</v>
      </c>
      <c r="K2937" t="str">
        <f t="shared" si="45"/>
        <v/>
      </c>
      <c r="N2937" s="3" t="s">
        <v>64457</v>
      </c>
      <c r="O2937" s="5" t="s">
        <v>40531</v>
      </c>
      <c r="P2937" s="5" t="s">
        <v>40595</v>
      </c>
      <c r="Q2937" s="5" t="s">
        <v>40524</v>
      </c>
      <c r="R2937" s="6" t="s">
        <v>62307</v>
      </c>
    </row>
    <row r="2938" spans="1:18" x14ac:dyDescent="0.2">
      <c r="A2938" t="s">
        <v>7739</v>
      </c>
      <c r="B2938" t="s">
        <v>7740</v>
      </c>
      <c r="C2938" t="s">
        <v>7741</v>
      </c>
      <c r="D2938" t="s">
        <v>7742</v>
      </c>
      <c r="E2938">
        <v>34560</v>
      </c>
      <c r="F2938">
        <v>2025</v>
      </c>
      <c r="G2938">
        <v>1.401</v>
      </c>
      <c r="H2938" t="b">
        <v>1</v>
      </c>
      <c r="I2938" t="b">
        <v>0</v>
      </c>
      <c r="J2938" t="b">
        <v>0</v>
      </c>
      <c r="K2938" t="str">
        <f t="shared" si="45"/>
        <v/>
      </c>
      <c r="N2938" s="4" t="s">
        <v>59586</v>
      </c>
      <c r="O2938" s="7" t="s">
        <v>42885</v>
      </c>
      <c r="P2938" s="7" t="s">
        <v>42886</v>
      </c>
      <c r="Q2938" s="7" t="s">
        <v>40524</v>
      </c>
      <c r="R2938" s="8" t="s">
        <v>62392</v>
      </c>
    </row>
    <row r="2939" spans="1:18" x14ac:dyDescent="0.2">
      <c r="A2939" t="s">
        <v>7831</v>
      </c>
      <c r="B2939" t="s">
        <v>7832</v>
      </c>
      <c r="C2939" t="s">
        <v>7833</v>
      </c>
      <c r="D2939" t="s">
        <v>7834</v>
      </c>
      <c r="E2939">
        <v>34339</v>
      </c>
      <c r="F2939">
        <v>2025</v>
      </c>
      <c r="G2939">
        <v>1.3919999999999999</v>
      </c>
      <c r="H2939" t="b">
        <v>0</v>
      </c>
      <c r="I2939" t="b">
        <v>1</v>
      </c>
      <c r="J2939" t="b">
        <v>0</v>
      </c>
      <c r="K2939" t="str">
        <f t="shared" si="45"/>
        <v>SPRINGER</v>
      </c>
      <c r="N2939" s="3" t="s">
        <v>7102</v>
      </c>
      <c r="O2939" s="5" t="s">
        <v>40531</v>
      </c>
      <c r="P2939" s="5" t="s">
        <v>40532</v>
      </c>
      <c r="Q2939" s="5" t="s">
        <v>40524</v>
      </c>
      <c r="R2939" s="6" t="s">
        <v>62572</v>
      </c>
    </row>
    <row r="2940" spans="1:18" x14ac:dyDescent="0.2">
      <c r="A2940" t="s">
        <v>7835</v>
      </c>
      <c r="B2940" t="s">
        <v>7836</v>
      </c>
      <c r="C2940" t="s">
        <v>7837</v>
      </c>
      <c r="D2940" t="s">
        <v>7838</v>
      </c>
      <c r="E2940">
        <v>34339</v>
      </c>
      <c r="F2940">
        <v>2025</v>
      </c>
      <c r="G2940">
        <v>1.3919999999999999</v>
      </c>
      <c r="H2940" t="b">
        <v>0</v>
      </c>
      <c r="I2940" t="b">
        <v>1</v>
      </c>
      <c r="J2940" t="b">
        <v>0</v>
      </c>
      <c r="K2940" t="str">
        <f t="shared" si="45"/>
        <v>SPRINGER</v>
      </c>
      <c r="N2940" s="4" t="s">
        <v>64458</v>
      </c>
      <c r="O2940" s="7" t="s">
        <v>40686</v>
      </c>
      <c r="P2940" s="7" t="s">
        <v>40687</v>
      </c>
      <c r="Q2940" s="7" t="s">
        <v>40524</v>
      </c>
      <c r="R2940" s="8" t="s">
        <v>62303</v>
      </c>
    </row>
    <row r="2941" spans="1:18" x14ac:dyDescent="0.2">
      <c r="A2941" t="s">
        <v>7751</v>
      </c>
      <c r="B2941" t="s">
        <v>7752</v>
      </c>
      <c r="C2941" t="s">
        <v>7753</v>
      </c>
      <c r="D2941" t="s">
        <v>7754</v>
      </c>
      <c r="E2941">
        <v>34536</v>
      </c>
      <c r="F2941">
        <v>2025</v>
      </c>
      <c r="G2941">
        <v>1.4</v>
      </c>
      <c r="H2941" t="b">
        <v>1</v>
      </c>
      <c r="I2941" t="b">
        <v>0</v>
      </c>
      <c r="J2941" t="b">
        <v>0</v>
      </c>
      <c r="K2941" t="str">
        <f t="shared" si="45"/>
        <v/>
      </c>
      <c r="N2941" s="3" t="s">
        <v>18743</v>
      </c>
      <c r="O2941" s="5" t="s">
        <v>40538</v>
      </c>
      <c r="P2941" s="5" t="s">
        <v>40539</v>
      </c>
      <c r="Q2941" s="5" t="s">
        <v>40524</v>
      </c>
      <c r="R2941" s="6" t="s">
        <v>64141</v>
      </c>
    </row>
    <row r="2942" spans="1:18" x14ac:dyDescent="0.2">
      <c r="A2942" t="s">
        <v>7755</v>
      </c>
      <c r="B2942" t="s">
        <v>7756</v>
      </c>
      <c r="C2942" t="s">
        <v>7757</v>
      </c>
      <c r="D2942" t="s">
        <v>7758</v>
      </c>
      <c r="E2942">
        <v>34536</v>
      </c>
      <c r="F2942">
        <v>2025</v>
      </c>
      <c r="G2942">
        <v>1.4</v>
      </c>
      <c r="H2942" t="b">
        <v>1</v>
      </c>
      <c r="I2942" t="b">
        <v>0</v>
      </c>
      <c r="J2942" t="b">
        <v>0</v>
      </c>
      <c r="K2942" t="str">
        <f t="shared" si="45"/>
        <v/>
      </c>
      <c r="N2942" s="4" t="s">
        <v>39</v>
      </c>
      <c r="O2942" s="7" t="s">
        <v>40661</v>
      </c>
      <c r="P2942" s="7" t="s">
        <v>40662</v>
      </c>
      <c r="Q2942" s="7" t="s">
        <v>40524</v>
      </c>
      <c r="R2942" s="8" t="s">
        <v>62303</v>
      </c>
    </row>
    <row r="2943" spans="1:18" x14ac:dyDescent="0.2">
      <c r="A2943" t="s">
        <v>7759</v>
      </c>
      <c r="B2943" t="s">
        <v>7760</v>
      </c>
      <c r="C2943" t="s">
        <v>7761</v>
      </c>
      <c r="D2943" t="s">
        <v>7762</v>
      </c>
      <c r="E2943">
        <v>34511</v>
      </c>
      <c r="F2943">
        <v>2025</v>
      </c>
      <c r="G2943">
        <v>1.399</v>
      </c>
      <c r="H2943" t="b">
        <v>1</v>
      </c>
      <c r="I2943" t="b">
        <v>0</v>
      </c>
      <c r="J2943" t="b">
        <v>0</v>
      </c>
      <c r="K2943" t="str">
        <f t="shared" si="45"/>
        <v/>
      </c>
      <c r="N2943" s="3" t="s">
        <v>21942</v>
      </c>
      <c r="O2943" s="5" t="s">
        <v>40793</v>
      </c>
      <c r="P2943" s="5" t="s">
        <v>40794</v>
      </c>
      <c r="Q2943" s="5" t="s">
        <v>40524</v>
      </c>
      <c r="R2943" s="6" t="s">
        <v>62306</v>
      </c>
    </row>
    <row r="2944" spans="1:18" x14ac:dyDescent="0.2">
      <c r="A2944" t="s">
        <v>7843</v>
      </c>
      <c r="B2944" t="s">
        <v>7844</v>
      </c>
      <c r="C2944" t="s">
        <v>7845</v>
      </c>
      <c r="D2944" t="s">
        <v>7846</v>
      </c>
      <c r="E2944">
        <v>34339</v>
      </c>
      <c r="F2944">
        <v>2025</v>
      </c>
      <c r="G2944">
        <v>1.3919999999999999</v>
      </c>
      <c r="H2944" t="b">
        <v>0</v>
      </c>
      <c r="I2944" t="b">
        <v>1</v>
      </c>
      <c r="J2944" t="b">
        <v>0</v>
      </c>
      <c r="K2944" t="str">
        <f t="shared" si="45"/>
        <v>ROUTLEDGE JOURNALS, TAYLOR &amp; FRANCIS LTD</v>
      </c>
      <c r="N2944" s="4" t="s">
        <v>64459</v>
      </c>
      <c r="O2944" s="7" t="s">
        <v>49822</v>
      </c>
      <c r="P2944" s="7" t="s">
        <v>49823</v>
      </c>
      <c r="Q2944" s="7" t="s">
        <v>40524</v>
      </c>
      <c r="R2944" s="8" t="s">
        <v>62305</v>
      </c>
    </row>
    <row r="2945" spans="1:18" x14ac:dyDescent="0.2">
      <c r="A2945" t="s">
        <v>7767</v>
      </c>
      <c r="B2945" t="s">
        <v>7768</v>
      </c>
      <c r="C2945" t="s">
        <v>7769</v>
      </c>
      <c r="D2945" t="s">
        <v>7770</v>
      </c>
      <c r="E2945">
        <v>34486</v>
      </c>
      <c r="F2945">
        <v>2025</v>
      </c>
      <c r="G2945">
        <v>1.3979999999999999</v>
      </c>
      <c r="H2945" t="b">
        <v>1</v>
      </c>
      <c r="I2945" t="b">
        <v>0</v>
      </c>
      <c r="J2945" t="b">
        <v>0</v>
      </c>
      <c r="K2945" t="str">
        <f t="shared" si="45"/>
        <v/>
      </c>
      <c r="N2945" s="3" t="s">
        <v>12163</v>
      </c>
      <c r="O2945" s="5" t="s">
        <v>40538</v>
      </c>
      <c r="P2945" s="5" t="s">
        <v>40539</v>
      </c>
      <c r="Q2945" s="5" t="s">
        <v>40524</v>
      </c>
      <c r="R2945" s="6" t="s">
        <v>62339</v>
      </c>
    </row>
    <row r="2946" spans="1:18" x14ac:dyDescent="0.2">
      <c r="A2946" t="s">
        <v>7771</v>
      </c>
      <c r="B2946" t="s">
        <v>7772</v>
      </c>
      <c r="C2946" t="s">
        <v>7773</v>
      </c>
      <c r="D2946" t="s">
        <v>7774</v>
      </c>
      <c r="E2946">
        <v>34486</v>
      </c>
      <c r="F2946">
        <v>2025</v>
      </c>
      <c r="G2946">
        <v>1.3979999999999999</v>
      </c>
      <c r="H2946" t="b">
        <v>1</v>
      </c>
      <c r="I2946" t="b">
        <v>0</v>
      </c>
      <c r="J2946" t="b">
        <v>0</v>
      </c>
      <c r="K2946" t="str">
        <f t="shared" si="45"/>
        <v/>
      </c>
      <c r="N2946" s="4" t="s">
        <v>26250</v>
      </c>
      <c r="O2946" s="7" t="s">
        <v>42889</v>
      </c>
      <c r="P2946" s="7" t="s">
        <v>42890</v>
      </c>
      <c r="Q2946" s="7" t="s">
        <v>40524</v>
      </c>
      <c r="R2946" s="8" t="s">
        <v>62303</v>
      </c>
    </row>
    <row r="2947" spans="1:18" x14ac:dyDescent="0.2">
      <c r="A2947" t="s">
        <v>7847</v>
      </c>
      <c r="B2947" t="s">
        <v>7848</v>
      </c>
      <c r="C2947" t="s">
        <v>7849</v>
      </c>
      <c r="D2947" t="s">
        <v>7850</v>
      </c>
      <c r="E2947">
        <v>34339</v>
      </c>
      <c r="F2947">
        <v>2025</v>
      </c>
      <c r="G2947">
        <v>1.3919999999999999</v>
      </c>
      <c r="H2947" t="b">
        <v>0</v>
      </c>
      <c r="I2947" t="b">
        <v>1</v>
      </c>
      <c r="J2947" t="b">
        <v>0</v>
      </c>
      <c r="K2947" t="str">
        <f t="shared" ref="K2947:K3010" si="46">IFERROR(VLOOKUP(B2947, N:O, 2, FALSE), "")</f>
        <v>ROUTLEDGE JOURNALS, TAYLOR &amp; FRANCIS LTD</v>
      </c>
      <c r="N2947" s="3" t="s">
        <v>64460</v>
      </c>
      <c r="O2947" s="5" t="s">
        <v>64463</v>
      </c>
      <c r="P2947" s="5" t="s">
        <v>64464</v>
      </c>
      <c r="Q2947" s="5" t="s">
        <v>40524</v>
      </c>
      <c r="R2947" s="6" t="s">
        <v>62378</v>
      </c>
    </row>
    <row r="2948" spans="1:18" x14ac:dyDescent="0.2">
      <c r="A2948" t="s">
        <v>7779</v>
      </c>
      <c r="B2948" t="s">
        <v>7780</v>
      </c>
      <c r="C2948" t="s">
        <v>7781</v>
      </c>
      <c r="D2948" t="s">
        <v>7781</v>
      </c>
      <c r="E2948">
        <v>34486</v>
      </c>
      <c r="F2948">
        <v>2025</v>
      </c>
      <c r="G2948">
        <v>1.3979999999999999</v>
      </c>
      <c r="H2948" t="b">
        <v>1</v>
      </c>
      <c r="I2948" t="b">
        <v>0</v>
      </c>
      <c r="J2948" t="b">
        <v>0</v>
      </c>
      <c r="K2948" t="str">
        <f t="shared" si="46"/>
        <v/>
      </c>
      <c r="N2948" s="4" t="s">
        <v>20716</v>
      </c>
      <c r="O2948" s="7" t="s">
        <v>40538</v>
      </c>
      <c r="P2948" s="7" t="s">
        <v>40539</v>
      </c>
      <c r="Q2948" s="7" t="s">
        <v>40524</v>
      </c>
      <c r="R2948" s="8" t="s">
        <v>62314</v>
      </c>
    </row>
    <row r="2949" spans="1:18" x14ac:dyDescent="0.2">
      <c r="A2949" t="s">
        <v>7782</v>
      </c>
      <c r="B2949" t="s">
        <v>7783</v>
      </c>
      <c r="C2949" t="s">
        <v>7784</v>
      </c>
      <c r="D2949" t="s">
        <v>7785</v>
      </c>
      <c r="E2949">
        <v>34462</v>
      </c>
      <c r="F2949">
        <v>2025</v>
      </c>
      <c r="G2949">
        <v>1.397</v>
      </c>
      <c r="H2949" t="b">
        <v>0</v>
      </c>
      <c r="I2949" t="b">
        <v>0</v>
      </c>
      <c r="J2949" t="b">
        <v>1</v>
      </c>
      <c r="K2949" t="str">
        <f t="shared" si="46"/>
        <v/>
      </c>
      <c r="N2949" s="3" t="s">
        <v>64465</v>
      </c>
      <c r="O2949" s="5" t="s">
        <v>40695</v>
      </c>
      <c r="P2949" s="5" t="s">
        <v>40696</v>
      </c>
      <c r="Q2949" s="5" t="s">
        <v>40524</v>
      </c>
      <c r="R2949" s="6" t="s">
        <v>64466</v>
      </c>
    </row>
    <row r="2950" spans="1:18" x14ac:dyDescent="0.2">
      <c r="A2950" t="s">
        <v>7851</v>
      </c>
      <c r="B2950" t="s">
        <v>7852</v>
      </c>
      <c r="C2950" t="s">
        <v>7853</v>
      </c>
      <c r="D2950" t="s">
        <v>7854</v>
      </c>
      <c r="E2950">
        <v>34314</v>
      </c>
      <c r="F2950">
        <v>2025</v>
      </c>
      <c r="G2950">
        <v>1.391</v>
      </c>
      <c r="H2950" t="b">
        <v>0</v>
      </c>
      <c r="I2950" t="b">
        <v>1</v>
      </c>
      <c r="J2950" t="b">
        <v>0</v>
      </c>
      <c r="K2950" t="str">
        <f t="shared" si="46"/>
        <v>SAGE PUBLICATIONS INC</v>
      </c>
      <c r="N2950" s="4" t="s">
        <v>64467</v>
      </c>
      <c r="O2950" s="7" t="s">
        <v>40531</v>
      </c>
      <c r="P2950" s="7" t="s">
        <v>40595</v>
      </c>
      <c r="Q2950" s="7" t="s">
        <v>40524</v>
      </c>
      <c r="R2950" s="8" t="s">
        <v>64468</v>
      </c>
    </row>
    <row r="2951" spans="1:18" x14ac:dyDescent="0.2">
      <c r="A2951" t="s">
        <v>7867</v>
      </c>
      <c r="B2951" t="s">
        <v>7868</v>
      </c>
      <c r="C2951" t="s">
        <v>7869</v>
      </c>
      <c r="D2951" t="s">
        <v>7870</v>
      </c>
      <c r="E2951">
        <v>34289</v>
      </c>
      <c r="F2951">
        <v>2025</v>
      </c>
      <c r="G2951">
        <v>1.39</v>
      </c>
      <c r="H2951" t="b">
        <v>0</v>
      </c>
      <c r="I2951" t="b">
        <v>1</v>
      </c>
      <c r="J2951" t="b">
        <v>0</v>
      </c>
      <c r="K2951" t="str">
        <f t="shared" si="46"/>
        <v>ELSEVIER INC</v>
      </c>
      <c r="N2951" s="3" t="s">
        <v>7787</v>
      </c>
      <c r="O2951" s="5" t="s">
        <v>40793</v>
      </c>
      <c r="P2951" s="5" t="s">
        <v>40794</v>
      </c>
      <c r="Q2951" s="5" t="s">
        <v>40524</v>
      </c>
      <c r="R2951" s="6" t="s">
        <v>64469</v>
      </c>
    </row>
    <row r="2952" spans="1:18" x14ac:dyDescent="0.2">
      <c r="A2952" t="s">
        <v>7794</v>
      </c>
      <c r="B2952" t="s">
        <v>7795</v>
      </c>
      <c r="C2952" t="s">
        <v>7796</v>
      </c>
      <c r="D2952" t="s">
        <v>7796</v>
      </c>
      <c r="E2952">
        <v>34437</v>
      </c>
      <c r="F2952">
        <v>2025</v>
      </c>
      <c r="G2952">
        <v>1.3959999999999999</v>
      </c>
      <c r="H2952" t="b">
        <v>1</v>
      </c>
      <c r="I2952" t="b">
        <v>0</v>
      </c>
      <c r="J2952" t="b">
        <v>0</v>
      </c>
      <c r="K2952" t="str">
        <f t="shared" si="46"/>
        <v/>
      </c>
      <c r="N2952" s="4" t="s">
        <v>64470</v>
      </c>
      <c r="O2952" s="7" t="s">
        <v>40538</v>
      </c>
      <c r="P2952" s="7" t="s">
        <v>40539</v>
      </c>
      <c r="Q2952" s="7" t="s">
        <v>40524</v>
      </c>
      <c r="R2952" s="8" t="s">
        <v>64471</v>
      </c>
    </row>
    <row r="2953" spans="1:18" x14ac:dyDescent="0.2">
      <c r="A2953" t="s">
        <v>7871</v>
      </c>
      <c r="B2953" t="s">
        <v>7872</v>
      </c>
      <c r="C2953" t="s">
        <v>7873</v>
      </c>
      <c r="D2953" t="s">
        <v>7874</v>
      </c>
      <c r="E2953">
        <v>34289</v>
      </c>
      <c r="F2953">
        <v>2025</v>
      </c>
      <c r="G2953">
        <v>1.39</v>
      </c>
      <c r="H2953" t="b">
        <v>0</v>
      </c>
      <c r="I2953" t="b">
        <v>1</v>
      </c>
      <c r="J2953" t="b">
        <v>0</v>
      </c>
      <c r="K2953" t="str">
        <f t="shared" si="46"/>
        <v>AMER PSYCHOLOGICAL ASSOC</v>
      </c>
      <c r="N2953" s="3" t="s">
        <v>5626</v>
      </c>
      <c r="O2953" s="5" t="s">
        <v>5626</v>
      </c>
      <c r="P2953" s="5" t="s">
        <v>64472</v>
      </c>
      <c r="Q2953" s="5" t="s">
        <v>40524</v>
      </c>
      <c r="R2953" s="6" t="s">
        <v>64473</v>
      </c>
    </row>
    <row r="2954" spans="1:18" x14ac:dyDescent="0.2">
      <c r="A2954" t="s">
        <v>7801</v>
      </c>
      <c r="B2954" t="s">
        <v>7802</v>
      </c>
      <c r="C2954" t="s">
        <v>7803</v>
      </c>
      <c r="D2954" t="s">
        <v>7804</v>
      </c>
      <c r="E2954">
        <v>34413</v>
      </c>
      <c r="F2954">
        <v>2025</v>
      </c>
      <c r="G2954">
        <v>1.395</v>
      </c>
      <c r="H2954" t="b">
        <v>1</v>
      </c>
      <c r="I2954" t="b">
        <v>0</v>
      </c>
      <c r="J2954" t="b">
        <v>0</v>
      </c>
      <c r="K2954" t="str">
        <f t="shared" si="46"/>
        <v/>
      </c>
      <c r="N2954" s="4" t="s">
        <v>64474</v>
      </c>
      <c r="O2954" s="7" t="s">
        <v>64477</v>
      </c>
      <c r="P2954" s="7" t="s">
        <v>64478</v>
      </c>
      <c r="Q2954" s="7" t="s">
        <v>40511</v>
      </c>
      <c r="R2954" s="8" t="s">
        <v>62278</v>
      </c>
    </row>
    <row r="2955" spans="1:18" x14ac:dyDescent="0.2">
      <c r="A2955" t="s">
        <v>7805</v>
      </c>
      <c r="B2955" t="s">
        <v>7806</v>
      </c>
      <c r="C2955" t="s">
        <v>7807</v>
      </c>
      <c r="D2955" t="s">
        <v>7808</v>
      </c>
      <c r="E2955">
        <v>34413</v>
      </c>
      <c r="F2955">
        <v>2025</v>
      </c>
      <c r="G2955">
        <v>1.395</v>
      </c>
      <c r="H2955" t="b">
        <v>1</v>
      </c>
      <c r="I2955" t="b">
        <v>0</v>
      </c>
      <c r="J2955" t="b">
        <v>0</v>
      </c>
      <c r="K2955" t="str">
        <f t="shared" si="46"/>
        <v/>
      </c>
      <c r="N2955" s="3" t="s">
        <v>1655</v>
      </c>
      <c r="O2955" s="5" t="s">
        <v>40686</v>
      </c>
      <c r="P2955" s="5" t="s">
        <v>40687</v>
      </c>
      <c r="Q2955" s="5" t="s">
        <v>40524</v>
      </c>
      <c r="R2955" s="6" t="s">
        <v>62303</v>
      </c>
    </row>
    <row r="2956" spans="1:18" x14ac:dyDescent="0.2">
      <c r="A2956" t="s">
        <v>7809</v>
      </c>
      <c r="B2956" t="s">
        <v>7809</v>
      </c>
      <c r="C2956" t="s">
        <v>7810</v>
      </c>
      <c r="D2956" t="s">
        <v>7811</v>
      </c>
      <c r="E2956">
        <v>34388</v>
      </c>
      <c r="F2956">
        <v>2025</v>
      </c>
      <c r="G2956">
        <v>1.3939999999999999</v>
      </c>
      <c r="H2956" t="b">
        <v>1</v>
      </c>
      <c r="I2956" t="b">
        <v>0</v>
      </c>
      <c r="J2956" t="b">
        <v>0</v>
      </c>
      <c r="K2956" t="str">
        <f t="shared" si="46"/>
        <v/>
      </c>
      <c r="N2956" s="4" t="s">
        <v>42319</v>
      </c>
      <c r="O2956" s="7" t="s">
        <v>42321</v>
      </c>
      <c r="P2956" s="7" t="s">
        <v>42322</v>
      </c>
      <c r="Q2956" s="7" t="s">
        <v>40587</v>
      </c>
      <c r="R2956" s="8" t="s">
        <v>40512</v>
      </c>
    </row>
    <row r="2957" spans="1:18" x14ac:dyDescent="0.2">
      <c r="A2957" t="s">
        <v>7812</v>
      </c>
      <c r="B2957" t="s">
        <v>7813</v>
      </c>
      <c r="C2957" t="s">
        <v>7814</v>
      </c>
      <c r="D2957" t="s">
        <v>7815</v>
      </c>
      <c r="E2957">
        <v>34388</v>
      </c>
      <c r="F2957">
        <v>2025</v>
      </c>
      <c r="G2957">
        <v>1.3939999999999999</v>
      </c>
      <c r="H2957" t="b">
        <v>1</v>
      </c>
      <c r="I2957" t="b">
        <v>0</v>
      </c>
      <c r="J2957" t="b">
        <v>0</v>
      </c>
      <c r="K2957" t="str">
        <f t="shared" si="46"/>
        <v/>
      </c>
      <c r="N2957" s="3" t="s">
        <v>29875</v>
      </c>
      <c r="O2957" s="5" t="s">
        <v>40793</v>
      </c>
      <c r="P2957" s="5" t="s">
        <v>40794</v>
      </c>
      <c r="Q2957" s="5" t="s">
        <v>40524</v>
      </c>
      <c r="R2957" s="6" t="s">
        <v>62307</v>
      </c>
    </row>
    <row r="2958" spans="1:18" x14ac:dyDescent="0.2">
      <c r="A2958" t="s">
        <v>7875</v>
      </c>
      <c r="B2958" t="s">
        <v>7876</v>
      </c>
      <c r="C2958" t="s">
        <v>7877</v>
      </c>
      <c r="D2958" t="s">
        <v>7878</v>
      </c>
      <c r="E2958">
        <v>34240</v>
      </c>
      <c r="F2958">
        <v>2025</v>
      </c>
      <c r="G2958">
        <v>1.3879999999999999</v>
      </c>
      <c r="H2958" t="b">
        <v>0</v>
      </c>
      <c r="I2958" t="b">
        <v>1</v>
      </c>
      <c r="J2958" t="b">
        <v>0</v>
      </c>
      <c r="K2958" t="str">
        <f t="shared" si="46"/>
        <v>ELSEVIER</v>
      </c>
      <c r="N2958" s="4" t="s">
        <v>64479</v>
      </c>
      <c r="O2958" s="7" t="s">
        <v>64482</v>
      </c>
      <c r="P2958" s="7" t="s">
        <v>64483</v>
      </c>
      <c r="Q2958" s="7" t="s">
        <v>40524</v>
      </c>
      <c r="R2958" s="8" t="s">
        <v>62278</v>
      </c>
    </row>
    <row r="2959" spans="1:18" x14ac:dyDescent="0.2">
      <c r="A2959" t="s">
        <v>7879</v>
      </c>
      <c r="B2959" t="s">
        <v>7880</v>
      </c>
      <c r="C2959" t="s">
        <v>7881</v>
      </c>
      <c r="D2959" t="s">
        <v>7882</v>
      </c>
      <c r="E2959">
        <v>34240</v>
      </c>
      <c r="F2959">
        <v>2025</v>
      </c>
      <c r="G2959">
        <v>1.3879999999999999</v>
      </c>
      <c r="H2959" t="b">
        <v>0</v>
      </c>
      <c r="I2959" t="b">
        <v>1</v>
      </c>
      <c r="J2959" t="b">
        <v>0</v>
      </c>
      <c r="K2959" t="str">
        <f t="shared" si="46"/>
        <v>SAGE PUBLICATIONS LTD</v>
      </c>
      <c r="N2959" s="3" t="s">
        <v>9040</v>
      </c>
      <c r="O2959" s="5" t="s">
        <v>40686</v>
      </c>
      <c r="P2959" s="5" t="s">
        <v>40687</v>
      </c>
      <c r="Q2959" s="5" t="s">
        <v>40524</v>
      </c>
      <c r="R2959" s="6" t="s">
        <v>62278</v>
      </c>
    </row>
    <row r="2960" spans="1:18" x14ac:dyDescent="0.2">
      <c r="A2960" t="s">
        <v>7824</v>
      </c>
      <c r="B2960" t="s">
        <v>7825</v>
      </c>
      <c r="D2960" t="s">
        <v>7826</v>
      </c>
      <c r="E2960">
        <v>34363</v>
      </c>
      <c r="F2960">
        <v>2025</v>
      </c>
      <c r="G2960">
        <v>1.393</v>
      </c>
      <c r="H2960" t="b">
        <v>1</v>
      </c>
      <c r="I2960" t="b">
        <v>0</v>
      </c>
      <c r="J2960" t="b">
        <v>0</v>
      </c>
      <c r="K2960" t="str">
        <f t="shared" si="46"/>
        <v/>
      </c>
      <c r="N2960" s="4" t="s">
        <v>14309</v>
      </c>
      <c r="O2960" s="7" t="s">
        <v>40531</v>
      </c>
      <c r="P2960" s="7" t="s">
        <v>40532</v>
      </c>
      <c r="Q2960" s="7" t="s">
        <v>40524</v>
      </c>
      <c r="R2960" s="8" t="s">
        <v>62980</v>
      </c>
    </row>
    <row r="2961" spans="1:18" x14ac:dyDescent="0.2">
      <c r="A2961" t="s">
        <v>7887</v>
      </c>
      <c r="B2961" t="s">
        <v>7888</v>
      </c>
      <c r="C2961" t="s">
        <v>7889</v>
      </c>
      <c r="D2961" t="s">
        <v>7890</v>
      </c>
      <c r="E2961">
        <v>34215</v>
      </c>
      <c r="F2961">
        <v>2025</v>
      </c>
      <c r="G2961">
        <v>1.387</v>
      </c>
      <c r="H2961" t="b">
        <v>0</v>
      </c>
      <c r="I2961" t="b">
        <v>1</v>
      </c>
      <c r="J2961" t="b">
        <v>1</v>
      </c>
      <c r="K2961" t="str">
        <f t="shared" si="46"/>
        <v>UNIV CHICAGO PRESS</v>
      </c>
      <c r="N2961" s="3" t="s">
        <v>4145</v>
      </c>
      <c r="O2961" s="5" t="s">
        <v>40686</v>
      </c>
      <c r="P2961" s="5" t="s">
        <v>40687</v>
      </c>
      <c r="Q2961" s="5" t="s">
        <v>40524</v>
      </c>
      <c r="R2961" s="6" t="s">
        <v>62980</v>
      </c>
    </row>
    <row r="2962" spans="1:18" x14ac:dyDescent="0.2">
      <c r="A2962" t="s">
        <v>7891</v>
      </c>
      <c r="B2962" t="s">
        <v>7892</v>
      </c>
      <c r="C2962" t="s">
        <v>7893</v>
      </c>
      <c r="D2962" t="s">
        <v>7894</v>
      </c>
      <c r="E2962">
        <v>34215</v>
      </c>
      <c r="F2962">
        <v>2025</v>
      </c>
      <c r="G2962">
        <v>1.387</v>
      </c>
      <c r="H2962" t="b">
        <v>1</v>
      </c>
      <c r="I2962" t="b">
        <v>1</v>
      </c>
      <c r="J2962" t="b">
        <v>0</v>
      </c>
      <c r="K2962" t="str">
        <f t="shared" si="46"/>
        <v>WILEY</v>
      </c>
      <c r="N2962" s="4" t="s">
        <v>25879</v>
      </c>
      <c r="O2962" s="7" t="s">
        <v>40686</v>
      </c>
      <c r="P2962" s="7" t="s">
        <v>40687</v>
      </c>
      <c r="Q2962" s="7" t="s">
        <v>40524</v>
      </c>
      <c r="R2962" s="8" t="s">
        <v>62314</v>
      </c>
    </row>
    <row r="2963" spans="1:18" x14ac:dyDescent="0.2">
      <c r="A2963" t="s">
        <v>7906</v>
      </c>
      <c r="B2963" t="s">
        <v>7907</v>
      </c>
      <c r="C2963" t="s">
        <v>7908</v>
      </c>
      <c r="D2963" t="s">
        <v>7909</v>
      </c>
      <c r="E2963">
        <v>34166</v>
      </c>
      <c r="F2963">
        <v>2025</v>
      </c>
      <c r="G2963">
        <v>1.385</v>
      </c>
      <c r="H2963" t="b">
        <v>0</v>
      </c>
      <c r="I2963" t="b">
        <v>1</v>
      </c>
      <c r="J2963" t="b">
        <v>0</v>
      </c>
      <c r="K2963" t="str">
        <f t="shared" si="46"/>
        <v>AMER ACCOUNTING ASSOC</v>
      </c>
      <c r="N2963" s="3" t="s">
        <v>64484</v>
      </c>
      <c r="O2963" s="5" t="s">
        <v>40538</v>
      </c>
      <c r="P2963" s="5" t="s">
        <v>40539</v>
      </c>
      <c r="Q2963" s="5" t="s">
        <v>40524</v>
      </c>
      <c r="R2963" s="6" t="s">
        <v>64485</v>
      </c>
    </row>
    <row r="2964" spans="1:18" x14ac:dyDescent="0.2">
      <c r="A2964" t="s">
        <v>7839</v>
      </c>
      <c r="B2964" t="s">
        <v>7840</v>
      </c>
      <c r="C2964" t="s">
        <v>7841</v>
      </c>
      <c r="D2964" t="s">
        <v>7842</v>
      </c>
      <c r="E2964">
        <v>34339</v>
      </c>
      <c r="F2964">
        <v>2025</v>
      </c>
      <c r="G2964">
        <v>1.3919999999999999</v>
      </c>
      <c r="H2964" t="b">
        <v>1</v>
      </c>
      <c r="I2964" t="b">
        <v>0</v>
      </c>
      <c r="J2964" t="b">
        <v>0</v>
      </c>
      <c r="K2964" t="str">
        <f t="shared" si="46"/>
        <v/>
      </c>
      <c r="N2964" s="4" t="s">
        <v>12468</v>
      </c>
      <c r="O2964" s="7" t="s">
        <v>40686</v>
      </c>
      <c r="P2964" s="7" t="s">
        <v>40687</v>
      </c>
      <c r="Q2964" s="7" t="s">
        <v>40524</v>
      </c>
      <c r="R2964" s="8" t="s">
        <v>63933</v>
      </c>
    </row>
    <row r="2965" spans="1:18" x14ac:dyDescent="0.2">
      <c r="A2965" t="s">
        <v>7913</v>
      </c>
      <c r="B2965" t="s">
        <v>7914</v>
      </c>
      <c r="C2965" t="s">
        <v>7915</v>
      </c>
      <c r="D2965" t="s">
        <v>7916</v>
      </c>
      <c r="E2965">
        <v>34141</v>
      </c>
      <c r="F2965">
        <v>2025</v>
      </c>
      <c r="G2965">
        <v>1.3839999999999999</v>
      </c>
      <c r="H2965" t="b">
        <v>0</v>
      </c>
      <c r="I2965" t="b">
        <v>1</v>
      </c>
      <c r="J2965" t="b">
        <v>0</v>
      </c>
      <c r="K2965" t="str">
        <f t="shared" si="46"/>
        <v>ELSEVIER</v>
      </c>
      <c r="N2965" s="3" t="s">
        <v>7532</v>
      </c>
      <c r="O2965" s="5" t="s">
        <v>40583</v>
      </c>
      <c r="P2965" s="5" t="s">
        <v>40584</v>
      </c>
      <c r="Q2965" s="5" t="s">
        <v>40524</v>
      </c>
      <c r="R2965" s="6" t="s">
        <v>62549</v>
      </c>
    </row>
    <row r="2966" spans="1:18" x14ac:dyDescent="0.2">
      <c r="A2966" t="s">
        <v>7920</v>
      </c>
      <c r="B2966" t="s">
        <v>7921</v>
      </c>
      <c r="C2966" t="s">
        <v>7922</v>
      </c>
      <c r="D2966" t="s">
        <v>7923</v>
      </c>
      <c r="E2966">
        <v>34117</v>
      </c>
      <c r="F2966">
        <v>2025</v>
      </c>
      <c r="G2966">
        <v>1.383</v>
      </c>
      <c r="H2966" t="b">
        <v>0</v>
      </c>
      <c r="I2966" t="b">
        <v>1</v>
      </c>
      <c r="J2966" t="b">
        <v>0</v>
      </c>
      <c r="K2966" t="str">
        <f t="shared" si="46"/>
        <v>OXFORD UNIV PRESS</v>
      </c>
      <c r="N2966" s="4" t="s">
        <v>59751</v>
      </c>
      <c r="O2966" s="7" t="s">
        <v>59753</v>
      </c>
      <c r="P2966" s="7" t="s">
        <v>59754</v>
      </c>
      <c r="Q2966" s="7" t="s">
        <v>40636</v>
      </c>
      <c r="R2966" s="8" t="s">
        <v>64486</v>
      </c>
    </row>
    <row r="2967" spans="1:18" x14ac:dyDescent="0.2">
      <c r="A2967" t="s">
        <v>7924</v>
      </c>
      <c r="B2967" t="s">
        <v>7925</v>
      </c>
      <c r="C2967" t="s">
        <v>7926</v>
      </c>
      <c r="D2967" t="s">
        <v>7927</v>
      </c>
      <c r="E2967">
        <v>34117</v>
      </c>
      <c r="F2967">
        <v>2025</v>
      </c>
      <c r="G2967">
        <v>1.383</v>
      </c>
      <c r="H2967" t="b">
        <v>0</v>
      </c>
      <c r="I2967" t="b">
        <v>1</v>
      </c>
      <c r="J2967" t="b">
        <v>1</v>
      </c>
      <c r="K2967" t="str">
        <f t="shared" si="46"/>
        <v>OXFORD UNIV PRESS INC</v>
      </c>
      <c r="N2967" s="3" t="s">
        <v>30038</v>
      </c>
      <c r="O2967" s="5" t="s">
        <v>40814</v>
      </c>
      <c r="P2967" s="5" t="s">
        <v>40815</v>
      </c>
      <c r="Q2967" s="5" t="s">
        <v>40524</v>
      </c>
      <c r="R2967" s="6" t="s">
        <v>62344</v>
      </c>
    </row>
    <row r="2968" spans="1:18" x14ac:dyDescent="0.2">
      <c r="A2968" t="s">
        <v>7855</v>
      </c>
      <c r="B2968" t="s">
        <v>7856</v>
      </c>
      <c r="C2968" t="s">
        <v>7857</v>
      </c>
      <c r="D2968" t="s">
        <v>7858</v>
      </c>
      <c r="E2968">
        <v>34289</v>
      </c>
      <c r="F2968">
        <v>2025</v>
      </c>
      <c r="G2968">
        <v>1.39</v>
      </c>
      <c r="H2968" t="b">
        <v>1</v>
      </c>
      <c r="I2968" t="b">
        <v>0</v>
      </c>
      <c r="J2968" t="b">
        <v>0</v>
      </c>
      <c r="K2968" t="str">
        <f t="shared" si="46"/>
        <v/>
      </c>
      <c r="N2968" s="4" t="s">
        <v>59777</v>
      </c>
      <c r="O2968" s="7" t="s">
        <v>40743</v>
      </c>
      <c r="P2968" s="7" t="s">
        <v>40744</v>
      </c>
      <c r="Q2968" s="7" t="s">
        <v>40524</v>
      </c>
      <c r="R2968" s="8" t="s">
        <v>62441</v>
      </c>
    </row>
    <row r="2969" spans="1:18" x14ac:dyDescent="0.2">
      <c r="A2969" t="s">
        <v>7859</v>
      </c>
      <c r="B2969" t="s">
        <v>7860</v>
      </c>
      <c r="C2969" t="s">
        <v>7861</v>
      </c>
      <c r="D2969" t="s">
        <v>7862</v>
      </c>
      <c r="E2969">
        <v>34289</v>
      </c>
      <c r="F2969">
        <v>2025</v>
      </c>
      <c r="G2969">
        <v>1.39</v>
      </c>
      <c r="H2969" t="b">
        <v>1</v>
      </c>
      <c r="I2969" t="b">
        <v>0</v>
      </c>
      <c r="J2969" t="b">
        <v>0</v>
      </c>
      <c r="K2969" t="str">
        <f t="shared" si="46"/>
        <v/>
      </c>
      <c r="N2969" s="3" t="s">
        <v>8726</v>
      </c>
      <c r="O2969" s="5" t="s">
        <v>41665</v>
      </c>
      <c r="P2969" s="5" t="s">
        <v>41666</v>
      </c>
      <c r="Q2969" s="5" t="s">
        <v>40524</v>
      </c>
      <c r="R2969" s="6" t="s">
        <v>64487</v>
      </c>
    </row>
    <row r="2970" spans="1:18" x14ac:dyDescent="0.2">
      <c r="A2970" t="s">
        <v>7863</v>
      </c>
      <c r="B2970" t="s">
        <v>7864</v>
      </c>
      <c r="C2970" t="s">
        <v>7865</v>
      </c>
      <c r="D2970" t="s">
        <v>7866</v>
      </c>
      <c r="E2970">
        <v>34289</v>
      </c>
      <c r="F2970">
        <v>2025</v>
      </c>
      <c r="G2970">
        <v>1.39</v>
      </c>
      <c r="H2970" t="b">
        <v>1</v>
      </c>
      <c r="I2970" t="b">
        <v>0</v>
      </c>
      <c r="J2970" t="b">
        <v>0</v>
      </c>
      <c r="K2970" t="str">
        <f t="shared" si="46"/>
        <v/>
      </c>
      <c r="N2970" s="4" t="s">
        <v>8128</v>
      </c>
      <c r="O2970" s="7" t="s">
        <v>40538</v>
      </c>
      <c r="P2970" s="7" t="s">
        <v>40539</v>
      </c>
      <c r="Q2970" s="7" t="s">
        <v>40524</v>
      </c>
      <c r="R2970" s="8" t="s">
        <v>62433</v>
      </c>
    </row>
    <row r="2971" spans="1:18" x14ac:dyDescent="0.2">
      <c r="A2971" t="s">
        <v>7932</v>
      </c>
      <c r="B2971" t="s">
        <v>7933</v>
      </c>
      <c r="C2971" t="s">
        <v>7934</v>
      </c>
      <c r="D2971" t="s">
        <v>7935</v>
      </c>
      <c r="E2971">
        <v>34117</v>
      </c>
      <c r="F2971">
        <v>2025</v>
      </c>
      <c r="G2971">
        <v>1.383</v>
      </c>
      <c r="H2971" t="b">
        <v>0</v>
      </c>
      <c r="I2971" t="b">
        <v>1</v>
      </c>
      <c r="J2971" t="b">
        <v>0</v>
      </c>
      <c r="K2971" t="str">
        <f t="shared" si="46"/>
        <v>ROUTLEDGE JOURNALS, TAYLOR &amp; FRANCIS LTD</v>
      </c>
      <c r="N2971" s="3" t="s">
        <v>64488</v>
      </c>
      <c r="O2971" s="5" t="s">
        <v>40686</v>
      </c>
      <c r="P2971" s="5" t="s">
        <v>40687</v>
      </c>
      <c r="Q2971" s="5" t="s">
        <v>40524</v>
      </c>
      <c r="R2971" s="6" t="s">
        <v>64489</v>
      </c>
    </row>
    <row r="2972" spans="1:18" x14ac:dyDescent="0.2">
      <c r="A2972" t="s">
        <v>7940</v>
      </c>
      <c r="B2972" t="s">
        <v>7941</v>
      </c>
      <c r="C2972" t="s">
        <v>7942</v>
      </c>
      <c r="D2972" t="s">
        <v>7943</v>
      </c>
      <c r="E2972">
        <v>34092</v>
      </c>
      <c r="F2972">
        <v>2025</v>
      </c>
      <c r="G2972">
        <v>1.3819999999999999</v>
      </c>
      <c r="H2972" t="b">
        <v>0</v>
      </c>
      <c r="I2972" t="b">
        <v>1</v>
      </c>
      <c r="J2972" t="b">
        <v>0</v>
      </c>
      <c r="K2972" t="str">
        <f t="shared" si="46"/>
        <v>SPRINGER</v>
      </c>
      <c r="N2972" s="4" t="s">
        <v>28203</v>
      </c>
      <c r="O2972" s="7" t="s">
        <v>40695</v>
      </c>
      <c r="P2972" s="7" t="s">
        <v>40696</v>
      </c>
      <c r="Q2972" s="7" t="s">
        <v>40524</v>
      </c>
      <c r="R2972" s="8" t="s">
        <v>44622</v>
      </c>
    </row>
    <row r="2973" spans="1:18" x14ac:dyDescent="0.2">
      <c r="A2973" t="s">
        <v>7967</v>
      </c>
      <c r="B2973" t="s">
        <v>7968</v>
      </c>
      <c r="C2973" t="s">
        <v>7969</v>
      </c>
      <c r="D2973" t="s">
        <v>7970</v>
      </c>
      <c r="E2973">
        <v>34043</v>
      </c>
      <c r="F2973">
        <v>2025</v>
      </c>
      <c r="G2973">
        <v>1.38</v>
      </c>
      <c r="H2973" t="b">
        <v>0</v>
      </c>
      <c r="I2973" t="b">
        <v>1</v>
      </c>
      <c r="J2973" t="b">
        <v>0</v>
      </c>
      <c r="K2973" t="str">
        <f t="shared" si="46"/>
        <v>WILEY</v>
      </c>
      <c r="N2973" s="3" t="s">
        <v>59787</v>
      </c>
      <c r="O2973" s="5" t="s">
        <v>42885</v>
      </c>
      <c r="P2973" s="5" t="s">
        <v>42886</v>
      </c>
      <c r="Q2973" s="5" t="s">
        <v>40524</v>
      </c>
      <c r="R2973" s="6" t="s">
        <v>59788</v>
      </c>
    </row>
    <row r="2974" spans="1:18" x14ac:dyDescent="0.2">
      <c r="A2974" t="s">
        <v>7971</v>
      </c>
      <c r="B2974" t="s">
        <v>7972</v>
      </c>
      <c r="C2974" t="s">
        <v>7973</v>
      </c>
      <c r="D2974" t="s">
        <v>7974</v>
      </c>
      <c r="E2974">
        <v>34043</v>
      </c>
      <c r="F2974">
        <v>2025</v>
      </c>
      <c r="G2974">
        <v>1.38</v>
      </c>
      <c r="H2974" t="b">
        <v>0</v>
      </c>
      <c r="I2974" t="b">
        <v>1</v>
      </c>
      <c r="J2974" t="b">
        <v>0</v>
      </c>
      <c r="K2974" t="str">
        <f t="shared" si="46"/>
        <v>PERGAMON-ELSEVIER SCIENCE LTD</v>
      </c>
      <c r="N2974" s="4" t="s">
        <v>15287</v>
      </c>
      <c r="O2974" s="7" t="s">
        <v>42290</v>
      </c>
      <c r="P2974" s="7" t="s">
        <v>42291</v>
      </c>
      <c r="Q2974" s="7" t="s">
        <v>40524</v>
      </c>
      <c r="R2974" s="8" t="s">
        <v>62494</v>
      </c>
    </row>
    <row r="2975" spans="1:18" x14ac:dyDescent="0.2">
      <c r="A2975" t="s">
        <v>7883</v>
      </c>
      <c r="B2975" t="s">
        <v>7884</v>
      </c>
      <c r="C2975" t="s">
        <v>7885</v>
      </c>
      <c r="D2975" t="s">
        <v>7886</v>
      </c>
      <c r="E2975">
        <v>34215</v>
      </c>
      <c r="F2975">
        <v>2025</v>
      </c>
      <c r="G2975">
        <v>1.387</v>
      </c>
      <c r="H2975" t="b">
        <v>1</v>
      </c>
      <c r="I2975" t="b">
        <v>0</v>
      </c>
      <c r="J2975" t="b">
        <v>0</v>
      </c>
      <c r="K2975" t="str">
        <f t="shared" si="46"/>
        <v/>
      </c>
      <c r="N2975" s="3" t="s">
        <v>64490</v>
      </c>
      <c r="O2975" s="5" t="s">
        <v>64493</v>
      </c>
      <c r="P2975" s="5" t="s">
        <v>64494</v>
      </c>
      <c r="Q2975" s="5" t="s">
        <v>40511</v>
      </c>
      <c r="R2975" s="6" t="s">
        <v>62629</v>
      </c>
    </row>
    <row r="2976" spans="1:18" x14ac:dyDescent="0.2">
      <c r="A2976" t="s">
        <v>7975</v>
      </c>
      <c r="B2976" t="s">
        <v>7976</v>
      </c>
      <c r="C2976" t="s">
        <v>7977</v>
      </c>
      <c r="D2976" t="s">
        <v>7978</v>
      </c>
      <c r="E2976">
        <v>34018</v>
      </c>
      <c r="F2976">
        <v>2025</v>
      </c>
      <c r="G2976">
        <v>1.379</v>
      </c>
      <c r="H2976" t="b">
        <v>0</v>
      </c>
      <c r="I2976" t="b">
        <v>1</v>
      </c>
      <c r="J2976" t="b">
        <v>0</v>
      </c>
      <c r="K2976" t="str">
        <f t="shared" si="46"/>
        <v>ACADEMIC PRESS INC ELSEVIER SCIENCE</v>
      </c>
      <c r="N2976" s="4" t="s">
        <v>64495</v>
      </c>
      <c r="O2976" s="7" t="s">
        <v>40793</v>
      </c>
      <c r="P2976" s="7" t="s">
        <v>40794</v>
      </c>
      <c r="Q2976" s="7" t="s">
        <v>40524</v>
      </c>
      <c r="R2976" s="8" t="s">
        <v>62298</v>
      </c>
    </row>
    <row r="2977" spans="1:18" x14ac:dyDescent="0.2">
      <c r="A2977" t="s">
        <v>8024</v>
      </c>
      <c r="B2977" t="s">
        <v>8025</v>
      </c>
      <c r="C2977" t="s">
        <v>8026</v>
      </c>
      <c r="D2977" t="s">
        <v>8027</v>
      </c>
      <c r="E2977">
        <v>33821</v>
      </c>
      <c r="F2977">
        <v>2025</v>
      </c>
      <c r="G2977">
        <v>1.371</v>
      </c>
      <c r="H2977" t="b">
        <v>1</v>
      </c>
      <c r="I2977" t="b">
        <v>1</v>
      </c>
      <c r="J2977" t="b">
        <v>0</v>
      </c>
      <c r="K2977" t="str">
        <f t="shared" si="46"/>
        <v>SAGE PUBLICATIONS INC</v>
      </c>
      <c r="N2977" s="3" t="s">
        <v>8214</v>
      </c>
      <c r="O2977" s="5" t="s">
        <v>40695</v>
      </c>
      <c r="P2977" s="5" t="s">
        <v>40696</v>
      </c>
      <c r="Q2977" s="5" t="s">
        <v>40524</v>
      </c>
      <c r="R2977" s="6" t="s">
        <v>62631</v>
      </c>
    </row>
    <row r="2978" spans="1:18" x14ac:dyDescent="0.2">
      <c r="A2978" t="s">
        <v>7895</v>
      </c>
      <c r="B2978" t="s">
        <v>7896</v>
      </c>
      <c r="C2978" t="s">
        <v>7897</v>
      </c>
      <c r="D2978" t="s">
        <v>7898</v>
      </c>
      <c r="E2978">
        <v>34191</v>
      </c>
      <c r="F2978">
        <v>2025</v>
      </c>
      <c r="G2978">
        <v>1.3859999999999999</v>
      </c>
      <c r="H2978" t="b">
        <v>1</v>
      </c>
      <c r="I2978" t="b">
        <v>0</v>
      </c>
      <c r="J2978" t="b">
        <v>0</v>
      </c>
      <c r="K2978" t="str">
        <f t="shared" si="46"/>
        <v/>
      </c>
      <c r="N2978" s="4" t="s">
        <v>16736</v>
      </c>
      <c r="O2978" s="7" t="s">
        <v>41058</v>
      </c>
      <c r="P2978" s="7" t="s">
        <v>41059</v>
      </c>
      <c r="Q2978" s="7" t="s">
        <v>40524</v>
      </c>
      <c r="R2978" s="8" t="s">
        <v>41026</v>
      </c>
    </row>
    <row r="2979" spans="1:18" x14ac:dyDescent="0.2">
      <c r="A2979" t="s">
        <v>7899</v>
      </c>
      <c r="B2979" t="s">
        <v>7900</v>
      </c>
      <c r="C2979" t="s">
        <v>7901</v>
      </c>
      <c r="D2979" t="s">
        <v>7902</v>
      </c>
      <c r="E2979">
        <v>34191</v>
      </c>
      <c r="F2979">
        <v>2025</v>
      </c>
      <c r="G2979">
        <v>1.3859999999999999</v>
      </c>
      <c r="H2979" t="b">
        <v>1</v>
      </c>
      <c r="I2979" t="b">
        <v>0</v>
      </c>
      <c r="J2979" t="b">
        <v>0</v>
      </c>
      <c r="K2979" t="str">
        <f t="shared" si="46"/>
        <v/>
      </c>
      <c r="N2979" s="3" t="s">
        <v>59827</v>
      </c>
      <c r="O2979" s="5" t="s">
        <v>42218</v>
      </c>
      <c r="P2979" s="5" t="s">
        <v>41534</v>
      </c>
      <c r="Q2979" s="5" t="s">
        <v>40524</v>
      </c>
      <c r="R2979" s="6" t="s">
        <v>43970</v>
      </c>
    </row>
    <row r="2980" spans="1:18" x14ac:dyDescent="0.2">
      <c r="A2980" t="s">
        <v>7903</v>
      </c>
      <c r="B2980" t="s">
        <v>7904</v>
      </c>
      <c r="D2980" t="s">
        <v>7905</v>
      </c>
      <c r="E2980">
        <v>34166</v>
      </c>
      <c r="F2980">
        <v>2025</v>
      </c>
      <c r="G2980">
        <v>1.385</v>
      </c>
      <c r="H2980" t="b">
        <v>1</v>
      </c>
      <c r="I2980" t="b">
        <v>0</v>
      </c>
      <c r="J2980" t="b">
        <v>0</v>
      </c>
      <c r="K2980" t="str">
        <f t="shared" si="46"/>
        <v/>
      </c>
      <c r="N2980" s="4" t="s">
        <v>14620</v>
      </c>
      <c r="O2980" s="7" t="s">
        <v>40695</v>
      </c>
      <c r="P2980" s="7" t="s">
        <v>40696</v>
      </c>
      <c r="Q2980" s="7" t="s">
        <v>40524</v>
      </c>
      <c r="R2980" s="8" t="s">
        <v>62368</v>
      </c>
    </row>
    <row r="2981" spans="1:18" x14ac:dyDescent="0.2">
      <c r="A2981" t="s">
        <v>8049</v>
      </c>
      <c r="B2981" t="s">
        <v>8050</v>
      </c>
      <c r="C2981" t="s">
        <v>8051</v>
      </c>
      <c r="D2981" t="s">
        <v>8051</v>
      </c>
      <c r="E2981">
        <v>33747</v>
      </c>
      <c r="F2981">
        <v>2025</v>
      </c>
      <c r="G2981">
        <v>1.3680000000000001</v>
      </c>
      <c r="H2981" t="b">
        <v>0</v>
      </c>
      <c r="I2981" t="b">
        <v>1</v>
      </c>
      <c r="J2981" t="b">
        <v>0</v>
      </c>
      <c r="K2981" t="str">
        <f t="shared" si="46"/>
        <v>NEW YORK UNIV SCHOOL LAW</v>
      </c>
      <c r="N2981" s="3" t="s">
        <v>59836</v>
      </c>
      <c r="O2981" s="5" t="s">
        <v>59839</v>
      </c>
      <c r="P2981" s="5" t="s">
        <v>59840</v>
      </c>
      <c r="Q2981" s="5" t="s">
        <v>40524</v>
      </c>
      <c r="R2981" s="6" t="s">
        <v>43413</v>
      </c>
    </row>
    <row r="2982" spans="1:18" x14ac:dyDescent="0.2">
      <c r="A2982" t="s">
        <v>7910</v>
      </c>
      <c r="B2982" t="s">
        <v>7910</v>
      </c>
      <c r="C2982" t="s">
        <v>7911</v>
      </c>
      <c r="D2982" t="s">
        <v>7912</v>
      </c>
      <c r="E2982">
        <v>34141</v>
      </c>
      <c r="F2982">
        <v>2025</v>
      </c>
      <c r="G2982">
        <v>1.3839999999999999</v>
      </c>
      <c r="H2982" t="b">
        <v>1</v>
      </c>
      <c r="I2982" t="b">
        <v>0</v>
      </c>
      <c r="J2982" t="b">
        <v>0</v>
      </c>
      <c r="K2982" t="str">
        <f t="shared" si="46"/>
        <v/>
      </c>
      <c r="N2982" s="4" t="s">
        <v>14485</v>
      </c>
      <c r="O2982" s="7" t="s">
        <v>40579</v>
      </c>
      <c r="P2982" s="7" t="s">
        <v>40580</v>
      </c>
      <c r="Q2982" s="7" t="s">
        <v>40524</v>
      </c>
      <c r="R2982" s="8" t="s">
        <v>62344</v>
      </c>
    </row>
    <row r="2983" spans="1:18" x14ac:dyDescent="0.2">
      <c r="A2983" t="s">
        <v>8052</v>
      </c>
      <c r="B2983" t="s">
        <v>8053</v>
      </c>
      <c r="C2983" t="s">
        <v>8054</v>
      </c>
      <c r="D2983" t="s">
        <v>8055</v>
      </c>
      <c r="E2983">
        <v>33747</v>
      </c>
      <c r="F2983">
        <v>2025</v>
      </c>
      <c r="G2983">
        <v>1.3680000000000001</v>
      </c>
      <c r="H2983" t="b">
        <v>0</v>
      </c>
      <c r="I2983" t="b">
        <v>1</v>
      </c>
      <c r="J2983" t="b">
        <v>0</v>
      </c>
      <c r="K2983" t="str">
        <f t="shared" si="46"/>
        <v>ELSEVIER</v>
      </c>
      <c r="N2983" s="3" t="s">
        <v>64496</v>
      </c>
      <c r="O2983" s="5" t="s">
        <v>40749</v>
      </c>
      <c r="P2983" s="5" t="s">
        <v>40750</v>
      </c>
      <c r="Q2983" s="5" t="s">
        <v>15</v>
      </c>
      <c r="R2983" s="6" t="s">
        <v>64499</v>
      </c>
    </row>
    <row r="2984" spans="1:18" x14ac:dyDescent="0.2">
      <c r="A2984" t="s">
        <v>7917</v>
      </c>
      <c r="B2984" t="s">
        <v>7918</v>
      </c>
      <c r="C2984" t="s">
        <v>7919</v>
      </c>
      <c r="D2984" t="s">
        <v>7919</v>
      </c>
      <c r="E2984">
        <v>34141</v>
      </c>
      <c r="F2984">
        <v>2025</v>
      </c>
      <c r="G2984">
        <v>1.3839999999999999</v>
      </c>
      <c r="H2984" t="b">
        <v>1</v>
      </c>
      <c r="I2984" t="b">
        <v>0</v>
      </c>
      <c r="J2984" t="b">
        <v>0</v>
      </c>
      <c r="K2984" t="str">
        <f t="shared" si="46"/>
        <v/>
      </c>
      <c r="N2984" s="4" t="s">
        <v>64500</v>
      </c>
      <c r="O2984" s="7" t="s">
        <v>43070</v>
      </c>
      <c r="P2984" s="7" t="s">
        <v>43071</v>
      </c>
      <c r="Q2984" s="7" t="s">
        <v>40524</v>
      </c>
      <c r="R2984" s="8" t="s">
        <v>62368</v>
      </c>
    </row>
    <row r="2985" spans="1:18" x14ac:dyDescent="0.2">
      <c r="A2985" t="s">
        <v>8056</v>
      </c>
      <c r="B2985" t="s">
        <v>8057</v>
      </c>
      <c r="C2985" t="s">
        <v>8058</v>
      </c>
      <c r="D2985" t="s">
        <v>8059</v>
      </c>
      <c r="E2985">
        <v>33747</v>
      </c>
      <c r="F2985">
        <v>2025</v>
      </c>
      <c r="G2985">
        <v>1.3680000000000001</v>
      </c>
      <c r="H2985" t="b">
        <v>0</v>
      </c>
      <c r="I2985" t="b">
        <v>1</v>
      </c>
      <c r="J2985" t="b">
        <v>0</v>
      </c>
      <c r="K2985" t="str">
        <f t="shared" si="46"/>
        <v>OXFORD UNIV PRESS</v>
      </c>
      <c r="N2985" s="3" t="s">
        <v>59846</v>
      </c>
      <c r="O2985" s="5" t="s">
        <v>53488</v>
      </c>
      <c r="P2985" s="5" t="s">
        <v>53489</v>
      </c>
      <c r="Q2985" s="5" t="s">
        <v>40524</v>
      </c>
      <c r="R2985" s="6" t="s">
        <v>43413</v>
      </c>
    </row>
    <row r="2986" spans="1:18" x14ac:dyDescent="0.2">
      <c r="A2986" t="s">
        <v>8074</v>
      </c>
      <c r="B2986" t="s">
        <v>8075</v>
      </c>
      <c r="C2986" t="s">
        <v>8076</v>
      </c>
      <c r="D2986" t="s">
        <v>8077</v>
      </c>
      <c r="E2986">
        <v>33723</v>
      </c>
      <c r="F2986">
        <v>2025</v>
      </c>
      <c r="G2986">
        <v>1.367</v>
      </c>
      <c r="H2986" t="b">
        <v>0</v>
      </c>
      <c r="I2986" t="b">
        <v>1</v>
      </c>
      <c r="J2986" t="b">
        <v>0</v>
      </c>
      <c r="K2986" t="str">
        <f t="shared" si="46"/>
        <v>ELSEVIER SCIENCE INC</v>
      </c>
      <c r="N2986" s="4" t="s">
        <v>12549</v>
      </c>
      <c r="O2986" s="7" t="s">
        <v>40531</v>
      </c>
      <c r="P2986" s="7" t="s">
        <v>40595</v>
      </c>
      <c r="Q2986" s="7" t="s">
        <v>40524</v>
      </c>
      <c r="R2986" s="8" t="s">
        <v>62314</v>
      </c>
    </row>
    <row r="2987" spans="1:18" x14ac:dyDescent="0.2">
      <c r="A2987" t="s">
        <v>7928</v>
      </c>
      <c r="B2987" t="s">
        <v>7929</v>
      </c>
      <c r="C2987" t="s">
        <v>7930</v>
      </c>
      <c r="D2987" t="s">
        <v>7931</v>
      </c>
      <c r="E2987">
        <v>34117</v>
      </c>
      <c r="F2987">
        <v>2025</v>
      </c>
      <c r="G2987">
        <v>1.383</v>
      </c>
      <c r="H2987" t="b">
        <v>1</v>
      </c>
      <c r="I2987" t="b">
        <v>0</v>
      </c>
      <c r="J2987" t="b">
        <v>0</v>
      </c>
      <c r="K2987" t="str">
        <f t="shared" si="46"/>
        <v/>
      </c>
      <c r="N2987" s="3" t="s">
        <v>64501</v>
      </c>
      <c r="O2987" s="5" t="s">
        <v>40538</v>
      </c>
      <c r="P2987" s="5" t="s">
        <v>40539</v>
      </c>
      <c r="Q2987" s="5" t="s">
        <v>40524</v>
      </c>
      <c r="R2987" s="6" t="s">
        <v>62474</v>
      </c>
    </row>
    <row r="2988" spans="1:18" x14ac:dyDescent="0.2">
      <c r="A2988" t="s">
        <v>8081</v>
      </c>
      <c r="B2988" t="s">
        <v>8082</v>
      </c>
      <c r="C2988" t="s">
        <v>8083</v>
      </c>
      <c r="D2988" t="s">
        <v>8083</v>
      </c>
      <c r="E2988">
        <v>33673</v>
      </c>
      <c r="F2988">
        <v>2025</v>
      </c>
      <c r="G2988">
        <v>1.365</v>
      </c>
      <c r="H2988" t="b">
        <v>1</v>
      </c>
      <c r="I2988" t="b">
        <v>1</v>
      </c>
      <c r="J2988" t="b">
        <v>0</v>
      </c>
      <c r="K2988" t="str">
        <f t="shared" si="46"/>
        <v>ELSEVIER</v>
      </c>
      <c r="N2988" s="4" t="s">
        <v>64502</v>
      </c>
      <c r="O2988" s="7" t="s">
        <v>41665</v>
      </c>
      <c r="P2988" s="7" t="s">
        <v>41666</v>
      </c>
      <c r="Q2988" s="7" t="s">
        <v>40524</v>
      </c>
      <c r="R2988" s="8" t="s">
        <v>62274</v>
      </c>
    </row>
    <row r="2989" spans="1:18" x14ac:dyDescent="0.2">
      <c r="A2989" t="s">
        <v>7936</v>
      </c>
      <c r="B2989" t="s">
        <v>7937</v>
      </c>
      <c r="C2989" t="s">
        <v>7938</v>
      </c>
      <c r="D2989" t="s">
        <v>7939</v>
      </c>
      <c r="E2989">
        <v>34117</v>
      </c>
      <c r="F2989">
        <v>2025</v>
      </c>
      <c r="G2989">
        <v>1.383</v>
      </c>
      <c r="H2989" t="b">
        <v>1</v>
      </c>
      <c r="I2989" t="b">
        <v>0</v>
      </c>
      <c r="J2989" t="b">
        <v>0</v>
      </c>
      <c r="K2989" t="str">
        <f t="shared" si="46"/>
        <v/>
      </c>
      <c r="N2989" s="3" t="s">
        <v>21149</v>
      </c>
      <c r="O2989" s="5" t="s">
        <v>40686</v>
      </c>
      <c r="P2989" s="5" t="s">
        <v>40687</v>
      </c>
      <c r="Q2989" s="5" t="s">
        <v>40524</v>
      </c>
      <c r="R2989" s="6" t="s">
        <v>43413</v>
      </c>
    </row>
    <row r="2990" spans="1:18" x14ac:dyDescent="0.2">
      <c r="A2990" t="s">
        <v>8084</v>
      </c>
      <c r="B2990" t="s">
        <v>8085</v>
      </c>
      <c r="C2990" t="s">
        <v>8086</v>
      </c>
      <c r="D2990" t="s">
        <v>8087</v>
      </c>
      <c r="E2990">
        <v>33673</v>
      </c>
      <c r="F2990">
        <v>2025</v>
      </c>
      <c r="G2990">
        <v>1.365</v>
      </c>
      <c r="H2990" t="b">
        <v>0</v>
      </c>
      <c r="I2990" t="b">
        <v>1</v>
      </c>
      <c r="J2990" t="b">
        <v>0</v>
      </c>
      <c r="K2990" t="str">
        <f t="shared" si="46"/>
        <v>WILEY</v>
      </c>
      <c r="N2990" s="4" t="s">
        <v>64503</v>
      </c>
      <c r="O2990" s="7" t="s">
        <v>42889</v>
      </c>
      <c r="P2990" s="7" t="s">
        <v>42890</v>
      </c>
      <c r="Q2990" s="7" t="s">
        <v>40524</v>
      </c>
      <c r="R2990" s="8" t="s">
        <v>62447</v>
      </c>
    </row>
    <row r="2991" spans="1:18" x14ac:dyDescent="0.2">
      <c r="A2991" t="s">
        <v>7944</v>
      </c>
      <c r="B2991" t="s">
        <v>7945</v>
      </c>
      <c r="C2991" t="s">
        <v>7946</v>
      </c>
      <c r="D2991" t="s">
        <v>7947</v>
      </c>
      <c r="E2991">
        <v>34092</v>
      </c>
      <c r="F2991">
        <v>2025</v>
      </c>
      <c r="G2991">
        <v>1.3819999999999999</v>
      </c>
      <c r="H2991" t="b">
        <v>1</v>
      </c>
      <c r="I2991" t="b">
        <v>0</v>
      </c>
      <c r="J2991" t="b">
        <v>0</v>
      </c>
      <c r="K2991" t="str">
        <f t="shared" si="46"/>
        <v/>
      </c>
      <c r="N2991" s="3" t="s">
        <v>10672</v>
      </c>
      <c r="O2991" s="5" t="s">
        <v>40531</v>
      </c>
      <c r="P2991" s="5" t="s">
        <v>40532</v>
      </c>
      <c r="Q2991" s="5" t="s">
        <v>40524</v>
      </c>
      <c r="R2991" s="6" t="s">
        <v>62314</v>
      </c>
    </row>
    <row r="2992" spans="1:18" x14ac:dyDescent="0.2">
      <c r="A2992" t="s">
        <v>7948</v>
      </c>
      <c r="B2992" t="s">
        <v>7949</v>
      </c>
      <c r="C2992" t="s">
        <v>7950</v>
      </c>
      <c r="D2992" t="s">
        <v>7951</v>
      </c>
      <c r="E2992">
        <v>34092</v>
      </c>
      <c r="F2992">
        <v>2025</v>
      </c>
      <c r="G2992">
        <v>1.3819999999999999</v>
      </c>
      <c r="H2992" t="b">
        <v>1</v>
      </c>
      <c r="I2992" t="b">
        <v>0</v>
      </c>
      <c r="J2992" t="b">
        <v>0</v>
      </c>
      <c r="K2992" t="str">
        <f t="shared" si="46"/>
        <v/>
      </c>
      <c r="N2992" s="4" t="s">
        <v>64504</v>
      </c>
      <c r="O2992" s="7" t="s">
        <v>40538</v>
      </c>
      <c r="P2992" s="7" t="s">
        <v>40539</v>
      </c>
      <c r="Q2992" s="7" t="s">
        <v>40524</v>
      </c>
      <c r="R2992" s="8" t="s">
        <v>62314</v>
      </c>
    </row>
    <row r="2993" spans="1:18" x14ac:dyDescent="0.2">
      <c r="A2993" t="s">
        <v>7952</v>
      </c>
      <c r="B2993" t="s">
        <v>7953</v>
      </c>
      <c r="D2993" t="s">
        <v>7954</v>
      </c>
      <c r="E2993">
        <v>34092</v>
      </c>
      <c r="F2993">
        <v>2025</v>
      </c>
      <c r="G2993">
        <v>1.3819999999999999</v>
      </c>
      <c r="H2993" t="b">
        <v>1</v>
      </c>
      <c r="I2993" t="b">
        <v>0</v>
      </c>
      <c r="J2993" t="b">
        <v>0</v>
      </c>
      <c r="K2993" t="str">
        <f t="shared" si="46"/>
        <v/>
      </c>
      <c r="N2993" s="3" t="s">
        <v>64505</v>
      </c>
      <c r="O2993" s="5" t="s">
        <v>42889</v>
      </c>
      <c r="P2993" s="5" t="s">
        <v>42890</v>
      </c>
      <c r="Q2993" s="5" t="s">
        <v>40524</v>
      </c>
      <c r="R2993" s="6" t="s">
        <v>43970</v>
      </c>
    </row>
    <row r="2994" spans="1:18" x14ac:dyDescent="0.2">
      <c r="A2994" t="s">
        <v>7955</v>
      </c>
      <c r="B2994" t="s">
        <v>7956</v>
      </c>
      <c r="C2994" t="s">
        <v>7957</v>
      </c>
      <c r="D2994" t="s">
        <v>7958</v>
      </c>
      <c r="E2994">
        <v>34068</v>
      </c>
      <c r="F2994">
        <v>2025</v>
      </c>
      <c r="G2994">
        <v>1.381</v>
      </c>
      <c r="H2994" t="b">
        <v>1</v>
      </c>
      <c r="I2994" t="b">
        <v>0</v>
      </c>
      <c r="J2994" t="b">
        <v>0</v>
      </c>
      <c r="K2994" t="str">
        <f t="shared" si="46"/>
        <v/>
      </c>
      <c r="N2994" s="4" t="s">
        <v>64506</v>
      </c>
      <c r="O2994" s="7" t="s">
        <v>40749</v>
      </c>
      <c r="P2994" s="7" t="s">
        <v>40750</v>
      </c>
      <c r="Q2994" s="7" t="s">
        <v>40524</v>
      </c>
      <c r="R2994" s="8" t="s">
        <v>62307</v>
      </c>
    </row>
    <row r="2995" spans="1:18" x14ac:dyDescent="0.2">
      <c r="A2995" t="s">
        <v>7959</v>
      </c>
      <c r="B2995" t="s">
        <v>7960</v>
      </c>
      <c r="C2995" t="s">
        <v>7961</v>
      </c>
      <c r="D2995" t="s">
        <v>7962</v>
      </c>
      <c r="E2995">
        <v>34068</v>
      </c>
      <c r="F2995">
        <v>2025</v>
      </c>
      <c r="G2995">
        <v>1.381</v>
      </c>
      <c r="H2995" t="b">
        <v>1</v>
      </c>
      <c r="I2995" t="b">
        <v>0</v>
      </c>
      <c r="J2995" t="b">
        <v>0</v>
      </c>
      <c r="K2995" t="str">
        <f t="shared" si="46"/>
        <v/>
      </c>
      <c r="N2995" s="3" t="s">
        <v>14871</v>
      </c>
      <c r="O2995" s="5" t="s">
        <v>41077</v>
      </c>
      <c r="P2995" s="5" t="s">
        <v>41078</v>
      </c>
      <c r="Q2995" s="5" t="s">
        <v>40524</v>
      </c>
      <c r="R2995" s="6" t="s">
        <v>62314</v>
      </c>
    </row>
    <row r="2996" spans="1:18" x14ac:dyDescent="0.2">
      <c r="A2996" t="s">
        <v>7963</v>
      </c>
      <c r="B2996" t="s">
        <v>7964</v>
      </c>
      <c r="C2996" t="s">
        <v>7965</v>
      </c>
      <c r="D2996" t="s">
        <v>7966</v>
      </c>
      <c r="E2996">
        <v>34068</v>
      </c>
      <c r="F2996">
        <v>2025</v>
      </c>
      <c r="G2996">
        <v>1.381</v>
      </c>
      <c r="H2996" t="b">
        <v>1</v>
      </c>
      <c r="I2996" t="b">
        <v>0</v>
      </c>
      <c r="J2996" t="b">
        <v>0</v>
      </c>
      <c r="K2996" t="str">
        <f t="shared" si="46"/>
        <v/>
      </c>
      <c r="N2996" s="4" t="s">
        <v>64507</v>
      </c>
      <c r="O2996" s="7" t="s">
        <v>41665</v>
      </c>
      <c r="P2996" s="7" t="s">
        <v>41666</v>
      </c>
      <c r="Q2996" s="7" t="s">
        <v>40524</v>
      </c>
      <c r="R2996" s="8" t="s">
        <v>64508</v>
      </c>
    </row>
    <row r="2997" spans="1:18" x14ac:dyDescent="0.2">
      <c r="A2997" t="s">
        <v>8092</v>
      </c>
      <c r="B2997" t="s">
        <v>8093</v>
      </c>
      <c r="C2997" t="s">
        <v>8094</v>
      </c>
      <c r="D2997" t="s">
        <v>8095</v>
      </c>
      <c r="E2997">
        <v>33649</v>
      </c>
      <c r="F2997">
        <v>2025</v>
      </c>
      <c r="G2997">
        <v>1.3640000000000001</v>
      </c>
      <c r="H2997" t="b">
        <v>0</v>
      </c>
      <c r="I2997" t="b">
        <v>1</v>
      </c>
      <c r="J2997" t="b">
        <v>1</v>
      </c>
      <c r="K2997" t="str">
        <f t="shared" si="46"/>
        <v>SPRINGER</v>
      </c>
      <c r="N2997" s="3" t="s">
        <v>64509</v>
      </c>
      <c r="O2997" s="5" t="s">
        <v>40749</v>
      </c>
      <c r="P2997" s="5" t="s">
        <v>40750</v>
      </c>
      <c r="Q2997" s="5" t="s">
        <v>40524</v>
      </c>
      <c r="R2997" s="6" t="s">
        <v>62961</v>
      </c>
    </row>
    <row r="2998" spans="1:18" x14ac:dyDescent="0.2">
      <c r="A2998" t="s">
        <v>8099</v>
      </c>
      <c r="B2998" t="s">
        <v>8100</v>
      </c>
      <c r="C2998" t="s">
        <v>8101</v>
      </c>
      <c r="D2998" t="s">
        <v>8102</v>
      </c>
      <c r="E2998">
        <v>33599</v>
      </c>
      <c r="F2998">
        <v>2025</v>
      </c>
      <c r="G2998">
        <v>1.3620000000000001</v>
      </c>
      <c r="H2998" t="b">
        <v>0</v>
      </c>
      <c r="I2998" t="b">
        <v>1</v>
      </c>
      <c r="J2998" t="b">
        <v>0</v>
      </c>
      <c r="K2998" t="str">
        <f t="shared" si="46"/>
        <v>CAMBRIDGE UNIV PRESS</v>
      </c>
      <c r="N2998" s="4" t="s">
        <v>17706</v>
      </c>
      <c r="O2998" s="7" t="s">
        <v>40695</v>
      </c>
      <c r="P2998" s="7" t="s">
        <v>40696</v>
      </c>
      <c r="Q2998" s="7" t="s">
        <v>40524</v>
      </c>
      <c r="R2998" s="8" t="s">
        <v>62350</v>
      </c>
    </row>
    <row r="2999" spans="1:18" x14ac:dyDescent="0.2">
      <c r="A2999" t="s">
        <v>8103</v>
      </c>
      <c r="B2999" t="s">
        <v>8104</v>
      </c>
      <c r="C2999" t="s">
        <v>8105</v>
      </c>
      <c r="D2999" t="s">
        <v>8106</v>
      </c>
      <c r="E2999">
        <v>33599</v>
      </c>
      <c r="F2999">
        <v>2025</v>
      </c>
      <c r="G2999">
        <v>1.3620000000000001</v>
      </c>
      <c r="H2999" t="b">
        <v>0</v>
      </c>
      <c r="I2999" t="b">
        <v>1</v>
      </c>
      <c r="J2999" t="b">
        <v>0</v>
      </c>
      <c r="K2999" t="str">
        <f t="shared" si="46"/>
        <v>ROUTLEDGE JOURNALS, TAYLOR &amp; FRANCIS LTD</v>
      </c>
      <c r="N2999" s="3" t="s">
        <v>64510</v>
      </c>
      <c r="O2999" s="5" t="s">
        <v>40531</v>
      </c>
      <c r="P2999" s="5" t="s">
        <v>40595</v>
      </c>
      <c r="Q2999" s="5" t="s">
        <v>40524</v>
      </c>
      <c r="R2999" s="6" t="s">
        <v>63671</v>
      </c>
    </row>
    <row r="3000" spans="1:18" x14ac:dyDescent="0.2">
      <c r="A3000" t="s">
        <v>7979</v>
      </c>
      <c r="B3000" t="s">
        <v>7980</v>
      </c>
      <c r="C3000" t="s">
        <v>7981</v>
      </c>
      <c r="D3000" t="s">
        <v>7982</v>
      </c>
      <c r="E3000">
        <v>34018</v>
      </c>
      <c r="F3000">
        <v>2025</v>
      </c>
      <c r="G3000">
        <v>1.379</v>
      </c>
      <c r="H3000" t="b">
        <v>1</v>
      </c>
      <c r="I3000" t="b">
        <v>0</v>
      </c>
      <c r="J3000" t="b">
        <v>0</v>
      </c>
      <c r="K3000" t="str">
        <f t="shared" si="46"/>
        <v/>
      </c>
      <c r="N3000" s="4" t="s">
        <v>3742</v>
      </c>
      <c r="O3000" s="7" t="s">
        <v>40538</v>
      </c>
      <c r="P3000" s="7" t="s">
        <v>40539</v>
      </c>
      <c r="Q3000" s="7" t="s">
        <v>40524</v>
      </c>
      <c r="R3000" s="8" t="s">
        <v>63846</v>
      </c>
    </row>
    <row r="3001" spans="1:18" x14ac:dyDescent="0.2">
      <c r="A3001" t="s">
        <v>7983</v>
      </c>
      <c r="B3001" t="s">
        <v>7984</v>
      </c>
      <c r="C3001" t="s">
        <v>7985</v>
      </c>
      <c r="D3001" t="s">
        <v>7986</v>
      </c>
      <c r="E3001">
        <v>34018</v>
      </c>
      <c r="F3001">
        <v>2025</v>
      </c>
      <c r="G3001">
        <v>1.379</v>
      </c>
      <c r="H3001" t="b">
        <v>1</v>
      </c>
      <c r="I3001" t="b">
        <v>0</v>
      </c>
      <c r="J3001" t="b">
        <v>0</v>
      </c>
      <c r="K3001" t="str">
        <f t="shared" si="46"/>
        <v/>
      </c>
      <c r="N3001" s="3" t="s">
        <v>24358</v>
      </c>
      <c r="O3001" s="5" t="s">
        <v>40695</v>
      </c>
      <c r="P3001" s="5" t="s">
        <v>40696</v>
      </c>
      <c r="Q3001" s="5" t="s">
        <v>40524</v>
      </c>
      <c r="R3001" s="6" t="s">
        <v>62409</v>
      </c>
    </row>
    <row r="3002" spans="1:18" x14ac:dyDescent="0.2">
      <c r="A3002" t="s">
        <v>7987</v>
      </c>
      <c r="B3002" t="s">
        <v>7988</v>
      </c>
      <c r="C3002" t="s">
        <v>7989</v>
      </c>
      <c r="D3002" t="s">
        <v>7990</v>
      </c>
      <c r="E3002">
        <v>33944</v>
      </c>
      <c r="F3002">
        <v>2025</v>
      </c>
      <c r="G3002">
        <v>1.3759999999999999</v>
      </c>
      <c r="H3002" t="b">
        <v>1</v>
      </c>
      <c r="I3002" t="b">
        <v>0</v>
      </c>
      <c r="J3002" t="b">
        <v>0</v>
      </c>
      <c r="K3002" t="str">
        <f t="shared" si="46"/>
        <v/>
      </c>
      <c r="N3002" s="4" t="s">
        <v>64511</v>
      </c>
      <c r="O3002" s="7" t="s">
        <v>40538</v>
      </c>
      <c r="P3002" s="7" t="s">
        <v>40539</v>
      </c>
      <c r="Q3002" s="7" t="s">
        <v>40524</v>
      </c>
      <c r="R3002" s="8" t="s">
        <v>62314</v>
      </c>
    </row>
    <row r="3003" spans="1:18" x14ac:dyDescent="0.2">
      <c r="A3003" t="s">
        <v>7991</v>
      </c>
      <c r="B3003" t="s">
        <v>7992</v>
      </c>
      <c r="C3003" t="s">
        <v>7993</v>
      </c>
      <c r="D3003" t="s">
        <v>7994</v>
      </c>
      <c r="E3003">
        <v>33944</v>
      </c>
      <c r="F3003">
        <v>2025</v>
      </c>
      <c r="G3003">
        <v>1.3759999999999999</v>
      </c>
      <c r="H3003" t="b">
        <v>1</v>
      </c>
      <c r="I3003" t="b">
        <v>0</v>
      </c>
      <c r="J3003" t="b">
        <v>0</v>
      </c>
      <c r="K3003" t="str">
        <f t="shared" si="46"/>
        <v/>
      </c>
      <c r="N3003" s="3" t="s">
        <v>2313</v>
      </c>
      <c r="O3003" s="5" t="s">
        <v>41665</v>
      </c>
      <c r="P3003" s="5" t="s">
        <v>41666</v>
      </c>
      <c r="Q3003" s="5" t="s">
        <v>40524</v>
      </c>
      <c r="R3003" s="6" t="s">
        <v>62284</v>
      </c>
    </row>
    <row r="3004" spans="1:18" x14ac:dyDescent="0.2">
      <c r="A3004" t="s">
        <v>7995</v>
      </c>
      <c r="B3004" t="s">
        <v>7996</v>
      </c>
      <c r="C3004" t="s">
        <v>7997</v>
      </c>
      <c r="D3004" t="s">
        <v>7998</v>
      </c>
      <c r="E3004">
        <v>33920</v>
      </c>
      <c r="F3004">
        <v>2025</v>
      </c>
      <c r="G3004">
        <v>1.375</v>
      </c>
      <c r="H3004" t="b">
        <v>1</v>
      </c>
      <c r="I3004" t="b">
        <v>0</v>
      </c>
      <c r="J3004" t="b">
        <v>0</v>
      </c>
      <c r="K3004" t="str">
        <f t="shared" si="46"/>
        <v/>
      </c>
      <c r="N3004" s="4" t="s">
        <v>64512</v>
      </c>
      <c r="O3004" s="7" t="s">
        <v>40695</v>
      </c>
      <c r="P3004" s="7" t="s">
        <v>40696</v>
      </c>
      <c r="Q3004" s="7" t="s">
        <v>40524</v>
      </c>
      <c r="R3004" s="8" t="s">
        <v>62305</v>
      </c>
    </row>
    <row r="3005" spans="1:18" x14ac:dyDescent="0.2">
      <c r="A3005" t="s">
        <v>7999</v>
      </c>
      <c r="B3005" t="s">
        <v>8000</v>
      </c>
      <c r="C3005" t="s">
        <v>8001</v>
      </c>
      <c r="D3005" t="s">
        <v>8002</v>
      </c>
      <c r="E3005">
        <v>33895</v>
      </c>
      <c r="F3005">
        <v>2025</v>
      </c>
      <c r="G3005">
        <v>1.3740000000000001</v>
      </c>
      <c r="H3005" t="b">
        <v>1</v>
      </c>
      <c r="I3005" t="b">
        <v>0</v>
      </c>
      <c r="J3005" t="b">
        <v>0</v>
      </c>
      <c r="K3005" t="str">
        <f t="shared" si="46"/>
        <v/>
      </c>
      <c r="N3005" s="3" t="s">
        <v>25959</v>
      </c>
      <c r="O3005" s="5" t="s">
        <v>40538</v>
      </c>
      <c r="P3005" s="5" t="s">
        <v>40539</v>
      </c>
      <c r="Q3005" s="5" t="s">
        <v>40524</v>
      </c>
      <c r="R3005" s="6" t="s">
        <v>63517</v>
      </c>
    </row>
    <row r="3006" spans="1:18" x14ac:dyDescent="0.2">
      <c r="A3006" t="s">
        <v>8003</v>
      </c>
      <c r="B3006" t="s">
        <v>8004</v>
      </c>
      <c r="C3006" t="s">
        <v>8005</v>
      </c>
      <c r="D3006" t="s">
        <v>8006</v>
      </c>
      <c r="E3006">
        <v>33870</v>
      </c>
      <c r="F3006">
        <v>2025</v>
      </c>
      <c r="G3006">
        <v>1.373</v>
      </c>
      <c r="H3006" t="b">
        <v>1</v>
      </c>
      <c r="I3006" t="b">
        <v>0</v>
      </c>
      <c r="J3006" t="b">
        <v>0</v>
      </c>
      <c r="K3006" t="str">
        <f t="shared" si="46"/>
        <v/>
      </c>
      <c r="N3006" s="4" t="s">
        <v>21840</v>
      </c>
      <c r="O3006" s="7" t="s">
        <v>40649</v>
      </c>
      <c r="P3006" s="7" t="s">
        <v>40650</v>
      </c>
      <c r="Q3006" s="7" t="s">
        <v>40524</v>
      </c>
      <c r="R3006" s="8" t="s">
        <v>62278</v>
      </c>
    </row>
    <row r="3007" spans="1:18" x14ac:dyDescent="0.2">
      <c r="A3007" t="s">
        <v>8007</v>
      </c>
      <c r="B3007" t="s">
        <v>8008</v>
      </c>
      <c r="C3007" t="s">
        <v>8009</v>
      </c>
      <c r="D3007" t="s">
        <v>8009</v>
      </c>
      <c r="E3007">
        <v>33846</v>
      </c>
      <c r="F3007">
        <v>2025</v>
      </c>
      <c r="G3007">
        <v>1.3720000000000001</v>
      </c>
      <c r="H3007" t="b">
        <v>1</v>
      </c>
      <c r="I3007" t="b">
        <v>0</v>
      </c>
      <c r="J3007" t="b">
        <v>0</v>
      </c>
      <c r="K3007" t="str">
        <f t="shared" si="46"/>
        <v/>
      </c>
      <c r="N3007" s="3" t="s">
        <v>12274</v>
      </c>
      <c r="O3007" s="5" t="s">
        <v>41665</v>
      </c>
      <c r="P3007" s="5" t="s">
        <v>41666</v>
      </c>
      <c r="Q3007" s="5" t="s">
        <v>40524</v>
      </c>
      <c r="R3007" s="6" t="s">
        <v>62449</v>
      </c>
    </row>
    <row r="3008" spans="1:18" x14ac:dyDescent="0.2">
      <c r="A3008" t="s">
        <v>8010</v>
      </c>
      <c r="B3008" t="s">
        <v>8011</v>
      </c>
      <c r="C3008" t="s">
        <v>8012</v>
      </c>
      <c r="D3008" t="s">
        <v>8013</v>
      </c>
      <c r="E3008">
        <v>33846</v>
      </c>
      <c r="F3008">
        <v>2025</v>
      </c>
      <c r="G3008">
        <v>1.3720000000000001</v>
      </c>
      <c r="H3008" t="b">
        <v>1</v>
      </c>
      <c r="I3008" t="b">
        <v>0</v>
      </c>
      <c r="J3008" t="b">
        <v>0</v>
      </c>
      <c r="K3008" t="str">
        <f t="shared" si="46"/>
        <v/>
      </c>
      <c r="N3008" s="4" t="s">
        <v>64513</v>
      </c>
      <c r="O3008" s="7" t="s">
        <v>40691</v>
      </c>
      <c r="P3008" s="7" t="s">
        <v>40692</v>
      </c>
      <c r="Q3008" s="7" t="s">
        <v>40524</v>
      </c>
      <c r="R3008" s="8" t="s">
        <v>62344</v>
      </c>
    </row>
    <row r="3009" spans="1:18" x14ac:dyDescent="0.2">
      <c r="A3009" t="s">
        <v>8014</v>
      </c>
      <c r="B3009" t="s">
        <v>8015</v>
      </c>
      <c r="C3009" t="s">
        <v>8016</v>
      </c>
      <c r="D3009" t="s">
        <v>8016</v>
      </c>
      <c r="E3009">
        <v>33821</v>
      </c>
      <c r="F3009">
        <v>2025</v>
      </c>
      <c r="G3009">
        <v>1.371</v>
      </c>
      <c r="H3009" t="b">
        <v>1</v>
      </c>
      <c r="I3009" t="b">
        <v>0</v>
      </c>
      <c r="J3009" t="b">
        <v>0</v>
      </c>
      <c r="K3009" t="str">
        <f t="shared" si="46"/>
        <v/>
      </c>
      <c r="N3009" s="3" t="s">
        <v>19591</v>
      </c>
      <c r="O3009" s="5" t="s">
        <v>40538</v>
      </c>
      <c r="P3009" s="5" t="s">
        <v>40539</v>
      </c>
      <c r="Q3009" s="5" t="s">
        <v>40524</v>
      </c>
      <c r="R3009" s="6" t="s">
        <v>40512</v>
      </c>
    </row>
    <row r="3010" spans="1:18" x14ac:dyDescent="0.2">
      <c r="A3010" t="s">
        <v>8017</v>
      </c>
      <c r="B3010" t="s">
        <v>8018</v>
      </c>
      <c r="C3010" t="s">
        <v>8019</v>
      </c>
      <c r="D3010" t="s">
        <v>8020</v>
      </c>
      <c r="E3010">
        <v>33821</v>
      </c>
      <c r="F3010">
        <v>2025</v>
      </c>
      <c r="G3010">
        <v>1.371</v>
      </c>
      <c r="H3010" t="b">
        <v>1</v>
      </c>
      <c r="I3010" t="b">
        <v>0</v>
      </c>
      <c r="J3010" t="b">
        <v>0</v>
      </c>
      <c r="K3010" t="str">
        <f t="shared" si="46"/>
        <v/>
      </c>
      <c r="N3010" s="4" t="s">
        <v>64516</v>
      </c>
      <c r="O3010" s="7" t="s">
        <v>40743</v>
      </c>
      <c r="P3010" s="7" t="s">
        <v>40744</v>
      </c>
      <c r="Q3010" s="7" t="s">
        <v>40524</v>
      </c>
      <c r="R3010" s="8" t="s">
        <v>62474</v>
      </c>
    </row>
    <row r="3011" spans="1:18" x14ac:dyDescent="0.2">
      <c r="A3011" t="s">
        <v>8021</v>
      </c>
      <c r="B3011" t="s">
        <v>8022</v>
      </c>
      <c r="C3011" t="s">
        <v>8023</v>
      </c>
      <c r="D3011" t="s">
        <v>8023</v>
      </c>
      <c r="E3011">
        <v>33821</v>
      </c>
      <c r="F3011">
        <v>2025</v>
      </c>
      <c r="G3011">
        <v>1.371</v>
      </c>
      <c r="H3011" t="b">
        <v>1</v>
      </c>
      <c r="I3011" t="b">
        <v>0</v>
      </c>
      <c r="J3011" t="b">
        <v>0</v>
      </c>
      <c r="K3011" t="str">
        <f t="shared" ref="K3011:K3074" si="47">IFERROR(VLOOKUP(B3011, N:O, 2, FALSE), "")</f>
        <v/>
      </c>
      <c r="N3011" s="3" t="s">
        <v>1988</v>
      </c>
      <c r="O3011" s="5" t="s">
        <v>40531</v>
      </c>
      <c r="P3011" s="5" t="s">
        <v>40532</v>
      </c>
      <c r="Q3011" s="5" t="s">
        <v>40524</v>
      </c>
      <c r="R3011" s="6" t="s">
        <v>62274</v>
      </c>
    </row>
    <row r="3012" spans="1:18" x14ac:dyDescent="0.2">
      <c r="A3012" t="s">
        <v>8111</v>
      </c>
      <c r="B3012" t="s">
        <v>8112</v>
      </c>
      <c r="C3012" t="s">
        <v>8113</v>
      </c>
      <c r="D3012" t="s">
        <v>8114</v>
      </c>
      <c r="E3012">
        <v>33575</v>
      </c>
      <c r="F3012">
        <v>2025</v>
      </c>
      <c r="G3012">
        <v>1.361</v>
      </c>
      <c r="H3012" t="b">
        <v>0</v>
      </c>
      <c r="I3012" t="b">
        <v>1</v>
      </c>
      <c r="J3012" t="b">
        <v>0</v>
      </c>
      <c r="K3012" t="str">
        <f t="shared" si="47"/>
        <v>ELSEVIER SCI LTD</v>
      </c>
      <c r="N3012" s="4" t="s">
        <v>64517</v>
      </c>
      <c r="O3012" s="7" t="s">
        <v>64518</v>
      </c>
      <c r="P3012" s="7" t="s">
        <v>64519</v>
      </c>
      <c r="Q3012" s="7" t="s">
        <v>40524</v>
      </c>
      <c r="R3012" s="8" t="s">
        <v>62331</v>
      </c>
    </row>
    <row r="3013" spans="1:18" x14ac:dyDescent="0.2">
      <c r="A3013" t="s">
        <v>8028</v>
      </c>
      <c r="B3013" t="s">
        <v>8028</v>
      </c>
      <c r="C3013" t="s">
        <v>8029</v>
      </c>
      <c r="D3013" t="s">
        <v>8030</v>
      </c>
      <c r="E3013">
        <v>33796</v>
      </c>
      <c r="F3013">
        <v>2025</v>
      </c>
      <c r="G3013">
        <v>1.37</v>
      </c>
      <c r="H3013" t="b">
        <v>1</v>
      </c>
      <c r="I3013" t="b">
        <v>0</v>
      </c>
      <c r="J3013" t="b">
        <v>0</v>
      </c>
      <c r="K3013" t="str">
        <f t="shared" si="47"/>
        <v/>
      </c>
      <c r="N3013" s="3" t="s">
        <v>64520</v>
      </c>
      <c r="O3013" s="5" t="s">
        <v>63485</v>
      </c>
      <c r="P3013" s="5" t="s">
        <v>63486</v>
      </c>
      <c r="Q3013" s="5" t="s">
        <v>40524</v>
      </c>
      <c r="R3013" s="6" t="s">
        <v>62378</v>
      </c>
    </row>
    <row r="3014" spans="1:18" x14ac:dyDescent="0.2">
      <c r="A3014" t="s">
        <v>8031</v>
      </c>
      <c r="B3014" t="s">
        <v>8032</v>
      </c>
      <c r="C3014" t="s">
        <v>8033</v>
      </c>
      <c r="D3014" t="s">
        <v>8034</v>
      </c>
      <c r="E3014">
        <v>33796</v>
      </c>
      <c r="F3014">
        <v>2025</v>
      </c>
      <c r="G3014">
        <v>1.37</v>
      </c>
      <c r="H3014" t="b">
        <v>1</v>
      </c>
      <c r="I3014" t="b">
        <v>0</v>
      </c>
      <c r="J3014" t="b">
        <v>0</v>
      </c>
      <c r="K3014" t="str">
        <f t="shared" si="47"/>
        <v/>
      </c>
      <c r="N3014" s="4" t="s">
        <v>42345</v>
      </c>
      <c r="O3014" s="7" t="s">
        <v>40911</v>
      </c>
      <c r="P3014" s="7" t="s">
        <v>40912</v>
      </c>
      <c r="Q3014" s="7" t="s">
        <v>40524</v>
      </c>
      <c r="R3014" s="8" t="s">
        <v>62298</v>
      </c>
    </row>
    <row r="3015" spans="1:18" x14ac:dyDescent="0.2">
      <c r="A3015" t="s">
        <v>8035</v>
      </c>
      <c r="B3015" t="s">
        <v>8036</v>
      </c>
      <c r="C3015" t="s">
        <v>8037</v>
      </c>
      <c r="D3015" t="s">
        <v>8038</v>
      </c>
      <c r="E3015">
        <v>33796</v>
      </c>
      <c r="F3015">
        <v>2025</v>
      </c>
      <c r="G3015">
        <v>1.37</v>
      </c>
      <c r="H3015" t="b">
        <v>1</v>
      </c>
      <c r="I3015" t="b">
        <v>0</v>
      </c>
      <c r="J3015" t="b">
        <v>0</v>
      </c>
      <c r="K3015" t="str">
        <f t="shared" si="47"/>
        <v/>
      </c>
      <c r="N3015" s="3" t="s">
        <v>64522</v>
      </c>
      <c r="O3015" s="5" t="s">
        <v>40531</v>
      </c>
      <c r="P3015" s="5" t="s">
        <v>40595</v>
      </c>
      <c r="Q3015" s="5" t="s">
        <v>40524</v>
      </c>
      <c r="R3015" s="6" t="s">
        <v>62443</v>
      </c>
    </row>
    <row r="3016" spans="1:18" x14ac:dyDescent="0.2">
      <c r="A3016" t="s">
        <v>8039</v>
      </c>
      <c r="B3016" t="s">
        <v>8040</v>
      </c>
      <c r="C3016" t="s">
        <v>8041</v>
      </c>
      <c r="D3016" t="s">
        <v>8041</v>
      </c>
      <c r="E3016">
        <v>33796</v>
      </c>
      <c r="F3016">
        <v>2025</v>
      </c>
      <c r="G3016">
        <v>1.37</v>
      </c>
      <c r="H3016" t="b">
        <v>1</v>
      </c>
      <c r="I3016" t="b">
        <v>0</v>
      </c>
      <c r="J3016" t="b">
        <v>0</v>
      </c>
      <c r="K3016" t="str">
        <f t="shared" si="47"/>
        <v/>
      </c>
      <c r="N3016" s="4" t="s">
        <v>64525</v>
      </c>
      <c r="O3016" s="7" t="s">
        <v>40686</v>
      </c>
      <c r="P3016" s="7" t="s">
        <v>40687</v>
      </c>
      <c r="Q3016" s="7" t="s">
        <v>40524</v>
      </c>
      <c r="R3016" s="8" t="s">
        <v>62881</v>
      </c>
    </row>
    <row r="3017" spans="1:18" x14ac:dyDescent="0.2">
      <c r="A3017" t="s">
        <v>8042</v>
      </c>
      <c r="B3017" t="s">
        <v>8043</v>
      </c>
      <c r="D3017" t="s">
        <v>8044</v>
      </c>
      <c r="E3017">
        <v>33796</v>
      </c>
      <c r="F3017">
        <v>2025</v>
      </c>
      <c r="G3017">
        <v>1.37</v>
      </c>
      <c r="H3017" t="b">
        <v>1</v>
      </c>
      <c r="I3017" t="b">
        <v>0</v>
      </c>
      <c r="J3017" t="b">
        <v>0</v>
      </c>
      <c r="K3017" t="str">
        <f t="shared" si="47"/>
        <v/>
      </c>
      <c r="N3017" s="3" t="s">
        <v>64526</v>
      </c>
      <c r="O3017" s="5" t="s">
        <v>40743</v>
      </c>
      <c r="P3017" s="5" t="s">
        <v>40744</v>
      </c>
      <c r="Q3017" s="5" t="s">
        <v>40524</v>
      </c>
      <c r="R3017" s="6" t="s">
        <v>62303</v>
      </c>
    </row>
    <row r="3018" spans="1:18" x14ac:dyDescent="0.2">
      <c r="A3018" t="s">
        <v>8045</v>
      </c>
      <c r="B3018" t="s">
        <v>8046</v>
      </c>
      <c r="C3018" t="s">
        <v>8047</v>
      </c>
      <c r="D3018" t="s">
        <v>8048</v>
      </c>
      <c r="E3018">
        <v>33772</v>
      </c>
      <c r="F3018">
        <v>2025</v>
      </c>
      <c r="G3018">
        <v>1.369</v>
      </c>
      <c r="H3018" t="b">
        <v>1</v>
      </c>
      <c r="I3018" t="b">
        <v>0</v>
      </c>
      <c r="J3018" t="b">
        <v>0</v>
      </c>
      <c r="K3018" t="str">
        <f t="shared" si="47"/>
        <v/>
      </c>
      <c r="N3018" s="4" t="s">
        <v>2533</v>
      </c>
      <c r="O3018" s="7" t="s">
        <v>41479</v>
      </c>
      <c r="P3018" s="7" t="s">
        <v>41480</v>
      </c>
      <c r="Q3018" s="7" t="s">
        <v>40524</v>
      </c>
      <c r="R3018" s="8" t="s">
        <v>62303</v>
      </c>
    </row>
    <row r="3019" spans="1:18" x14ac:dyDescent="0.2">
      <c r="A3019" t="s">
        <v>8119</v>
      </c>
      <c r="B3019" t="s">
        <v>8120</v>
      </c>
      <c r="C3019" t="s">
        <v>8121</v>
      </c>
      <c r="D3019" t="s">
        <v>8122</v>
      </c>
      <c r="E3019">
        <v>33525</v>
      </c>
      <c r="F3019">
        <v>2025</v>
      </c>
      <c r="G3019">
        <v>1.359</v>
      </c>
      <c r="H3019" t="b">
        <v>0</v>
      </c>
      <c r="I3019" t="b">
        <v>1</v>
      </c>
      <c r="J3019" t="b">
        <v>0</v>
      </c>
      <c r="K3019" t="str">
        <f t="shared" si="47"/>
        <v>ROUTLEDGE JOURNALS, TAYLOR &amp; FRANCIS LTD</v>
      </c>
      <c r="N3019" s="3" t="s">
        <v>493</v>
      </c>
      <c r="O3019" s="5" t="s">
        <v>40596</v>
      </c>
      <c r="P3019" s="5" t="s">
        <v>40597</v>
      </c>
      <c r="Q3019" s="5" t="s">
        <v>40524</v>
      </c>
      <c r="R3019" s="6" t="s">
        <v>62552</v>
      </c>
    </row>
    <row r="3020" spans="1:18" x14ac:dyDescent="0.2">
      <c r="A3020" t="s">
        <v>8127</v>
      </c>
      <c r="B3020" t="s">
        <v>8128</v>
      </c>
      <c r="C3020" t="s">
        <v>8129</v>
      </c>
      <c r="D3020" t="s">
        <v>8130</v>
      </c>
      <c r="E3020">
        <v>33525</v>
      </c>
      <c r="F3020">
        <v>2025</v>
      </c>
      <c r="G3020">
        <v>1.359</v>
      </c>
      <c r="H3020" t="b">
        <v>0</v>
      </c>
      <c r="I3020" t="b">
        <v>1</v>
      </c>
      <c r="J3020" t="b">
        <v>0</v>
      </c>
      <c r="K3020" t="str">
        <f t="shared" si="47"/>
        <v>ROUTLEDGE JOURNALS, TAYLOR &amp; FRANCIS LTD</v>
      </c>
      <c r="N3020" s="4" t="s">
        <v>64529</v>
      </c>
      <c r="O3020" s="7" t="s">
        <v>40531</v>
      </c>
      <c r="P3020" s="7" t="s">
        <v>40595</v>
      </c>
      <c r="Q3020" s="7" t="s">
        <v>40524</v>
      </c>
      <c r="R3020" s="8" t="s">
        <v>62303</v>
      </c>
    </row>
    <row r="3021" spans="1:18" x14ac:dyDescent="0.2">
      <c r="A3021" t="s">
        <v>8131</v>
      </c>
      <c r="B3021" t="s">
        <v>8132</v>
      </c>
      <c r="C3021" t="s">
        <v>8133</v>
      </c>
      <c r="D3021" t="s">
        <v>8134</v>
      </c>
      <c r="E3021">
        <v>33525</v>
      </c>
      <c r="F3021">
        <v>2025</v>
      </c>
      <c r="G3021">
        <v>1.359</v>
      </c>
      <c r="H3021" t="b">
        <v>0</v>
      </c>
      <c r="I3021" t="b">
        <v>1</v>
      </c>
      <c r="J3021" t="b">
        <v>0</v>
      </c>
      <c r="K3021" t="str">
        <f t="shared" si="47"/>
        <v>SPRINGER/PLENUM PUBLISHERS</v>
      </c>
      <c r="N3021" s="3" t="s">
        <v>294</v>
      </c>
      <c r="O3021" s="5" t="s">
        <v>40579</v>
      </c>
      <c r="P3021" s="5" t="s">
        <v>40580</v>
      </c>
      <c r="Q3021" s="5" t="s">
        <v>40524</v>
      </c>
      <c r="R3021" s="6" t="s">
        <v>62303</v>
      </c>
    </row>
    <row r="3022" spans="1:18" x14ac:dyDescent="0.2">
      <c r="A3022" t="s">
        <v>8060</v>
      </c>
      <c r="B3022" t="s">
        <v>8061</v>
      </c>
      <c r="C3022" t="s">
        <v>8062</v>
      </c>
      <c r="D3022" t="s">
        <v>8063</v>
      </c>
      <c r="E3022">
        <v>33747</v>
      </c>
      <c r="F3022">
        <v>2025</v>
      </c>
      <c r="G3022">
        <v>1.3680000000000001</v>
      </c>
      <c r="H3022" t="b">
        <v>1</v>
      </c>
      <c r="I3022" t="b">
        <v>0</v>
      </c>
      <c r="J3022" t="b">
        <v>0</v>
      </c>
      <c r="K3022" t="str">
        <f t="shared" si="47"/>
        <v/>
      </c>
      <c r="N3022" s="4" t="s">
        <v>761</v>
      </c>
      <c r="O3022" s="7" t="s">
        <v>40695</v>
      </c>
      <c r="P3022" s="7" t="s">
        <v>40696</v>
      </c>
      <c r="Q3022" s="7" t="s">
        <v>40524</v>
      </c>
      <c r="R3022" s="8" t="s">
        <v>62314</v>
      </c>
    </row>
    <row r="3023" spans="1:18" x14ac:dyDescent="0.2">
      <c r="A3023" t="s">
        <v>8064</v>
      </c>
      <c r="B3023" t="s">
        <v>8065</v>
      </c>
      <c r="C3023" t="s">
        <v>8066</v>
      </c>
      <c r="D3023" t="s">
        <v>8066</v>
      </c>
      <c r="E3023">
        <v>33747</v>
      </c>
      <c r="F3023">
        <v>2025</v>
      </c>
      <c r="G3023">
        <v>1.3680000000000001</v>
      </c>
      <c r="H3023" t="b">
        <v>1</v>
      </c>
      <c r="I3023" t="b">
        <v>0</v>
      </c>
      <c r="J3023" t="b">
        <v>0</v>
      </c>
      <c r="K3023" t="str">
        <f t="shared" si="47"/>
        <v/>
      </c>
      <c r="N3023" s="3" t="s">
        <v>64530</v>
      </c>
      <c r="O3023" s="5" t="s">
        <v>40601</v>
      </c>
      <c r="P3023" s="5" t="s">
        <v>40602</v>
      </c>
      <c r="Q3023" s="5" t="s">
        <v>40524</v>
      </c>
      <c r="R3023" s="6" t="s">
        <v>62449</v>
      </c>
    </row>
    <row r="3024" spans="1:18" x14ac:dyDescent="0.2">
      <c r="A3024" t="s">
        <v>8067</v>
      </c>
      <c r="B3024" t="s">
        <v>8068</v>
      </c>
      <c r="D3024" t="s">
        <v>8069</v>
      </c>
      <c r="E3024">
        <v>33747</v>
      </c>
      <c r="F3024">
        <v>2025</v>
      </c>
      <c r="G3024">
        <v>1.3680000000000001</v>
      </c>
      <c r="H3024" t="b">
        <v>1</v>
      </c>
      <c r="I3024" t="b">
        <v>0</v>
      </c>
      <c r="J3024" t="b">
        <v>0</v>
      </c>
      <c r="K3024" t="str">
        <f t="shared" si="47"/>
        <v/>
      </c>
      <c r="N3024" s="4" t="s">
        <v>64531</v>
      </c>
      <c r="O3024" s="7" t="s">
        <v>40686</v>
      </c>
      <c r="P3024" s="7" t="s">
        <v>40687</v>
      </c>
      <c r="Q3024" s="7" t="s">
        <v>40524</v>
      </c>
      <c r="R3024" s="8" t="s">
        <v>62935</v>
      </c>
    </row>
    <row r="3025" spans="1:18" x14ac:dyDescent="0.2">
      <c r="A3025" t="s">
        <v>8070</v>
      </c>
      <c r="B3025" t="s">
        <v>8071</v>
      </c>
      <c r="C3025" t="s">
        <v>8072</v>
      </c>
      <c r="D3025" t="s">
        <v>8073</v>
      </c>
      <c r="E3025">
        <v>33723</v>
      </c>
      <c r="F3025">
        <v>2025</v>
      </c>
      <c r="G3025">
        <v>1.367</v>
      </c>
      <c r="H3025" t="b">
        <v>1</v>
      </c>
      <c r="I3025" t="b">
        <v>0</v>
      </c>
      <c r="J3025" t="b">
        <v>0</v>
      </c>
      <c r="K3025" t="str">
        <f t="shared" si="47"/>
        <v/>
      </c>
      <c r="N3025" s="3" t="s">
        <v>64532</v>
      </c>
      <c r="O3025" s="5" t="s">
        <v>40579</v>
      </c>
      <c r="P3025" s="5" t="s">
        <v>40580</v>
      </c>
      <c r="Q3025" s="5" t="s">
        <v>40524</v>
      </c>
      <c r="R3025" s="6" t="s">
        <v>62443</v>
      </c>
    </row>
    <row r="3026" spans="1:18" x14ac:dyDescent="0.2">
      <c r="A3026" t="s">
        <v>8135</v>
      </c>
      <c r="B3026" t="s">
        <v>8136</v>
      </c>
      <c r="C3026" t="s">
        <v>8137</v>
      </c>
      <c r="D3026" t="s">
        <v>8138</v>
      </c>
      <c r="E3026">
        <v>33525</v>
      </c>
      <c r="F3026">
        <v>2025</v>
      </c>
      <c r="G3026">
        <v>1.359</v>
      </c>
      <c r="H3026" t="b">
        <v>1</v>
      </c>
      <c r="I3026" t="b">
        <v>1</v>
      </c>
      <c r="J3026" t="b">
        <v>0</v>
      </c>
      <c r="K3026" t="str">
        <f t="shared" si="47"/>
        <v>AMER PSYCHIATRIC PUBLISHING, INC</v>
      </c>
      <c r="N3026" s="4" t="s">
        <v>485</v>
      </c>
      <c r="O3026" s="7" t="s">
        <v>40661</v>
      </c>
      <c r="P3026" s="7" t="s">
        <v>40662</v>
      </c>
      <c r="Q3026" s="7" t="s">
        <v>40524</v>
      </c>
      <c r="R3026" s="8" t="s">
        <v>62443</v>
      </c>
    </row>
    <row r="3027" spans="1:18" x14ac:dyDescent="0.2">
      <c r="A3027" t="s">
        <v>8078</v>
      </c>
      <c r="B3027" t="s">
        <v>8079</v>
      </c>
      <c r="D3027" t="s">
        <v>8080</v>
      </c>
      <c r="E3027">
        <v>33698</v>
      </c>
      <c r="F3027">
        <v>2025</v>
      </c>
      <c r="G3027">
        <v>1.3660000000000001</v>
      </c>
      <c r="H3027" t="b">
        <v>1</v>
      </c>
      <c r="I3027" t="b">
        <v>0</v>
      </c>
      <c r="J3027" t="b">
        <v>0</v>
      </c>
      <c r="K3027" t="str">
        <f t="shared" si="47"/>
        <v/>
      </c>
      <c r="N3027" s="3" t="s">
        <v>4589</v>
      </c>
      <c r="O3027" s="5" t="s">
        <v>40695</v>
      </c>
      <c r="P3027" s="5" t="s">
        <v>40696</v>
      </c>
      <c r="Q3027" s="5" t="s">
        <v>40524</v>
      </c>
      <c r="R3027" s="6" t="s">
        <v>62327</v>
      </c>
    </row>
    <row r="3028" spans="1:18" x14ac:dyDescent="0.2">
      <c r="A3028" t="s">
        <v>8139</v>
      </c>
      <c r="B3028" t="s">
        <v>8140</v>
      </c>
      <c r="C3028" t="s">
        <v>8141</v>
      </c>
      <c r="D3028" t="s">
        <v>8142</v>
      </c>
      <c r="E3028">
        <v>33525</v>
      </c>
      <c r="F3028">
        <v>2025</v>
      </c>
      <c r="G3028">
        <v>1.359</v>
      </c>
      <c r="H3028" t="b">
        <v>0</v>
      </c>
      <c r="I3028" t="b">
        <v>1</v>
      </c>
      <c r="J3028" t="b">
        <v>0</v>
      </c>
      <c r="K3028" t="str">
        <f t="shared" si="47"/>
        <v>ELSEVIER SCI LTD</v>
      </c>
      <c r="N3028" s="4" t="s">
        <v>9099</v>
      </c>
      <c r="O3028" s="7" t="s">
        <v>40591</v>
      </c>
      <c r="P3028" s="7" t="s">
        <v>40592</v>
      </c>
      <c r="Q3028" s="7" t="s">
        <v>40524</v>
      </c>
      <c r="R3028" s="8" t="s">
        <v>62314</v>
      </c>
    </row>
    <row r="3029" spans="1:18" x14ac:dyDescent="0.2">
      <c r="A3029" t="s">
        <v>8143</v>
      </c>
      <c r="B3029" t="s">
        <v>8144</v>
      </c>
      <c r="C3029" t="s">
        <v>8145</v>
      </c>
      <c r="D3029" t="s">
        <v>8146</v>
      </c>
      <c r="E3029">
        <v>33501</v>
      </c>
      <c r="F3029">
        <v>2025</v>
      </c>
      <c r="G3029">
        <v>1.3580000000000001</v>
      </c>
      <c r="H3029" t="b">
        <v>0</v>
      </c>
      <c r="I3029" t="b">
        <v>1</v>
      </c>
      <c r="J3029" t="b">
        <v>0</v>
      </c>
      <c r="K3029" t="str">
        <f t="shared" si="47"/>
        <v>ELSEVIER</v>
      </c>
      <c r="N3029" s="3" t="s">
        <v>10113</v>
      </c>
      <c r="O3029" s="5" t="s">
        <v>40686</v>
      </c>
      <c r="P3029" s="5" t="s">
        <v>40687</v>
      </c>
      <c r="Q3029" s="5" t="s">
        <v>40524</v>
      </c>
      <c r="R3029" s="6" t="s">
        <v>62303</v>
      </c>
    </row>
    <row r="3030" spans="1:18" x14ac:dyDescent="0.2">
      <c r="A3030" t="s">
        <v>8088</v>
      </c>
      <c r="B3030" t="s">
        <v>8089</v>
      </c>
      <c r="C3030" t="s">
        <v>8090</v>
      </c>
      <c r="D3030" t="s">
        <v>8091</v>
      </c>
      <c r="E3030">
        <v>33649</v>
      </c>
      <c r="F3030">
        <v>2025</v>
      </c>
      <c r="G3030">
        <v>1.3640000000000001</v>
      </c>
      <c r="H3030" t="b">
        <v>1</v>
      </c>
      <c r="I3030" t="b">
        <v>0</v>
      </c>
      <c r="J3030" t="b">
        <v>0</v>
      </c>
      <c r="K3030" t="str">
        <f t="shared" si="47"/>
        <v/>
      </c>
      <c r="N3030" s="4" t="s">
        <v>24985</v>
      </c>
      <c r="O3030" s="7" t="s">
        <v>40531</v>
      </c>
      <c r="P3030" s="7" t="s">
        <v>40532</v>
      </c>
      <c r="Q3030" s="7" t="s">
        <v>40524</v>
      </c>
      <c r="R3030" s="8" t="s">
        <v>62787</v>
      </c>
    </row>
    <row r="3031" spans="1:18" x14ac:dyDescent="0.2">
      <c r="A3031" t="s">
        <v>8147</v>
      </c>
      <c r="B3031" t="s">
        <v>8148</v>
      </c>
      <c r="C3031" t="s">
        <v>8149</v>
      </c>
      <c r="D3031" t="s">
        <v>8150</v>
      </c>
      <c r="E3031">
        <v>33501</v>
      </c>
      <c r="F3031">
        <v>2025</v>
      </c>
      <c r="G3031">
        <v>1.3580000000000001</v>
      </c>
      <c r="H3031" t="b">
        <v>0</v>
      </c>
      <c r="I3031" t="b">
        <v>1</v>
      </c>
      <c r="J3031" t="b">
        <v>0</v>
      </c>
      <c r="K3031" t="str">
        <f t="shared" si="47"/>
        <v>SAGE PUBLICATIONS LTD</v>
      </c>
      <c r="N3031" s="3" t="s">
        <v>64533</v>
      </c>
      <c r="O3031" s="5" t="s">
        <v>40686</v>
      </c>
      <c r="P3031" s="5" t="s">
        <v>40687</v>
      </c>
      <c r="Q3031" s="5" t="s">
        <v>40524</v>
      </c>
      <c r="R3031" s="6" t="s">
        <v>62303</v>
      </c>
    </row>
    <row r="3032" spans="1:18" x14ac:dyDescent="0.2">
      <c r="A3032" t="s">
        <v>8096</v>
      </c>
      <c r="B3032" t="s">
        <v>8097</v>
      </c>
      <c r="C3032" t="s">
        <v>8098</v>
      </c>
      <c r="D3032" t="s">
        <v>8098</v>
      </c>
      <c r="E3032">
        <v>33649</v>
      </c>
      <c r="F3032">
        <v>2025</v>
      </c>
      <c r="G3032">
        <v>1.3640000000000001</v>
      </c>
      <c r="H3032" t="b">
        <v>1</v>
      </c>
      <c r="I3032" t="b">
        <v>0</v>
      </c>
      <c r="J3032" t="b">
        <v>0</v>
      </c>
      <c r="K3032" t="str">
        <f t="shared" si="47"/>
        <v/>
      </c>
      <c r="N3032" s="4" t="s">
        <v>64534</v>
      </c>
      <c r="O3032" s="7" t="s">
        <v>40531</v>
      </c>
      <c r="P3032" s="7" t="s">
        <v>40595</v>
      </c>
      <c r="Q3032" s="7" t="s">
        <v>40524</v>
      </c>
      <c r="R3032" s="8" t="s">
        <v>63597</v>
      </c>
    </row>
    <row r="3033" spans="1:18" x14ac:dyDescent="0.2">
      <c r="A3033" t="s">
        <v>8161</v>
      </c>
      <c r="B3033" t="s">
        <v>8161</v>
      </c>
      <c r="C3033" t="s">
        <v>8162</v>
      </c>
      <c r="D3033" t="s">
        <v>8163</v>
      </c>
      <c r="E3033">
        <v>33476</v>
      </c>
      <c r="F3033">
        <v>2025</v>
      </c>
      <c r="G3033">
        <v>1.357</v>
      </c>
      <c r="H3033" t="b">
        <v>0</v>
      </c>
      <c r="I3033" t="b">
        <v>1</v>
      </c>
      <c r="J3033" t="b">
        <v>0</v>
      </c>
      <c r="K3033" t="str">
        <f t="shared" si="47"/>
        <v>ELSEVIER SCI LTD</v>
      </c>
      <c r="N3033" s="3" t="s">
        <v>3696</v>
      </c>
      <c r="O3033" s="5" t="s">
        <v>40538</v>
      </c>
      <c r="P3033" s="5" t="s">
        <v>40539</v>
      </c>
      <c r="Q3033" s="5" t="s">
        <v>40524</v>
      </c>
      <c r="R3033" s="6" t="s">
        <v>63597</v>
      </c>
    </row>
    <row r="3034" spans="1:18" x14ac:dyDescent="0.2">
      <c r="A3034" t="s">
        <v>8168</v>
      </c>
      <c r="B3034" t="s">
        <v>8169</v>
      </c>
      <c r="C3034" t="s">
        <v>8170</v>
      </c>
      <c r="D3034" t="s">
        <v>8171</v>
      </c>
      <c r="E3034">
        <v>33451</v>
      </c>
      <c r="F3034">
        <v>2025</v>
      </c>
      <c r="G3034">
        <v>1.3560000000000001</v>
      </c>
      <c r="H3034" t="b">
        <v>0</v>
      </c>
      <c r="I3034" t="b">
        <v>1</v>
      </c>
      <c r="J3034" t="b">
        <v>0</v>
      </c>
      <c r="K3034" t="str">
        <f t="shared" si="47"/>
        <v>WILEY</v>
      </c>
      <c r="N3034" s="4" t="s">
        <v>5316</v>
      </c>
      <c r="O3034" s="7" t="s">
        <v>40583</v>
      </c>
      <c r="P3034" s="7" t="s">
        <v>40584</v>
      </c>
      <c r="Q3034" s="7" t="s">
        <v>40524</v>
      </c>
      <c r="R3034" s="8" t="s">
        <v>12580</v>
      </c>
    </row>
    <row r="3035" spans="1:18" x14ac:dyDescent="0.2">
      <c r="A3035" t="s">
        <v>8107</v>
      </c>
      <c r="B3035" t="s">
        <v>8108</v>
      </c>
      <c r="C3035" t="s">
        <v>8109</v>
      </c>
      <c r="D3035" t="s">
        <v>8110</v>
      </c>
      <c r="E3035">
        <v>33575</v>
      </c>
      <c r="F3035">
        <v>2025</v>
      </c>
      <c r="G3035">
        <v>1.361</v>
      </c>
      <c r="H3035" t="b">
        <v>1</v>
      </c>
      <c r="I3035" t="b">
        <v>0</v>
      </c>
      <c r="J3035" t="b">
        <v>0</v>
      </c>
      <c r="K3035" t="str">
        <f t="shared" si="47"/>
        <v/>
      </c>
      <c r="N3035" s="3" t="s">
        <v>64535</v>
      </c>
      <c r="O3035" s="5" t="s">
        <v>64463</v>
      </c>
      <c r="P3035" s="5" t="s">
        <v>64464</v>
      </c>
      <c r="Q3035" s="5" t="s">
        <v>40524</v>
      </c>
      <c r="R3035" s="6" t="s">
        <v>62303</v>
      </c>
    </row>
    <row r="3036" spans="1:18" x14ac:dyDescent="0.2">
      <c r="A3036" t="s">
        <v>8172</v>
      </c>
      <c r="B3036" t="s">
        <v>8173</v>
      </c>
      <c r="C3036" t="s">
        <v>8174</v>
      </c>
      <c r="D3036" t="s">
        <v>8174</v>
      </c>
      <c r="E3036">
        <v>33451</v>
      </c>
      <c r="F3036">
        <v>2025</v>
      </c>
      <c r="G3036">
        <v>1.3560000000000001</v>
      </c>
      <c r="H3036" t="b">
        <v>1</v>
      </c>
      <c r="I3036" t="b">
        <v>1</v>
      </c>
      <c r="J3036" t="b">
        <v>0</v>
      </c>
      <c r="K3036" t="str">
        <f t="shared" si="47"/>
        <v>CAMBRIDGE UNIV PRESS</v>
      </c>
      <c r="N3036" s="4" t="s">
        <v>64536</v>
      </c>
      <c r="O3036" s="7" t="s">
        <v>40743</v>
      </c>
      <c r="P3036" s="7" t="s">
        <v>40744</v>
      </c>
      <c r="Q3036" s="7" t="s">
        <v>40524</v>
      </c>
      <c r="R3036" s="8" t="s">
        <v>62284</v>
      </c>
    </row>
    <row r="3037" spans="1:18" x14ac:dyDescent="0.2">
      <c r="A3037" t="s">
        <v>8115</v>
      </c>
      <c r="B3037" t="s">
        <v>8116</v>
      </c>
      <c r="C3037" t="s">
        <v>8117</v>
      </c>
      <c r="D3037" t="s">
        <v>8118</v>
      </c>
      <c r="E3037">
        <v>33575</v>
      </c>
      <c r="F3037">
        <v>2025</v>
      </c>
      <c r="G3037">
        <v>1.361</v>
      </c>
      <c r="H3037" t="b">
        <v>1</v>
      </c>
      <c r="I3037" t="b">
        <v>0</v>
      </c>
      <c r="J3037" t="b">
        <v>0</v>
      </c>
      <c r="K3037" t="str">
        <f t="shared" si="47"/>
        <v/>
      </c>
      <c r="N3037" s="3" t="s">
        <v>64537</v>
      </c>
      <c r="O3037" s="5" t="s">
        <v>40691</v>
      </c>
      <c r="P3037" s="5" t="s">
        <v>40692</v>
      </c>
      <c r="Q3037" s="5" t="s">
        <v>40524</v>
      </c>
      <c r="R3037" s="6" t="s">
        <v>62303</v>
      </c>
    </row>
    <row r="3038" spans="1:18" x14ac:dyDescent="0.2">
      <c r="A3038" t="s">
        <v>8186</v>
      </c>
      <c r="B3038" t="s">
        <v>8187</v>
      </c>
      <c r="C3038" t="s">
        <v>8188</v>
      </c>
      <c r="D3038" t="s">
        <v>8189</v>
      </c>
      <c r="E3038">
        <v>33378</v>
      </c>
      <c r="F3038">
        <v>2025</v>
      </c>
      <c r="G3038">
        <v>1.353</v>
      </c>
      <c r="H3038" t="b">
        <v>1</v>
      </c>
      <c r="I3038" t="b">
        <v>1</v>
      </c>
      <c r="J3038" t="b">
        <v>0</v>
      </c>
      <c r="K3038" t="str">
        <f t="shared" si="47"/>
        <v>PERGAMON-ELSEVIER SCIENCE LTD</v>
      </c>
      <c r="N3038" s="4" t="s">
        <v>64540</v>
      </c>
      <c r="O3038" s="7" t="s">
        <v>40686</v>
      </c>
      <c r="P3038" s="7" t="s">
        <v>40687</v>
      </c>
      <c r="Q3038" s="7" t="s">
        <v>40524</v>
      </c>
      <c r="R3038" s="8" t="s">
        <v>62833</v>
      </c>
    </row>
    <row r="3039" spans="1:18" x14ac:dyDescent="0.2">
      <c r="A3039" t="s">
        <v>8123</v>
      </c>
      <c r="B3039" t="s">
        <v>8124</v>
      </c>
      <c r="C3039" t="s">
        <v>8125</v>
      </c>
      <c r="D3039" t="s">
        <v>8126</v>
      </c>
      <c r="E3039">
        <v>33525</v>
      </c>
      <c r="F3039">
        <v>2025</v>
      </c>
      <c r="G3039">
        <v>1.359</v>
      </c>
      <c r="H3039" t="b">
        <v>1</v>
      </c>
      <c r="I3039" t="b">
        <v>0</v>
      </c>
      <c r="J3039" t="b">
        <v>0</v>
      </c>
      <c r="K3039" t="str">
        <f t="shared" si="47"/>
        <v/>
      </c>
      <c r="N3039" s="3" t="s">
        <v>64541</v>
      </c>
      <c r="O3039" s="5" t="s">
        <v>40695</v>
      </c>
      <c r="P3039" s="5" t="s">
        <v>40696</v>
      </c>
      <c r="Q3039" s="5" t="s">
        <v>40524</v>
      </c>
      <c r="R3039" s="6" t="s">
        <v>62320</v>
      </c>
    </row>
    <row r="3040" spans="1:18" x14ac:dyDescent="0.2">
      <c r="A3040" t="s">
        <v>8190</v>
      </c>
      <c r="B3040" t="s">
        <v>8191</v>
      </c>
      <c r="C3040" t="s">
        <v>8192</v>
      </c>
      <c r="D3040" t="s">
        <v>8193</v>
      </c>
      <c r="E3040">
        <v>33378</v>
      </c>
      <c r="F3040">
        <v>2025</v>
      </c>
      <c r="G3040">
        <v>1.353</v>
      </c>
      <c r="H3040" t="b">
        <v>1</v>
      </c>
      <c r="I3040" t="b">
        <v>1</v>
      </c>
      <c r="J3040" t="b">
        <v>0</v>
      </c>
      <c r="K3040" t="str">
        <f t="shared" si="47"/>
        <v>SAGE PUBLICATIONS INC</v>
      </c>
      <c r="N3040" s="4" t="s">
        <v>26165</v>
      </c>
      <c r="O3040" s="7" t="s">
        <v>40695</v>
      </c>
      <c r="P3040" s="7" t="s">
        <v>40696</v>
      </c>
      <c r="Q3040" s="7" t="s">
        <v>40524</v>
      </c>
      <c r="R3040" s="8" t="s">
        <v>62303</v>
      </c>
    </row>
    <row r="3041" spans="1:18" x14ac:dyDescent="0.2">
      <c r="A3041" t="s">
        <v>8194</v>
      </c>
      <c r="B3041" t="s">
        <v>8195</v>
      </c>
      <c r="C3041" t="s">
        <v>8196</v>
      </c>
      <c r="D3041" t="s">
        <v>8197</v>
      </c>
      <c r="E3041">
        <v>33378</v>
      </c>
      <c r="F3041">
        <v>2025</v>
      </c>
      <c r="G3041">
        <v>1.353</v>
      </c>
      <c r="H3041" t="b">
        <v>1</v>
      </c>
      <c r="I3041" t="b">
        <v>1</v>
      </c>
      <c r="J3041" t="b">
        <v>0</v>
      </c>
      <c r="K3041" t="str">
        <f t="shared" si="47"/>
        <v>ELSEVIER SCI LTD</v>
      </c>
      <c r="N3041" s="3" t="s">
        <v>26242</v>
      </c>
      <c r="O3041" s="5" t="s">
        <v>40695</v>
      </c>
      <c r="P3041" s="5" t="s">
        <v>40696</v>
      </c>
      <c r="Q3041" s="5" t="s">
        <v>40524</v>
      </c>
      <c r="R3041" s="6" t="s">
        <v>62307</v>
      </c>
    </row>
    <row r="3042" spans="1:18" x14ac:dyDescent="0.2">
      <c r="A3042" t="s">
        <v>8198</v>
      </c>
      <c r="B3042" t="s">
        <v>8199</v>
      </c>
      <c r="C3042" t="s">
        <v>8200</v>
      </c>
      <c r="D3042" t="s">
        <v>8200</v>
      </c>
      <c r="E3042">
        <v>33378</v>
      </c>
      <c r="F3042">
        <v>2025</v>
      </c>
      <c r="G3042">
        <v>1.353</v>
      </c>
      <c r="H3042" t="b">
        <v>0</v>
      </c>
      <c r="I3042" t="b">
        <v>1</v>
      </c>
      <c r="J3042" t="b">
        <v>0</v>
      </c>
      <c r="K3042" t="str">
        <f t="shared" si="47"/>
        <v>UBIQUITY PRESS LTD</v>
      </c>
      <c r="N3042" s="4" t="s">
        <v>64542</v>
      </c>
      <c r="O3042" s="7" t="s">
        <v>40695</v>
      </c>
      <c r="P3042" s="7" t="s">
        <v>40696</v>
      </c>
      <c r="Q3042" s="7" t="s">
        <v>40524</v>
      </c>
      <c r="R3042" s="8" t="s">
        <v>62314</v>
      </c>
    </row>
    <row r="3043" spans="1:18" x14ac:dyDescent="0.2">
      <c r="A3043" t="s">
        <v>8201</v>
      </c>
      <c r="B3043" t="s">
        <v>8202</v>
      </c>
      <c r="C3043" t="s">
        <v>8203</v>
      </c>
      <c r="D3043" t="s">
        <v>8204</v>
      </c>
      <c r="E3043">
        <v>33353</v>
      </c>
      <c r="F3043">
        <v>2025</v>
      </c>
      <c r="G3043">
        <v>1.3520000000000001</v>
      </c>
      <c r="H3043" t="b">
        <v>0</v>
      </c>
      <c r="I3043" t="b">
        <v>1</v>
      </c>
      <c r="J3043" t="b">
        <v>0</v>
      </c>
      <c r="K3043" t="str">
        <f t="shared" si="47"/>
        <v>ACADEMIC PRESS INC ELSEVIER SCIENCE</v>
      </c>
      <c r="N3043" s="3" t="s">
        <v>26150</v>
      </c>
      <c r="O3043" s="5" t="s">
        <v>40531</v>
      </c>
      <c r="P3043" s="5" t="s">
        <v>40595</v>
      </c>
      <c r="Q3043" s="5" t="s">
        <v>40524</v>
      </c>
      <c r="R3043" s="6" t="s">
        <v>63994</v>
      </c>
    </row>
    <row r="3044" spans="1:18" x14ac:dyDescent="0.2">
      <c r="A3044" t="s">
        <v>8213</v>
      </c>
      <c r="B3044" t="s">
        <v>8214</v>
      </c>
      <c r="C3044" t="s">
        <v>8215</v>
      </c>
      <c r="D3044" t="s">
        <v>8216</v>
      </c>
      <c r="E3044">
        <v>33328</v>
      </c>
      <c r="F3044">
        <v>2025</v>
      </c>
      <c r="G3044">
        <v>1.351</v>
      </c>
      <c r="H3044" t="b">
        <v>0</v>
      </c>
      <c r="I3044" t="b">
        <v>1</v>
      </c>
      <c r="J3044" t="b">
        <v>0</v>
      </c>
      <c r="K3044" t="str">
        <f t="shared" si="47"/>
        <v>SAGE PUBLICATIONS INC</v>
      </c>
      <c r="N3044" s="4" t="s">
        <v>64543</v>
      </c>
      <c r="O3044" s="7" t="s">
        <v>64545</v>
      </c>
      <c r="P3044" s="7" t="s">
        <v>64546</v>
      </c>
      <c r="Q3044" s="7" t="s">
        <v>40550</v>
      </c>
      <c r="R3044" s="8" t="s">
        <v>62399</v>
      </c>
    </row>
    <row r="3045" spans="1:18" x14ac:dyDescent="0.2">
      <c r="A3045" t="s">
        <v>8232</v>
      </c>
      <c r="B3045" t="s">
        <v>8233</v>
      </c>
      <c r="C3045" t="s">
        <v>8234</v>
      </c>
      <c r="D3045" t="s">
        <v>8235</v>
      </c>
      <c r="E3045">
        <v>33304</v>
      </c>
      <c r="F3045">
        <v>2025</v>
      </c>
      <c r="G3045">
        <v>1.35</v>
      </c>
      <c r="H3045" t="b">
        <v>1</v>
      </c>
      <c r="I3045" t="b">
        <v>1</v>
      </c>
      <c r="J3045" t="b">
        <v>0</v>
      </c>
      <c r="K3045" t="str">
        <f t="shared" si="47"/>
        <v>ROUTLEDGE JOURNALS, TAYLOR &amp; FRANCIS LTD</v>
      </c>
      <c r="N3045" s="3" t="s">
        <v>64547</v>
      </c>
      <c r="O3045" s="5" t="s">
        <v>64550</v>
      </c>
      <c r="P3045" s="5" t="s">
        <v>64551</v>
      </c>
      <c r="Q3045" s="5" t="s">
        <v>40849</v>
      </c>
      <c r="R3045" s="6" t="s">
        <v>62573</v>
      </c>
    </row>
    <row r="3046" spans="1:18" x14ac:dyDescent="0.2">
      <c r="A3046" t="s">
        <v>8151</v>
      </c>
      <c r="B3046" t="s">
        <v>8152</v>
      </c>
      <c r="C3046" t="s">
        <v>8153</v>
      </c>
      <c r="D3046" t="s">
        <v>8153</v>
      </c>
      <c r="E3046">
        <v>33501</v>
      </c>
      <c r="F3046">
        <v>2025</v>
      </c>
      <c r="G3046">
        <v>1.3580000000000001</v>
      </c>
      <c r="H3046" t="b">
        <v>1</v>
      </c>
      <c r="I3046" t="b">
        <v>0</v>
      </c>
      <c r="J3046" t="b">
        <v>0</v>
      </c>
      <c r="K3046" t="str">
        <f t="shared" si="47"/>
        <v/>
      </c>
      <c r="N3046" s="4" t="s">
        <v>64552</v>
      </c>
      <c r="O3046" s="7" t="s">
        <v>64553</v>
      </c>
      <c r="P3046" s="7" t="s">
        <v>64554</v>
      </c>
      <c r="Q3046" s="7" t="s">
        <v>40613</v>
      </c>
      <c r="R3046" s="8" t="s">
        <v>62633</v>
      </c>
    </row>
    <row r="3047" spans="1:18" x14ac:dyDescent="0.2">
      <c r="A3047" t="s">
        <v>8154</v>
      </c>
      <c r="B3047" t="s">
        <v>8155</v>
      </c>
      <c r="C3047" t="s">
        <v>8156</v>
      </c>
      <c r="D3047" t="s">
        <v>8156</v>
      </c>
      <c r="E3047">
        <v>33476</v>
      </c>
      <c r="F3047">
        <v>2025</v>
      </c>
      <c r="G3047">
        <v>1.357</v>
      </c>
      <c r="H3047" t="b">
        <v>1</v>
      </c>
      <c r="I3047" t="b">
        <v>0</v>
      </c>
      <c r="J3047" t="b">
        <v>0</v>
      </c>
      <c r="K3047" t="str">
        <f t="shared" si="47"/>
        <v/>
      </c>
      <c r="N3047" s="3" t="s">
        <v>64555</v>
      </c>
      <c r="O3047" s="5" t="s">
        <v>64557</v>
      </c>
      <c r="P3047" s="5" t="s">
        <v>64558</v>
      </c>
      <c r="Q3047" s="5" t="s">
        <v>40559</v>
      </c>
      <c r="R3047" s="6" t="s">
        <v>62378</v>
      </c>
    </row>
    <row r="3048" spans="1:18" x14ac:dyDescent="0.2">
      <c r="A3048" t="s">
        <v>8157</v>
      </c>
      <c r="B3048" t="s">
        <v>8158</v>
      </c>
      <c r="C3048" t="s">
        <v>8159</v>
      </c>
      <c r="D3048" t="s">
        <v>8160</v>
      </c>
      <c r="E3048">
        <v>33476</v>
      </c>
      <c r="F3048">
        <v>2025</v>
      </c>
      <c r="G3048">
        <v>1.357</v>
      </c>
      <c r="H3048" t="b">
        <v>1</v>
      </c>
      <c r="I3048" t="b">
        <v>0</v>
      </c>
      <c r="J3048" t="b">
        <v>0</v>
      </c>
      <c r="K3048" t="str">
        <f t="shared" si="47"/>
        <v/>
      </c>
      <c r="N3048" s="4" t="s">
        <v>59986</v>
      </c>
      <c r="O3048" s="7" t="s">
        <v>59987</v>
      </c>
      <c r="P3048" s="7" t="s">
        <v>59988</v>
      </c>
      <c r="Q3048" s="7" t="s">
        <v>40613</v>
      </c>
      <c r="R3048" s="8" t="s">
        <v>43413</v>
      </c>
    </row>
    <row r="3049" spans="1:18" x14ac:dyDescent="0.2">
      <c r="A3049" t="s">
        <v>8236</v>
      </c>
      <c r="B3049" t="s">
        <v>8237</v>
      </c>
      <c r="C3049" t="s">
        <v>8238</v>
      </c>
      <c r="D3049" t="s">
        <v>8239</v>
      </c>
      <c r="E3049">
        <v>33279</v>
      </c>
      <c r="F3049">
        <v>2025</v>
      </c>
      <c r="G3049">
        <v>1.349</v>
      </c>
      <c r="H3049" t="b">
        <v>0</v>
      </c>
      <c r="I3049" t="b">
        <v>1</v>
      </c>
      <c r="J3049" t="b">
        <v>0</v>
      </c>
      <c r="K3049" t="str">
        <f t="shared" si="47"/>
        <v>ROUTLEDGE JOURNALS, TAYLOR &amp; FRANCIS LTD</v>
      </c>
      <c r="N3049" s="3" t="s">
        <v>64559</v>
      </c>
      <c r="O3049" s="5" t="s">
        <v>64560</v>
      </c>
      <c r="P3049" s="5" t="s">
        <v>41484</v>
      </c>
      <c r="Q3049" s="5" t="s">
        <v>40559</v>
      </c>
      <c r="R3049" s="6" t="s">
        <v>62305</v>
      </c>
    </row>
    <row r="3050" spans="1:18" x14ac:dyDescent="0.2">
      <c r="A3050" t="s">
        <v>8164</v>
      </c>
      <c r="B3050" t="s">
        <v>8165</v>
      </c>
      <c r="C3050" t="s">
        <v>8166</v>
      </c>
      <c r="D3050" t="s">
        <v>8167</v>
      </c>
      <c r="E3050">
        <v>33476</v>
      </c>
      <c r="F3050">
        <v>2025</v>
      </c>
      <c r="G3050">
        <v>1.357</v>
      </c>
      <c r="H3050" t="b">
        <v>1</v>
      </c>
      <c r="I3050" t="b">
        <v>0</v>
      </c>
      <c r="J3050" t="b">
        <v>0</v>
      </c>
      <c r="K3050" t="str">
        <f t="shared" si="47"/>
        <v/>
      </c>
      <c r="N3050" s="4" t="s">
        <v>64561</v>
      </c>
      <c r="O3050" s="7" t="s">
        <v>41471</v>
      </c>
      <c r="P3050" s="7" t="s">
        <v>41472</v>
      </c>
      <c r="Q3050" s="7" t="s">
        <v>40524</v>
      </c>
      <c r="R3050" s="8" t="s">
        <v>62274</v>
      </c>
    </row>
    <row r="3051" spans="1:18" x14ac:dyDescent="0.2">
      <c r="A3051" t="s">
        <v>8240</v>
      </c>
      <c r="B3051" t="s">
        <v>8241</v>
      </c>
      <c r="C3051" t="s">
        <v>8242</v>
      </c>
      <c r="D3051" t="s">
        <v>8243</v>
      </c>
      <c r="E3051">
        <v>33279</v>
      </c>
      <c r="F3051">
        <v>2025</v>
      </c>
      <c r="G3051">
        <v>1.349</v>
      </c>
      <c r="H3051" t="b">
        <v>0</v>
      </c>
      <c r="I3051" t="b">
        <v>1</v>
      </c>
      <c r="J3051" t="b">
        <v>0</v>
      </c>
      <c r="K3051" t="str">
        <f t="shared" si="47"/>
        <v>SPRINGER HEIDELBERG</v>
      </c>
      <c r="N3051" s="3" t="s">
        <v>64562</v>
      </c>
      <c r="O3051" s="5" t="s">
        <v>64565</v>
      </c>
      <c r="P3051" s="5" t="s">
        <v>64566</v>
      </c>
      <c r="Q3051" s="5" t="s">
        <v>40559</v>
      </c>
      <c r="R3051" s="6" t="s">
        <v>62303</v>
      </c>
    </row>
    <row r="3052" spans="1:18" x14ac:dyDescent="0.2">
      <c r="A3052" t="s">
        <v>8251</v>
      </c>
      <c r="B3052" t="s">
        <v>8252</v>
      </c>
      <c r="D3052" t="s">
        <v>8253</v>
      </c>
      <c r="E3052">
        <v>33254</v>
      </c>
      <c r="F3052">
        <v>2025</v>
      </c>
      <c r="G3052">
        <v>1.3480000000000001</v>
      </c>
      <c r="H3052" t="b">
        <v>0</v>
      </c>
      <c r="I3052" t="b">
        <v>1</v>
      </c>
      <c r="J3052" t="b">
        <v>0</v>
      </c>
      <c r="K3052" t="str">
        <f t="shared" si="47"/>
        <v>BMC</v>
      </c>
      <c r="N3052" s="4" t="s">
        <v>64567</v>
      </c>
      <c r="O3052" s="7" t="s">
        <v>64568</v>
      </c>
      <c r="P3052" s="7" t="s">
        <v>64569</v>
      </c>
      <c r="Q3052" s="7" t="s">
        <v>40559</v>
      </c>
      <c r="R3052" s="8" t="s">
        <v>62314</v>
      </c>
    </row>
    <row r="3053" spans="1:18" x14ac:dyDescent="0.2">
      <c r="A3053" t="s">
        <v>8175</v>
      </c>
      <c r="B3053" t="s">
        <v>8176</v>
      </c>
      <c r="C3053" t="s">
        <v>8177</v>
      </c>
      <c r="D3053" t="s">
        <v>8178</v>
      </c>
      <c r="E3053">
        <v>33427</v>
      </c>
      <c r="F3053">
        <v>2025</v>
      </c>
      <c r="G3053">
        <v>1.355</v>
      </c>
      <c r="H3053" t="b">
        <v>1</v>
      </c>
      <c r="I3053" t="b">
        <v>0</v>
      </c>
      <c r="J3053" t="b">
        <v>0</v>
      </c>
      <c r="K3053" t="str">
        <f t="shared" si="47"/>
        <v/>
      </c>
      <c r="N3053" s="3" t="s">
        <v>64570</v>
      </c>
      <c r="O3053" s="5" t="s">
        <v>41490</v>
      </c>
      <c r="P3053" s="5" t="s">
        <v>41491</v>
      </c>
      <c r="Q3053" s="5" t="s">
        <v>40559</v>
      </c>
      <c r="R3053" s="6" t="s">
        <v>62305</v>
      </c>
    </row>
    <row r="3054" spans="1:18" x14ac:dyDescent="0.2">
      <c r="A3054" t="s">
        <v>8179</v>
      </c>
      <c r="B3054" t="s">
        <v>8180</v>
      </c>
      <c r="C3054" t="s">
        <v>8181</v>
      </c>
      <c r="D3054" t="s">
        <v>8181</v>
      </c>
      <c r="E3054">
        <v>33402</v>
      </c>
      <c r="F3054">
        <v>2025</v>
      </c>
      <c r="G3054">
        <v>1.3540000000000001</v>
      </c>
      <c r="H3054" t="b">
        <v>1</v>
      </c>
      <c r="I3054" t="b">
        <v>0</v>
      </c>
      <c r="J3054" t="b">
        <v>0</v>
      </c>
      <c r="K3054" t="str">
        <f t="shared" si="47"/>
        <v/>
      </c>
      <c r="N3054" s="4" t="s">
        <v>64571</v>
      </c>
      <c r="O3054" s="7" t="s">
        <v>41477</v>
      </c>
      <c r="P3054" s="7" t="s">
        <v>41478</v>
      </c>
      <c r="Q3054" s="7" t="s">
        <v>40559</v>
      </c>
      <c r="R3054" s="8" t="s">
        <v>62835</v>
      </c>
    </row>
    <row r="3055" spans="1:18" x14ac:dyDescent="0.2">
      <c r="A3055" t="s">
        <v>8182</v>
      </c>
      <c r="B3055" t="s">
        <v>8183</v>
      </c>
      <c r="C3055" t="s">
        <v>8184</v>
      </c>
      <c r="D3055" t="s">
        <v>8185</v>
      </c>
      <c r="E3055">
        <v>33402</v>
      </c>
      <c r="F3055">
        <v>2025</v>
      </c>
      <c r="G3055">
        <v>1.3540000000000001</v>
      </c>
      <c r="H3055" t="b">
        <v>1</v>
      </c>
      <c r="I3055" t="b">
        <v>0</v>
      </c>
      <c r="J3055" t="b">
        <v>0</v>
      </c>
      <c r="K3055" t="str">
        <f t="shared" si="47"/>
        <v/>
      </c>
      <c r="N3055" s="3" t="s">
        <v>60003</v>
      </c>
      <c r="O3055" s="5" t="s">
        <v>60006</v>
      </c>
      <c r="P3055" s="5" t="s">
        <v>41484</v>
      </c>
      <c r="Q3055" s="5" t="s">
        <v>40559</v>
      </c>
      <c r="R3055" s="6" t="s">
        <v>62436</v>
      </c>
    </row>
    <row r="3056" spans="1:18" x14ac:dyDescent="0.2">
      <c r="A3056" t="s">
        <v>8266</v>
      </c>
      <c r="B3056" t="s">
        <v>8267</v>
      </c>
      <c r="C3056" t="s">
        <v>8268</v>
      </c>
      <c r="D3056" t="s">
        <v>8269</v>
      </c>
      <c r="E3056">
        <v>33205</v>
      </c>
      <c r="F3056">
        <v>2025</v>
      </c>
      <c r="G3056">
        <v>1.3460000000000001</v>
      </c>
      <c r="H3056" t="b">
        <v>0</v>
      </c>
      <c r="I3056" t="b">
        <v>1</v>
      </c>
      <c r="J3056" t="b">
        <v>0</v>
      </c>
      <c r="K3056" t="str">
        <f t="shared" si="47"/>
        <v>ROUTLEDGE JOURNALS, TAYLOR &amp; FRANCIS LTD</v>
      </c>
      <c r="N3056" s="4" t="s">
        <v>64572</v>
      </c>
      <c r="O3056" s="7" t="s">
        <v>40583</v>
      </c>
      <c r="P3056" s="7" t="s">
        <v>40584</v>
      </c>
      <c r="Q3056" s="7" t="s">
        <v>40559</v>
      </c>
      <c r="R3056" s="8" t="s">
        <v>64573</v>
      </c>
    </row>
    <row r="3057" spans="1:18" x14ac:dyDescent="0.2">
      <c r="A3057" t="s">
        <v>8270</v>
      </c>
      <c r="B3057" t="s">
        <v>8271</v>
      </c>
      <c r="C3057" t="s">
        <v>8272</v>
      </c>
      <c r="D3057" t="s">
        <v>8273</v>
      </c>
      <c r="E3057">
        <v>33205</v>
      </c>
      <c r="F3057">
        <v>2025</v>
      </c>
      <c r="G3057">
        <v>1.3460000000000001</v>
      </c>
      <c r="H3057" t="b">
        <v>0</v>
      </c>
      <c r="I3057" t="b">
        <v>1</v>
      </c>
      <c r="J3057" t="b">
        <v>0</v>
      </c>
      <c r="K3057" t="str">
        <f t="shared" si="47"/>
        <v>INDIANA UNIV, OPER &amp; DECISION TECHNOL DEPT</v>
      </c>
      <c r="N3057" s="3" t="s">
        <v>42375</v>
      </c>
      <c r="O3057" s="5" t="s">
        <v>42376</v>
      </c>
      <c r="P3057" s="5" t="s">
        <v>42377</v>
      </c>
      <c r="Q3057" s="5" t="s">
        <v>40511</v>
      </c>
      <c r="R3057" s="6" t="s">
        <v>64574</v>
      </c>
    </row>
    <row r="3058" spans="1:18" x14ac:dyDescent="0.2">
      <c r="A3058" t="s">
        <v>8298</v>
      </c>
      <c r="B3058" t="s">
        <v>8299</v>
      </c>
      <c r="C3058" t="s">
        <v>8300</v>
      </c>
      <c r="D3058" t="s">
        <v>8301</v>
      </c>
      <c r="E3058">
        <v>33131</v>
      </c>
      <c r="F3058">
        <v>2025</v>
      </c>
      <c r="G3058">
        <v>1.343</v>
      </c>
      <c r="H3058" t="b">
        <v>0</v>
      </c>
      <c r="I3058" t="b">
        <v>1</v>
      </c>
      <c r="J3058" t="b">
        <v>0</v>
      </c>
      <c r="K3058" t="str">
        <f t="shared" si="47"/>
        <v>YALE JOURNAL ON REGULATION</v>
      </c>
      <c r="N3058" s="4" t="s">
        <v>64575</v>
      </c>
      <c r="O3058" s="7" t="s">
        <v>64578</v>
      </c>
      <c r="P3058" s="7" t="s">
        <v>64579</v>
      </c>
      <c r="Q3058" s="7" t="s">
        <v>40559</v>
      </c>
      <c r="R3058" s="8" t="s">
        <v>62833</v>
      </c>
    </row>
    <row r="3059" spans="1:18" x14ac:dyDescent="0.2">
      <c r="A3059" t="s">
        <v>8326</v>
      </c>
      <c r="B3059" t="s">
        <v>8327</v>
      </c>
      <c r="D3059" t="s">
        <v>8328</v>
      </c>
      <c r="E3059">
        <v>33057</v>
      </c>
      <c r="F3059">
        <v>2025</v>
      </c>
      <c r="G3059">
        <v>1.34</v>
      </c>
      <c r="H3059" t="b">
        <v>0</v>
      </c>
      <c r="I3059" t="b">
        <v>1</v>
      </c>
      <c r="J3059" t="b">
        <v>0</v>
      </c>
      <c r="K3059" t="str">
        <f t="shared" si="47"/>
        <v>BMC</v>
      </c>
      <c r="N3059" s="3" t="s">
        <v>64580</v>
      </c>
      <c r="O3059" s="5" t="s">
        <v>43507</v>
      </c>
      <c r="P3059" s="5" t="s">
        <v>43508</v>
      </c>
      <c r="Q3059" s="5" t="s">
        <v>40559</v>
      </c>
      <c r="R3059" s="6" t="s">
        <v>62980</v>
      </c>
    </row>
    <row r="3060" spans="1:18" x14ac:dyDescent="0.2">
      <c r="A3060" t="s">
        <v>8352</v>
      </c>
      <c r="B3060" t="s">
        <v>8353</v>
      </c>
      <c r="C3060" t="s">
        <v>8354</v>
      </c>
      <c r="D3060" t="s">
        <v>8355</v>
      </c>
      <c r="E3060">
        <v>32983</v>
      </c>
      <c r="F3060">
        <v>2025</v>
      </c>
      <c r="G3060">
        <v>1.337</v>
      </c>
      <c r="H3060" t="b">
        <v>0</v>
      </c>
      <c r="I3060" t="b">
        <v>1</v>
      </c>
      <c r="J3060" t="b">
        <v>0</v>
      </c>
      <c r="K3060" t="str">
        <f t="shared" si="47"/>
        <v>ELSEVIER SCI LTD</v>
      </c>
      <c r="N3060" s="4" t="s">
        <v>24977</v>
      </c>
      <c r="O3060" s="7" t="s">
        <v>24977</v>
      </c>
      <c r="P3060" s="7" t="s">
        <v>60054</v>
      </c>
      <c r="Q3060" s="7" t="s">
        <v>40511</v>
      </c>
      <c r="R3060" s="8" t="s">
        <v>43970</v>
      </c>
    </row>
    <row r="3061" spans="1:18" x14ac:dyDescent="0.2">
      <c r="A3061" t="s">
        <v>8205</v>
      </c>
      <c r="B3061" t="s">
        <v>8206</v>
      </c>
      <c r="C3061" t="s">
        <v>8207</v>
      </c>
      <c r="D3061" t="s">
        <v>8208</v>
      </c>
      <c r="E3061">
        <v>33353</v>
      </c>
      <c r="F3061">
        <v>2025</v>
      </c>
      <c r="G3061">
        <v>1.3520000000000001</v>
      </c>
      <c r="H3061" t="b">
        <v>1</v>
      </c>
      <c r="I3061" t="b">
        <v>0</v>
      </c>
      <c r="J3061" t="b">
        <v>0</v>
      </c>
      <c r="K3061" t="str">
        <f t="shared" si="47"/>
        <v/>
      </c>
      <c r="N3061" s="3" t="s">
        <v>64581</v>
      </c>
      <c r="O3061" s="5" t="s">
        <v>41490</v>
      </c>
      <c r="P3061" s="5" t="s">
        <v>41491</v>
      </c>
      <c r="Q3061" s="5" t="s">
        <v>40559</v>
      </c>
      <c r="R3061" s="6" t="s">
        <v>62378</v>
      </c>
    </row>
    <row r="3062" spans="1:18" x14ac:dyDescent="0.2">
      <c r="A3062" t="s">
        <v>8209</v>
      </c>
      <c r="B3062" t="s">
        <v>8210</v>
      </c>
      <c r="C3062" t="s">
        <v>8211</v>
      </c>
      <c r="D3062" t="s">
        <v>8212</v>
      </c>
      <c r="E3062">
        <v>33328</v>
      </c>
      <c r="F3062">
        <v>2025</v>
      </c>
      <c r="G3062">
        <v>1.351</v>
      </c>
      <c r="H3062" t="b">
        <v>1</v>
      </c>
      <c r="I3062" t="b">
        <v>0</v>
      </c>
      <c r="J3062" t="b">
        <v>0</v>
      </c>
      <c r="K3062" t="str">
        <f t="shared" si="47"/>
        <v/>
      </c>
      <c r="N3062" s="4" t="s">
        <v>64584</v>
      </c>
      <c r="O3062" s="7" t="s">
        <v>40642</v>
      </c>
      <c r="P3062" s="7" t="s">
        <v>40643</v>
      </c>
      <c r="Q3062" s="7" t="s">
        <v>40559</v>
      </c>
      <c r="R3062" s="8" t="s">
        <v>62344</v>
      </c>
    </row>
    <row r="3063" spans="1:18" x14ac:dyDescent="0.2">
      <c r="A3063" t="s">
        <v>8360</v>
      </c>
      <c r="B3063" t="s">
        <v>8361</v>
      </c>
      <c r="C3063" t="s">
        <v>8362</v>
      </c>
      <c r="D3063" t="s">
        <v>8363</v>
      </c>
      <c r="E3063">
        <v>32983</v>
      </c>
      <c r="F3063">
        <v>2025</v>
      </c>
      <c r="G3063">
        <v>1.337</v>
      </c>
      <c r="H3063" t="b">
        <v>0</v>
      </c>
      <c r="I3063" t="b">
        <v>1</v>
      </c>
      <c r="J3063" t="b">
        <v>0</v>
      </c>
      <c r="K3063" t="str">
        <f t="shared" si="47"/>
        <v>SAGE PUBLICATIONS INC</v>
      </c>
      <c r="N3063" s="3" t="s">
        <v>64585</v>
      </c>
      <c r="O3063" s="5" t="s">
        <v>64586</v>
      </c>
      <c r="P3063" s="5" t="s">
        <v>64587</v>
      </c>
      <c r="Q3063" s="5" t="s">
        <v>40511</v>
      </c>
      <c r="R3063" s="6" t="s">
        <v>62307</v>
      </c>
    </row>
    <row r="3064" spans="1:18" x14ac:dyDescent="0.2">
      <c r="A3064" t="s">
        <v>8217</v>
      </c>
      <c r="B3064" t="s">
        <v>8218</v>
      </c>
      <c r="C3064" t="s">
        <v>8219</v>
      </c>
      <c r="D3064" t="s">
        <v>8220</v>
      </c>
      <c r="E3064">
        <v>33328</v>
      </c>
      <c r="F3064">
        <v>2025</v>
      </c>
      <c r="G3064">
        <v>1.351</v>
      </c>
      <c r="H3064" t="b">
        <v>1</v>
      </c>
      <c r="I3064" t="b">
        <v>0</v>
      </c>
      <c r="J3064" t="b">
        <v>0</v>
      </c>
      <c r="K3064" t="str">
        <f t="shared" si="47"/>
        <v/>
      </c>
      <c r="N3064" s="4" t="s">
        <v>42383</v>
      </c>
      <c r="O3064" s="7" t="s">
        <v>40911</v>
      </c>
      <c r="P3064" s="7" t="s">
        <v>40912</v>
      </c>
      <c r="Q3064" s="7" t="s">
        <v>40559</v>
      </c>
      <c r="R3064" s="8" t="s">
        <v>62298</v>
      </c>
    </row>
    <row r="3065" spans="1:18" x14ac:dyDescent="0.2">
      <c r="A3065" t="s">
        <v>8221</v>
      </c>
      <c r="B3065" t="s">
        <v>8222</v>
      </c>
      <c r="D3065" t="s">
        <v>8223</v>
      </c>
      <c r="E3065">
        <v>33328</v>
      </c>
      <c r="F3065">
        <v>2025</v>
      </c>
      <c r="G3065">
        <v>1.351</v>
      </c>
      <c r="H3065" t="b">
        <v>1</v>
      </c>
      <c r="I3065" t="b">
        <v>0</v>
      </c>
      <c r="J3065" t="b">
        <v>0</v>
      </c>
      <c r="K3065" t="str">
        <f t="shared" si="47"/>
        <v/>
      </c>
      <c r="N3065" s="3" t="s">
        <v>64588</v>
      </c>
      <c r="O3065" s="5" t="s">
        <v>51952</v>
      </c>
      <c r="P3065" s="5" t="s">
        <v>51953</v>
      </c>
      <c r="Q3065" s="5" t="s">
        <v>40559</v>
      </c>
      <c r="R3065" s="6" t="s">
        <v>62314</v>
      </c>
    </row>
    <row r="3066" spans="1:18" x14ac:dyDescent="0.2">
      <c r="A3066" t="s">
        <v>8224</v>
      </c>
      <c r="B3066" t="s">
        <v>8225</v>
      </c>
      <c r="C3066" t="s">
        <v>8226</v>
      </c>
      <c r="D3066" t="s">
        <v>8227</v>
      </c>
      <c r="E3066">
        <v>33304</v>
      </c>
      <c r="F3066">
        <v>2025</v>
      </c>
      <c r="G3066">
        <v>1.35</v>
      </c>
      <c r="H3066" t="b">
        <v>1</v>
      </c>
      <c r="I3066" t="b">
        <v>0</v>
      </c>
      <c r="J3066" t="b">
        <v>0</v>
      </c>
      <c r="K3066" t="str">
        <f t="shared" si="47"/>
        <v/>
      </c>
      <c r="N3066" s="4" t="s">
        <v>64589</v>
      </c>
      <c r="O3066" s="7" t="s">
        <v>64592</v>
      </c>
      <c r="P3066" s="7" t="s">
        <v>64593</v>
      </c>
      <c r="Q3066" s="7" t="s">
        <v>40559</v>
      </c>
      <c r="R3066" s="8" t="s">
        <v>43970</v>
      </c>
    </row>
    <row r="3067" spans="1:18" x14ac:dyDescent="0.2">
      <c r="A3067" t="s">
        <v>8228</v>
      </c>
      <c r="B3067" t="s">
        <v>8229</v>
      </c>
      <c r="C3067" t="s">
        <v>8230</v>
      </c>
      <c r="D3067" t="s">
        <v>8231</v>
      </c>
      <c r="E3067">
        <v>33304</v>
      </c>
      <c r="F3067">
        <v>2025</v>
      </c>
      <c r="G3067">
        <v>1.35</v>
      </c>
      <c r="H3067" t="b">
        <v>1</v>
      </c>
      <c r="I3067" t="b">
        <v>0</v>
      </c>
      <c r="J3067" t="b">
        <v>0</v>
      </c>
      <c r="K3067" t="str">
        <f t="shared" si="47"/>
        <v/>
      </c>
      <c r="N3067" s="3" t="s">
        <v>64594</v>
      </c>
      <c r="O3067" s="5" t="s">
        <v>64596</v>
      </c>
      <c r="P3067" s="5" t="s">
        <v>64597</v>
      </c>
      <c r="Q3067" s="5" t="s">
        <v>40559</v>
      </c>
      <c r="R3067" s="6" t="s">
        <v>62395</v>
      </c>
    </row>
    <row r="3068" spans="1:18" x14ac:dyDescent="0.2">
      <c r="A3068" t="s">
        <v>8364</v>
      </c>
      <c r="B3068" t="s">
        <v>8365</v>
      </c>
      <c r="C3068" t="s">
        <v>8366</v>
      </c>
      <c r="D3068" t="s">
        <v>8367</v>
      </c>
      <c r="E3068">
        <v>32983</v>
      </c>
      <c r="F3068">
        <v>2025</v>
      </c>
      <c r="G3068">
        <v>1.337</v>
      </c>
      <c r="H3068" t="b">
        <v>1</v>
      </c>
      <c r="I3068" t="b">
        <v>1</v>
      </c>
      <c r="J3068" t="b">
        <v>0</v>
      </c>
      <c r="K3068" t="str">
        <f t="shared" si="47"/>
        <v>WILEY</v>
      </c>
      <c r="N3068" s="4" t="s">
        <v>64598</v>
      </c>
      <c r="O3068" s="7" t="s">
        <v>40642</v>
      </c>
      <c r="P3068" s="7" t="s">
        <v>40643</v>
      </c>
      <c r="Q3068" s="7" t="s">
        <v>40559</v>
      </c>
      <c r="R3068" s="8" t="s">
        <v>62307</v>
      </c>
    </row>
    <row r="3069" spans="1:18" x14ac:dyDescent="0.2">
      <c r="A3069" t="s">
        <v>8375</v>
      </c>
      <c r="B3069" t="s">
        <v>8376</v>
      </c>
      <c r="C3069" t="s">
        <v>8377</v>
      </c>
      <c r="D3069" t="s">
        <v>8378</v>
      </c>
      <c r="E3069">
        <v>32934</v>
      </c>
      <c r="F3069">
        <v>2025</v>
      </c>
      <c r="G3069">
        <v>1.335</v>
      </c>
      <c r="H3069" t="b">
        <v>0</v>
      </c>
      <c r="I3069" t="b">
        <v>1</v>
      </c>
      <c r="J3069" t="b">
        <v>0</v>
      </c>
      <c r="K3069" t="str">
        <f t="shared" si="47"/>
        <v>EMERALD GROUP PUBLISHING LTD</v>
      </c>
      <c r="N3069" s="3" t="s">
        <v>60095</v>
      </c>
      <c r="O3069" s="5" t="s">
        <v>60096</v>
      </c>
      <c r="P3069" s="5" t="s">
        <v>60097</v>
      </c>
      <c r="Q3069" s="5" t="s">
        <v>40524</v>
      </c>
      <c r="R3069" s="6" t="s">
        <v>43413</v>
      </c>
    </row>
    <row r="3070" spans="1:18" x14ac:dyDescent="0.2">
      <c r="A3070" t="s">
        <v>8390</v>
      </c>
      <c r="B3070" t="s">
        <v>8391</v>
      </c>
      <c r="C3070" t="s">
        <v>8392</v>
      </c>
      <c r="D3070" t="s">
        <v>8393</v>
      </c>
      <c r="E3070">
        <v>32885</v>
      </c>
      <c r="F3070">
        <v>2025</v>
      </c>
      <c r="G3070">
        <v>1.333</v>
      </c>
      <c r="H3070" t="b">
        <v>0</v>
      </c>
      <c r="I3070" t="b">
        <v>1</v>
      </c>
      <c r="J3070" t="b">
        <v>1</v>
      </c>
      <c r="K3070" t="str">
        <f t="shared" si="47"/>
        <v>SAGE PUBLICATIONS LTD</v>
      </c>
      <c r="N3070" s="4" t="s">
        <v>64599</v>
      </c>
      <c r="O3070" s="7" t="s">
        <v>64602</v>
      </c>
      <c r="P3070" s="7" t="s">
        <v>64603</v>
      </c>
      <c r="Q3070" s="7" t="s">
        <v>40511</v>
      </c>
      <c r="R3070" s="8" t="s">
        <v>62314</v>
      </c>
    </row>
    <row r="3071" spans="1:18" x14ac:dyDescent="0.2">
      <c r="A3071" t="s">
        <v>8244</v>
      </c>
      <c r="B3071" t="s">
        <v>8245</v>
      </c>
      <c r="C3071" t="s">
        <v>8246</v>
      </c>
      <c r="D3071" t="s">
        <v>8246</v>
      </c>
      <c r="E3071">
        <v>33254</v>
      </c>
      <c r="F3071">
        <v>2025</v>
      </c>
      <c r="G3071">
        <v>1.3480000000000001</v>
      </c>
      <c r="H3071" t="b">
        <v>1</v>
      </c>
      <c r="I3071" t="b">
        <v>0</v>
      </c>
      <c r="J3071" t="b">
        <v>0</v>
      </c>
      <c r="K3071" t="str">
        <f t="shared" si="47"/>
        <v/>
      </c>
      <c r="N3071" s="3" t="s">
        <v>30042</v>
      </c>
      <c r="O3071" s="5" t="s">
        <v>64604</v>
      </c>
      <c r="P3071" s="5" t="s">
        <v>64605</v>
      </c>
      <c r="Q3071" s="5" t="s">
        <v>40559</v>
      </c>
      <c r="R3071" s="6" t="s">
        <v>62327</v>
      </c>
    </row>
    <row r="3072" spans="1:18" x14ac:dyDescent="0.2">
      <c r="A3072" t="s">
        <v>8247</v>
      </c>
      <c r="B3072" t="s">
        <v>8248</v>
      </c>
      <c r="C3072" t="s">
        <v>8249</v>
      </c>
      <c r="D3072" t="s">
        <v>8250</v>
      </c>
      <c r="E3072">
        <v>33254</v>
      </c>
      <c r="F3072">
        <v>2025</v>
      </c>
      <c r="G3072">
        <v>1.3480000000000001</v>
      </c>
      <c r="H3072" t="b">
        <v>1</v>
      </c>
      <c r="I3072" t="b">
        <v>0</v>
      </c>
      <c r="J3072" t="b">
        <v>0</v>
      </c>
      <c r="K3072" t="str">
        <f t="shared" si="47"/>
        <v/>
      </c>
      <c r="N3072" s="4" t="s">
        <v>64606</v>
      </c>
      <c r="O3072" s="7" t="s">
        <v>64608</v>
      </c>
      <c r="P3072" s="7" t="s">
        <v>64609</v>
      </c>
      <c r="Q3072" s="7" t="s">
        <v>40559</v>
      </c>
      <c r="R3072" s="8" t="s">
        <v>62327</v>
      </c>
    </row>
    <row r="3073" spans="1:18" x14ac:dyDescent="0.2">
      <c r="A3073" t="s">
        <v>8398</v>
      </c>
      <c r="B3073" t="s">
        <v>8399</v>
      </c>
      <c r="C3073" t="s">
        <v>8400</v>
      </c>
      <c r="D3073" t="s">
        <v>8401</v>
      </c>
      <c r="E3073">
        <v>32885</v>
      </c>
      <c r="F3073">
        <v>2025</v>
      </c>
      <c r="G3073">
        <v>1.333</v>
      </c>
      <c r="H3073" t="b">
        <v>0</v>
      </c>
      <c r="I3073" t="b">
        <v>1</v>
      </c>
      <c r="J3073" t="b">
        <v>0</v>
      </c>
      <c r="K3073" t="str">
        <f t="shared" si="47"/>
        <v>WILEY</v>
      </c>
      <c r="N3073" s="3" t="s">
        <v>22914</v>
      </c>
      <c r="O3073" s="5" t="s">
        <v>64610</v>
      </c>
      <c r="P3073" s="5" t="s">
        <v>64611</v>
      </c>
      <c r="Q3073" s="5" t="s">
        <v>40559</v>
      </c>
      <c r="R3073" s="6" t="s">
        <v>43970</v>
      </c>
    </row>
    <row r="3074" spans="1:18" x14ac:dyDescent="0.2">
      <c r="A3074" t="s">
        <v>8254</v>
      </c>
      <c r="B3074" t="s">
        <v>8255</v>
      </c>
      <c r="C3074" t="s">
        <v>8256</v>
      </c>
      <c r="D3074" t="s">
        <v>8257</v>
      </c>
      <c r="E3074">
        <v>33230</v>
      </c>
      <c r="F3074">
        <v>2025</v>
      </c>
      <c r="G3074">
        <v>1.347</v>
      </c>
      <c r="H3074" t="b">
        <v>1</v>
      </c>
      <c r="I3074" t="b">
        <v>0</v>
      </c>
      <c r="J3074" t="b">
        <v>0</v>
      </c>
      <c r="K3074" t="str">
        <f t="shared" si="47"/>
        <v/>
      </c>
      <c r="N3074" s="4" t="s">
        <v>42387</v>
      </c>
      <c r="O3074" s="7" t="s">
        <v>42388</v>
      </c>
      <c r="P3074" s="7" t="s">
        <v>42389</v>
      </c>
      <c r="Q3074" s="7" t="s">
        <v>40559</v>
      </c>
      <c r="R3074" s="8" t="s">
        <v>62298</v>
      </c>
    </row>
    <row r="3075" spans="1:18" x14ac:dyDescent="0.2">
      <c r="A3075" t="s">
        <v>8258</v>
      </c>
      <c r="B3075" t="s">
        <v>8259</v>
      </c>
      <c r="C3075" t="s">
        <v>8260</v>
      </c>
      <c r="D3075" t="s">
        <v>8261</v>
      </c>
      <c r="E3075">
        <v>33205</v>
      </c>
      <c r="F3075">
        <v>2025</v>
      </c>
      <c r="G3075">
        <v>1.3460000000000001</v>
      </c>
      <c r="H3075" t="b">
        <v>1</v>
      </c>
      <c r="I3075" t="b">
        <v>0</v>
      </c>
      <c r="J3075" t="b">
        <v>0</v>
      </c>
      <c r="K3075" t="str">
        <f t="shared" ref="K3075:K3138" si="48">IFERROR(VLOOKUP(B3075, N:O, 2, FALSE), "")</f>
        <v/>
      </c>
      <c r="N3075" s="3" t="s">
        <v>30465</v>
      </c>
      <c r="O3075" s="5" t="s">
        <v>64612</v>
      </c>
      <c r="P3075" s="5" t="s">
        <v>64613</v>
      </c>
      <c r="Q3075" s="5" t="s">
        <v>40701</v>
      </c>
      <c r="R3075" s="6" t="s">
        <v>62965</v>
      </c>
    </row>
    <row r="3076" spans="1:18" x14ac:dyDescent="0.2">
      <c r="A3076" t="s">
        <v>8262</v>
      </c>
      <c r="B3076" t="s">
        <v>8263</v>
      </c>
      <c r="C3076" t="s">
        <v>8264</v>
      </c>
      <c r="D3076" t="s">
        <v>8265</v>
      </c>
      <c r="E3076">
        <v>33205</v>
      </c>
      <c r="F3076">
        <v>2025</v>
      </c>
      <c r="G3076">
        <v>1.3460000000000001</v>
      </c>
      <c r="H3076" t="b">
        <v>1</v>
      </c>
      <c r="I3076" t="b">
        <v>0</v>
      </c>
      <c r="J3076" t="b">
        <v>0</v>
      </c>
      <c r="K3076" t="str">
        <f t="shared" si="48"/>
        <v/>
      </c>
      <c r="N3076" s="4" t="s">
        <v>64614</v>
      </c>
      <c r="O3076" s="7" t="s">
        <v>64617</v>
      </c>
      <c r="P3076" s="7" t="s">
        <v>64618</v>
      </c>
      <c r="Q3076" s="7" t="s">
        <v>40701</v>
      </c>
      <c r="R3076" s="8" t="s">
        <v>62436</v>
      </c>
    </row>
    <row r="3077" spans="1:18" x14ac:dyDescent="0.2">
      <c r="A3077" t="s">
        <v>8410</v>
      </c>
      <c r="B3077" t="s">
        <v>8411</v>
      </c>
      <c r="C3077" t="s">
        <v>8412</v>
      </c>
      <c r="D3077" t="s">
        <v>8413</v>
      </c>
      <c r="E3077">
        <v>32860</v>
      </c>
      <c r="F3077">
        <v>2025</v>
      </c>
      <c r="G3077">
        <v>1.3320000000000001</v>
      </c>
      <c r="H3077" t="b">
        <v>0</v>
      </c>
      <c r="I3077" t="b">
        <v>1</v>
      </c>
      <c r="J3077" t="b">
        <v>0</v>
      </c>
      <c r="K3077" t="str">
        <f t="shared" si="48"/>
        <v>WILEY</v>
      </c>
      <c r="N3077" s="3" t="s">
        <v>64619</v>
      </c>
      <c r="O3077" s="5" t="s">
        <v>41322</v>
      </c>
      <c r="P3077" s="5" t="s">
        <v>41323</v>
      </c>
      <c r="Q3077" s="5" t="s">
        <v>40701</v>
      </c>
      <c r="R3077" s="6" t="s">
        <v>62303</v>
      </c>
    </row>
    <row r="3078" spans="1:18" x14ac:dyDescent="0.2">
      <c r="A3078" t="s">
        <v>8414</v>
      </c>
      <c r="B3078" t="s">
        <v>8415</v>
      </c>
      <c r="C3078" t="s">
        <v>8416</v>
      </c>
      <c r="D3078" t="s">
        <v>8417</v>
      </c>
      <c r="E3078">
        <v>32835</v>
      </c>
      <c r="F3078">
        <v>2025</v>
      </c>
      <c r="G3078">
        <v>1.331</v>
      </c>
      <c r="H3078" t="b">
        <v>0</v>
      </c>
      <c r="I3078" t="b">
        <v>1</v>
      </c>
      <c r="J3078" t="b">
        <v>0</v>
      </c>
      <c r="K3078" t="str">
        <f t="shared" si="48"/>
        <v>UNIV CALIFORNIA,  BERKELEY SCH LAW</v>
      </c>
      <c r="N3078" s="4" t="s">
        <v>27157</v>
      </c>
      <c r="O3078" s="7" t="s">
        <v>40509</v>
      </c>
      <c r="P3078" s="7" t="s">
        <v>40510</v>
      </c>
      <c r="Q3078" s="7" t="s">
        <v>40701</v>
      </c>
      <c r="R3078" s="8" t="s">
        <v>62307</v>
      </c>
    </row>
    <row r="3079" spans="1:18" x14ac:dyDescent="0.2">
      <c r="A3079" t="s">
        <v>8274</v>
      </c>
      <c r="B3079" t="s">
        <v>8275</v>
      </c>
      <c r="C3079" t="s">
        <v>8276</v>
      </c>
      <c r="D3079" t="s">
        <v>8277</v>
      </c>
      <c r="E3079">
        <v>33180</v>
      </c>
      <c r="F3079">
        <v>2025</v>
      </c>
      <c r="G3079">
        <v>1.345</v>
      </c>
      <c r="H3079" t="b">
        <v>1</v>
      </c>
      <c r="I3079" t="b">
        <v>0</v>
      </c>
      <c r="J3079" t="b">
        <v>0</v>
      </c>
      <c r="K3079" t="str">
        <f t="shared" si="48"/>
        <v/>
      </c>
      <c r="N3079" s="3" t="s">
        <v>42427</v>
      </c>
      <c r="O3079" s="5" t="s">
        <v>42361</v>
      </c>
      <c r="P3079" s="5" t="s">
        <v>42362</v>
      </c>
      <c r="Q3079" s="5" t="s">
        <v>40511</v>
      </c>
      <c r="R3079" s="6" t="s">
        <v>62298</v>
      </c>
    </row>
    <row r="3080" spans="1:18" x14ac:dyDescent="0.2">
      <c r="A3080" t="s">
        <v>8278</v>
      </c>
      <c r="B3080" t="s">
        <v>8279</v>
      </c>
      <c r="C3080" t="s">
        <v>8280</v>
      </c>
      <c r="D3080" t="s">
        <v>8281</v>
      </c>
      <c r="E3080">
        <v>33180</v>
      </c>
      <c r="F3080">
        <v>2025</v>
      </c>
      <c r="G3080">
        <v>1.345</v>
      </c>
      <c r="H3080" t="b">
        <v>1</v>
      </c>
      <c r="I3080" t="b">
        <v>0</v>
      </c>
      <c r="J3080" t="b">
        <v>0</v>
      </c>
      <c r="K3080" t="str">
        <f t="shared" si="48"/>
        <v/>
      </c>
      <c r="N3080" s="4" t="s">
        <v>42430</v>
      </c>
      <c r="O3080" s="7" t="s">
        <v>40538</v>
      </c>
      <c r="P3080" s="7" t="s">
        <v>40539</v>
      </c>
      <c r="Q3080" s="7" t="s">
        <v>40524</v>
      </c>
      <c r="R3080" s="8" t="s">
        <v>62339</v>
      </c>
    </row>
    <row r="3081" spans="1:18" x14ac:dyDescent="0.2">
      <c r="A3081" t="s">
        <v>8282</v>
      </c>
      <c r="B3081" t="s">
        <v>8283</v>
      </c>
      <c r="C3081" t="s">
        <v>8284</v>
      </c>
      <c r="D3081" t="s">
        <v>8285</v>
      </c>
      <c r="E3081">
        <v>33180</v>
      </c>
      <c r="F3081">
        <v>2025</v>
      </c>
      <c r="G3081">
        <v>1.345</v>
      </c>
      <c r="H3081" t="b">
        <v>1</v>
      </c>
      <c r="I3081" t="b">
        <v>0</v>
      </c>
      <c r="J3081" t="b">
        <v>0</v>
      </c>
      <c r="K3081" t="str">
        <f t="shared" si="48"/>
        <v/>
      </c>
      <c r="N3081" s="3" t="s">
        <v>42433</v>
      </c>
      <c r="O3081" s="5" t="s">
        <v>40538</v>
      </c>
      <c r="P3081" s="5" t="s">
        <v>40539</v>
      </c>
      <c r="Q3081" s="5" t="s">
        <v>40524</v>
      </c>
      <c r="R3081" s="6" t="s">
        <v>62314</v>
      </c>
    </row>
    <row r="3082" spans="1:18" x14ac:dyDescent="0.2">
      <c r="A3082" t="s">
        <v>8286</v>
      </c>
      <c r="B3082" t="s">
        <v>8286</v>
      </c>
      <c r="C3082" t="s">
        <v>8287</v>
      </c>
      <c r="D3082" t="s">
        <v>8288</v>
      </c>
      <c r="E3082">
        <v>33156</v>
      </c>
      <c r="F3082">
        <v>2025</v>
      </c>
      <c r="G3082">
        <v>1.3440000000000001</v>
      </c>
      <c r="H3082" t="b">
        <v>1</v>
      </c>
      <c r="I3082" t="b">
        <v>0</v>
      </c>
      <c r="J3082" t="b">
        <v>0</v>
      </c>
      <c r="K3082" t="str">
        <f t="shared" si="48"/>
        <v/>
      </c>
      <c r="N3082" s="4" t="s">
        <v>64622</v>
      </c>
      <c r="O3082" s="7" t="s">
        <v>64623</v>
      </c>
      <c r="P3082" s="7" t="s">
        <v>64624</v>
      </c>
      <c r="Q3082" s="7" t="s">
        <v>40511</v>
      </c>
      <c r="R3082" s="8" t="s">
        <v>62314</v>
      </c>
    </row>
    <row r="3083" spans="1:18" x14ac:dyDescent="0.2">
      <c r="A3083" t="s">
        <v>8289</v>
      </c>
      <c r="B3083" t="s">
        <v>8290</v>
      </c>
      <c r="C3083" t="s">
        <v>8291</v>
      </c>
      <c r="D3083" t="s">
        <v>161</v>
      </c>
      <c r="E3083">
        <v>33156</v>
      </c>
      <c r="F3083">
        <v>2025</v>
      </c>
      <c r="G3083">
        <v>1.3440000000000001</v>
      </c>
      <c r="H3083" t="b">
        <v>1</v>
      </c>
      <c r="I3083" t="b">
        <v>0</v>
      </c>
      <c r="J3083" t="b">
        <v>0</v>
      </c>
      <c r="K3083" t="str">
        <f t="shared" si="48"/>
        <v/>
      </c>
      <c r="N3083" s="3" t="s">
        <v>42441</v>
      </c>
      <c r="O3083" s="5" t="s">
        <v>40723</v>
      </c>
      <c r="P3083" s="5" t="s">
        <v>40724</v>
      </c>
      <c r="Q3083" s="5" t="s">
        <v>40559</v>
      </c>
      <c r="R3083" s="6" t="s">
        <v>62298</v>
      </c>
    </row>
    <row r="3084" spans="1:18" x14ac:dyDescent="0.2">
      <c r="A3084" t="s">
        <v>8292</v>
      </c>
      <c r="B3084" t="s">
        <v>8293</v>
      </c>
      <c r="C3084" t="s">
        <v>8294</v>
      </c>
      <c r="D3084" t="s">
        <v>8294</v>
      </c>
      <c r="E3084">
        <v>33156</v>
      </c>
      <c r="F3084">
        <v>2025</v>
      </c>
      <c r="G3084">
        <v>1.3440000000000001</v>
      </c>
      <c r="H3084" t="b">
        <v>1</v>
      </c>
      <c r="I3084" t="b">
        <v>0</v>
      </c>
      <c r="J3084" t="b">
        <v>0</v>
      </c>
      <c r="K3084" t="str">
        <f t="shared" si="48"/>
        <v/>
      </c>
      <c r="N3084" s="4" t="s">
        <v>15593</v>
      </c>
      <c r="O3084" s="7" t="s">
        <v>40686</v>
      </c>
      <c r="P3084" s="7" t="s">
        <v>40687</v>
      </c>
      <c r="Q3084" s="7" t="s">
        <v>40524</v>
      </c>
      <c r="R3084" s="8" t="s">
        <v>64625</v>
      </c>
    </row>
    <row r="3085" spans="1:18" x14ac:dyDescent="0.2">
      <c r="A3085" t="s">
        <v>8295</v>
      </c>
      <c r="B3085" t="s">
        <v>8296</v>
      </c>
      <c r="C3085" t="s">
        <v>8297</v>
      </c>
      <c r="D3085" t="s">
        <v>8297</v>
      </c>
      <c r="E3085">
        <v>33131</v>
      </c>
      <c r="F3085">
        <v>2025</v>
      </c>
      <c r="G3085">
        <v>1.343</v>
      </c>
      <c r="H3085" t="b">
        <v>1</v>
      </c>
      <c r="I3085" t="b">
        <v>0</v>
      </c>
      <c r="J3085" t="b">
        <v>0</v>
      </c>
      <c r="K3085" t="str">
        <f t="shared" si="48"/>
        <v/>
      </c>
      <c r="N3085" s="3" t="s">
        <v>60190</v>
      </c>
      <c r="O3085" s="5" t="s">
        <v>46376</v>
      </c>
      <c r="P3085" s="5" t="s">
        <v>46377</v>
      </c>
      <c r="Q3085" s="5" t="s">
        <v>40524</v>
      </c>
      <c r="R3085" s="6" t="s">
        <v>62392</v>
      </c>
    </row>
    <row r="3086" spans="1:18" x14ac:dyDescent="0.2">
      <c r="A3086" t="s">
        <v>8418</v>
      </c>
      <c r="B3086" t="s">
        <v>8419</v>
      </c>
      <c r="C3086" t="s">
        <v>8420</v>
      </c>
      <c r="D3086" t="s">
        <v>8421</v>
      </c>
      <c r="E3086">
        <v>32835</v>
      </c>
      <c r="F3086">
        <v>2025</v>
      </c>
      <c r="G3086">
        <v>1.331</v>
      </c>
      <c r="H3086" t="b">
        <v>0</v>
      </c>
      <c r="I3086" t="b">
        <v>1</v>
      </c>
      <c r="J3086" t="b">
        <v>0</v>
      </c>
      <c r="K3086" t="str">
        <f t="shared" si="48"/>
        <v/>
      </c>
      <c r="N3086" s="4" t="s">
        <v>64626</v>
      </c>
      <c r="O3086" s="7" t="s">
        <v>42253</v>
      </c>
      <c r="P3086" s="7" t="s">
        <v>42254</v>
      </c>
      <c r="Q3086" s="7" t="s">
        <v>40524</v>
      </c>
      <c r="R3086" s="8" t="s">
        <v>62310</v>
      </c>
    </row>
    <row r="3087" spans="1:18" x14ac:dyDescent="0.2">
      <c r="A3087" t="s">
        <v>8302</v>
      </c>
      <c r="B3087" t="s">
        <v>8303</v>
      </c>
      <c r="C3087" t="s">
        <v>8304</v>
      </c>
      <c r="D3087" t="s">
        <v>8305</v>
      </c>
      <c r="E3087">
        <v>33106</v>
      </c>
      <c r="F3087">
        <v>2025</v>
      </c>
      <c r="G3087">
        <v>1.3420000000000001</v>
      </c>
      <c r="H3087" t="b">
        <v>1</v>
      </c>
      <c r="I3087" t="b">
        <v>0</v>
      </c>
      <c r="J3087" t="b">
        <v>0</v>
      </c>
      <c r="K3087" t="str">
        <f t="shared" si="48"/>
        <v/>
      </c>
      <c r="N3087" s="3" t="s">
        <v>60194</v>
      </c>
      <c r="O3087" s="5" t="s">
        <v>45386</v>
      </c>
      <c r="P3087" s="5" t="s">
        <v>45387</v>
      </c>
      <c r="Q3087" s="5" t="s">
        <v>40587</v>
      </c>
      <c r="R3087" s="6" t="s">
        <v>43469</v>
      </c>
    </row>
    <row r="3088" spans="1:18" x14ac:dyDescent="0.2">
      <c r="A3088" t="s">
        <v>8306</v>
      </c>
      <c r="B3088" t="s">
        <v>8307</v>
      </c>
      <c r="C3088" t="s">
        <v>8308</v>
      </c>
      <c r="D3088" t="s">
        <v>8309</v>
      </c>
      <c r="E3088">
        <v>33106</v>
      </c>
      <c r="F3088">
        <v>2025</v>
      </c>
      <c r="G3088">
        <v>1.3420000000000001</v>
      </c>
      <c r="H3088" t="b">
        <v>1</v>
      </c>
      <c r="I3088" t="b">
        <v>0</v>
      </c>
      <c r="J3088" t="b">
        <v>0</v>
      </c>
      <c r="K3088" t="str">
        <f t="shared" si="48"/>
        <v/>
      </c>
      <c r="N3088" s="4" t="s">
        <v>42458</v>
      </c>
      <c r="O3088" s="7" t="s">
        <v>40557</v>
      </c>
      <c r="P3088" s="7" t="s">
        <v>40558</v>
      </c>
      <c r="Q3088" s="7" t="s">
        <v>40559</v>
      </c>
      <c r="R3088" s="8" t="s">
        <v>62298</v>
      </c>
    </row>
    <row r="3089" spans="1:18" x14ac:dyDescent="0.2">
      <c r="A3089" t="s">
        <v>8310</v>
      </c>
      <c r="B3089" t="s">
        <v>8311</v>
      </c>
      <c r="C3089" t="s">
        <v>8312</v>
      </c>
      <c r="D3089" t="s">
        <v>8313</v>
      </c>
      <c r="E3089">
        <v>33082</v>
      </c>
      <c r="F3089">
        <v>2025</v>
      </c>
      <c r="G3089">
        <v>1.341</v>
      </c>
      <c r="H3089" t="b">
        <v>1</v>
      </c>
      <c r="I3089" t="b">
        <v>0</v>
      </c>
      <c r="J3089" t="b">
        <v>0</v>
      </c>
      <c r="K3089" t="str">
        <f t="shared" si="48"/>
        <v/>
      </c>
      <c r="N3089" s="3" t="s">
        <v>64627</v>
      </c>
      <c r="O3089" s="5" t="s">
        <v>64630</v>
      </c>
      <c r="P3089" s="5" t="s">
        <v>64631</v>
      </c>
      <c r="Q3089" s="5" t="s">
        <v>40524</v>
      </c>
      <c r="R3089" s="6" t="s">
        <v>62303</v>
      </c>
    </row>
    <row r="3090" spans="1:18" x14ac:dyDescent="0.2">
      <c r="A3090" t="s">
        <v>8314</v>
      </c>
      <c r="B3090" t="s">
        <v>8315</v>
      </c>
      <c r="C3090" t="s">
        <v>8316</v>
      </c>
      <c r="D3090" t="s">
        <v>8317</v>
      </c>
      <c r="E3090">
        <v>33082</v>
      </c>
      <c r="F3090">
        <v>2025</v>
      </c>
      <c r="G3090">
        <v>1.341</v>
      </c>
      <c r="H3090" t="b">
        <v>1</v>
      </c>
      <c r="I3090" t="b">
        <v>0</v>
      </c>
      <c r="J3090" t="b">
        <v>0</v>
      </c>
      <c r="K3090" t="str">
        <f t="shared" si="48"/>
        <v/>
      </c>
      <c r="N3090" s="4" t="s">
        <v>64632</v>
      </c>
      <c r="O3090" s="7" t="s">
        <v>64634</v>
      </c>
      <c r="P3090" s="7" t="s">
        <v>64635</v>
      </c>
      <c r="Q3090" s="7" t="s">
        <v>40524</v>
      </c>
      <c r="R3090" s="8" t="s">
        <v>62305</v>
      </c>
    </row>
    <row r="3091" spans="1:18" x14ac:dyDescent="0.2">
      <c r="A3091" t="s">
        <v>8318</v>
      </c>
      <c r="B3091" t="s">
        <v>8319</v>
      </c>
      <c r="C3091" t="s">
        <v>8320</v>
      </c>
      <c r="D3091" t="s">
        <v>8321</v>
      </c>
      <c r="E3091">
        <v>33082</v>
      </c>
      <c r="F3091">
        <v>2025</v>
      </c>
      <c r="G3091">
        <v>1.341</v>
      </c>
      <c r="H3091" t="b">
        <v>1</v>
      </c>
      <c r="I3091" t="b">
        <v>0</v>
      </c>
      <c r="J3091" t="b">
        <v>0</v>
      </c>
      <c r="K3091" t="str">
        <f t="shared" si="48"/>
        <v/>
      </c>
      <c r="N3091" s="3" t="s">
        <v>42465</v>
      </c>
      <c r="O3091" s="5" t="s">
        <v>40893</v>
      </c>
      <c r="P3091" s="5" t="s">
        <v>40894</v>
      </c>
      <c r="Q3091" s="5" t="s">
        <v>40524</v>
      </c>
      <c r="R3091" s="6" t="s">
        <v>62336</v>
      </c>
    </row>
    <row r="3092" spans="1:18" x14ac:dyDescent="0.2">
      <c r="A3092" t="s">
        <v>8322</v>
      </c>
      <c r="B3092" t="s">
        <v>8323</v>
      </c>
      <c r="C3092" t="s">
        <v>8324</v>
      </c>
      <c r="D3092" t="s">
        <v>8325</v>
      </c>
      <c r="E3092">
        <v>33057</v>
      </c>
      <c r="F3092">
        <v>2025</v>
      </c>
      <c r="G3092">
        <v>1.34</v>
      </c>
      <c r="H3092" t="b">
        <v>1</v>
      </c>
      <c r="I3092" t="b">
        <v>0</v>
      </c>
      <c r="J3092" t="b">
        <v>0</v>
      </c>
      <c r="K3092" t="str">
        <f t="shared" si="48"/>
        <v/>
      </c>
      <c r="N3092" s="4" t="s">
        <v>64636</v>
      </c>
      <c r="O3092" s="7" t="s">
        <v>64637</v>
      </c>
      <c r="P3092" s="7" t="s">
        <v>64638</v>
      </c>
      <c r="Q3092" s="7" t="s">
        <v>40524</v>
      </c>
      <c r="R3092" s="8" t="s">
        <v>62310</v>
      </c>
    </row>
    <row r="3093" spans="1:18" x14ac:dyDescent="0.2">
      <c r="A3093" t="s">
        <v>8458</v>
      </c>
      <c r="B3093" t="s">
        <v>8459</v>
      </c>
      <c r="C3093" t="s">
        <v>8460</v>
      </c>
      <c r="D3093" t="s">
        <v>8461</v>
      </c>
      <c r="E3093">
        <v>32737</v>
      </c>
      <c r="F3093">
        <v>2025</v>
      </c>
      <c r="G3093">
        <v>1.327</v>
      </c>
      <c r="H3093" t="b">
        <v>0</v>
      </c>
      <c r="I3093" t="b">
        <v>1</v>
      </c>
      <c r="J3093" t="b">
        <v>0</v>
      </c>
      <c r="K3093" t="str">
        <f t="shared" si="48"/>
        <v>ELSEVIER SCIENCE INC</v>
      </c>
      <c r="N3093" s="3" t="s">
        <v>60251</v>
      </c>
      <c r="O3093" s="5" t="s">
        <v>60252</v>
      </c>
      <c r="P3093" s="5" t="s">
        <v>60253</v>
      </c>
      <c r="Q3093" s="5" t="s">
        <v>40524</v>
      </c>
      <c r="R3093" s="6" t="s">
        <v>43970</v>
      </c>
    </row>
    <row r="3094" spans="1:18" x14ac:dyDescent="0.2">
      <c r="A3094" t="s">
        <v>8329</v>
      </c>
      <c r="B3094" t="s">
        <v>8330</v>
      </c>
      <c r="D3094" t="s">
        <v>8331</v>
      </c>
      <c r="E3094">
        <v>33057</v>
      </c>
      <c r="F3094">
        <v>2025</v>
      </c>
      <c r="G3094">
        <v>1.34</v>
      </c>
      <c r="H3094" t="b">
        <v>1</v>
      </c>
      <c r="I3094" t="b">
        <v>0</v>
      </c>
      <c r="J3094" t="b">
        <v>0</v>
      </c>
      <c r="K3094" t="str">
        <f t="shared" si="48"/>
        <v/>
      </c>
      <c r="N3094" s="4" t="s">
        <v>42474</v>
      </c>
      <c r="O3094" s="7" t="s">
        <v>40583</v>
      </c>
      <c r="P3094" s="7" t="s">
        <v>40584</v>
      </c>
      <c r="Q3094" s="7" t="s">
        <v>40524</v>
      </c>
      <c r="R3094" s="8" t="s">
        <v>40512</v>
      </c>
    </row>
    <row r="3095" spans="1:18" x14ac:dyDescent="0.2">
      <c r="A3095" t="s">
        <v>8332</v>
      </c>
      <c r="B3095" t="s">
        <v>8333</v>
      </c>
      <c r="C3095" t="s">
        <v>8334</v>
      </c>
      <c r="D3095" t="s">
        <v>8335</v>
      </c>
      <c r="E3095">
        <v>33033</v>
      </c>
      <c r="F3095">
        <v>2025</v>
      </c>
      <c r="G3095">
        <v>1.339</v>
      </c>
      <c r="H3095" t="b">
        <v>1</v>
      </c>
      <c r="I3095" t="b">
        <v>0</v>
      </c>
      <c r="J3095" t="b">
        <v>0</v>
      </c>
      <c r="K3095" t="str">
        <f t="shared" si="48"/>
        <v/>
      </c>
      <c r="N3095" s="3" t="s">
        <v>17755</v>
      </c>
      <c r="O3095" s="5" t="s">
        <v>40686</v>
      </c>
      <c r="P3095" s="5" t="s">
        <v>40687</v>
      </c>
      <c r="Q3095" s="5" t="s">
        <v>40524</v>
      </c>
      <c r="R3095" s="6" t="s">
        <v>62307</v>
      </c>
    </row>
    <row r="3096" spans="1:18" x14ac:dyDescent="0.2">
      <c r="A3096" t="s">
        <v>8336</v>
      </c>
      <c r="B3096" t="s">
        <v>8337</v>
      </c>
      <c r="C3096" t="s">
        <v>8338</v>
      </c>
      <c r="D3096" t="s">
        <v>8339</v>
      </c>
      <c r="E3096">
        <v>33033</v>
      </c>
      <c r="F3096">
        <v>2025</v>
      </c>
      <c r="G3096">
        <v>1.339</v>
      </c>
      <c r="H3096" t="b">
        <v>1</v>
      </c>
      <c r="I3096" t="b">
        <v>0</v>
      </c>
      <c r="J3096" t="b">
        <v>0</v>
      </c>
      <c r="K3096" t="str">
        <f t="shared" si="48"/>
        <v/>
      </c>
      <c r="N3096" s="4" t="s">
        <v>64639</v>
      </c>
      <c r="O3096" s="7" t="s">
        <v>64641</v>
      </c>
      <c r="P3096" s="7" t="s">
        <v>64642</v>
      </c>
      <c r="Q3096" s="7" t="s">
        <v>40524</v>
      </c>
      <c r="R3096" s="8" t="s">
        <v>62378</v>
      </c>
    </row>
    <row r="3097" spans="1:18" x14ac:dyDescent="0.2">
      <c r="A3097" t="s">
        <v>8340</v>
      </c>
      <c r="B3097" t="s">
        <v>8341</v>
      </c>
      <c r="C3097" t="s">
        <v>8342</v>
      </c>
      <c r="D3097" t="s">
        <v>8343</v>
      </c>
      <c r="E3097">
        <v>33033</v>
      </c>
      <c r="F3097">
        <v>2025</v>
      </c>
      <c r="G3097">
        <v>1.339</v>
      </c>
      <c r="H3097" t="b">
        <v>1</v>
      </c>
      <c r="I3097" t="b">
        <v>0</v>
      </c>
      <c r="J3097" t="b">
        <v>0</v>
      </c>
      <c r="K3097" t="str">
        <f t="shared" si="48"/>
        <v/>
      </c>
      <c r="N3097" s="3" t="s">
        <v>60338</v>
      </c>
      <c r="O3097" s="5" t="s">
        <v>41665</v>
      </c>
      <c r="P3097" s="5" t="s">
        <v>41666</v>
      </c>
      <c r="Q3097" s="5" t="s">
        <v>40524</v>
      </c>
      <c r="R3097" s="6" t="s">
        <v>43970</v>
      </c>
    </row>
    <row r="3098" spans="1:18" x14ac:dyDescent="0.2">
      <c r="A3098" t="s">
        <v>8344</v>
      </c>
      <c r="B3098" t="s">
        <v>8345</v>
      </c>
      <c r="C3098" t="s">
        <v>8346</v>
      </c>
      <c r="D3098" t="s">
        <v>8347</v>
      </c>
      <c r="E3098">
        <v>32983</v>
      </c>
      <c r="F3098">
        <v>2025</v>
      </c>
      <c r="G3098">
        <v>1.337</v>
      </c>
      <c r="H3098" t="b">
        <v>1</v>
      </c>
      <c r="I3098" t="b">
        <v>0</v>
      </c>
      <c r="J3098" t="b">
        <v>0</v>
      </c>
      <c r="K3098" t="str">
        <f t="shared" si="48"/>
        <v/>
      </c>
      <c r="N3098" s="4" t="s">
        <v>27793</v>
      </c>
      <c r="O3098" s="7" t="s">
        <v>40695</v>
      </c>
      <c r="P3098" s="7" t="s">
        <v>40696</v>
      </c>
      <c r="Q3098" s="7" t="s">
        <v>40524</v>
      </c>
      <c r="R3098" s="8" t="s">
        <v>62310</v>
      </c>
    </row>
    <row r="3099" spans="1:18" x14ac:dyDescent="0.2">
      <c r="A3099" t="s">
        <v>8348</v>
      </c>
      <c r="B3099" t="s">
        <v>8349</v>
      </c>
      <c r="C3099" t="s">
        <v>8350</v>
      </c>
      <c r="D3099" t="s">
        <v>8351</v>
      </c>
      <c r="E3099">
        <v>32983</v>
      </c>
      <c r="F3099">
        <v>2025</v>
      </c>
      <c r="G3099">
        <v>1.337</v>
      </c>
      <c r="H3099" t="b">
        <v>1</v>
      </c>
      <c r="I3099" t="b">
        <v>0</v>
      </c>
      <c r="J3099" t="b">
        <v>0</v>
      </c>
      <c r="K3099" t="str">
        <f t="shared" si="48"/>
        <v/>
      </c>
      <c r="N3099" s="3" t="s">
        <v>64643</v>
      </c>
      <c r="O3099" s="5" t="s">
        <v>40646</v>
      </c>
      <c r="P3099" s="5" t="s">
        <v>40647</v>
      </c>
      <c r="Q3099" s="5" t="s">
        <v>40524</v>
      </c>
      <c r="R3099" s="6" t="s">
        <v>62319</v>
      </c>
    </row>
    <row r="3100" spans="1:18" x14ac:dyDescent="0.2">
      <c r="A3100" t="s">
        <v>8466</v>
      </c>
      <c r="B3100" t="s">
        <v>8467</v>
      </c>
      <c r="C3100" t="s">
        <v>8468</v>
      </c>
      <c r="D3100" t="s">
        <v>8469</v>
      </c>
      <c r="E3100">
        <v>32712</v>
      </c>
      <c r="F3100">
        <v>2025</v>
      </c>
      <c r="G3100">
        <v>1.3260000000000001</v>
      </c>
      <c r="H3100" t="b">
        <v>0</v>
      </c>
      <c r="I3100" t="b">
        <v>1</v>
      </c>
      <c r="J3100" t="b">
        <v>0</v>
      </c>
      <c r="K3100" t="str">
        <f t="shared" si="48"/>
        <v>PERGAMON-ELSEVIER SCIENCE LTD</v>
      </c>
      <c r="N3100" s="4" t="s">
        <v>64644</v>
      </c>
      <c r="O3100" s="7" t="s">
        <v>64645</v>
      </c>
      <c r="P3100" s="7" t="s">
        <v>64646</v>
      </c>
      <c r="Q3100" s="7" t="s">
        <v>40559</v>
      </c>
      <c r="R3100" s="8" t="s">
        <v>43970</v>
      </c>
    </row>
    <row r="3101" spans="1:18" x14ac:dyDescent="0.2">
      <c r="A3101" t="s">
        <v>8356</v>
      </c>
      <c r="B3101" t="s">
        <v>8357</v>
      </c>
      <c r="C3101" t="s">
        <v>8358</v>
      </c>
      <c r="D3101" t="s">
        <v>8359</v>
      </c>
      <c r="E3101">
        <v>32983</v>
      </c>
      <c r="F3101">
        <v>2025</v>
      </c>
      <c r="G3101">
        <v>1.337</v>
      </c>
      <c r="H3101" t="b">
        <v>1</v>
      </c>
      <c r="I3101" t="b">
        <v>0</v>
      </c>
      <c r="J3101" t="b">
        <v>0</v>
      </c>
      <c r="K3101" t="str">
        <f t="shared" si="48"/>
        <v/>
      </c>
      <c r="N3101" s="3" t="s">
        <v>64647</v>
      </c>
      <c r="O3101" s="5" t="s">
        <v>64650</v>
      </c>
      <c r="P3101" s="5" t="s">
        <v>64651</v>
      </c>
      <c r="Q3101" s="5" t="s">
        <v>40511</v>
      </c>
      <c r="R3101" s="6" t="s">
        <v>43469</v>
      </c>
    </row>
    <row r="3102" spans="1:18" x14ac:dyDescent="0.2">
      <c r="A3102" t="s">
        <v>8478</v>
      </c>
      <c r="B3102" t="s">
        <v>8479</v>
      </c>
      <c r="C3102" t="s">
        <v>8480</v>
      </c>
      <c r="D3102" t="s">
        <v>8481</v>
      </c>
      <c r="E3102">
        <v>32712</v>
      </c>
      <c r="F3102">
        <v>2025</v>
      </c>
      <c r="G3102">
        <v>1.3260000000000001</v>
      </c>
      <c r="H3102" t="b">
        <v>0</v>
      </c>
      <c r="I3102" t="b">
        <v>1</v>
      </c>
      <c r="J3102" t="b">
        <v>0</v>
      </c>
      <c r="K3102" t="str">
        <f t="shared" si="48"/>
        <v>SAGE PUBLICATIONS LTD</v>
      </c>
      <c r="N3102" s="4" t="s">
        <v>26885</v>
      </c>
      <c r="O3102" s="7" t="s">
        <v>64652</v>
      </c>
      <c r="P3102" s="7" t="s">
        <v>64653</v>
      </c>
      <c r="Q3102" s="7" t="s">
        <v>40511</v>
      </c>
      <c r="R3102" s="8" t="s">
        <v>43970</v>
      </c>
    </row>
    <row r="3103" spans="1:18" x14ac:dyDescent="0.2">
      <c r="A3103" t="s">
        <v>8508</v>
      </c>
      <c r="B3103" t="s">
        <v>8509</v>
      </c>
      <c r="C3103" t="s">
        <v>8510</v>
      </c>
      <c r="D3103" t="s">
        <v>8511</v>
      </c>
      <c r="E3103">
        <v>32614</v>
      </c>
      <c r="F3103">
        <v>2025</v>
      </c>
      <c r="G3103">
        <v>1.3220000000000001</v>
      </c>
      <c r="H3103" t="b">
        <v>0</v>
      </c>
      <c r="I3103" t="b">
        <v>1</v>
      </c>
      <c r="J3103" t="b">
        <v>0</v>
      </c>
      <c r="K3103" t="str">
        <f t="shared" si="48"/>
        <v>SAGE PUBLICATIONS INC</v>
      </c>
      <c r="N3103" s="3" t="s">
        <v>64654</v>
      </c>
      <c r="O3103" s="5" t="s">
        <v>64657</v>
      </c>
      <c r="P3103" s="5" t="s">
        <v>64658</v>
      </c>
      <c r="Q3103" s="5" t="s">
        <v>40613</v>
      </c>
      <c r="R3103" s="6" t="s">
        <v>43970</v>
      </c>
    </row>
    <row r="3104" spans="1:18" x14ac:dyDescent="0.2">
      <c r="A3104" t="s">
        <v>8368</v>
      </c>
      <c r="B3104" t="s">
        <v>8369</v>
      </c>
      <c r="C3104" t="s">
        <v>8370</v>
      </c>
      <c r="D3104" t="s">
        <v>8371</v>
      </c>
      <c r="E3104">
        <v>32959</v>
      </c>
      <c r="F3104">
        <v>2025</v>
      </c>
      <c r="G3104">
        <v>1.3360000000000001</v>
      </c>
      <c r="H3104" t="b">
        <v>1</v>
      </c>
      <c r="I3104" t="b">
        <v>0</v>
      </c>
      <c r="J3104" t="b">
        <v>0</v>
      </c>
      <c r="K3104" t="str">
        <f t="shared" si="48"/>
        <v/>
      </c>
      <c r="N3104" s="4" t="s">
        <v>32663</v>
      </c>
      <c r="O3104" s="7" t="s">
        <v>32663</v>
      </c>
      <c r="P3104" s="7" t="s">
        <v>42484</v>
      </c>
      <c r="Q3104" s="7" t="s">
        <v>42485</v>
      </c>
      <c r="R3104" s="8" t="s">
        <v>40512</v>
      </c>
    </row>
    <row r="3105" spans="1:18" x14ac:dyDescent="0.2">
      <c r="A3105" t="s">
        <v>8372</v>
      </c>
      <c r="B3105" t="s">
        <v>8373</v>
      </c>
      <c r="C3105" t="s">
        <v>8374</v>
      </c>
      <c r="D3105" t="s">
        <v>8374</v>
      </c>
      <c r="E3105">
        <v>32959</v>
      </c>
      <c r="F3105">
        <v>2025</v>
      </c>
      <c r="G3105">
        <v>1.3360000000000001</v>
      </c>
      <c r="H3105" t="b">
        <v>1</v>
      </c>
      <c r="I3105" t="b">
        <v>0</v>
      </c>
      <c r="J3105" t="b">
        <v>0</v>
      </c>
      <c r="K3105" t="str">
        <f t="shared" si="48"/>
        <v/>
      </c>
      <c r="N3105" s="3" t="s">
        <v>60389</v>
      </c>
      <c r="O3105" s="5" t="s">
        <v>40646</v>
      </c>
      <c r="P3105" s="5" t="s">
        <v>40647</v>
      </c>
      <c r="Q3105" s="5" t="s">
        <v>40524</v>
      </c>
      <c r="R3105" s="6" t="s">
        <v>62786</v>
      </c>
    </row>
    <row r="3106" spans="1:18" x14ac:dyDescent="0.2">
      <c r="A3106" t="s">
        <v>8512</v>
      </c>
      <c r="B3106" t="s">
        <v>8513</v>
      </c>
      <c r="C3106" t="s">
        <v>8514</v>
      </c>
      <c r="D3106" t="s">
        <v>8515</v>
      </c>
      <c r="E3106">
        <v>32614</v>
      </c>
      <c r="F3106">
        <v>2025</v>
      </c>
      <c r="G3106">
        <v>1.3220000000000001</v>
      </c>
      <c r="H3106" t="b">
        <v>0</v>
      </c>
      <c r="I3106" t="b">
        <v>1</v>
      </c>
      <c r="J3106" t="b">
        <v>0</v>
      </c>
      <c r="K3106" t="str">
        <f t="shared" si="48"/>
        <v>AMER PSYCHOLOGICAL ASSOC</v>
      </c>
      <c r="N3106" s="4" t="s">
        <v>25532</v>
      </c>
      <c r="O3106" s="7" t="s">
        <v>40686</v>
      </c>
      <c r="P3106" s="7" t="s">
        <v>40687</v>
      </c>
      <c r="Q3106" s="7" t="s">
        <v>40524</v>
      </c>
      <c r="R3106" s="8" t="s">
        <v>43413</v>
      </c>
    </row>
    <row r="3107" spans="1:18" x14ac:dyDescent="0.2">
      <c r="A3107" t="s">
        <v>8379</v>
      </c>
      <c r="B3107" t="s">
        <v>8380</v>
      </c>
      <c r="C3107" t="s">
        <v>8381</v>
      </c>
      <c r="D3107" t="s">
        <v>8382</v>
      </c>
      <c r="E3107">
        <v>32934</v>
      </c>
      <c r="F3107">
        <v>2025</v>
      </c>
      <c r="G3107">
        <v>1.335</v>
      </c>
      <c r="H3107" t="b">
        <v>1</v>
      </c>
      <c r="I3107" t="b">
        <v>0</v>
      </c>
      <c r="J3107" t="b">
        <v>0</v>
      </c>
      <c r="K3107" t="str">
        <f t="shared" si="48"/>
        <v/>
      </c>
      <c r="N3107" s="3" t="s">
        <v>11991</v>
      </c>
      <c r="O3107" s="5" t="s">
        <v>40686</v>
      </c>
      <c r="P3107" s="5" t="s">
        <v>40687</v>
      </c>
      <c r="Q3107" s="5" t="s">
        <v>40524</v>
      </c>
      <c r="R3107" s="6" t="s">
        <v>62303</v>
      </c>
    </row>
    <row r="3108" spans="1:18" x14ac:dyDescent="0.2">
      <c r="A3108" t="s">
        <v>8383</v>
      </c>
      <c r="B3108" t="s">
        <v>8384</v>
      </c>
      <c r="C3108" t="s">
        <v>8385</v>
      </c>
      <c r="D3108" t="s">
        <v>8385</v>
      </c>
      <c r="E3108">
        <v>32934</v>
      </c>
      <c r="F3108">
        <v>2025</v>
      </c>
      <c r="G3108">
        <v>1.335</v>
      </c>
      <c r="H3108" t="b">
        <v>1</v>
      </c>
      <c r="I3108" t="b">
        <v>0</v>
      </c>
      <c r="J3108" t="b">
        <v>0</v>
      </c>
      <c r="K3108" t="str">
        <f t="shared" si="48"/>
        <v/>
      </c>
      <c r="N3108" s="4" t="s">
        <v>64659</v>
      </c>
      <c r="O3108" s="7" t="s">
        <v>40538</v>
      </c>
      <c r="P3108" s="7" t="s">
        <v>40539</v>
      </c>
      <c r="Q3108" s="7" t="s">
        <v>40524</v>
      </c>
      <c r="R3108" s="8" t="s">
        <v>62314</v>
      </c>
    </row>
    <row r="3109" spans="1:18" x14ac:dyDescent="0.2">
      <c r="A3109" t="s">
        <v>8386</v>
      </c>
      <c r="B3109" t="s">
        <v>8387</v>
      </c>
      <c r="C3109" t="s">
        <v>8388</v>
      </c>
      <c r="D3109" t="s">
        <v>8389</v>
      </c>
      <c r="E3109">
        <v>32934</v>
      </c>
      <c r="F3109">
        <v>2025</v>
      </c>
      <c r="G3109">
        <v>1.335</v>
      </c>
      <c r="H3109" t="b">
        <v>1</v>
      </c>
      <c r="I3109" t="b">
        <v>0</v>
      </c>
      <c r="J3109" t="b">
        <v>0</v>
      </c>
      <c r="K3109" t="str">
        <f t="shared" si="48"/>
        <v/>
      </c>
      <c r="N3109" s="3" t="s">
        <v>64660</v>
      </c>
      <c r="O3109" s="5" t="s">
        <v>40538</v>
      </c>
      <c r="P3109" s="5" t="s">
        <v>40539</v>
      </c>
      <c r="Q3109" s="5" t="s">
        <v>40524</v>
      </c>
      <c r="R3109" s="6" t="s">
        <v>62437</v>
      </c>
    </row>
    <row r="3110" spans="1:18" x14ac:dyDescent="0.2">
      <c r="A3110" t="s">
        <v>8516</v>
      </c>
      <c r="B3110" t="s">
        <v>8517</v>
      </c>
      <c r="C3110" t="s">
        <v>8518</v>
      </c>
      <c r="D3110" t="s">
        <v>8519</v>
      </c>
      <c r="E3110">
        <v>32589</v>
      </c>
      <c r="F3110">
        <v>2025</v>
      </c>
      <c r="G3110">
        <v>1.321</v>
      </c>
      <c r="H3110" t="b">
        <v>1</v>
      </c>
      <c r="I3110" t="b">
        <v>1</v>
      </c>
      <c r="J3110" t="b">
        <v>0</v>
      </c>
      <c r="K3110" t="str">
        <f t="shared" si="48"/>
        <v>W B SAUNDERS CO-ELSEVIER INC</v>
      </c>
      <c r="N3110" s="4" t="s">
        <v>64661</v>
      </c>
      <c r="O3110" s="7" t="s">
        <v>40749</v>
      </c>
      <c r="P3110" s="7" t="s">
        <v>40750</v>
      </c>
      <c r="Q3110" s="7" t="s">
        <v>40524</v>
      </c>
      <c r="R3110" s="8" t="s">
        <v>62284</v>
      </c>
    </row>
    <row r="3111" spans="1:18" x14ac:dyDescent="0.2">
      <c r="A3111" t="s">
        <v>8394</v>
      </c>
      <c r="B3111" t="s">
        <v>8395</v>
      </c>
      <c r="C3111" t="s">
        <v>8396</v>
      </c>
      <c r="D3111" t="s">
        <v>8397</v>
      </c>
      <c r="E3111">
        <v>32885</v>
      </c>
      <c r="F3111">
        <v>2025</v>
      </c>
      <c r="G3111">
        <v>1.333</v>
      </c>
      <c r="H3111" t="b">
        <v>1</v>
      </c>
      <c r="I3111" t="b">
        <v>0</v>
      </c>
      <c r="J3111" t="b">
        <v>0</v>
      </c>
      <c r="K3111" t="str">
        <f t="shared" si="48"/>
        <v/>
      </c>
      <c r="N3111" s="3" t="s">
        <v>60401</v>
      </c>
      <c r="O3111" s="5" t="s">
        <v>40646</v>
      </c>
      <c r="P3111" s="5" t="s">
        <v>40647</v>
      </c>
      <c r="Q3111" s="5" t="s">
        <v>40524</v>
      </c>
      <c r="R3111" s="6" t="s">
        <v>44622</v>
      </c>
    </row>
    <row r="3112" spans="1:18" x14ac:dyDescent="0.2">
      <c r="A3112" t="s">
        <v>8520</v>
      </c>
      <c r="B3112" t="s">
        <v>8521</v>
      </c>
      <c r="C3112" t="s">
        <v>8522</v>
      </c>
      <c r="D3112" t="s">
        <v>8523</v>
      </c>
      <c r="E3112">
        <v>32564</v>
      </c>
      <c r="F3112">
        <v>2025</v>
      </c>
      <c r="G3112">
        <v>1.32</v>
      </c>
      <c r="H3112" t="b">
        <v>0</v>
      </c>
      <c r="I3112" t="b">
        <v>1</v>
      </c>
      <c r="J3112" t="b">
        <v>0</v>
      </c>
      <c r="K3112" t="str">
        <f t="shared" si="48"/>
        <v>ROUTLEDGE JOURNALS, TAYLOR &amp; FRANCIS LTD</v>
      </c>
      <c r="N3112" s="4" t="s">
        <v>21019</v>
      </c>
      <c r="O3112" s="7" t="s">
        <v>40686</v>
      </c>
      <c r="P3112" s="7" t="s">
        <v>40687</v>
      </c>
      <c r="Q3112" s="7" t="s">
        <v>40524</v>
      </c>
      <c r="R3112" s="8" t="s">
        <v>62327</v>
      </c>
    </row>
    <row r="3113" spans="1:18" x14ac:dyDescent="0.2">
      <c r="A3113" t="s">
        <v>8402</v>
      </c>
      <c r="B3113" t="s">
        <v>8403</v>
      </c>
      <c r="C3113" t="s">
        <v>8404</v>
      </c>
      <c r="D3113" t="s">
        <v>8405</v>
      </c>
      <c r="E3113">
        <v>32860</v>
      </c>
      <c r="F3113">
        <v>2025</v>
      </c>
      <c r="G3113">
        <v>1.3320000000000001</v>
      </c>
      <c r="H3113" t="b">
        <v>1</v>
      </c>
      <c r="I3113" t="b">
        <v>0</v>
      </c>
      <c r="J3113" t="b">
        <v>0</v>
      </c>
      <c r="K3113" t="str">
        <f t="shared" si="48"/>
        <v/>
      </c>
      <c r="N3113" s="3" t="s">
        <v>14459</v>
      </c>
      <c r="O3113" s="5" t="s">
        <v>40793</v>
      </c>
      <c r="P3113" s="5" t="s">
        <v>40794</v>
      </c>
      <c r="Q3113" s="5" t="s">
        <v>40524</v>
      </c>
      <c r="R3113" s="6" t="s">
        <v>43970</v>
      </c>
    </row>
    <row r="3114" spans="1:18" x14ac:dyDescent="0.2">
      <c r="A3114" t="s">
        <v>8406</v>
      </c>
      <c r="B3114" t="s">
        <v>8407</v>
      </c>
      <c r="C3114" t="s">
        <v>8408</v>
      </c>
      <c r="D3114" t="s">
        <v>8409</v>
      </c>
      <c r="E3114">
        <v>32860</v>
      </c>
      <c r="F3114">
        <v>2025</v>
      </c>
      <c r="G3114">
        <v>1.3320000000000001</v>
      </c>
      <c r="H3114" t="b">
        <v>1</v>
      </c>
      <c r="I3114" t="b">
        <v>0</v>
      </c>
      <c r="J3114" t="b">
        <v>0</v>
      </c>
      <c r="K3114" t="str">
        <f t="shared" si="48"/>
        <v/>
      </c>
      <c r="N3114" s="4" t="s">
        <v>4893</v>
      </c>
      <c r="O3114" s="7" t="s">
        <v>60408</v>
      </c>
      <c r="P3114" s="7" t="s">
        <v>60409</v>
      </c>
      <c r="Q3114" s="7" t="s">
        <v>40524</v>
      </c>
      <c r="R3114" s="8" t="s">
        <v>43970</v>
      </c>
    </row>
    <row r="3115" spans="1:18" x14ac:dyDescent="0.2">
      <c r="A3115" t="s">
        <v>8542</v>
      </c>
      <c r="B3115" t="s">
        <v>8543</v>
      </c>
      <c r="C3115" t="s">
        <v>8544</v>
      </c>
      <c r="D3115" t="s">
        <v>8545</v>
      </c>
      <c r="E3115">
        <v>32540</v>
      </c>
      <c r="F3115">
        <v>2025</v>
      </c>
      <c r="G3115">
        <v>1.319</v>
      </c>
      <c r="H3115" t="b">
        <v>0</v>
      </c>
      <c r="I3115" t="b">
        <v>1</v>
      </c>
      <c r="J3115" t="b">
        <v>0</v>
      </c>
      <c r="K3115" t="str">
        <f t="shared" si="48"/>
        <v>ROUTLEDGE JOURNALS, TAYLOR &amp; FRANCIS LTD</v>
      </c>
      <c r="N3115" s="3" t="s">
        <v>16250</v>
      </c>
      <c r="O3115" s="5" t="s">
        <v>40686</v>
      </c>
      <c r="P3115" s="5" t="s">
        <v>40687</v>
      </c>
      <c r="Q3115" s="5" t="s">
        <v>40524</v>
      </c>
      <c r="R3115" s="6" t="s">
        <v>62305</v>
      </c>
    </row>
    <row r="3116" spans="1:18" x14ac:dyDescent="0.2">
      <c r="A3116" t="s">
        <v>8572</v>
      </c>
      <c r="B3116" t="s">
        <v>8573</v>
      </c>
      <c r="C3116" t="s">
        <v>8574</v>
      </c>
      <c r="D3116" t="s">
        <v>8575</v>
      </c>
      <c r="E3116">
        <v>32490</v>
      </c>
      <c r="F3116">
        <v>2025</v>
      </c>
      <c r="G3116">
        <v>1.3169999999999999</v>
      </c>
      <c r="H3116" t="b">
        <v>0</v>
      </c>
      <c r="I3116" t="b">
        <v>1</v>
      </c>
      <c r="J3116" t="b">
        <v>0</v>
      </c>
      <c r="K3116" t="str">
        <f t="shared" si="48"/>
        <v>ELSEVIER</v>
      </c>
      <c r="N3116" s="4" t="s">
        <v>3238</v>
      </c>
      <c r="O3116" s="7" t="s">
        <v>40579</v>
      </c>
      <c r="P3116" s="7" t="s">
        <v>40580</v>
      </c>
      <c r="Q3116" s="7" t="s">
        <v>40524</v>
      </c>
      <c r="R3116" s="8" t="s">
        <v>43469</v>
      </c>
    </row>
    <row r="3117" spans="1:18" x14ac:dyDescent="0.2">
      <c r="A3117" t="s">
        <v>8603</v>
      </c>
      <c r="B3117" t="s">
        <v>8604</v>
      </c>
      <c r="C3117" t="s">
        <v>8605</v>
      </c>
      <c r="D3117" t="s">
        <v>8606</v>
      </c>
      <c r="E3117">
        <v>32392</v>
      </c>
      <c r="F3117">
        <v>2025</v>
      </c>
      <c r="G3117">
        <v>1.3129999999999999</v>
      </c>
      <c r="H3117" t="b">
        <v>0</v>
      </c>
      <c r="I3117" t="b">
        <v>1</v>
      </c>
      <c r="J3117" t="b">
        <v>0</v>
      </c>
      <c r="K3117" t="str">
        <f t="shared" si="48"/>
        <v>WILEY</v>
      </c>
      <c r="N3117" s="3" t="s">
        <v>60411</v>
      </c>
      <c r="O3117" s="5" t="s">
        <v>41665</v>
      </c>
      <c r="P3117" s="5" t="s">
        <v>41666</v>
      </c>
      <c r="Q3117" s="5" t="s">
        <v>40524</v>
      </c>
      <c r="R3117" s="6" t="s">
        <v>43469</v>
      </c>
    </row>
    <row r="3118" spans="1:18" x14ac:dyDescent="0.2">
      <c r="A3118" t="s">
        <v>8422</v>
      </c>
      <c r="B3118" t="s">
        <v>8423</v>
      </c>
      <c r="C3118" t="s">
        <v>8424</v>
      </c>
      <c r="D3118" t="s">
        <v>8425</v>
      </c>
      <c r="E3118">
        <v>32811</v>
      </c>
      <c r="F3118">
        <v>2025</v>
      </c>
      <c r="G3118">
        <v>1.33</v>
      </c>
      <c r="H3118" t="b">
        <v>1</v>
      </c>
      <c r="I3118" t="b">
        <v>0</v>
      </c>
      <c r="J3118" t="b">
        <v>0</v>
      </c>
      <c r="K3118" t="str">
        <f t="shared" si="48"/>
        <v/>
      </c>
      <c r="N3118" s="4" t="s">
        <v>9351</v>
      </c>
      <c r="O3118" s="7" t="s">
        <v>40538</v>
      </c>
      <c r="P3118" s="7" t="s">
        <v>40539</v>
      </c>
      <c r="Q3118" s="7" t="s">
        <v>40524</v>
      </c>
      <c r="R3118" s="8" t="s">
        <v>62314</v>
      </c>
    </row>
    <row r="3119" spans="1:18" x14ac:dyDescent="0.2">
      <c r="A3119" t="s">
        <v>8426</v>
      </c>
      <c r="B3119" t="s">
        <v>8427</v>
      </c>
      <c r="C3119" t="s">
        <v>8428</v>
      </c>
      <c r="D3119" t="s">
        <v>8429</v>
      </c>
      <c r="E3119">
        <v>32811</v>
      </c>
      <c r="F3119">
        <v>2025</v>
      </c>
      <c r="G3119">
        <v>1.33</v>
      </c>
      <c r="H3119" t="b">
        <v>1</v>
      </c>
      <c r="I3119" t="b">
        <v>0</v>
      </c>
      <c r="J3119" t="b">
        <v>0</v>
      </c>
      <c r="K3119" t="str">
        <f t="shared" si="48"/>
        <v/>
      </c>
      <c r="N3119" s="3" t="s">
        <v>64662</v>
      </c>
      <c r="O3119" s="5" t="s">
        <v>40531</v>
      </c>
      <c r="P3119" s="5" t="s">
        <v>40595</v>
      </c>
      <c r="Q3119" s="5" t="s">
        <v>40524</v>
      </c>
      <c r="R3119" s="6" t="s">
        <v>62701</v>
      </c>
    </row>
    <row r="3120" spans="1:18" x14ac:dyDescent="0.2">
      <c r="A3120" t="s">
        <v>8430</v>
      </c>
      <c r="B3120" t="s">
        <v>8431</v>
      </c>
      <c r="C3120" t="s">
        <v>8432</v>
      </c>
      <c r="D3120" t="s">
        <v>8433</v>
      </c>
      <c r="E3120">
        <v>32786</v>
      </c>
      <c r="F3120">
        <v>2025</v>
      </c>
      <c r="G3120">
        <v>1.329</v>
      </c>
      <c r="H3120" t="b">
        <v>1</v>
      </c>
      <c r="I3120" t="b">
        <v>0</v>
      </c>
      <c r="J3120" t="b">
        <v>0</v>
      </c>
      <c r="K3120" t="str">
        <f t="shared" si="48"/>
        <v/>
      </c>
      <c r="N3120" s="4" t="s">
        <v>64663</v>
      </c>
      <c r="O3120" s="7" t="s">
        <v>42290</v>
      </c>
      <c r="P3120" s="7" t="s">
        <v>42291</v>
      </c>
      <c r="Q3120" s="7" t="s">
        <v>40524</v>
      </c>
      <c r="R3120" s="8" t="s">
        <v>62628</v>
      </c>
    </row>
    <row r="3121" spans="1:18" x14ac:dyDescent="0.2">
      <c r="A3121" t="s">
        <v>8434</v>
      </c>
      <c r="B3121" t="s">
        <v>8434</v>
      </c>
      <c r="C3121" t="s">
        <v>8435</v>
      </c>
      <c r="D3121" t="s">
        <v>8436</v>
      </c>
      <c r="E3121">
        <v>32786</v>
      </c>
      <c r="F3121">
        <v>2025</v>
      </c>
      <c r="G3121">
        <v>1.329</v>
      </c>
      <c r="H3121" t="b">
        <v>1</v>
      </c>
      <c r="I3121" t="b">
        <v>0</v>
      </c>
      <c r="J3121" t="b">
        <v>0</v>
      </c>
      <c r="K3121" t="str">
        <f t="shared" si="48"/>
        <v/>
      </c>
      <c r="N3121" s="3" t="s">
        <v>20587</v>
      </c>
      <c r="O3121" s="5" t="s">
        <v>40793</v>
      </c>
      <c r="P3121" s="5" t="s">
        <v>40794</v>
      </c>
      <c r="Q3121" s="5" t="s">
        <v>40524</v>
      </c>
      <c r="R3121" s="6" t="s">
        <v>62628</v>
      </c>
    </row>
    <row r="3122" spans="1:18" x14ac:dyDescent="0.2">
      <c r="A3122" t="s">
        <v>8437</v>
      </c>
      <c r="B3122" t="s">
        <v>8438</v>
      </c>
      <c r="D3122" t="s">
        <v>8439</v>
      </c>
      <c r="E3122">
        <v>32786</v>
      </c>
      <c r="F3122">
        <v>2025</v>
      </c>
      <c r="G3122">
        <v>1.329</v>
      </c>
      <c r="H3122" t="b">
        <v>1</v>
      </c>
      <c r="I3122" t="b">
        <v>0</v>
      </c>
      <c r="J3122" t="b">
        <v>0</v>
      </c>
      <c r="K3122" t="str">
        <f t="shared" si="48"/>
        <v/>
      </c>
      <c r="N3122" s="4" t="s">
        <v>13202</v>
      </c>
      <c r="O3122" s="7" t="s">
        <v>40649</v>
      </c>
      <c r="P3122" s="7" t="s">
        <v>40650</v>
      </c>
      <c r="Q3122" s="7" t="s">
        <v>40524</v>
      </c>
      <c r="R3122" s="8" t="s">
        <v>62628</v>
      </c>
    </row>
    <row r="3123" spans="1:18" x14ac:dyDescent="0.2">
      <c r="A3123" t="s">
        <v>8440</v>
      </c>
      <c r="B3123" t="s">
        <v>8441</v>
      </c>
      <c r="C3123" t="s">
        <v>8442</v>
      </c>
      <c r="D3123" t="s">
        <v>8443</v>
      </c>
      <c r="E3123">
        <v>32761</v>
      </c>
      <c r="F3123">
        <v>2025</v>
      </c>
      <c r="G3123">
        <v>1.3280000000000001</v>
      </c>
      <c r="H3123" t="b">
        <v>1</v>
      </c>
      <c r="I3123" t="b">
        <v>0</v>
      </c>
      <c r="J3123" t="b">
        <v>0</v>
      </c>
      <c r="K3123" t="str">
        <f t="shared" si="48"/>
        <v/>
      </c>
      <c r="N3123" s="3" t="s">
        <v>11248</v>
      </c>
      <c r="O3123" s="5" t="s">
        <v>40531</v>
      </c>
      <c r="P3123" s="5" t="s">
        <v>40532</v>
      </c>
      <c r="Q3123" s="5" t="s">
        <v>40524</v>
      </c>
      <c r="R3123" s="6" t="s">
        <v>62882</v>
      </c>
    </row>
    <row r="3124" spans="1:18" x14ac:dyDescent="0.2">
      <c r="A3124" t="s">
        <v>8444</v>
      </c>
      <c r="B3124" t="s">
        <v>8444</v>
      </c>
      <c r="C3124" t="s">
        <v>8445</v>
      </c>
      <c r="D3124" t="s">
        <v>8446</v>
      </c>
      <c r="E3124">
        <v>32737</v>
      </c>
      <c r="F3124">
        <v>2025</v>
      </c>
      <c r="G3124">
        <v>1.327</v>
      </c>
      <c r="H3124" t="b">
        <v>1</v>
      </c>
      <c r="I3124" t="b">
        <v>0</v>
      </c>
      <c r="J3124" t="b">
        <v>0</v>
      </c>
      <c r="K3124" t="str">
        <f t="shared" si="48"/>
        <v/>
      </c>
      <c r="N3124" s="4" t="s">
        <v>64664</v>
      </c>
      <c r="O3124" s="7" t="s">
        <v>40579</v>
      </c>
      <c r="P3124" s="7" t="s">
        <v>40580</v>
      </c>
      <c r="Q3124" s="7" t="s">
        <v>40524</v>
      </c>
      <c r="R3124" s="8" t="s">
        <v>64665</v>
      </c>
    </row>
    <row r="3125" spans="1:18" x14ac:dyDescent="0.2">
      <c r="A3125" t="s">
        <v>8447</v>
      </c>
      <c r="B3125" t="s">
        <v>8448</v>
      </c>
      <c r="C3125" t="s">
        <v>8449</v>
      </c>
      <c r="D3125" t="s">
        <v>8450</v>
      </c>
      <c r="E3125">
        <v>32737</v>
      </c>
      <c r="F3125">
        <v>2025</v>
      </c>
      <c r="G3125">
        <v>1.327</v>
      </c>
      <c r="H3125" t="b">
        <v>1</v>
      </c>
      <c r="I3125" t="b">
        <v>0</v>
      </c>
      <c r="J3125" t="b">
        <v>0</v>
      </c>
      <c r="K3125" t="str">
        <f t="shared" si="48"/>
        <v/>
      </c>
      <c r="N3125" s="3" t="s">
        <v>64666</v>
      </c>
      <c r="O3125" s="5" t="s">
        <v>64667</v>
      </c>
      <c r="P3125" s="5" t="s">
        <v>64668</v>
      </c>
      <c r="Q3125" s="5" t="s">
        <v>40524</v>
      </c>
      <c r="R3125" s="6" t="s">
        <v>40648</v>
      </c>
    </row>
    <row r="3126" spans="1:18" x14ac:dyDescent="0.2">
      <c r="A3126" t="s">
        <v>8451</v>
      </c>
      <c r="B3126" t="s">
        <v>8451</v>
      </c>
      <c r="C3126" t="s">
        <v>8452</v>
      </c>
      <c r="D3126" t="s">
        <v>8453</v>
      </c>
      <c r="E3126">
        <v>32737</v>
      </c>
      <c r="F3126">
        <v>2025</v>
      </c>
      <c r="G3126">
        <v>1.327</v>
      </c>
      <c r="H3126" t="b">
        <v>1</v>
      </c>
      <c r="I3126" t="b">
        <v>0</v>
      </c>
      <c r="J3126" t="b">
        <v>0</v>
      </c>
      <c r="K3126" t="str">
        <f t="shared" si="48"/>
        <v/>
      </c>
      <c r="N3126" s="4" t="s">
        <v>10823</v>
      </c>
      <c r="O3126" s="7" t="s">
        <v>40538</v>
      </c>
      <c r="P3126" s="7" t="s">
        <v>40539</v>
      </c>
      <c r="Q3126" s="7" t="s">
        <v>40524</v>
      </c>
      <c r="R3126" s="8" t="s">
        <v>42493</v>
      </c>
    </row>
    <row r="3127" spans="1:18" x14ac:dyDescent="0.2">
      <c r="A3127" t="s">
        <v>8454</v>
      </c>
      <c r="B3127" t="s">
        <v>8455</v>
      </c>
      <c r="C3127" t="s">
        <v>8456</v>
      </c>
      <c r="D3127" t="s">
        <v>8457</v>
      </c>
      <c r="E3127">
        <v>32737</v>
      </c>
      <c r="F3127">
        <v>2025</v>
      </c>
      <c r="G3127">
        <v>1.327</v>
      </c>
      <c r="H3127" t="b">
        <v>1</v>
      </c>
      <c r="I3127" t="b">
        <v>0</v>
      </c>
      <c r="J3127" t="b">
        <v>0</v>
      </c>
      <c r="K3127" t="str">
        <f t="shared" si="48"/>
        <v/>
      </c>
      <c r="N3127" s="3" t="s">
        <v>3625</v>
      </c>
      <c r="O3127" s="5" t="s">
        <v>40695</v>
      </c>
      <c r="P3127" s="5" t="s">
        <v>40696</v>
      </c>
      <c r="Q3127" s="5" t="s">
        <v>40524</v>
      </c>
      <c r="R3127" s="6" t="s">
        <v>62339</v>
      </c>
    </row>
    <row r="3128" spans="1:18" x14ac:dyDescent="0.2">
      <c r="A3128" t="s">
        <v>8618</v>
      </c>
      <c r="B3128" t="s">
        <v>8619</v>
      </c>
      <c r="C3128" t="s">
        <v>8620</v>
      </c>
      <c r="D3128" t="s">
        <v>8621</v>
      </c>
      <c r="E3128">
        <v>32392</v>
      </c>
      <c r="F3128">
        <v>2025</v>
      </c>
      <c r="G3128">
        <v>1.3129999999999999</v>
      </c>
      <c r="H3128" t="b">
        <v>0</v>
      </c>
      <c r="I3128" t="b">
        <v>1</v>
      </c>
      <c r="J3128" t="b">
        <v>0</v>
      </c>
      <c r="K3128" t="str">
        <f t="shared" si="48"/>
        <v>ELSEVIER</v>
      </c>
      <c r="N3128" s="4" t="s">
        <v>6154</v>
      </c>
      <c r="O3128" s="7" t="s">
        <v>40686</v>
      </c>
      <c r="P3128" s="7" t="s">
        <v>40687</v>
      </c>
      <c r="Q3128" s="7" t="s">
        <v>40524</v>
      </c>
      <c r="R3128" s="8" t="s">
        <v>62314</v>
      </c>
    </row>
    <row r="3129" spans="1:18" x14ac:dyDescent="0.2">
      <c r="A3129" t="s">
        <v>8462</v>
      </c>
      <c r="B3129" t="s">
        <v>8463</v>
      </c>
      <c r="C3129" t="s">
        <v>8464</v>
      </c>
      <c r="D3129" t="s">
        <v>8465</v>
      </c>
      <c r="E3129">
        <v>32712</v>
      </c>
      <c r="F3129">
        <v>2025</v>
      </c>
      <c r="G3129">
        <v>1.3260000000000001</v>
      </c>
      <c r="H3129" t="b">
        <v>1</v>
      </c>
      <c r="I3129" t="b">
        <v>0</v>
      </c>
      <c r="J3129" t="b">
        <v>0</v>
      </c>
      <c r="K3129" t="str">
        <f t="shared" si="48"/>
        <v/>
      </c>
      <c r="N3129" s="3" t="s">
        <v>42494</v>
      </c>
      <c r="O3129" s="5" t="s">
        <v>40531</v>
      </c>
      <c r="P3129" s="5" t="s">
        <v>40532</v>
      </c>
      <c r="Q3129" s="5" t="s">
        <v>40524</v>
      </c>
      <c r="R3129" s="6" t="s">
        <v>64669</v>
      </c>
    </row>
    <row r="3130" spans="1:18" x14ac:dyDescent="0.2">
      <c r="A3130" t="s">
        <v>8628</v>
      </c>
      <c r="B3130" t="s">
        <v>8629</v>
      </c>
      <c r="C3130" t="s">
        <v>8630</v>
      </c>
      <c r="D3130" t="s">
        <v>8631</v>
      </c>
      <c r="E3130">
        <v>32367</v>
      </c>
      <c r="F3130">
        <v>2025</v>
      </c>
      <c r="G3130">
        <v>1.3120000000000001</v>
      </c>
      <c r="H3130" t="b">
        <v>1</v>
      </c>
      <c r="I3130" t="b">
        <v>1</v>
      </c>
      <c r="J3130" t="b">
        <v>0</v>
      </c>
      <c r="K3130" t="str">
        <f t="shared" si="48"/>
        <v>ELSEVIER</v>
      </c>
      <c r="N3130" s="4" t="s">
        <v>42496</v>
      </c>
      <c r="O3130" s="7" t="s">
        <v>40583</v>
      </c>
      <c r="P3130" s="7" t="s">
        <v>40584</v>
      </c>
      <c r="Q3130" s="7" t="s">
        <v>40524</v>
      </c>
      <c r="R3130" s="8" t="s">
        <v>40648</v>
      </c>
    </row>
    <row r="3131" spans="1:18" x14ac:dyDescent="0.2">
      <c r="A3131" t="s">
        <v>8470</v>
      </c>
      <c r="B3131" t="s">
        <v>8471</v>
      </c>
      <c r="C3131" t="s">
        <v>8472</v>
      </c>
      <c r="D3131" t="s">
        <v>8473</v>
      </c>
      <c r="E3131">
        <v>32712</v>
      </c>
      <c r="F3131">
        <v>2025</v>
      </c>
      <c r="G3131">
        <v>1.3260000000000001</v>
      </c>
      <c r="H3131" t="b">
        <v>1</v>
      </c>
      <c r="I3131" t="b">
        <v>0</v>
      </c>
      <c r="J3131" t="b">
        <v>0</v>
      </c>
      <c r="K3131" t="str">
        <f t="shared" si="48"/>
        <v/>
      </c>
      <c r="N3131" s="3" t="s">
        <v>60458</v>
      </c>
      <c r="O3131" s="5" t="s">
        <v>40695</v>
      </c>
      <c r="P3131" s="5" t="s">
        <v>40696</v>
      </c>
      <c r="Q3131" s="5" t="s">
        <v>40524</v>
      </c>
      <c r="R3131" s="6" t="s">
        <v>43970</v>
      </c>
    </row>
    <row r="3132" spans="1:18" x14ac:dyDescent="0.2">
      <c r="A3132" t="s">
        <v>8474</v>
      </c>
      <c r="B3132" t="s">
        <v>8475</v>
      </c>
      <c r="C3132" t="s">
        <v>8476</v>
      </c>
      <c r="D3132" t="s">
        <v>8477</v>
      </c>
      <c r="E3132">
        <v>32712</v>
      </c>
      <c r="F3132">
        <v>2025</v>
      </c>
      <c r="G3132">
        <v>1.3260000000000001</v>
      </c>
      <c r="H3132" t="b">
        <v>0</v>
      </c>
      <c r="I3132" t="b">
        <v>0</v>
      </c>
      <c r="J3132" t="b">
        <v>1</v>
      </c>
      <c r="K3132" t="str">
        <f t="shared" si="48"/>
        <v/>
      </c>
      <c r="N3132" s="4" t="s">
        <v>29074</v>
      </c>
      <c r="O3132" s="7" t="s">
        <v>40695</v>
      </c>
      <c r="P3132" s="7" t="s">
        <v>40696</v>
      </c>
      <c r="Q3132" s="7" t="s">
        <v>40524</v>
      </c>
      <c r="R3132" s="8" t="s">
        <v>62310</v>
      </c>
    </row>
    <row r="3133" spans="1:18" x14ac:dyDescent="0.2">
      <c r="A3133" t="s">
        <v>8632</v>
      </c>
      <c r="B3133" t="s">
        <v>8633</v>
      </c>
      <c r="C3133" t="s">
        <v>8634</v>
      </c>
      <c r="D3133" t="s">
        <v>8635</v>
      </c>
      <c r="E3133">
        <v>32343</v>
      </c>
      <c r="F3133">
        <v>2025</v>
      </c>
      <c r="G3133">
        <v>1.3109999999999999</v>
      </c>
      <c r="H3133" t="b">
        <v>0</v>
      </c>
      <c r="I3133" t="b">
        <v>1</v>
      </c>
      <c r="J3133" t="b">
        <v>0</v>
      </c>
      <c r="K3133" t="str">
        <f t="shared" si="48"/>
        <v>SAGE PUBLICATIONS INC</v>
      </c>
      <c r="N3133" s="3" t="s">
        <v>64670</v>
      </c>
      <c r="O3133" s="5" t="s">
        <v>44436</v>
      </c>
      <c r="P3133" s="5" t="s">
        <v>44437</v>
      </c>
      <c r="Q3133" s="5" t="s">
        <v>40701</v>
      </c>
      <c r="R3133" s="6" t="s">
        <v>64673</v>
      </c>
    </row>
    <row r="3134" spans="1:18" x14ac:dyDescent="0.2">
      <c r="A3134" t="s">
        <v>8482</v>
      </c>
      <c r="B3134" t="s">
        <v>8483</v>
      </c>
      <c r="C3134" t="s">
        <v>8484</v>
      </c>
      <c r="D3134" t="s">
        <v>8485</v>
      </c>
      <c r="E3134">
        <v>32688</v>
      </c>
      <c r="F3134">
        <v>2025</v>
      </c>
      <c r="G3134">
        <v>1.325</v>
      </c>
      <c r="H3134" t="b">
        <v>1</v>
      </c>
      <c r="I3134" t="b">
        <v>0</v>
      </c>
      <c r="J3134" t="b">
        <v>0</v>
      </c>
      <c r="K3134" t="str">
        <f t="shared" si="48"/>
        <v/>
      </c>
      <c r="N3134" s="4" t="s">
        <v>64674</v>
      </c>
      <c r="O3134" s="7" t="s">
        <v>40930</v>
      </c>
      <c r="P3134" s="7" t="s">
        <v>40931</v>
      </c>
      <c r="Q3134" s="7" t="s">
        <v>40524</v>
      </c>
      <c r="R3134" s="8" t="s">
        <v>62284</v>
      </c>
    </row>
    <row r="3135" spans="1:18" x14ac:dyDescent="0.2">
      <c r="A3135" t="s">
        <v>8486</v>
      </c>
      <c r="B3135" t="s">
        <v>8487</v>
      </c>
      <c r="C3135" t="s">
        <v>8488</v>
      </c>
      <c r="D3135" t="s">
        <v>8489</v>
      </c>
      <c r="E3135">
        <v>32688</v>
      </c>
      <c r="F3135">
        <v>2025</v>
      </c>
      <c r="G3135">
        <v>1.325</v>
      </c>
      <c r="H3135" t="b">
        <v>1</v>
      </c>
      <c r="I3135" t="b">
        <v>0</v>
      </c>
      <c r="J3135" t="b">
        <v>0</v>
      </c>
      <c r="K3135" t="str">
        <f t="shared" si="48"/>
        <v/>
      </c>
      <c r="N3135" s="3" t="s">
        <v>8652</v>
      </c>
      <c r="O3135" s="5" t="s">
        <v>40695</v>
      </c>
      <c r="P3135" s="5" t="s">
        <v>40696</v>
      </c>
      <c r="Q3135" s="5" t="s">
        <v>40524</v>
      </c>
      <c r="R3135" s="6" t="s">
        <v>62573</v>
      </c>
    </row>
    <row r="3136" spans="1:18" x14ac:dyDescent="0.2">
      <c r="A3136" t="s">
        <v>8490</v>
      </c>
      <c r="B3136" t="s">
        <v>8491</v>
      </c>
      <c r="C3136" t="s">
        <v>8492</v>
      </c>
      <c r="D3136" t="s">
        <v>8493</v>
      </c>
      <c r="E3136">
        <v>32663</v>
      </c>
      <c r="F3136">
        <v>2025</v>
      </c>
      <c r="G3136">
        <v>1.3240000000000001</v>
      </c>
      <c r="H3136" t="b">
        <v>1</v>
      </c>
      <c r="I3136" t="b">
        <v>0</v>
      </c>
      <c r="J3136" t="b">
        <v>0</v>
      </c>
      <c r="K3136" t="str">
        <f t="shared" si="48"/>
        <v/>
      </c>
      <c r="N3136" s="4" t="s">
        <v>5484</v>
      </c>
      <c r="O3136" s="7" t="s">
        <v>40538</v>
      </c>
      <c r="P3136" s="7" t="s">
        <v>40539</v>
      </c>
      <c r="Q3136" s="7" t="s">
        <v>40524</v>
      </c>
      <c r="R3136" s="8" t="s">
        <v>62980</v>
      </c>
    </row>
    <row r="3137" spans="1:18" x14ac:dyDescent="0.2">
      <c r="A3137" t="s">
        <v>8494</v>
      </c>
      <c r="B3137" t="s">
        <v>8494</v>
      </c>
      <c r="C3137" t="s">
        <v>8495</v>
      </c>
      <c r="D3137" t="s">
        <v>8495</v>
      </c>
      <c r="E3137">
        <v>32663</v>
      </c>
      <c r="F3137">
        <v>2025</v>
      </c>
      <c r="G3137">
        <v>1.3240000000000001</v>
      </c>
      <c r="H3137" t="b">
        <v>1</v>
      </c>
      <c r="I3137" t="b">
        <v>0</v>
      </c>
      <c r="J3137" t="b">
        <v>0</v>
      </c>
      <c r="K3137" t="str">
        <f t="shared" si="48"/>
        <v/>
      </c>
      <c r="N3137" s="3" t="s">
        <v>60494</v>
      </c>
      <c r="O3137" s="5" t="s">
        <v>60497</v>
      </c>
      <c r="P3137" s="5" t="s">
        <v>60498</v>
      </c>
      <c r="Q3137" s="5" t="s">
        <v>40524</v>
      </c>
      <c r="R3137" s="6" t="s">
        <v>62344</v>
      </c>
    </row>
    <row r="3138" spans="1:18" x14ac:dyDescent="0.2">
      <c r="A3138" t="s">
        <v>8496</v>
      </c>
      <c r="B3138" t="s">
        <v>8497</v>
      </c>
      <c r="C3138" t="s">
        <v>8498</v>
      </c>
      <c r="D3138" t="s">
        <v>8499</v>
      </c>
      <c r="E3138">
        <v>32638</v>
      </c>
      <c r="F3138">
        <v>2025</v>
      </c>
      <c r="G3138">
        <v>1.323</v>
      </c>
      <c r="H3138" t="b">
        <v>1</v>
      </c>
      <c r="I3138" t="b">
        <v>0</v>
      </c>
      <c r="J3138" t="b">
        <v>0</v>
      </c>
      <c r="K3138" t="str">
        <f t="shared" si="48"/>
        <v/>
      </c>
      <c r="N3138" s="4" t="s">
        <v>16504</v>
      </c>
      <c r="O3138" s="7" t="s">
        <v>40531</v>
      </c>
      <c r="P3138" s="7" t="s">
        <v>40532</v>
      </c>
      <c r="Q3138" s="7" t="s">
        <v>40524</v>
      </c>
      <c r="R3138" s="8" t="s">
        <v>62344</v>
      </c>
    </row>
    <row r="3139" spans="1:18" x14ac:dyDescent="0.2">
      <c r="A3139" t="s">
        <v>8500</v>
      </c>
      <c r="B3139" t="s">
        <v>8501</v>
      </c>
      <c r="C3139" t="s">
        <v>8502</v>
      </c>
      <c r="D3139" t="s">
        <v>8503</v>
      </c>
      <c r="E3139">
        <v>32638</v>
      </c>
      <c r="F3139">
        <v>2025</v>
      </c>
      <c r="G3139">
        <v>1.323</v>
      </c>
      <c r="H3139" t="b">
        <v>1</v>
      </c>
      <c r="I3139" t="b">
        <v>0</v>
      </c>
      <c r="J3139" t="b">
        <v>0</v>
      </c>
      <c r="K3139" t="str">
        <f t="shared" ref="K3139:K3202" si="49">IFERROR(VLOOKUP(B3139, N:O, 2, FALSE), "")</f>
        <v/>
      </c>
      <c r="N3139" s="3" t="s">
        <v>30938</v>
      </c>
      <c r="O3139" s="5" t="s">
        <v>40538</v>
      </c>
      <c r="P3139" s="5" t="s">
        <v>40539</v>
      </c>
      <c r="Q3139" s="5" t="s">
        <v>40524</v>
      </c>
      <c r="R3139" s="6" t="s">
        <v>62436</v>
      </c>
    </row>
    <row r="3140" spans="1:18" x14ac:dyDescent="0.2">
      <c r="A3140" t="s">
        <v>8504</v>
      </c>
      <c r="B3140" t="s">
        <v>8505</v>
      </c>
      <c r="C3140" t="s">
        <v>8506</v>
      </c>
      <c r="D3140" t="s">
        <v>8507</v>
      </c>
      <c r="E3140">
        <v>32638</v>
      </c>
      <c r="F3140">
        <v>2025</v>
      </c>
      <c r="G3140">
        <v>1.323</v>
      </c>
      <c r="H3140" t="b">
        <v>1</v>
      </c>
      <c r="I3140" t="b">
        <v>0</v>
      </c>
      <c r="J3140" t="b">
        <v>0</v>
      </c>
      <c r="K3140" t="str">
        <f t="shared" si="49"/>
        <v/>
      </c>
      <c r="N3140" s="4" t="s">
        <v>29626</v>
      </c>
      <c r="O3140" s="7" t="s">
        <v>40797</v>
      </c>
      <c r="P3140" s="7" t="s">
        <v>40798</v>
      </c>
      <c r="Q3140" s="7" t="s">
        <v>40524</v>
      </c>
      <c r="R3140" s="8" t="s">
        <v>40512</v>
      </c>
    </row>
    <row r="3141" spans="1:18" x14ac:dyDescent="0.2">
      <c r="A3141" t="s">
        <v>8636</v>
      </c>
      <c r="B3141" t="s">
        <v>8636</v>
      </c>
      <c r="C3141" t="s">
        <v>8637</v>
      </c>
      <c r="D3141" t="s">
        <v>8638</v>
      </c>
      <c r="E3141">
        <v>32343</v>
      </c>
      <c r="F3141">
        <v>2025</v>
      </c>
      <c r="G3141">
        <v>1.3109999999999999</v>
      </c>
      <c r="H3141" t="b">
        <v>1</v>
      </c>
      <c r="I3141" t="b">
        <v>1</v>
      </c>
      <c r="J3141" t="b">
        <v>0</v>
      </c>
      <c r="K3141" t="str">
        <f t="shared" si="49"/>
        <v>WILEY</v>
      </c>
      <c r="N3141" s="3" t="s">
        <v>30500</v>
      </c>
      <c r="O3141" s="5" t="s">
        <v>40686</v>
      </c>
      <c r="P3141" s="5" t="s">
        <v>40687</v>
      </c>
      <c r="Q3141" s="5" t="s">
        <v>40524</v>
      </c>
      <c r="R3141" s="6" t="s">
        <v>62965</v>
      </c>
    </row>
    <row r="3142" spans="1:18" x14ac:dyDescent="0.2">
      <c r="A3142" t="s">
        <v>8643</v>
      </c>
      <c r="B3142" t="s">
        <v>8644</v>
      </c>
      <c r="C3142" t="s">
        <v>8645</v>
      </c>
      <c r="D3142" t="s">
        <v>8646</v>
      </c>
      <c r="E3142">
        <v>32343</v>
      </c>
      <c r="F3142">
        <v>2025</v>
      </c>
      <c r="G3142">
        <v>1.3109999999999999</v>
      </c>
      <c r="H3142" t="b">
        <v>1</v>
      </c>
      <c r="I3142" t="b">
        <v>1</v>
      </c>
      <c r="J3142" t="b">
        <v>0</v>
      </c>
      <c r="K3142" t="str">
        <f t="shared" si="49"/>
        <v>CHINESE CENTER FOR DISEASE CONTROL AND PREVENTION</v>
      </c>
      <c r="N3142" s="4" t="s">
        <v>64675</v>
      </c>
      <c r="O3142" s="7" t="s">
        <v>64677</v>
      </c>
      <c r="P3142" s="7" t="s">
        <v>64678</v>
      </c>
      <c r="Q3142" s="7" t="s">
        <v>40559</v>
      </c>
      <c r="R3142" s="8" t="s">
        <v>62436</v>
      </c>
    </row>
    <row r="3143" spans="1:18" x14ac:dyDescent="0.2">
      <c r="A3143" t="s">
        <v>8651</v>
      </c>
      <c r="B3143" t="s">
        <v>8652</v>
      </c>
      <c r="C3143" t="s">
        <v>8653</v>
      </c>
      <c r="D3143" t="s">
        <v>8654</v>
      </c>
      <c r="E3143">
        <v>32318</v>
      </c>
      <c r="F3143">
        <v>2025</v>
      </c>
      <c r="G3143">
        <v>1.31</v>
      </c>
      <c r="H3143" t="b">
        <v>0</v>
      </c>
      <c r="I3143" t="b">
        <v>1</v>
      </c>
      <c r="J3143" t="b">
        <v>0</v>
      </c>
      <c r="K3143" t="str">
        <f t="shared" si="49"/>
        <v>SAGE PUBLICATIONS INC</v>
      </c>
      <c r="N3143" s="3" t="s">
        <v>14136</v>
      </c>
      <c r="O3143" s="5" t="s">
        <v>40793</v>
      </c>
      <c r="P3143" s="5" t="s">
        <v>40794</v>
      </c>
      <c r="Q3143" s="5" t="s">
        <v>40524</v>
      </c>
      <c r="R3143" s="6" t="s">
        <v>62549</v>
      </c>
    </row>
    <row r="3144" spans="1:18" x14ac:dyDescent="0.2">
      <c r="A3144" t="s">
        <v>8691</v>
      </c>
      <c r="B3144" t="s">
        <v>8692</v>
      </c>
      <c r="C3144" t="s">
        <v>8693</v>
      </c>
      <c r="D3144" t="s">
        <v>8694</v>
      </c>
      <c r="E3144">
        <v>32219</v>
      </c>
      <c r="F3144">
        <v>2025</v>
      </c>
      <c r="G3144">
        <v>1.306</v>
      </c>
      <c r="H3144" t="b">
        <v>0</v>
      </c>
      <c r="I3144" t="b">
        <v>1</v>
      </c>
      <c r="J3144" t="b">
        <v>0</v>
      </c>
      <c r="K3144" t="str">
        <f t="shared" si="49"/>
        <v>UNIV CALIF</v>
      </c>
      <c r="N3144" s="4" t="s">
        <v>6329</v>
      </c>
      <c r="O3144" s="7" t="s">
        <v>40793</v>
      </c>
      <c r="P3144" s="7" t="s">
        <v>40794</v>
      </c>
      <c r="Q3144" s="7" t="s">
        <v>40524</v>
      </c>
      <c r="R3144" s="8" t="s">
        <v>12580</v>
      </c>
    </row>
    <row r="3145" spans="1:18" x14ac:dyDescent="0.2">
      <c r="A3145" t="s">
        <v>8524</v>
      </c>
      <c r="B3145" t="s">
        <v>8525</v>
      </c>
      <c r="C3145" t="s">
        <v>8526</v>
      </c>
      <c r="D3145" t="s">
        <v>8527</v>
      </c>
      <c r="E3145">
        <v>32564</v>
      </c>
      <c r="F3145">
        <v>2025</v>
      </c>
      <c r="G3145">
        <v>1.32</v>
      </c>
      <c r="H3145" t="b">
        <v>1</v>
      </c>
      <c r="I3145" t="b">
        <v>0</v>
      </c>
      <c r="J3145" t="b">
        <v>0</v>
      </c>
      <c r="K3145" t="str">
        <f t="shared" si="49"/>
        <v/>
      </c>
      <c r="N3145" s="3" t="s">
        <v>64679</v>
      </c>
      <c r="O3145" s="5" t="s">
        <v>42253</v>
      </c>
      <c r="P3145" s="5" t="s">
        <v>42254</v>
      </c>
      <c r="Q3145" s="5" t="s">
        <v>40524</v>
      </c>
      <c r="R3145" s="6" t="s">
        <v>62399</v>
      </c>
    </row>
    <row r="3146" spans="1:18" x14ac:dyDescent="0.2">
      <c r="A3146" t="s">
        <v>8528</v>
      </c>
      <c r="B3146" t="s">
        <v>8529</v>
      </c>
      <c r="C3146" t="s">
        <v>8530</v>
      </c>
      <c r="D3146" t="s">
        <v>8531</v>
      </c>
      <c r="E3146">
        <v>32564</v>
      </c>
      <c r="F3146">
        <v>2025</v>
      </c>
      <c r="G3146">
        <v>1.32</v>
      </c>
      <c r="H3146" t="b">
        <v>1</v>
      </c>
      <c r="I3146" t="b">
        <v>0</v>
      </c>
      <c r="J3146" t="b">
        <v>0</v>
      </c>
      <c r="K3146" t="str">
        <f t="shared" si="49"/>
        <v/>
      </c>
      <c r="N3146" s="4" t="s">
        <v>5049</v>
      </c>
      <c r="O3146" s="7" t="s">
        <v>40538</v>
      </c>
      <c r="P3146" s="7" t="s">
        <v>40539</v>
      </c>
      <c r="Q3146" s="7" t="s">
        <v>40524</v>
      </c>
      <c r="R3146" s="8" t="s">
        <v>12580</v>
      </c>
    </row>
    <row r="3147" spans="1:18" x14ac:dyDescent="0.2">
      <c r="A3147" t="s">
        <v>8532</v>
      </c>
      <c r="B3147" t="s">
        <v>8533</v>
      </c>
      <c r="C3147" t="s">
        <v>8534</v>
      </c>
      <c r="D3147" t="s">
        <v>8534</v>
      </c>
      <c r="E3147">
        <v>32564</v>
      </c>
      <c r="F3147">
        <v>2025</v>
      </c>
      <c r="G3147">
        <v>1.32</v>
      </c>
      <c r="H3147" t="b">
        <v>1</v>
      </c>
      <c r="I3147" t="b">
        <v>0</v>
      </c>
      <c r="J3147" t="b">
        <v>0</v>
      </c>
      <c r="K3147" t="str">
        <f t="shared" si="49"/>
        <v/>
      </c>
      <c r="N3147" s="3" t="s">
        <v>64680</v>
      </c>
      <c r="O3147" s="5" t="s">
        <v>40538</v>
      </c>
      <c r="P3147" s="5" t="s">
        <v>40539</v>
      </c>
      <c r="Q3147" s="5" t="s">
        <v>40524</v>
      </c>
      <c r="R3147" s="6" t="s">
        <v>62508</v>
      </c>
    </row>
    <row r="3148" spans="1:18" x14ac:dyDescent="0.2">
      <c r="A3148" t="s">
        <v>8535</v>
      </c>
      <c r="B3148" t="s">
        <v>8536</v>
      </c>
      <c r="C3148" t="s">
        <v>8537</v>
      </c>
      <c r="D3148" t="s">
        <v>8537</v>
      </c>
      <c r="E3148">
        <v>32564</v>
      </c>
      <c r="F3148">
        <v>2025</v>
      </c>
      <c r="G3148">
        <v>1.32</v>
      </c>
      <c r="H3148" t="b">
        <v>1</v>
      </c>
      <c r="I3148" t="b">
        <v>0</v>
      </c>
      <c r="J3148" t="b">
        <v>0</v>
      </c>
      <c r="K3148" t="str">
        <f t="shared" si="49"/>
        <v/>
      </c>
      <c r="N3148" s="4" t="s">
        <v>60547</v>
      </c>
      <c r="O3148" s="7" t="s">
        <v>42889</v>
      </c>
      <c r="P3148" s="7" t="s">
        <v>42890</v>
      </c>
      <c r="Q3148" s="7" t="s">
        <v>40524</v>
      </c>
      <c r="R3148" s="8" t="s">
        <v>43413</v>
      </c>
    </row>
    <row r="3149" spans="1:18" x14ac:dyDescent="0.2">
      <c r="A3149" t="s">
        <v>8721</v>
      </c>
      <c r="B3149" t="s">
        <v>8722</v>
      </c>
      <c r="C3149" t="s">
        <v>8723</v>
      </c>
      <c r="D3149" t="s">
        <v>8724</v>
      </c>
      <c r="E3149">
        <v>32145</v>
      </c>
      <c r="F3149">
        <v>2025</v>
      </c>
      <c r="G3149">
        <v>1.3029999999999999</v>
      </c>
      <c r="H3149" t="b">
        <v>0</v>
      </c>
      <c r="I3149" t="b">
        <v>1</v>
      </c>
      <c r="J3149" t="b">
        <v>0</v>
      </c>
      <c r="K3149" t="str">
        <f t="shared" si="49"/>
        <v>WILEY</v>
      </c>
      <c r="N3149" s="3" t="s">
        <v>29773</v>
      </c>
      <c r="O3149" s="5" t="s">
        <v>40691</v>
      </c>
      <c r="P3149" s="5" t="s">
        <v>40692</v>
      </c>
      <c r="Q3149" s="5" t="s">
        <v>40511</v>
      </c>
      <c r="R3149" s="6" t="s">
        <v>62310</v>
      </c>
    </row>
    <row r="3150" spans="1:18" x14ac:dyDescent="0.2">
      <c r="A3150" t="s">
        <v>8538</v>
      </c>
      <c r="B3150" t="s">
        <v>8539</v>
      </c>
      <c r="C3150" t="s">
        <v>8540</v>
      </c>
      <c r="D3150" t="s">
        <v>8541</v>
      </c>
      <c r="E3150">
        <v>32540</v>
      </c>
      <c r="F3150">
        <v>2025</v>
      </c>
      <c r="G3150">
        <v>1.319</v>
      </c>
      <c r="H3150" t="b">
        <v>1</v>
      </c>
      <c r="I3150" t="b">
        <v>0</v>
      </c>
      <c r="J3150" t="b">
        <v>0</v>
      </c>
      <c r="K3150" t="str">
        <f t="shared" si="49"/>
        <v/>
      </c>
      <c r="N3150" s="4" t="s">
        <v>64681</v>
      </c>
      <c r="O3150" s="7" t="s">
        <v>40538</v>
      </c>
      <c r="P3150" s="7" t="s">
        <v>40539</v>
      </c>
      <c r="Q3150" s="7" t="s">
        <v>40524</v>
      </c>
      <c r="R3150" s="8" t="s">
        <v>62344</v>
      </c>
    </row>
    <row r="3151" spans="1:18" x14ac:dyDescent="0.2">
      <c r="A3151" t="s">
        <v>8725</v>
      </c>
      <c r="B3151" t="s">
        <v>8726</v>
      </c>
      <c r="C3151" t="s">
        <v>8727</v>
      </c>
      <c r="D3151" t="s">
        <v>8728</v>
      </c>
      <c r="E3151">
        <v>32145</v>
      </c>
      <c r="F3151">
        <v>2025</v>
      </c>
      <c r="G3151">
        <v>1.3029999999999999</v>
      </c>
      <c r="H3151" t="b">
        <v>0</v>
      </c>
      <c r="I3151" t="b">
        <v>1</v>
      </c>
      <c r="J3151" t="b">
        <v>0</v>
      </c>
      <c r="K3151" t="str">
        <f t="shared" si="49"/>
        <v>ELSEVIER</v>
      </c>
      <c r="N3151" s="3" t="s">
        <v>64684</v>
      </c>
      <c r="O3151" s="5" t="s">
        <v>40743</v>
      </c>
      <c r="P3151" s="5" t="s">
        <v>40744</v>
      </c>
      <c r="Q3151" s="5" t="s">
        <v>40524</v>
      </c>
      <c r="R3151" s="6" t="s">
        <v>62303</v>
      </c>
    </row>
    <row r="3152" spans="1:18" x14ac:dyDescent="0.2">
      <c r="A3152" t="s">
        <v>8546</v>
      </c>
      <c r="B3152" t="s">
        <v>8547</v>
      </c>
      <c r="C3152" t="s">
        <v>8548</v>
      </c>
      <c r="D3152" t="s">
        <v>8549</v>
      </c>
      <c r="E3152">
        <v>32540</v>
      </c>
      <c r="F3152">
        <v>2025</v>
      </c>
      <c r="G3152">
        <v>1.319</v>
      </c>
      <c r="H3152" t="b">
        <v>1</v>
      </c>
      <c r="I3152" t="b">
        <v>0</v>
      </c>
      <c r="J3152" t="b">
        <v>0</v>
      </c>
      <c r="K3152" t="str">
        <f t="shared" si="49"/>
        <v/>
      </c>
      <c r="N3152" s="4" t="s">
        <v>64685</v>
      </c>
      <c r="O3152" s="7" t="s">
        <v>40743</v>
      </c>
      <c r="P3152" s="7" t="s">
        <v>40744</v>
      </c>
      <c r="Q3152" s="7" t="s">
        <v>40524</v>
      </c>
      <c r="R3152" s="8" t="s">
        <v>62278</v>
      </c>
    </row>
    <row r="3153" spans="1:18" x14ac:dyDescent="0.2">
      <c r="A3153" t="s">
        <v>8550</v>
      </c>
      <c r="B3153" t="s">
        <v>8551</v>
      </c>
      <c r="C3153" t="s">
        <v>8552</v>
      </c>
      <c r="D3153" t="s">
        <v>8553</v>
      </c>
      <c r="E3153">
        <v>32540</v>
      </c>
      <c r="F3153">
        <v>2025</v>
      </c>
      <c r="G3153">
        <v>1.319</v>
      </c>
      <c r="H3153" t="b">
        <v>1</v>
      </c>
      <c r="I3153" t="b">
        <v>0</v>
      </c>
      <c r="J3153" t="b">
        <v>0</v>
      </c>
      <c r="K3153" t="str">
        <f t="shared" si="49"/>
        <v/>
      </c>
      <c r="N3153" s="3" t="s">
        <v>8237</v>
      </c>
      <c r="O3153" s="5" t="s">
        <v>40538</v>
      </c>
      <c r="P3153" s="5" t="s">
        <v>40539</v>
      </c>
      <c r="Q3153" s="5" t="s">
        <v>40524</v>
      </c>
      <c r="R3153" s="6" t="s">
        <v>62284</v>
      </c>
    </row>
    <row r="3154" spans="1:18" x14ac:dyDescent="0.2">
      <c r="A3154" t="s">
        <v>8554</v>
      </c>
      <c r="B3154" t="s">
        <v>8555</v>
      </c>
      <c r="C3154" t="s">
        <v>8556</v>
      </c>
      <c r="D3154" t="s">
        <v>8556</v>
      </c>
      <c r="E3154">
        <v>32540</v>
      </c>
      <c r="F3154">
        <v>2025</v>
      </c>
      <c r="G3154">
        <v>1.319</v>
      </c>
      <c r="H3154" t="b">
        <v>1</v>
      </c>
      <c r="I3154" t="b">
        <v>0</v>
      </c>
      <c r="J3154" t="b">
        <v>0</v>
      </c>
      <c r="K3154" t="str">
        <f t="shared" si="49"/>
        <v/>
      </c>
      <c r="N3154" s="4" t="s">
        <v>64686</v>
      </c>
      <c r="O3154" s="7" t="s">
        <v>51378</v>
      </c>
      <c r="P3154" s="7" t="s">
        <v>51379</v>
      </c>
      <c r="Q3154" s="7" t="s">
        <v>40524</v>
      </c>
      <c r="R3154" s="8" t="s">
        <v>62278</v>
      </c>
    </row>
    <row r="3155" spans="1:18" x14ac:dyDescent="0.2">
      <c r="A3155" t="s">
        <v>8557</v>
      </c>
      <c r="B3155" t="s">
        <v>8558</v>
      </c>
      <c r="C3155" t="s">
        <v>8559</v>
      </c>
      <c r="D3155" t="s">
        <v>8560</v>
      </c>
      <c r="E3155">
        <v>32540</v>
      </c>
      <c r="F3155">
        <v>2025</v>
      </c>
      <c r="G3155">
        <v>1.319</v>
      </c>
      <c r="H3155" t="b">
        <v>1</v>
      </c>
      <c r="I3155" t="b">
        <v>0</v>
      </c>
      <c r="J3155" t="b">
        <v>0</v>
      </c>
      <c r="K3155" t="str">
        <f t="shared" si="49"/>
        <v/>
      </c>
      <c r="N3155" s="3" t="s">
        <v>64687</v>
      </c>
      <c r="O3155" s="5" t="s">
        <v>40538</v>
      </c>
      <c r="P3155" s="5" t="s">
        <v>40539</v>
      </c>
      <c r="Q3155" s="5" t="s">
        <v>40524</v>
      </c>
      <c r="R3155" s="6" t="s">
        <v>62364</v>
      </c>
    </row>
    <row r="3156" spans="1:18" x14ac:dyDescent="0.2">
      <c r="A3156" t="s">
        <v>8561</v>
      </c>
      <c r="B3156" t="s">
        <v>8562</v>
      </c>
      <c r="D3156" t="s">
        <v>8563</v>
      </c>
      <c r="E3156">
        <v>32515</v>
      </c>
      <c r="F3156">
        <v>2025</v>
      </c>
      <c r="G3156">
        <v>1.3180000000000001</v>
      </c>
      <c r="H3156" t="b">
        <v>1</v>
      </c>
      <c r="I3156" t="b">
        <v>0</v>
      </c>
      <c r="J3156" t="b">
        <v>0</v>
      </c>
      <c r="K3156" t="str">
        <f t="shared" si="49"/>
        <v/>
      </c>
      <c r="N3156" s="4" t="s">
        <v>6376</v>
      </c>
      <c r="O3156" s="7" t="s">
        <v>45414</v>
      </c>
      <c r="P3156" s="7" t="s">
        <v>45415</v>
      </c>
      <c r="Q3156" s="7" t="s">
        <v>40524</v>
      </c>
      <c r="R3156" s="8" t="s">
        <v>64688</v>
      </c>
    </row>
    <row r="3157" spans="1:18" x14ac:dyDescent="0.2">
      <c r="A3157" t="s">
        <v>8564</v>
      </c>
      <c r="B3157" t="s">
        <v>8565</v>
      </c>
      <c r="C3157" t="s">
        <v>8566</v>
      </c>
      <c r="D3157" t="s">
        <v>8567</v>
      </c>
      <c r="E3157">
        <v>32490</v>
      </c>
      <c r="F3157">
        <v>2025</v>
      </c>
      <c r="G3157">
        <v>1.3169999999999999</v>
      </c>
      <c r="H3157" t="b">
        <v>1</v>
      </c>
      <c r="I3157" t="b">
        <v>0</v>
      </c>
      <c r="J3157" t="b">
        <v>0</v>
      </c>
      <c r="K3157" t="str">
        <f t="shared" si="49"/>
        <v/>
      </c>
      <c r="N3157" s="3" t="s">
        <v>18882</v>
      </c>
      <c r="O3157" s="5" t="s">
        <v>40695</v>
      </c>
      <c r="P3157" s="5" t="s">
        <v>40696</v>
      </c>
      <c r="Q3157" s="5" t="s">
        <v>40524</v>
      </c>
      <c r="R3157" s="6" t="s">
        <v>62825</v>
      </c>
    </row>
    <row r="3158" spans="1:18" x14ac:dyDescent="0.2">
      <c r="A3158" t="s">
        <v>8568</v>
      </c>
      <c r="B3158" t="s">
        <v>8569</v>
      </c>
      <c r="C3158" t="s">
        <v>8570</v>
      </c>
      <c r="D3158" t="s">
        <v>8571</v>
      </c>
      <c r="E3158">
        <v>32490</v>
      </c>
      <c r="F3158">
        <v>2025</v>
      </c>
      <c r="G3158">
        <v>1.3169999999999999</v>
      </c>
      <c r="H3158" t="b">
        <v>1</v>
      </c>
      <c r="I3158" t="b">
        <v>0</v>
      </c>
      <c r="J3158" t="b">
        <v>0</v>
      </c>
      <c r="K3158" t="str">
        <f t="shared" si="49"/>
        <v/>
      </c>
      <c r="N3158" s="4" t="s">
        <v>64689</v>
      </c>
      <c r="O3158" s="7" t="s">
        <v>40538</v>
      </c>
      <c r="P3158" s="7" t="s">
        <v>40539</v>
      </c>
      <c r="Q3158" s="7" t="s">
        <v>40524</v>
      </c>
      <c r="R3158" s="8" t="s">
        <v>62395</v>
      </c>
    </row>
    <row r="3159" spans="1:18" x14ac:dyDescent="0.2">
      <c r="A3159" t="s">
        <v>8736</v>
      </c>
      <c r="B3159" t="s">
        <v>8737</v>
      </c>
      <c r="C3159" t="s">
        <v>8738</v>
      </c>
      <c r="D3159" t="s">
        <v>8739</v>
      </c>
      <c r="E3159">
        <v>32096</v>
      </c>
      <c r="F3159">
        <v>2025</v>
      </c>
      <c r="G3159">
        <v>1.3009999999999999</v>
      </c>
      <c r="H3159" t="b">
        <v>0</v>
      </c>
      <c r="I3159" t="b">
        <v>1</v>
      </c>
      <c r="J3159" t="b">
        <v>0</v>
      </c>
      <c r="K3159" t="str">
        <f t="shared" si="49"/>
        <v>ROUTLEDGE JOURNALS, TAYLOR &amp; FRANCIS LTD</v>
      </c>
      <c r="N3159" s="3" t="s">
        <v>64690</v>
      </c>
      <c r="O3159" s="5" t="s">
        <v>40646</v>
      </c>
      <c r="P3159" s="5" t="s">
        <v>40647</v>
      </c>
      <c r="Q3159" s="5" t="s">
        <v>40524</v>
      </c>
      <c r="R3159" s="6" t="s">
        <v>43970</v>
      </c>
    </row>
    <row r="3160" spans="1:18" x14ac:dyDescent="0.2">
      <c r="A3160" t="s">
        <v>8576</v>
      </c>
      <c r="B3160" t="s">
        <v>8577</v>
      </c>
      <c r="C3160" t="s">
        <v>8578</v>
      </c>
      <c r="D3160" t="s">
        <v>8579</v>
      </c>
      <c r="E3160">
        <v>32466</v>
      </c>
      <c r="F3160">
        <v>2025</v>
      </c>
      <c r="G3160">
        <v>1.3160000000000001</v>
      </c>
      <c r="H3160" t="b">
        <v>1</v>
      </c>
      <c r="I3160" t="b">
        <v>0</v>
      </c>
      <c r="J3160" t="b">
        <v>0</v>
      </c>
      <c r="K3160" t="str">
        <f t="shared" si="49"/>
        <v/>
      </c>
      <c r="N3160" s="4" t="s">
        <v>60596</v>
      </c>
      <c r="O3160" s="7" t="s">
        <v>41494</v>
      </c>
      <c r="P3160" s="7" t="s">
        <v>41495</v>
      </c>
      <c r="Q3160" s="7" t="s">
        <v>40524</v>
      </c>
      <c r="R3160" s="8" t="s">
        <v>43970</v>
      </c>
    </row>
    <row r="3161" spans="1:18" x14ac:dyDescent="0.2">
      <c r="A3161" t="s">
        <v>8580</v>
      </c>
      <c r="B3161" t="s">
        <v>8581</v>
      </c>
      <c r="C3161" t="s">
        <v>8582</v>
      </c>
      <c r="D3161" t="s">
        <v>8582</v>
      </c>
      <c r="E3161">
        <v>32466</v>
      </c>
      <c r="F3161">
        <v>2025</v>
      </c>
      <c r="G3161">
        <v>1.3160000000000001</v>
      </c>
      <c r="H3161" t="b">
        <v>1</v>
      </c>
      <c r="I3161" t="b">
        <v>0</v>
      </c>
      <c r="J3161" t="b">
        <v>0</v>
      </c>
      <c r="K3161" t="str">
        <f t="shared" si="49"/>
        <v/>
      </c>
      <c r="N3161" s="3" t="s">
        <v>18822</v>
      </c>
      <c r="O3161" s="5" t="s">
        <v>40695</v>
      </c>
      <c r="P3161" s="5" t="s">
        <v>40696</v>
      </c>
      <c r="Q3161" s="5" t="s">
        <v>40524</v>
      </c>
      <c r="R3161" s="6" t="s">
        <v>62307</v>
      </c>
    </row>
    <row r="3162" spans="1:18" x14ac:dyDescent="0.2">
      <c r="A3162" t="s">
        <v>8583</v>
      </c>
      <c r="B3162" t="s">
        <v>8584</v>
      </c>
      <c r="C3162" t="s">
        <v>8585</v>
      </c>
      <c r="D3162" t="s">
        <v>8586</v>
      </c>
      <c r="E3162">
        <v>32466</v>
      </c>
      <c r="F3162">
        <v>2025</v>
      </c>
      <c r="G3162">
        <v>1.3160000000000001</v>
      </c>
      <c r="H3162" t="b">
        <v>1</v>
      </c>
      <c r="I3162" t="b">
        <v>0</v>
      </c>
      <c r="J3162" t="b">
        <v>0</v>
      </c>
      <c r="K3162" t="str">
        <f t="shared" si="49"/>
        <v/>
      </c>
      <c r="N3162" s="4" t="s">
        <v>29106</v>
      </c>
      <c r="O3162" s="7" t="s">
        <v>40531</v>
      </c>
      <c r="P3162" s="7" t="s">
        <v>40595</v>
      </c>
      <c r="Q3162" s="7" t="s">
        <v>40524</v>
      </c>
      <c r="R3162" s="8" t="s">
        <v>44622</v>
      </c>
    </row>
    <row r="3163" spans="1:18" x14ac:dyDescent="0.2">
      <c r="A3163" t="s">
        <v>8587</v>
      </c>
      <c r="B3163" t="s">
        <v>8588</v>
      </c>
      <c r="C3163" t="s">
        <v>8589</v>
      </c>
      <c r="D3163" t="s">
        <v>8590</v>
      </c>
      <c r="E3163">
        <v>32441</v>
      </c>
      <c r="F3163">
        <v>2025</v>
      </c>
      <c r="G3163">
        <v>1.3149999999999999</v>
      </c>
      <c r="H3163" t="b">
        <v>1</v>
      </c>
      <c r="I3163" t="b">
        <v>0</v>
      </c>
      <c r="J3163" t="b">
        <v>0</v>
      </c>
      <c r="K3163" t="str">
        <f t="shared" si="49"/>
        <v/>
      </c>
      <c r="N3163" s="3" t="s">
        <v>64691</v>
      </c>
      <c r="O3163" s="5" t="s">
        <v>40531</v>
      </c>
      <c r="P3163" s="5" t="s">
        <v>40595</v>
      </c>
      <c r="Q3163" s="5" t="s">
        <v>40524</v>
      </c>
      <c r="R3163" s="6" t="s">
        <v>62310</v>
      </c>
    </row>
    <row r="3164" spans="1:18" x14ac:dyDescent="0.2">
      <c r="A3164" t="s">
        <v>8591</v>
      </c>
      <c r="B3164" t="s">
        <v>8592</v>
      </c>
      <c r="C3164" t="s">
        <v>8593</v>
      </c>
      <c r="D3164" t="s">
        <v>8594</v>
      </c>
      <c r="E3164">
        <v>32416</v>
      </c>
      <c r="F3164">
        <v>2025</v>
      </c>
      <c r="G3164">
        <v>1.3140000000000001</v>
      </c>
      <c r="H3164" t="b">
        <v>1</v>
      </c>
      <c r="I3164" t="b">
        <v>0</v>
      </c>
      <c r="J3164" t="b">
        <v>0</v>
      </c>
      <c r="K3164" t="str">
        <f t="shared" si="49"/>
        <v/>
      </c>
      <c r="N3164" s="4" t="s">
        <v>64692</v>
      </c>
      <c r="O3164" s="7" t="s">
        <v>43869</v>
      </c>
      <c r="P3164" s="7" t="s">
        <v>43870</v>
      </c>
      <c r="Q3164" s="7" t="s">
        <v>40524</v>
      </c>
      <c r="R3164" s="8" t="s">
        <v>43970</v>
      </c>
    </row>
    <row r="3165" spans="1:18" x14ac:dyDescent="0.2">
      <c r="A3165" t="s">
        <v>8595</v>
      </c>
      <c r="B3165" t="s">
        <v>8596</v>
      </c>
      <c r="C3165" t="s">
        <v>8597</v>
      </c>
      <c r="D3165" t="s">
        <v>8598</v>
      </c>
      <c r="E3165">
        <v>32416</v>
      </c>
      <c r="F3165">
        <v>2025</v>
      </c>
      <c r="G3165">
        <v>1.3140000000000001</v>
      </c>
      <c r="H3165" t="b">
        <v>1</v>
      </c>
      <c r="I3165" t="b">
        <v>0</v>
      </c>
      <c r="J3165" t="b">
        <v>0</v>
      </c>
      <c r="K3165" t="str">
        <f t="shared" si="49"/>
        <v/>
      </c>
      <c r="N3165" s="3" t="s">
        <v>60617</v>
      </c>
      <c r="O3165" s="5" t="s">
        <v>57432</v>
      </c>
      <c r="P3165" s="5" t="s">
        <v>57433</v>
      </c>
      <c r="Q3165" s="5" t="s">
        <v>40524</v>
      </c>
      <c r="R3165" s="6" t="s">
        <v>63156</v>
      </c>
    </row>
    <row r="3166" spans="1:18" x14ac:dyDescent="0.2">
      <c r="A3166" t="s">
        <v>8599</v>
      </c>
      <c r="B3166" t="s">
        <v>8600</v>
      </c>
      <c r="C3166" t="s">
        <v>8601</v>
      </c>
      <c r="D3166" t="s">
        <v>8602</v>
      </c>
      <c r="E3166">
        <v>32416</v>
      </c>
      <c r="F3166">
        <v>2025</v>
      </c>
      <c r="G3166">
        <v>1.3140000000000001</v>
      </c>
      <c r="H3166" t="b">
        <v>1</v>
      </c>
      <c r="I3166" t="b">
        <v>0</v>
      </c>
      <c r="J3166" t="b">
        <v>0</v>
      </c>
      <c r="K3166" t="str">
        <f t="shared" si="49"/>
        <v/>
      </c>
      <c r="N3166" s="4" t="s">
        <v>6495</v>
      </c>
      <c r="O3166" s="7" t="s">
        <v>40601</v>
      </c>
      <c r="P3166" s="7" t="s">
        <v>40602</v>
      </c>
      <c r="Q3166" s="7" t="s">
        <v>40524</v>
      </c>
      <c r="R3166" s="8" t="s">
        <v>62513</v>
      </c>
    </row>
    <row r="3167" spans="1:18" x14ac:dyDescent="0.2">
      <c r="A3167" t="s">
        <v>8748</v>
      </c>
      <c r="B3167" t="s">
        <v>8748</v>
      </c>
      <c r="C3167" t="s">
        <v>8749</v>
      </c>
      <c r="D3167" t="s">
        <v>8750</v>
      </c>
      <c r="E3167">
        <v>32071</v>
      </c>
      <c r="F3167">
        <v>2025</v>
      </c>
      <c r="G3167">
        <v>1.3</v>
      </c>
      <c r="H3167" t="b">
        <v>0</v>
      </c>
      <c r="I3167" t="b">
        <v>1</v>
      </c>
      <c r="J3167" t="b">
        <v>0</v>
      </c>
      <c r="K3167" t="str">
        <f t="shared" si="49"/>
        <v>PERGAMON-ELSEVIER SCIENCE LTD</v>
      </c>
      <c r="N3167" s="3" t="s">
        <v>42523</v>
      </c>
      <c r="O3167" s="5" t="s">
        <v>40583</v>
      </c>
      <c r="P3167" s="5" t="s">
        <v>40584</v>
      </c>
      <c r="Q3167" s="5" t="s">
        <v>40524</v>
      </c>
      <c r="R3167" s="6" t="s">
        <v>64693</v>
      </c>
    </row>
    <row r="3168" spans="1:18" x14ac:dyDescent="0.2">
      <c r="A3168" t="s">
        <v>8607</v>
      </c>
      <c r="B3168" t="s">
        <v>8608</v>
      </c>
      <c r="C3168" t="s">
        <v>8609</v>
      </c>
      <c r="D3168" t="s">
        <v>8610</v>
      </c>
      <c r="E3168">
        <v>32392</v>
      </c>
      <c r="F3168">
        <v>2025</v>
      </c>
      <c r="G3168">
        <v>1.3129999999999999</v>
      </c>
      <c r="H3168" t="b">
        <v>1</v>
      </c>
      <c r="I3168" t="b">
        <v>0</v>
      </c>
      <c r="J3168" t="b">
        <v>0</v>
      </c>
      <c r="K3168" t="str">
        <f t="shared" si="49"/>
        <v/>
      </c>
      <c r="N3168" s="4" t="s">
        <v>31329</v>
      </c>
      <c r="O3168" s="7" t="s">
        <v>43672</v>
      </c>
      <c r="P3168" s="7" t="s">
        <v>43673</v>
      </c>
      <c r="Q3168" s="7" t="s">
        <v>40524</v>
      </c>
      <c r="R3168" s="8" t="s">
        <v>62303</v>
      </c>
    </row>
    <row r="3169" spans="1:18" x14ac:dyDescent="0.2">
      <c r="A3169" t="s">
        <v>8611</v>
      </c>
      <c r="B3169" t="s">
        <v>8612</v>
      </c>
      <c r="C3169" t="s">
        <v>8613</v>
      </c>
      <c r="D3169" t="s">
        <v>8614</v>
      </c>
      <c r="E3169">
        <v>32392</v>
      </c>
      <c r="F3169">
        <v>2025</v>
      </c>
      <c r="G3169">
        <v>1.3129999999999999</v>
      </c>
      <c r="H3169" t="b">
        <v>1</v>
      </c>
      <c r="I3169" t="b">
        <v>0</v>
      </c>
      <c r="J3169" t="b">
        <v>0</v>
      </c>
      <c r="K3169" t="str">
        <f t="shared" si="49"/>
        <v/>
      </c>
      <c r="N3169" s="3" t="s">
        <v>25625</v>
      </c>
      <c r="O3169" s="5" t="s">
        <v>40686</v>
      </c>
      <c r="P3169" s="5" t="s">
        <v>40687</v>
      </c>
      <c r="Q3169" s="5" t="s">
        <v>40524</v>
      </c>
      <c r="R3169" s="6" t="s">
        <v>62436</v>
      </c>
    </row>
    <row r="3170" spans="1:18" x14ac:dyDescent="0.2">
      <c r="A3170" t="s">
        <v>8615</v>
      </c>
      <c r="B3170" t="s">
        <v>8615</v>
      </c>
      <c r="C3170" t="s">
        <v>8616</v>
      </c>
      <c r="D3170" t="s">
        <v>8617</v>
      </c>
      <c r="E3170">
        <v>32392</v>
      </c>
      <c r="F3170">
        <v>2025</v>
      </c>
      <c r="G3170">
        <v>1.3129999999999999</v>
      </c>
      <c r="H3170" t="b">
        <v>1</v>
      </c>
      <c r="I3170" t="b">
        <v>0</v>
      </c>
      <c r="J3170" t="b">
        <v>0</v>
      </c>
      <c r="K3170" t="str">
        <f t="shared" si="49"/>
        <v/>
      </c>
      <c r="N3170" s="4" t="s">
        <v>31121</v>
      </c>
      <c r="O3170" s="7" t="s">
        <v>42534</v>
      </c>
      <c r="P3170" s="7" t="s">
        <v>42535</v>
      </c>
      <c r="Q3170" s="7" t="s">
        <v>40511</v>
      </c>
      <c r="R3170" s="8" t="s">
        <v>62298</v>
      </c>
    </row>
    <row r="3171" spans="1:18" x14ac:dyDescent="0.2">
      <c r="A3171" t="s">
        <v>8759</v>
      </c>
      <c r="B3171" t="s">
        <v>8760</v>
      </c>
      <c r="C3171" t="s">
        <v>8761</v>
      </c>
      <c r="D3171" t="s">
        <v>8762</v>
      </c>
      <c r="E3171">
        <v>32071</v>
      </c>
      <c r="F3171">
        <v>2025</v>
      </c>
      <c r="G3171">
        <v>1.3</v>
      </c>
      <c r="H3171" t="b">
        <v>0</v>
      </c>
      <c r="I3171" t="b">
        <v>1</v>
      </c>
      <c r="J3171" t="b">
        <v>0</v>
      </c>
      <c r="K3171" t="str">
        <f t="shared" si="49"/>
        <v>ROUTLEDGE JOURNALS, TAYLOR &amp; FRANCIS LTD</v>
      </c>
      <c r="N3171" s="3" t="s">
        <v>13360</v>
      </c>
      <c r="O3171" s="5" t="s">
        <v>40583</v>
      </c>
      <c r="P3171" s="5" t="s">
        <v>40584</v>
      </c>
      <c r="Q3171" s="5" t="s">
        <v>40524</v>
      </c>
      <c r="R3171" s="6" t="s">
        <v>62335</v>
      </c>
    </row>
    <row r="3172" spans="1:18" x14ac:dyDescent="0.2">
      <c r="A3172" t="s">
        <v>8622</v>
      </c>
      <c r="B3172" t="s">
        <v>8623</v>
      </c>
      <c r="D3172" t="s">
        <v>8624</v>
      </c>
      <c r="E3172">
        <v>32392</v>
      </c>
      <c r="F3172">
        <v>2025</v>
      </c>
      <c r="G3172">
        <v>1.3129999999999999</v>
      </c>
      <c r="H3172" t="b">
        <v>1</v>
      </c>
      <c r="I3172" t="b">
        <v>0</v>
      </c>
      <c r="J3172" t="b">
        <v>0</v>
      </c>
      <c r="K3172" t="str">
        <f t="shared" si="49"/>
        <v/>
      </c>
      <c r="N3172" s="4" t="s">
        <v>64694</v>
      </c>
      <c r="O3172" s="7" t="s">
        <v>64695</v>
      </c>
      <c r="P3172" s="7" t="s">
        <v>64696</v>
      </c>
      <c r="Q3172" s="7" t="s">
        <v>40550</v>
      </c>
      <c r="R3172" s="8" t="s">
        <v>43970</v>
      </c>
    </row>
    <row r="3173" spans="1:18" x14ac:dyDescent="0.2">
      <c r="A3173" t="s">
        <v>8625</v>
      </c>
      <c r="B3173" t="s">
        <v>8626</v>
      </c>
      <c r="C3173" t="s">
        <v>8627</v>
      </c>
      <c r="D3173" t="s">
        <v>8627</v>
      </c>
      <c r="E3173">
        <v>32367</v>
      </c>
      <c r="F3173">
        <v>2025</v>
      </c>
      <c r="G3173">
        <v>1.3120000000000001</v>
      </c>
      <c r="H3173" t="b">
        <v>1</v>
      </c>
      <c r="I3173" t="b">
        <v>0</v>
      </c>
      <c r="J3173" t="b">
        <v>0</v>
      </c>
      <c r="K3173" t="str">
        <f t="shared" si="49"/>
        <v/>
      </c>
      <c r="N3173" s="3" t="s">
        <v>42545</v>
      </c>
      <c r="O3173" s="5" t="s">
        <v>42547</v>
      </c>
      <c r="P3173" s="5" t="s">
        <v>42548</v>
      </c>
      <c r="Q3173" s="5" t="s">
        <v>41093</v>
      </c>
      <c r="R3173" s="6" t="s">
        <v>62298</v>
      </c>
    </row>
    <row r="3174" spans="1:18" x14ac:dyDescent="0.2">
      <c r="A3174" t="s">
        <v>8771</v>
      </c>
      <c r="B3174" t="s">
        <v>8772</v>
      </c>
      <c r="C3174" t="s">
        <v>8773</v>
      </c>
      <c r="D3174" t="s">
        <v>161</v>
      </c>
      <c r="E3174">
        <v>32047</v>
      </c>
      <c r="F3174">
        <v>2025</v>
      </c>
      <c r="G3174">
        <v>1.2989999999999999</v>
      </c>
      <c r="H3174" t="b">
        <v>1</v>
      </c>
      <c r="I3174" t="b">
        <v>1</v>
      </c>
      <c r="J3174" t="b">
        <v>0</v>
      </c>
      <c r="K3174" t="str">
        <f t="shared" si="49"/>
        <v>MANAGED CARE &amp; HEALTHCARE COMMUNICATIONS LLC</v>
      </c>
      <c r="N3174" s="4" t="s">
        <v>5269</v>
      </c>
      <c r="O3174" s="7" t="s">
        <v>40531</v>
      </c>
      <c r="P3174" s="7" t="s">
        <v>40532</v>
      </c>
      <c r="Q3174" s="7" t="s">
        <v>40524</v>
      </c>
      <c r="R3174" s="8" t="s">
        <v>62414</v>
      </c>
    </row>
    <row r="3175" spans="1:18" x14ac:dyDescent="0.2">
      <c r="A3175" t="s">
        <v>8781</v>
      </c>
      <c r="B3175" t="s">
        <v>8782</v>
      </c>
      <c r="C3175" t="s">
        <v>8783</v>
      </c>
      <c r="D3175" t="s">
        <v>8784</v>
      </c>
      <c r="E3175">
        <v>31998</v>
      </c>
      <c r="F3175">
        <v>2025</v>
      </c>
      <c r="G3175">
        <v>1.2969999999999999</v>
      </c>
      <c r="H3175" t="b">
        <v>0</v>
      </c>
      <c r="I3175" t="b">
        <v>1</v>
      </c>
      <c r="J3175" t="b">
        <v>0</v>
      </c>
      <c r="K3175" t="str">
        <f t="shared" si="49"/>
        <v>WILEY</v>
      </c>
      <c r="N3175" s="3" t="s">
        <v>15108</v>
      </c>
      <c r="O3175" s="5" t="s">
        <v>40695</v>
      </c>
      <c r="P3175" s="5" t="s">
        <v>40696</v>
      </c>
      <c r="Q3175" s="5" t="s">
        <v>40524</v>
      </c>
      <c r="R3175" s="6" t="s">
        <v>64266</v>
      </c>
    </row>
    <row r="3176" spans="1:18" x14ac:dyDescent="0.2">
      <c r="A3176" t="s">
        <v>8792</v>
      </c>
      <c r="B3176" t="s">
        <v>8793</v>
      </c>
      <c r="C3176" t="s">
        <v>8794</v>
      </c>
      <c r="D3176" t="s">
        <v>8795</v>
      </c>
      <c r="E3176">
        <v>31948</v>
      </c>
      <c r="F3176">
        <v>2025</v>
      </c>
      <c r="G3176">
        <v>1.2949999999999999</v>
      </c>
      <c r="H3176" t="b">
        <v>0</v>
      </c>
      <c r="I3176" t="b">
        <v>1</v>
      </c>
      <c r="J3176" t="b">
        <v>0</v>
      </c>
      <c r="K3176" t="str">
        <f t="shared" si="49"/>
        <v>SPRINGER</v>
      </c>
      <c r="N3176" s="4" t="s">
        <v>64697</v>
      </c>
      <c r="O3176" s="7" t="s">
        <v>41146</v>
      </c>
      <c r="P3176" s="7" t="s">
        <v>41147</v>
      </c>
      <c r="Q3176" s="7" t="s">
        <v>40524</v>
      </c>
      <c r="R3176" s="8" t="s">
        <v>62336</v>
      </c>
    </row>
    <row r="3177" spans="1:18" x14ac:dyDescent="0.2">
      <c r="A3177" t="s">
        <v>8639</v>
      </c>
      <c r="B3177" t="s">
        <v>8640</v>
      </c>
      <c r="C3177" t="s">
        <v>8641</v>
      </c>
      <c r="D3177" t="s">
        <v>8642</v>
      </c>
      <c r="E3177">
        <v>32343</v>
      </c>
      <c r="F3177">
        <v>2025</v>
      </c>
      <c r="G3177">
        <v>1.3109999999999999</v>
      </c>
      <c r="H3177" t="b">
        <v>1</v>
      </c>
      <c r="I3177" t="b">
        <v>0</v>
      </c>
      <c r="J3177" t="b">
        <v>0</v>
      </c>
      <c r="K3177" t="str">
        <f t="shared" si="49"/>
        <v/>
      </c>
      <c r="N3177" s="3" t="s">
        <v>64698</v>
      </c>
      <c r="O3177" s="5" t="s">
        <v>40686</v>
      </c>
      <c r="P3177" s="5" t="s">
        <v>40687</v>
      </c>
      <c r="Q3177" s="5" t="s">
        <v>40524</v>
      </c>
      <c r="R3177" s="6" t="s">
        <v>62508</v>
      </c>
    </row>
    <row r="3178" spans="1:18" x14ac:dyDescent="0.2">
      <c r="A3178" t="s">
        <v>8796</v>
      </c>
      <c r="B3178" t="s">
        <v>8797</v>
      </c>
      <c r="C3178" t="s">
        <v>8798</v>
      </c>
      <c r="D3178" t="s">
        <v>8799</v>
      </c>
      <c r="E3178">
        <v>31924</v>
      </c>
      <c r="F3178">
        <v>2025</v>
      </c>
      <c r="G3178">
        <v>1.294</v>
      </c>
      <c r="H3178" t="b">
        <v>0</v>
      </c>
      <c r="I3178" t="b">
        <v>1</v>
      </c>
      <c r="J3178" t="b">
        <v>0</v>
      </c>
      <c r="K3178" t="str">
        <f t="shared" si="49"/>
        <v>ELSEVIER SCI LTD</v>
      </c>
      <c r="N3178" s="4" t="s">
        <v>64699</v>
      </c>
      <c r="O3178" s="7" t="s">
        <v>41146</v>
      </c>
      <c r="P3178" s="7" t="s">
        <v>41147</v>
      </c>
      <c r="Q3178" s="7" t="s">
        <v>40524</v>
      </c>
      <c r="R3178" s="8" t="s">
        <v>62336</v>
      </c>
    </row>
    <row r="3179" spans="1:18" x14ac:dyDescent="0.2">
      <c r="A3179" t="s">
        <v>8647</v>
      </c>
      <c r="B3179" t="s">
        <v>8648</v>
      </c>
      <c r="C3179" t="s">
        <v>8649</v>
      </c>
      <c r="D3179" t="s">
        <v>8650</v>
      </c>
      <c r="E3179">
        <v>32318</v>
      </c>
      <c r="F3179">
        <v>2025</v>
      </c>
      <c r="G3179">
        <v>1.31</v>
      </c>
      <c r="H3179" t="b">
        <v>1</v>
      </c>
      <c r="I3179" t="b">
        <v>0</v>
      </c>
      <c r="J3179" t="b">
        <v>0</v>
      </c>
      <c r="K3179" t="str">
        <f t="shared" si="49"/>
        <v/>
      </c>
      <c r="N3179" s="3" t="s">
        <v>30008</v>
      </c>
      <c r="O3179" s="5" t="s">
        <v>64700</v>
      </c>
      <c r="P3179" s="5" t="s">
        <v>64701</v>
      </c>
      <c r="Q3179" s="5" t="s">
        <v>40524</v>
      </c>
      <c r="R3179" s="6" t="s">
        <v>62508</v>
      </c>
    </row>
    <row r="3180" spans="1:18" x14ac:dyDescent="0.2">
      <c r="A3180" t="s">
        <v>8804</v>
      </c>
      <c r="B3180" t="s">
        <v>8805</v>
      </c>
      <c r="C3180" t="s">
        <v>8806</v>
      </c>
      <c r="D3180" t="s">
        <v>8807</v>
      </c>
      <c r="E3180">
        <v>31899</v>
      </c>
      <c r="F3180">
        <v>2025</v>
      </c>
      <c r="G3180">
        <v>1.2929999999999999</v>
      </c>
      <c r="H3180" t="b">
        <v>0</v>
      </c>
      <c r="I3180" t="b">
        <v>1</v>
      </c>
      <c r="J3180" t="b">
        <v>0</v>
      </c>
      <c r="K3180" t="str">
        <f t="shared" si="49"/>
        <v>SAGE PUBLICATIONS INC</v>
      </c>
      <c r="N3180" s="4" t="s">
        <v>27054</v>
      </c>
      <c r="O3180" s="7" t="s">
        <v>40531</v>
      </c>
      <c r="P3180" s="7" t="s">
        <v>40595</v>
      </c>
      <c r="Q3180" s="7" t="s">
        <v>40524</v>
      </c>
      <c r="R3180" s="8" t="s">
        <v>62552</v>
      </c>
    </row>
    <row r="3181" spans="1:18" x14ac:dyDescent="0.2">
      <c r="A3181" t="s">
        <v>8655</v>
      </c>
      <c r="B3181" t="s">
        <v>8656</v>
      </c>
      <c r="C3181" t="s">
        <v>8657</v>
      </c>
      <c r="D3181" t="s">
        <v>8658</v>
      </c>
      <c r="E3181">
        <v>32318</v>
      </c>
      <c r="F3181">
        <v>2025</v>
      </c>
      <c r="G3181">
        <v>1.31</v>
      </c>
      <c r="H3181" t="b">
        <v>1</v>
      </c>
      <c r="I3181" t="b">
        <v>0</v>
      </c>
      <c r="J3181" t="b">
        <v>0</v>
      </c>
      <c r="K3181" t="str">
        <f t="shared" si="49"/>
        <v/>
      </c>
      <c r="N3181" s="3" t="s">
        <v>16994</v>
      </c>
      <c r="O3181" s="5" t="s">
        <v>62362</v>
      </c>
      <c r="P3181" s="5" t="s">
        <v>62363</v>
      </c>
      <c r="Q3181" s="5" t="s">
        <v>40524</v>
      </c>
      <c r="R3181" s="6" t="s">
        <v>62508</v>
      </c>
    </row>
    <row r="3182" spans="1:18" x14ac:dyDescent="0.2">
      <c r="A3182" t="s">
        <v>8659</v>
      </c>
      <c r="B3182" t="s">
        <v>8660</v>
      </c>
      <c r="C3182" t="s">
        <v>8661</v>
      </c>
      <c r="D3182" t="s">
        <v>8662</v>
      </c>
      <c r="E3182">
        <v>32318</v>
      </c>
      <c r="F3182">
        <v>2025</v>
      </c>
      <c r="G3182">
        <v>1.31</v>
      </c>
      <c r="H3182" t="b">
        <v>1</v>
      </c>
      <c r="I3182" t="b">
        <v>0</v>
      </c>
      <c r="J3182" t="b">
        <v>0</v>
      </c>
      <c r="K3182" t="str">
        <f t="shared" si="49"/>
        <v/>
      </c>
      <c r="N3182" s="4" t="s">
        <v>60688</v>
      </c>
      <c r="O3182" s="7" t="s">
        <v>40579</v>
      </c>
      <c r="P3182" s="7" t="s">
        <v>40580</v>
      </c>
      <c r="Q3182" s="7" t="s">
        <v>40524</v>
      </c>
      <c r="R3182" s="8" t="s">
        <v>62306</v>
      </c>
    </row>
    <row r="3183" spans="1:18" x14ac:dyDescent="0.2">
      <c r="A3183" t="s">
        <v>8663</v>
      </c>
      <c r="B3183" t="s">
        <v>8664</v>
      </c>
      <c r="C3183" t="s">
        <v>8665</v>
      </c>
      <c r="D3183" t="s">
        <v>8666</v>
      </c>
      <c r="E3183">
        <v>32293</v>
      </c>
      <c r="F3183">
        <v>2025</v>
      </c>
      <c r="G3183">
        <v>1.3089999999999999</v>
      </c>
      <c r="H3183" t="b">
        <v>1</v>
      </c>
      <c r="I3183" t="b">
        <v>0</v>
      </c>
      <c r="J3183" t="b">
        <v>0</v>
      </c>
      <c r="K3183" t="str">
        <f t="shared" si="49"/>
        <v/>
      </c>
      <c r="N3183" s="3" t="s">
        <v>25931</v>
      </c>
      <c r="O3183" s="5" t="s">
        <v>40793</v>
      </c>
      <c r="P3183" s="5" t="s">
        <v>40794</v>
      </c>
      <c r="Q3183" s="5" t="s">
        <v>40511</v>
      </c>
      <c r="R3183" s="6" t="s">
        <v>62307</v>
      </c>
    </row>
    <row r="3184" spans="1:18" x14ac:dyDescent="0.2">
      <c r="A3184" t="s">
        <v>8667</v>
      </c>
      <c r="B3184" t="s">
        <v>8668</v>
      </c>
      <c r="C3184" t="s">
        <v>8669</v>
      </c>
      <c r="D3184" t="s">
        <v>8670</v>
      </c>
      <c r="E3184">
        <v>32293</v>
      </c>
      <c r="F3184">
        <v>2025</v>
      </c>
      <c r="G3184">
        <v>1.3089999999999999</v>
      </c>
      <c r="H3184" t="b">
        <v>1</v>
      </c>
      <c r="I3184" t="b">
        <v>0</v>
      </c>
      <c r="J3184" t="b">
        <v>0</v>
      </c>
      <c r="K3184" t="str">
        <f t="shared" si="49"/>
        <v/>
      </c>
      <c r="N3184" s="4" t="s">
        <v>13122</v>
      </c>
      <c r="O3184" s="7" t="s">
        <v>40538</v>
      </c>
      <c r="P3184" s="7" t="s">
        <v>40539</v>
      </c>
      <c r="Q3184" s="7" t="s">
        <v>40524</v>
      </c>
      <c r="R3184" s="8" t="s">
        <v>62436</v>
      </c>
    </row>
    <row r="3185" spans="1:18" x14ac:dyDescent="0.2">
      <c r="A3185" t="s">
        <v>8671</v>
      </c>
      <c r="B3185" t="s">
        <v>8672</v>
      </c>
      <c r="C3185" t="s">
        <v>8673</v>
      </c>
      <c r="D3185" t="s">
        <v>8674</v>
      </c>
      <c r="E3185">
        <v>32293</v>
      </c>
      <c r="F3185">
        <v>2025</v>
      </c>
      <c r="G3185">
        <v>1.3089999999999999</v>
      </c>
      <c r="H3185" t="b">
        <v>1</v>
      </c>
      <c r="I3185" t="b">
        <v>0</v>
      </c>
      <c r="J3185" t="b">
        <v>0</v>
      </c>
      <c r="K3185" t="str">
        <f t="shared" si="49"/>
        <v/>
      </c>
      <c r="N3185" s="3" t="s">
        <v>21501</v>
      </c>
      <c r="O3185" s="5" t="s">
        <v>40686</v>
      </c>
      <c r="P3185" s="5" t="s">
        <v>40687</v>
      </c>
      <c r="Q3185" s="5" t="s">
        <v>40524</v>
      </c>
      <c r="R3185" s="6" t="s">
        <v>62474</v>
      </c>
    </row>
    <row r="3186" spans="1:18" x14ac:dyDescent="0.2">
      <c r="A3186" t="s">
        <v>8675</v>
      </c>
      <c r="B3186" t="s">
        <v>8676</v>
      </c>
      <c r="C3186" t="s">
        <v>8677</v>
      </c>
      <c r="D3186" t="s">
        <v>8678</v>
      </c>
      <c r="E3186">
        <v>32293</v>
      </c>
      <c r="F3186">
        <v>2025</v>
      </c>
      <c r="G3186">
        <v>1.3089999999999999</v>
      </c>
      <c r="H3186" t="b">
        <v>1</v>
      </c>
      <c r="I3186" t="b">
        <v>0</v>
      </c>
      <c r="J3186" t="b">
        <v>0</v>
      </c>
      <c r="K3186" t="str">
        <f t="shared" si="49"/>
        <v/>
      </c>
      <c r="N3186" s="4" t="s">
        <v>64702</v>
      </c>
      <c r="O3186" s="7" t="s">
        <v>40538</v>
      </c>
      <c r="P3186" s="7" t="s">
        <v>40539</v>
      </c>
      <c r="Q3186" s="7" t="s">
        <v>40524</v>
      </c>
      <c r="R3186" s="8" t="s">
        <v>62335</v>
      </c>
    </row>
    <row r="3187" spans="1:18" x14ac:dyDescent="0.2">
      <c r="A3187" t="s">
        <v>8679</v>
      </c>
      <c r="B3187" t="s">
        <v>8680</v>
      </c>
      <c r="C3187" t="s">
        <v>8681</v>
      </c>
      <c r="D3187" t="s">
        <v>8682</v>
      </c>
      <c r="E3187">
        <v>32293</v>
      </c>
      <c r="F3187">
        <v>2025</v>
      </c>
      <c r="G3187">
        <v>1.3089999999999999</v>
      </c>
      <c r="H3187" t="b">
        <v>1</v>
      </c>
      <c r="I3187" t="b">
        <v>0</v>
      </c>
      <c r="J3187" t="b">
        <v>0</v>
      </c>
      <c r="K3187" t="str">
        <f t="shared" si="49"/>
        <v/>
      </c>
      <c r="N3187" s="3" t="s">
        <v>42551</v>
      </c>
      <c r="O3187" s="5" t="s">
        <v>40538</v>
      </c>
      <c r="P3187" s="5" t="s">
        <v>40539</v>
      </c>
      <c r="Q3187" s="5" t="s">
        <v>40524</v>
      </c>
      <c r="R3187" s="6" t="s">
        <v>64703</v>
      </c>
    </row>
    <row r="3188" spans="1:18" x14ac:dyDescent="0.2">
      <c r="A3188" t="s">
        <v>8683</v>
      </c>
      <c r="B3188" t="s">
        <v>8684</v>
      </c>
      <c r="C3188" t="s">
        <v>8685</v>
      </c>
      <c r="D3188" t="s">
        <v>8686</v>
      </c>
      <c r="E3188">
        <v>32269</v>
      </c>
      <c r="F3188">
        <v>2025</v>
      </c>
      <c r="G3188">
        <v>1.3080000000000001</v>
      </c>
      <c r="H3188" t="b">
        <v>1</v>
      </c>
      <c r="I3188" t="b">
        <v>0</v>
      </c>
      <c r="J3188" t="b">
        <v>0</v>
      </c>
      <c r="K3188" t="str">
        <f t="shared" si="49"/>
        <v/>
      </c>
      <c r="N3188" s="4" t="s">
        <v>3767</v>
      </c>
      <c r="O3188" s="7" t="s">
        <v>40661</v>
      </c>
      <c r="P3188" s="7" t="s">
        <v>40662</v>
      </c>
      <c r="Q3188" s="7" t="s">
        <v>40524</v>
      </c>
      <c r="R3188" s="8" t="s">
        <v>62307</v>
      </c>
    </row>
    <row r="3189" spans="1:18" x14ac:dyDescent="0.2">
      <c r="A3189" t="s">
        <v>8687</v>
      </c>
      <c r="B3189" t="s">
        <v>8688</v>
      </c>
      <c r="C3189" t="s">
        <v>8689</v>
      </c>
      <c r="D3189" t="s">
        <v>8690</v>
      </c>
      <c r="E3189">
        <v>32219</v>
      </c>
      <c r="F3189">
        <v>2025</v>
      </c>
      <c r="G3189">
        <v>1.306</v>
      </c>
      <c r="H3189" t="b">
        <v>1</v>
      </c>
      <c r="I3189" t="b">
        <v>0</v>
      </c>
      <c r="J3189" t="b">
        <v>0</v>
      </c>
      <c r="K3189" t="str">
        <f t="shared" si="49"/>
        <v/>
      </c>
      <c r="N3189" s="3" t="s">
        <v>27872</v>
      </c>
      <c r="O3189" s="5" t="s">
        <v>40579</v>
      </c>
      <c r="P3189" s="5" t="s">
        <v>40580</v>
      </c>
      <c r="Q3189" s="5" t="s">
        <v>40524</v>
      </c>
      <c r="R3189" s="6" t="s">
        <v>40616</v>
      </c>
    </row>
    <row r="3190" spans="1:18" x14ac:dyDescent="0.2">
      <c r="A3190" t="s">
        <v>8808</v>
      </c>
      <c r="B3190" t="s">
        <v>8809</v>
      </c>
      <c r="C3190" t="s">
        <v>8810</v>
      </c>
      <c r="D3190" t="s">
        <v>8811</v>
      </c>
      <c r="E3190">
        <v>31899</v>
      </c>
      <c r="F3190">
        <v>2025</v>
      </c>
      <c r="G3190">
        <v>1.2929999999999999</v>
      </c>
      <c r="H3190" t="b">
        <v>0</v>
      </c>
      <c r="I3190" t="b">
        <v>1</v>
      </c>
      <c r="J3190" t="b">
        <v>0</v>
      </c>
      <c r="K3190" t="str">
        <f t="shared" si="49"/>
        <v>SAGE PUBLICATIONS INC</v>
      </c>
      <c r="N3190" s="4" t="s">
        <v>64704</v>
      </c>
      <c r="O3190" s="7" t="s">
        <v>64145</v>
      </c>
      <c r="P3190" s="7" t="s">
        <v>64146</v>
      </c>
      <c r="Q3190" s="7" t="s">
        <v>40524</v>
      </c>
      <c r="R3190" s="8" t="s">
        <v>62310</v>
      </c>
    </row>
    <row r="3191" spans="1:18" x14ac:dyDescent="0.2">
      <c r="A3191" t="s">
        <v>8695</v>
      </c>
      <c r="B3191" t="s">
        <v>8696</v>
      </c>
      <c r="C3191" t="s">
        <v>8697</v>
      </c>
      <c r="D3191" t="s">
        <v>8698</v>
      </c>
      <c r="E3191">
        <v>32219</v>
      </c>
      <c r="F3191">
        <v>2025</v>
      </c>
      <c r="G3191">
        <v>1.306</v>
      </c>
      <c r="H3191" t="b">
        <v>1</v>
      </c>
      <c r="I3191" t="b">
        <v>0</v>
      </c>
      <c r="J3191" t="b">
        <v>0</v>
      </c>
      <c r="K3191" t="str">
        <f t="shared" si="49"/>
        <v/>
      </c>
      <c r="N3191" s="3" t="s">
        <v>17545</v>
      </c>
      <c r="O3191" s="5" t="s">
        <v>40531</v>
      </c>
      <c r="P3191" s="5" t="s">
        <v>40532</v>
      </c>
      <c r="Q3191" s="5" t="s">
        <v>40524</v>
      </c>
      <c r="R3191" s="6" t="s">
        <v>64453</v>
      </c>
    </row>
    <row r="3192" spans="1:18" x14ac:dyDescent="0.2">
      <c r="A3192" t="s">
        <v>8699</v>
      </c>
      <c r="B3192" t="s">
        <v>8700</v>
      </c>
      <c r="C3192" t="s">
        <v>8701</v>
      </c>
      <c r="D3192" t="s">
        <v>8701</v>
      </c>
      <c r="E3192">
        <v>32195</v>
      </c>
      <c r="F3192">
        <v>2025</v>
      </c>
      <c r="G3192">
        <v>1.3049999999999999</v>
      </c>
      <c r="H3192" t="b">
        <v>1</v>
      </c>
      <c r="I3192" t="b">
        <v>0</v>
      </c>
      <c r="J3192" t="b">
        <v>0</v>
      </c>
      <c r="K3192" t="str">
        <f t="shared" si="49"/>
        <v/>
      </c>
      <c r="N3192" s="4" t="s">
        <v>64705</v>
      </c>
      <c r="O3192" s="7" t="s">
        <v>40538</v>
      </c>
      <c r="P3192" s="7" t="s">
        <v>40539</v>
      </c>
      <c r="Q3192" s="7" t="s">
        <v>40524</v>
      </c>
      <c r="R3192" s="8" t="s">
        <v>62508</v>
      </c>
    </row>
    <row r="3193" spans="1:18" x14ac:dyDescent="0.2">
      <c r="A3193" t="s">
        <v>8702</v>
      </c>
      <c r="B3193" t="s">
        <v>8703</v>
      </c>
      <c r="C3193" t="s">
        <v>8704</v>
      </c>
      <c r="D3193" t="s">
        <v>8705</v>
      </c>
      <c r="E3193">
        <v>32195</v>
      </c>
      <c r="F3193">
        <v>2025</v>
      </c>
      <c r="G3193">
        <v>1.3049999999999999</v>
      </c>
      <c r="H3193" t="b">
        <v>1</v>
      </c>
      <c r="I3193" t="b">
        <v>0</v>
      </c>
      <c r="J3193" t="b">
        <v>0</v>
      </c>
      <c r="K3193" t="str">
        <f t="shared" si="49"/>
        <v/>
      </c>
      <c r="N3193" s="3" t="s">
        <v>64706</v>
      </c>
      <c r="O3193" s="5" t="s">
        <v>40686</v>
      </c>
      <c r="P3193" s="5" t="s">
        <v>40687</v>
      </c>
      <c r="Q3193" s="5" t="s">
        <v>40524</v>
      </c>
      <c r="R3193" s="6" t="s">
        <v>62419</v>
      </c>
    </row>
    <row r="3194" spans="1:18" x14ac:dyDescent="0.2">
      <c r="A3194" t="s">
        <v>8706</v>
      </c>
      <c r="B3194" t="s">
        <v>8707</v>
      </c>
      <c r="C3194" t="s">
        <v>8708</v>
      </c>
      <c r="D3194" t="s">
        <v>8709</v>
      </c>
      <c r="E3194">
        <v>32145</v>
      </c>
      <c r="F3194">
        <v>2025</v>
      </c>
      <c r="G3194">
        <v>1.3029999999999999</v>
      </c>
      <c r="H3194" t="b">
        <v>1</v>
      </c>
      <c r="I3194" t="b">
        <v>0</v>
      </c>
      <c r="J3194" t="b">
        <v>0</v>
      </c>
      <c r="K3194" t="str">
        <f t="shared" si="49"/>
        <v/>
      </c>
      <c r="N3194" s="4" t="s">
        <v>64707</v>
      </c>
      <c r="O3194" s="7" t="s">
        <v>40531</v>
      </c>
      <c r="P3194" s="7" t="s">
        <v>40532</v>
      </c>
      <c r="Q3194" s="7" t="s">
        <v>40524</v>
      </c>
      <c r="R3194" s="8" t="s">
        <v>64044</v>
      </c>
    </row>
    <row r="3195" spans="1:18" x14ac:dyDescent="0.2">
      <c r="A3195" t="s">
        <v>8710</v>
      </c>
      <c r="B3195" t="s">
        <v>8711</v>
      </c>
      <c r="C3195" t="s">
        <v>8712</v>
      </c>
      <c r="D3195" t="s">
        <v>8713</v>
      </c>
      <c r="E3195">
        <v>32145</v>
      </c>
      <c r="F3195">
        <v>2025</v>
      </c>
      <c r="G3195">
        <v>1.3029999999999999</v>
      </c>
      <c r="H3195" t="b">
        <v>1</v>
      </c>
      <c r="I3195" t="b">
        <v>0</v>
      </c>
      <c r="J3195" t="b">
        <v>0</v>
      </c>
      <c r="K3195" t="str">
        <f t="shared" si="49"/>
        <v/>
      </c>
      <c r="N3195" s="3" t="s">
        <v>11069</v>
      </c>
      <c r="O3195" s="5" t="s">
        <v>40793</v>
      </c>
      <c r="P3195" s="5" t="s">
        <v>40794</v>
      </c>
      <c r="Q3195" s="5" t="s">
        <v>40524</v>
      </c>
      <c r="R3195" s="6" t="s">
        <v>64708</v>
      </c>
    </row>
    <row r="3196" spans="1:18" x14ac:dyDescent="0.2">
      <c r="A3196" t="s">
        <v>8714</v>
      </c>
      <c r="B3196" t="s">
        <v>8715</v>
      </c>
      <c r="C3196" t="s">
        <v>8716</v>
      </c>
      <c r="D3196" t="s">
        <v>8717</v>
      </c>
      <c r="E3196">
        <v>32145</v>
      </c>
      <c r="F3196">
        <v>2025</v>
      </c>
      <c r="G3196">
        <v>1.3029999999999999</v>
      </c>
      <c r="H3196" t="b">
        <v>1</v>
      </c>
      <c r="I3196" t="b">
        <v>0</v>
      </c>
      <c r="J3196" t="b">
        <v>0</v>
      </c>
      <c r="K3196" t="str">
        <f t="shared" si="49"/>
        <v/>
      </c>
      <c r="N3196" s="4" t="s">
        <v>64709</v>
      </c>
      <c r="O3196" s="7" t="s">
        <v>40793</v>
      </c>
      <c r="P3196" s="7" t="s">
        <v>40794</v>
      </c>
      <c r="Q3196" s="7" t="s">
        <v>40524</v>
      </c>
      <c r="R3196" s="8" t="s">
        <v>62339</v>
      </c>
    </row>
    <row r="3197" spans="1:18" x14ac:dyDescent="0.2">
      <c r="A3197" t="s">
        <v>8718</v>
      </c>
      <c r="B3197" t="s">
        <v>8719</v>
      </c>
      <c r="D3197" t="s">
        <v>8720</v>
      </c>
      <c r="E3197">
        <v>32145</v>
      </c>
      <c r="F3197">
        <v>2025</v>
      </c>
      <c r="G3197">
        <v>1.3029999999999999</v>
      </c>
      <c r="H3197" t="b">
        <v>1</v>
      </c>
      <c r="I3197" t="b">
        <v>0</v>
      </c>
      <c r="J3197" t="b">
        <v>0</v>
      </c>
      <c r="K3197" t="str">
        <f t="shared" si="49"/>
        <v/>
      </c>
      <c r="N3197" s="3" t="s">
        <v>64710</v>
      </c>
      <c r="O3197" s="5" t="s">
        <v>40538</v>
      </c>
      <c r="P3197" s="5" t="s">
        <v>40539</v>
      </c>
      <c r="Q3197" s="5" t="s">
        <v>40524</v>
      </c>
      <c r="R3197" s="6" t="s">
        <v>62492</v>
      </c>
    </row>
    <row r="3198" spans="1:18" x14ac:dyDescent="0.2">
      <c r="A3198" t="s">
        <v>8816</v>
      </c>
      <c r="B3198" t="s">
        <v>8817</v>
      </c>
      <c r="C3198" t="s">
        <v>8818</v>
      </c>
      <c r="D3198" t="s">
        <v>8819</v>
      </c>
      <c r="E3198">
        <v>31874</v>
      </c>
      <c r="F3198">
        <v>2025</v>
      </c>
      <c r="G3198">
        <v>1.292</v>
      </c>
      <c r="H3198" t="b">
        <v>0</v>
      </c>
      <c r="I3198" t="b">
        <v>1</v>
      </c>
      <c r="J3198" t="b">
        <v>0</v>
      </c>
      <c r="K3198" t="str">
        <f t="shared" si="49"/>
        <v>PERGAMON-ELSEVIER SCIENCE LTD</v>
      </c>
      <c r="N3198" s="4" t="s">
        <v>8053</v>
      </c>
      <c r="O3198" s="7" t="s">
        <v>41665</v>
      </c>
      <c r="P3198" s="7" t="s">
        <v>41666</v>
      </c>
      <c r="Q3198" s="7" t="s">
        <v>40524</v>
      </c>
      <c r="R3198" s="8" t="s">
        <v>63063</v>
      </c>
    </row>
    <row r="3199" spans="1:18" x14ac:dyDescent="0.2">
      <c r="A3199" t="s">
        <v>8820</v>
      </c>
      <c r="B3199" t="s">
        <v>8821</v>
      </c>
      <c r="C3199" t="s">
        <v>8822</v>
      </c>
      <c r="D3199" t="s">
        <v>8823</v>
      </c>
      <c r="E3199">
        <v>31874</v>
      </c>
      <c r="F3199">
        <v>2025</v>
      </c>
      <c r="G3199">
        <v>1.292</v>
      </c>
      <c r="H3199" t="b">
        <v>0</v>
      </c>
      <c r="I3199" t="b">
        <v>1</v>
      </c>
      <c r="J3199" t="b">
        <v>0</v>
      </c>
      <c r="K3199" t="str">
        <f t="shared" si="49"/>
        <v>SAGE PUBLICATIONS INC</v>
      </c>
      <c r="N3199" s="3" t="s">
        <v>42552</v>
      </c>
      <c r="O3199" s="5" t="s">
        <v>40583</v>
      </c>
      <c r="P3199" s="5" t="s">
        <v>40584</v>
      </c>
      <c r="Q3199" s="5" t="s">
        <v>40524</v>
      </c>
      <c r="R3199" s="6" t="s">
        <v>64711</v>
      </c>
    </row>
    <row r="3200" spans="1:18" x14ac:dyDescent="0.2">
      <c r="A3200" t="s">
        <v>8729</v>
      </c>
      <c r="B3200" t="s">
        <v>8730</v>
      </c>
      <c r="C3200" t="s">
        <v>8731</v>
      </c>
      <c r="D3200" t="s">
        <v>8732</v>
      </c>
      <c r="E3200">
        <v>32121</v>
      </c>
      <c r="F3200">
        <v>2025</v>
      </c>
      <c r="G3200">
        <v>1.302</v>
      </c>
      <c r="H3200" t="b">
        <v>1</v>
      </c>
      <c r="I3200" t="b">
        <v>0</v>
      </c>
      <c r="J3200" t="b">
        <v>0</v>
      </c>
      <c r="K3200" t="str">
        <f t="shared" si="49"/>
        <v/>
      </c>
      <c r="N3200" s="4" t="s">
        <v>13475</v>
      </c>
      <c r="O3200" s="7" t="s">
        <v>40686</v>
      </c>
      <c r="P3200" s="7" t="s">
        <v>40687</v>
      </c>
      <c r="Q3200" s="7" t="s">
        <v>40524</v>
      </c>
      <c r="R3200" s="8" t="s">
        <v>64712</v>
      </c>
    </row>
    <row r="3201" spans="1:18" x14ac:dyDescent="0.2">
      <c r="A3201" t="s">
        <v>8733</v>
      </c>
      <c r="B3201" t="s">
        <v>8734</v>
      </c>
      <c r="C3201" t="s">
        <v>8735</v>
      </c>
      <c r="D3201" t="s">
        <v>8735</v>
      </c>
      <c r="E3201">
        <v>32121</v>
      </c>
      <c r="F3201">
        <v>2025</v>
      </c>
      <c r="G3201">
        <v>1.302</v>
      </c>
      <c r="H3201" t="b">
        <v>1</v>
      </c>
      <c r="I3201" t="b">
        <v>0</v>
      </c>
      <c r="J3201" t="b">
        <v>0</v>
      </c>
      <c r="K3201" t="str">
        <f t="shared" si="49"/>
        <v/>
      </c>
      <c r="N3201" s="3" t="s">
        <v>64713</v>
      </c>
      <c r="O3201" s="5" t="s">
        <v>40583</v>
      </c>
      <c r="P3201" s="5" t="s">
        <v>40584</v>
      </c>
      <c r="Q3201" s="5" t="s">
        <v>40524</v>
      </c>
      <c r="R3201" s="6" t="s">
        <v>64714</v>
      </c>
    </row>
    <row r="3202" spans="1:18" x14ac:dyDescent="0.2">
      <c r="A3202" t="s">
        <v>8835</v>
      </c>
      <c r="B3202" t="s">
        <v>8836</v>
      </c>
      <c r="C3202" t="s">
        <v>8837</v>
      </c>
      <c r="D3202" t="s">
        <v>8838</v>
      </c>
      <c r="E3202">
        <v>31850</v>
      </c>
      <c r="F3202">
        <v>2025</v>
      </c>
      <c r="G3202">
        <v>1.2909999999999999</v>
      </c>
      <c r="H3202" t="b">
        <v>1</v>
      </c>
      <c r="I3202" t="b">
        <v>1</v>
      </c>
      <c r="J3202" t="b">
        <v>0</v>
      </c>
      <c r="K3202" t="str">
        <f t="shared" si="49"/>
        <v>OXFORD UNIV PRESS</v>
      </c>
      <c r="N3202" s="4" t="s">
        <v>15577</v>
      </c>
      <c r="O3202" s="7" t="s">
        <v>40579</v>
      </c>
      <c r="P3202" s="7" t="s">
        <v>40580</v>
      </c>
      <c r="Q3202" s="7" t="s">
        <v>40524</v>
      </c>
      <c r="R3202" s="8" t="s">
        <v>64715</v>
      </c>
    </row>
    <row r="3203" spans="1:18" x14ac:dyDescent="0.2">
      <c r="A3203" t="s">
        <v>8740</v>
      </c>
      <c r="B3203" t="s">
        <v>8741</v>
      </c>
      <c r="C3203" t="s">
        <v>8742</v>
      </c>
      <c r="D3203" t="s">
        <v>8743</v>
      </c>
      <c r="E3203">
        <v>32096</v>
      </c>
      <c r="F3203">
        <v>2025</v>
      </c>
      <c r="G3203">
        <v>1.3009999999999999</v>
      </c>
      <c r="H3203" t="b">
        <v>1</v>
      </c>
      <c r="I3203" t="b">
        <v>0</v>
      </c>
      <c r="J3203" t="b">
        <v>0</v>
      </c>
      <c r="K3203" t="str">
        <f t="shared" ref="K3203:K3266" si="50">IFERROR(VLOOKUP(B3203, N:O, 2, FALSE), "")</f>
        <v/>
      </c>
      <c r="N3203" s="3" t="s">
        <v>5022</v>
      </c>
      <c r="O3203" s="5" t="s">
        <v>40661</v>
      </c>
      <c r="P3203" s="5" t="s">
        <v>40662</v>
      </c>
      <c r="Q3203" s="5" t="s">
        <v>40524</v>
      </c>
      <c r="R3203" s="6" t="s">
        <v>62307</v>
      </c>
    </row>
    <row r="3204" spans="1:18" x14ac:dyDescent="0.2">
      <c r="A3204" t="s">
        <v>8744</v>
      </c>
      <c r="B3204" t="s">
        <v>8745</v>
      </c>
      <c r="C3204" t="s">
        <v>8746</v>
      </c>
      <c r="D3204" t="s">
        <v>8747</v>
      </c>
      <c r="E3204">
        <v>32096</v>
      </c>
      <c r="F3204">
        <v>2025</v>
      </c>
      <c r="G3204">
        <v>1.3009999999999999</v>
      </c>
      <c r="H3204" t="b">
        <v>1</v>
      </c>
      <c r="I3204" t="b">
        <v>0</v>
      </c>
      <c r="J3204" t="b">
        <v>0</v>
      </c>
      <c r="K3204" t="str">
        <f t="shared" si="50"/>
        <v/>
      </c>
      <c r="N3204" s="4" t="s">
        <v>6838</v>
      </c>
      <c r="O3204" s="7" t="s">
        <v>40743</v>
      </c>
      <c r="P3204" s="7" t="s">
        <v>40744</v>
      </c>
      <c r="Q3204" s="7" t="s">
        <v>40524</v>
      </c>
      <c r="R3204" s="8" t="s">
        <v>43469</v>
      </c>
    </row>
    <row r="3205" spans="1:18" x14ac:dyDescent="0.2">
      <c r="A3205" t="s">
        <v>8839</v>
      </c>
      <c r="B3205" t="s">
        <v>8840</v>
      </c>
      <c r="C3205" t="s">
        <v>8841</v>
      </c>
      <c r="D3205" t="s">
        <v>8842</v>
      </c>
      <c r="E3205">
        <v>31825</v>
      </c>
      <c r="F3205">
        <v>2025</v>
      </c>
      <c r="G3205">
        <v>1.29</v>
      </c>
      <c r="H3205" t="b">
        <v>0</v>
      </c>
      <c r="I3205" t="b">
        <v>1</v>
      </c>
      <c r="J3205" t="b">
        <v>0</v>
      </c>
      <c r="K3205" t="str">
        <f t="shared" si="50"/>
        <v>EMERALD GROUP PUBLISHING LTD</v>
      </c>
      <c r="N3205" s="3" t="s">
        <v>64716</v>
      </c>
      <c r="O3205" s="5" t="s">
        <v>40695</v>
      </c>
      <c r="P3205" s="5" t="s">
        <v>40696</v>
      </c>
      <c r="Q3205" s="5" t="s">
        <v>40524</v>
      </c>
      <c r="R3205" s="6" t="s">
        <v>62508</v>
      </c>
    </row>
    <row r="3206" spans="1:18" x14ac:dyDescent="0.2">
      <c r="A3206" t="s">
        <v>8751</v>
      </c>
      <c r="B3206" t="s">
        <v>8752</v>
      </c>
      <c r="C3206" t="s">
        <v>8753</v>
      </c>
      <c r="D3206" t="s">
        <v>8754</v>
      </c>
      <c r="E3206">
        <v>32071</v>
      </c>
      <c r="F3206">
        <v>2025</v>
      </c>
      <c r="G3206">
        <v>1.3</v>
      </c>
      <c r="H3206" t="b">
        <v>1</v>
      </c>
      <c r="I3206" t="b">
        <v>0</v>
      </c>
      <c r="J3206" t="b">
        <v>0</v>
      </c>
      <c r="K3206" t="str">
        <f t="shared" si="50"/>
        <v/>
      </c>
      <c r="N3206" s="4" t="s">
        <v>64717</v>
      </c>
      <c r="O3206" s="7" t="s">
        <v>55145</v>
      </c>
      <c r="P3206" s="7" t="s">
        <v>55146</v>
      </c>
      <c r="Q3206" s="7" t="s">
        <v>40524</v>
      </c>
      <c r="R3206" s="8" t="s">
        <v>62508</v>
      </c>
    </row>
    <row r="3207" spans="1:18" x14ac:dyDescent="0.2">
      <c r="A3207" t="s">
        <v>8755</v>
      </c>
      <c r="B3207" t="s">
        <v>8756</v>
      </c>
      <c r="C3207" t="s">
        <v>8757</v>
      </c>
      <c r="D3207" t="s">
        <v>8758</v>
      </c>
      <c r="E3207">
        <v>32071</v>
      </c>
      <c r="F3207">
        <v>2025</v>
      </c>
      <c r="G3207">
        <v>1.3</v>
      </c>
      <c r="H3207" t="b">
        <v>1</v>
      </c>
      <c r="I3207" t="b">
        <v>0</v>
      </c>
      <c r="J3207" t="b">
        <v>0</v>
      </c>
      <c r="K3207" t="str">
        <f t="shared" si="50"/>
        <v/>
      </c>
      <c r="N3207" s="3" t="s">
        <v>64718</v>
      </c>
      <c r="O3207" s="5" t="s">
        <v>40531</v>
      </c>
      <c r="P3207" s="5" t="s">
        <v>40532</v>
      </c>
      <c r="Q3207" s="5" t="s">
        <v>40524</v>
      </c>
      <c r="R3207" s="6" t="s">
        <v>62628</v>
      </c>
    </row>
    <row r="3208" spans="1:18" x14ac:dyDescent="0.2">
      <c r="A3208" t="s">
        <v>8851</v>
      </c>
      <c r="B3208" t="s">
        <v>8852</v>
      </c>
      <c r="C3208" t="s">
        <v>8853</v>
      </c>
      <c r="D3208" t="s">
        <v>8854</v>
      </c>
      <c r="E3208">
        <v>31825</v>
      </c>
      <c r="F3208">
        <v>2025</v>
      </c>
      <c r="G3208">
        <v>1.29</v>
      </c>
      <c r="H3208" t="b">
        <v>0</v>
      </c>
      <c r="I3208" t="b">
        <v>1</v>
      </c>
      <c r="J3208" t="b">
        <v>0</v>
      </c>
      <c r="K3208" t="str">
        <f t="shared" si="50"/>
        <v>SPRINGER</v>
      </c>
      <c r="N3208" s="4" t="s">
        <v>9091</v>
      </c>
      <c r="O3208" s="7" t="s">
        <v>40695</v>
      </c>
      <c r="P3208" s="7" t="s">
        <v>40696</v>
      </c>
      <c r="Q3208" s="7" t="s">
        <v>40524</v>
      </c>
      <c r="R3208" s="8" t="s">
        <v>64044</v>
      </c>
    </row>
    <row r="3209" spans="1:18" x14ac:dyDescent="0.2">
      <c r="A3209" t="s">
        <v>8763</v>
      </c>
      <c r="B3209" t="s">
        <v>8764</v>
      </c>
      <c r="C3209" t="s">
        <v>8765</v>
      </c>
      <c r="D3209" t="s">
        <v>8766</v>
      </c>
      <c r="E3209">
        <v>32071</v>
      </c>
      <c r="F3209">
        <v>2025</v>
      </c>
      <c r="G3209">
        <v>1.3</v>
      </c>
      <c r="H3209" t="b">
        <v>1</v>
      </c>
      <c r="I3209" t="b">
        <v>0</v>
      </c>
      <c r="J3209" t="b">
        <v>0</v>
      </c>
      <c r="K3209" t="str">
        <f t="shared" si="50"/>
        <v/>
      </c>
      <c r="N3209" s="3" t="s">
        <v>28648</v>
      </c>
      <c r="O3209" s="5" t="s">
        <v>40591</v>
      </c>
      <c r="P3209" s="5" t="s">
        <v>40592</v>
      </c>
      <c r="Q3209" s="5" t="s">
        <v>40524</v>
      </c>
      <c r="R3209" s="6" t="s">
        <v>62310</v>
      </c>
    </row>
    <row r="3210" spans="1:18" x14ac:dyDescent="0.2">
      <c r="A3210" t="s">
        <v>8767</v>
      </c>
      <c r="B3210" t="s">
        <v>8768</v>
      </c>
      <c r="C3210" t="s">
        <v>8769</v>
      </c>
      <c r="D3210" t="s">
        <v>8770</v>
      </c>
      <c r="E3210">
        <v>32047</v>
      </c>
      <c r="F3210">
        <v>2025</v>
      </c>
      <c r="G3210">
        <v>1.2989999999999999</v>
      </c>
      <c r="H3210" t="b">
        <v>1</v>
      </c>
      <c r="I3210" t="b">
        <v>0</v>
      </c>
      <c r="J3210" t="b">
        <v>0</v>
      </c>
      <c r="K3210" t="str">
        <f t="shared" si="50"/>
        <v/>
      </c>
      <c r="N3210" s="4" t="s">
        <v>8191</v>
      </c>
      <c r="O3210" s="7" t="s">
        <v>40695</v>
      </c>
      <c r="P3210" s="7" t="s">
        <v>40696</v>
      </c>
      <c r="Q3210" s="7" t="s">
        <v>40524</v>
      </c>
      <c r="R3210" s="8" t="s">
        <v>64719</v>
      </c>
    </row>
    <row r="3211" spans="1:18" x14ac:dyDescent="0.2">
      <c r="A3211" t="s">
        <v>8865</v>
      </c>
      <c r="B3211" t="s">
        <v>8866</v>
      </c>
      <c r="C3211" t="s">
        <v>8867</v>
      </c>
      <c r="D3211" t="s">
        <v>8868</v>
      </c>
      <c r="E3211">
        <v>31800</v>
      </c>
      <c r="F3211">
        <v>2025</v>
      </c>
      <c r="G3211">
        <v>1.2889999999999999</v>
      </c>
      <c r="H3211" t="b">
        <v>0</v>
      </c>
      <c r="I3211" t="b">
        <v>1</v>
      </c>
      <c r="J3211" t="b">
        <v>0</v>
      </c>
      <c r="K3211" t="str">
        <f t="shared" si="50"/>
        <v>ELSEVIER SCIENCE INC</v>
      </c>
      <c r="N3211" s="3" t="s">
        <v>21637</v>
      </c>
      <c r="O3211" s="5" t="s">
        <v>40583</v>
      </c>
      <c r="P3211" s="5" t="s">
        <v>40584</v>
      </c>
      <c r="Q3211" s="5" t="s">
        <v>40524</v>
      </c>
      <c r="R3211" s="6" t="s">
        <v>63991</v>
      </c>
    </row>
    <row r="3212" spans="1:18" x14ac:dyDescent="0.2">
      <c r="A3212" t="s">
        <v>8774</v>
      </c>
      <c r="B3212" t="s">
        <v>8774</v>
      </c>
      <c r="C3212" t="s">
        <v>8775</v>
      </c>
      <c r="D3212" t="s">
        <v>8776</v>
      </c>
      <c r="E3212">
        <v>31998</v>
      </c>
      <c r="F3212">
        <v>2025</v>
      </c>
      <c r="G3212">
        <v>1.2969999999999999</v>
      </c>
      <c r="H3212" t="b">
        <v>1</v>
      </c>
      <c r="I3212" t="b">
        <v>0</v>
      </c>
      <c r="J3212" t="b">
        <v>0</v>
      </c>
      <c r="K3212" t="str">
        <f t="shared" si="50"/>
        <v/>
      </c>
      <c r="N3212" s="4" t="s">
        <v>26828</v>
      </c>
      <c r="O3212" s="7" t="s">
        <v>40793</v>
      </c>
      <c r="P3212" s="7" t="s">
        <v>40794</v>
      </c>
      <c r="Q3212" s="7" t="s">
        <v>40511</v>
      </c>
      <c r="R3212" s="8" t="s">
        <v>64719</v>
      </c>
    </row>
    <row r="3213" spans="1:18" x14ac:dyDescent="0.2">
      <c r="A3213" t="s">
        <v>8777</v>
      </c>
      <c r="B3213" t="s">
        <v>8778</v>
      </c>
      <c r="C3213" t="s">
        <v>8779</v>
      </c>
      <c r="D3213" t="s">
        <v>8780</v>
      </c>
      <c r="E3213">
        <v>31998</v>
      </c>
      <c r="F3213">
        <v>2025</v>
      </c>
      <c r="G3213">
        <v>1.2969999999999999</v>
      </c>
      <c r="H3213" t="b">
        <v>1</v>
      </c>
      <c r="I3213" t="b">
        <v>0</v>
      </c>
      <c r="J3213" t="b">
        <v>0</v>
      </c>
      <c r="K3213" t="str">
        <f t="shared" si="50"/>
        <v/>
      </c>
      <c r="N3213" s="3" t="s">
        <v>64720</v>
      </c>
      <c r="O3213" s="5" t="s">
        <v>40579</v>
      </c>
      <c r="P3213" s="5" t="s">
        <v>40580</v>
      </c>
      <c r="Q3213" s="5" t="s">
        <v>40524</v>
      </c>
      <c r="R3213" s="6" t="s">
        <v>62510</v>
      </c>
    </row>
    <row r="3214" spans="1:18" x14ac:dyDescent="0.2">
      <c r="A3214" t="s">
        <v>8873</v>
      </c>
      <c r="B3214" t="s">
        <v>8874</v>
      </c>
      <c r="C3214" t="s">
        <v>8875</v>
      </c>
      <c r="D3214" t="s">
        <v>8876</v>
      </c>
      <c r="E3214">
        <v>31776</v>
      </c>
      <c r="F3214">
        <v>2025</v>
      </c>
      <c r="G3214">
        <v>1.288</v>
      </c>
      <c r="H3214" t="b">
        <v>0</v>
      </c>
      <c r="I3214" t="b">
        <v>1</v>
      </c>
      <c r="J3214" t="b">
        <v>0</v>
      </c>
      <c r="K3214" t="str">
        <f t="shared" si="50"/>
        <v>PERGAMON-ELSEVIER SCIENCE LTD</v>
      </c>
      <c r="N3214" s="4" t="s">
        <v>64721</v>
      </c>
      <c r="O3214" s="7" t="s">
        <v>40538</v>
      </c>
      <c r="P3214" s="7" t="s">
        <v>40539</v>
      </c>
      <c r="Q3214" s="7" t="s">
        <v>40524</v>
      </c>
      <c r="R3214" s="8" t="s">
        <v>62310</v>
      </c>
    </row>
    <row r="3215" spans="1:18" x14ac:dyDescent="0.2">
      <c r="A3215" t="s">
        <v>8785</v>
      </c>
      <c r="B3215" t="s">
        <v>8786</v>
      </c>
      <c r="C3215" t="s">
        <v>8787</v>
      </c>
      <c r="D3215" t="s">
        <v>8788</v>
      </c>
      <c r="E3215">
        <v>31973</v>
      </c>
      <c r="F3215">
        <v>2025</v>
      </c>
      <c r="G3215">
        <v>1.296</v>
      </c>
      <c r="H3215" t="b">
        <v>1</v>
      </c>
      <c r="I3215" t="b">
        <v>0</v>
      </c>
      <c r="J3215" t="b">
        <v>0</v>
      </c>
      <c r="K3215" t="str">
        <f t="shared" si="50"/>
        <v/>
      </c>
      <c r="N3215" s="3" t="s">
        <v>4830</v>
      </c>
      <c r="O3215" s="5" t="s">
        <v>43070</v>
      </c>
      <c r="P3215" s="5" t="s">
        <v>43071</v>
      </c>
      <c r="Q3215" s="5" t="s">
        <v>40524</v>
      </c>
      <c r="R3215" s="6" t="s">
        <v>62360</v>
      </c>
    </row>
    <row r="3216" spans="1:18" x14ac:dyDescent="0.2">
      <c r="A3216" t="s">
        <v>8789</v>
      </c>
      <c r="B3216" t="s">
        <v>8790</v>
      </c>
      <c r="C3216" t="s">
        <v>8791</v>
      </c>
      <c r="D3216" t="s">
        <v>8791</v>
      </c>
      <c r="E3216">
        <v>31973</v>
      </c>
      <c r="F3216">
        <v>2025</v>
      </c>
      <c r="G3216">
        <v>1.296</v>
      </c>
      <c r="H3216" t="b">
        <v>1</v>
      </c>
      <c r="I3216" t="b">
        <v>0</v>
      </c>
      <c r="J3216" t="b">
        <v>0</v>
      </c>
      <c r="K3216" t="str">
        <f t="shared" si="50"/>
        <v/>
      </c>
      <c r="N3216" s="4" t="s">
        <v>17185</v>
      </c>
      <c r="O3216" s="7" t="s">
        <v>40686</v>
      </c>
      <c r="P3216" s="7" t="s">
        <v>40687</v>
      </c>
      <c r="Q3216" s="7" t="s">
        <v>40524</v>
      </c>
      <c r="R3216" s="8" t="s">
        <v>62492</v>
      </c>
    </row>
    <row r="3217" spans="1:18" x14ac:dyDescent="0.2">
      <c r="A3217" t="s">
        <v>8877</v>
      </c>
      <c r="B3217" t="s">
        <v>8878</v>
      </c>
      <c r="C3217" t="s">
        <v>8879</v>
      </c>
      <c r="D3217" t="s">
        <v>8880</v>
      </c>
      <c r="E3217">
        <v>31776</v>
      </c>
      <c r="F3217">
        <v>2025</v>
      </c>
      <c r="G3217">
        <v>1.288</v>
      </c>
      <c r="H3217" t="b">
        <v>0</v>
      </c>
      <c r="I3217" t="b">
        <v>1</v>
      </c>
      <c r="J3217" t="b">
        <v>0</v>
      </c>
      <c r="K3217" t="str">
        <f t="shared" si="50"/>
        <v>WILEY</v>
      </c>
      <c r="N3217" s="3" t="s">
        <v>8202</v>
      </c>
      <c r="O3217" s="5" t="s">
        <v>41479</v>
      </c>
      <c r="P3217" s="5" t="s">
        <v>41480</v>
      </c>
      <c r="Q3217" s="5" t="s">
        <v>40524</v>
      </c>
      <c r="R3217" s="6" t="s">
        <v>62307</v>
      </c>
    </row>
    <row r="3218" spans="1:18" x14ac:dyDescent="0.2">
      <c r="A3218" t="s">
        <v>8881</v>
      </c>
      <c r="B3218" t="s">
        <v>8882</v>
      </c>
      <c r="C3218" t="s">
        <v>8883</v>
      </c>
      <c r="D3218" t="s">
        <v>8884</v>
      </c>
      <c r="E3218">
        <v>31776</v>
      </c>
      <c r="F3218">
        <v>2025</v>
      </c>
      <c r="G3218">
        <v>1.288</v>
      </c>
      <c r="H3218" t="b">
        <v>0</v>
      </c>
      <c r="I3218" t="b">
        <v>1</v>
      </c>
      <c r="J3218" t="b">
        <v>0</v>
      </c>
      <c r="K3218" t="str">
        <f t="shared" si="50"/>
        <v>ROUTLEDGE JOURNALS, TAYLOR &amp; FRANCIS LTD</v>
      </c>
      <c r="N3218" s="4" t="s">
        <v>42553</v>
      </c>
      <c r="O3218" s="7" t="s">
        <v>40538</v>
      </c>
      <c r="P3218" s="7" t="s">
        <v>40539</v>
      </c>
      <c r="Q3218" s="7" t="s">
        <v>40524</v>
      </c>
      <c r="R3218" s="8" t="s">
        <v>62491</v>
      </c>
    </row>
    <row r="3219" spans="1:18" x14ac:dyDescent="0.2">
      <c r="A3219" t="s">
        <v>8800</v>
      </c>
      <c r="B3219" t="s">
        <v>8801</v>
      </c>
      <c r="C3219" t="s">
        <v>8802</v>
      </c>
      <c r="D3219" t="s">
        <v>8803</v>
      </c>
      <c r="E3219">
        <v>31924</v>
      </c>
      <c r="F3219">
        <v>2025</v>
      </c>
      <c r="G3219">
        <v>1.294</v>
      </c>
      <c r="H3219" t="b">
        <v>1</v>
      </c>
      <c r="I3219" t="b">
        <v>0</v>
      </c>
      <c r="J3219" t="b">
        <v>0</v>
      </c>
      <c r="K3219" t="str">
        <f t="shared" si="50"/>
        <v/>
      </c>
      <c r="N3219" s="3" t="s">
        <v>18012</v>
      </c>
      <c r="O3219" s="5" t="s">
        <v>40601</v>
      </c>
      <c r="P3219" s="5" t="s">
        <v>40602</v>
      </c>
      <c r="Q3219" s="5" t="s">
        <v>40524</v>
      </c>
      <c r="R3219" s="6" t="s">
        <v>62409</v>
      </c>
    </row>
    <row r="3220" spans="1:18" x14ac:dyDescent="0.2">
      <c r="A3220" t="s">
        <v>8917</v>
      </c>
      <c r="B3220" t="s">
        <v>8918</v>
      </c>
      <c r="C3220" t="s">
        <v>8919</v>
      </c>
      <c r="D3220" t="s">
        <v>8920</v>
      </c>
      <c r="E3220">
        <v>31677</v>
      </c>
      <c r="F3220">
        <v>2025</v>
      </c>
      <c r="G3220">
        <v>1.284</v>
      </c>
      <c r="H3220" t="b">
        <v>0</v>
      </c>
      <c r="I3220" t="b">
        <v>1</v>
      </c>
      <c r="J3220" t="b">
        <v>0</v>
      </c>
      <c r="K3220" t="str">
        <f t="shared" si="50"/>
        <v>SAGE PUBLICATIONS INC</v>
      </c>
      <c r="N3220" s="4" t="s">
        <v>6085</v>
      </c>
      <c r="O3220" s="7" t="s">
        <v>40793</v>
      </c>
      <c r="P3220" s="7" t="s">
        <v>40794</v>
      </c>
      <c r="Q3220" s="7" t="s">
        <v>40524</v>
      </c>
      <c r="R3220" s="8" t="s">
        <v>40648</v>
      </c>
    </row>
    <row r="3221" spans="1:18" x14ac:dyDescent="0.2">
      <c r="A3221" t="s">
        <v>8921</v>
      </c>
      <c r="B3221" t="s">
        <v>8922</v>
      </c>
      <c r="C3221" t="s">
        <v>8923</v>
      </c>
      <c r="D3221" t="s">
        <v>161</v>
      </c>
      <c r="E3221">
        <v>31677</v>
      </c>
      <c r="F3221">
        <v>2025</v>
      </c>
      <c r="G3221">
        <v>1.284</v>
      </c>
      <c r="H3221" t="b">
        <v>1</v>
      </c>
      <c r="I3221" t="b">
        <v>1</v>
      </c>
      <c r="J3221" t="b">
        <v>0</v>
      </c>
      <c r="K3221" t="str">
        <f t="shared" si="50"/>
        <v>RESILIENCE ALLIANCE</v>
      </c>
      <c r="N3221" s="3" t="s">
        <v>64722</v>
      </c>
      <c r="O3221" s="5" t="s">
        <v>42253</v>
      </c>
      <c r="P3221" s="5" t="s">
        <v>42254</v>
      </c>
      <c r="Q3221" s="5" t="s">
        <v>40524</v>
      </c>
      <c r="R3221" s="6" t="s">
        <v>62616</v>
      </c>
    </row>
    <row r="3222" spans="1:18" x14ac:dyDescent="0.2">
      <c r="A3222" t="s">
        <v>8812</v>
      </c>
      <c r="B3222" t="s">
        <v>8813</v>
      </c>
      <c r="C3222" t="s">
        <v>8814</v>
      </c>
      <c r="D3222" t="s">
        <v>8815</v>
      </c>
      <c r="E3222">
        <v>31899</v>
      </c>
      <c r="F3222">
        <v>2025</v>
      </c>
      <c r="G3222">
        <v>1.2929999999999999</v>
      </c>
      <c r="H3222" t="b">
        <v>1</v>
      </c>
      <c r="I3222" t="b">
        <v>0</v>
      </c>
      <c r="J3222" t="b">
        <v>0</v>
      </c>
      <c r="K3222" t="str">
        <f t="shared" si="50"/>
        <v/>
      </c>
      <c r="N3222" s="4" t="s">
        <v>16817</v>
      </c>
      <c r="O3222" s="7" t="s">
        <v>40661</v>
      </c>
      <c r="P3222" s="7" t="s">
        <v>40662</v>
      </c>
      <c r="Q3222" s="7" t="s">
        <v>40524</v>
      </c>
      <c r="R3222" s="8" t="s">
        <v>62409</v>
      </c>
    </row>
    <row r="3223" spans="1:18" x14ac:dyDescent="0.2">
      <c r="A3223" t="s">
        <v>8933</v>
      </c>
      <c r="B3223" t="s">
        <v>8934</v>
      </c>
      <c r="C3223" t="s">
        <v>8935</v>
      </c>
      <c r="D3223" t="s">
        <v>8936</v>
      </c>
      <c r="E3223">
        <v>31677</v>
      </c>
      <c r="F3223">
        <v>2025</v>
      </c>
      <c r="G3223">
        <v>1.284</v>
      </c>
      <c r="H3223" t="b">
        <v>0</v>
      </c>
      <c r="I3223" t="b">
        <v>1</v>
      </c>
      <c r="J3223" t="b">
        <v>0</v>
      </c>
      <c r="K3223" t="str">
        <f t="shared" si="50"/>
        <v>ROUTLEDGE JOURNALS, TAYLOR &amp; FRANCIS LTD</v>
      </c>
      <c r="N3223" s="3" t="s">
        <v>17189</v>
      </c>
      <c r="O3223" s="5" t="s">
        <v>40538</v>
      </c>
      <c r="P3223" s="5" t="s">
        <v>40539</v>
      </c>
      <c r="Q3223" s="5" t="s">
        <v>40524</v>
      </c>
      <c r="R3223" s="6" t="s">
        <v>62409</v>
      </c>
    </row>
    <row r="3224" spans="1:18" x14ac:dyDescent="0.2">
      <c r="A3224" t="s">
        <v>8957</v>
      </c>
      <c r="B3224" t="s">
        <v>8958</v>
      </c>
      <c r="C3224" t="s">
        <v>8959</v>
      </c>
      <c r="D3224" t="s">
        <v>8960</v>
      </c>
      <c r="E3224">
        <v>31603</v>
      </c>
      <c r="F3224">
        <v>2025</v>
      </c>
      <c r="G3224">
        <v>1.2809999999999999</v>
      </c>
      <c r="H3224" t="b">
        <v>0</v>
      </c>
      <c r="I3224" t="b">
        <v>1</v>
      </c>
      <c r="J3224" t="b">
        <v>0</v>
      </c>
      <c r="K3224" t="str">
        <f t="shared" si="50"/>
        <v>ELSEVIER SCIENCE INC</v>
      </c>
      <c r="N3224" s="4" t="s">
        <v>64723</v>
      </c>
      <c r="O3224" s="7" t="s">
        <v>40538</v>
      </c>
      <c r="P3224" s="7" t="s">
        <v>40539</v>
      </c>
      <c r="Q3224" s="7" t="s">
        <v>40524</v>
      </c>
      <c r="R3224" s="8" t="s">
        <v>63292</v>
      </c>
    </row>
    <row r="3225" spans="1:18" x14ac:dyDescent="0.2">
      <c r="A3225" t="s">
        <v>8824</v>
      </c>
      <c r="B3225" t="s">
        <v>8825</v>
      </c>
      <c r="C3225" t="s">
        <v>8826</v>
      </c>
      <c r="D3225" t="s">
        <v>8827</v>
      </c>
      <c r="E3225">
        <v>31850</v>
      </c>
      <c r="F3225">
        <v>2025</v>
      </c>
      <c r="G3225">
        <v>1.2909999999999999</v>
      </c>
      <c r="H3225" t="b">
        <v>1</v>
      </c>
      <c r="I3225" t="b">
        <v>0</v>
      </c>
      <c r="J3225" t="b">
        <v>0</v>
      </c>
      <c r="K3225" t="str">
        <f t="shared" si="50"/>
        <v/>
      </c>
      <c r="N3225" s="3" t="s">
        <v>23945</v>
      </c>
      <c r="O3225" s="5" t="s">
        <v>40661</v>
      </c>
      <c r="P3225" s="5" t="s">
        <v>40662</v>
      </c>
      <c r="Q3225" s="5" t="s">
        <v>40524</v>
      </c>
      <c r="R3225" s="6" t="s">
        <v>62409</v>
      </c>
    </row>
    <row r="3226" spans="1:18" x14ac:dyDescent="0.2">
      <c r="A3226" t="s">
        <v>8828</v>
      </c>
      <c r="B3226" t="s">
        <v>8829</v>
      </c>
      <c r="C3226" t="s">
        <v>8830</v>
      </c>
      <c r="D3226" t="s">
        <v>8831</v>
      </c>
      <c r="E3226">
        <v>31850</v>
      </c>
      <c r="F3226">
        <v>2025</v>
      </c>
      <c r="G3226">
        <v>1.2909999999999999</v>
      </c>
      <c r="H3226" t="b">
        <v>1</v>
      </c>
      <c r="I3226" t="b">
        <v>0</v>
      </c>
      <c r="J3226" t="b">
        <v>0</v>
      </c>
      <c r="K3226" t="str">
        <f t="shared" si="50"/>
        <v/>
      </c>
      <c r="N3226" s="4" t="s">
        <v>29055</v>
      </c>
      <c r="O3226" s="7" t="s">
        <v>40531</v>
      </c>
      <c r="P3226" s="7" t="s">
        <v>40595</v>
      </c>
      <c r="Q3226" s="7" t="s">
        <v>40524</v>
      </c>
      <c r="R3226" s="8" t="s">
        <v>64453</v>
      </c>
    </row>
    <row r="3227" spans="1:18" x14ac:dyDescent="0.2">
      <c r="A3227" t="s">
        <v>8832</v>
      </c>
      <c r="B3227" t="s">
        <v>8833</v>
      </c>
      <c r="D3227" t="s">
        <v>8834</v>
      </c>
      <c r="E3227">
        <v>31850</v>
      </c>
      <c r="F3227">
        <v>2025</v>
      </c>
      <c r="G3227">
        <v>1.2909999999999999</v>
      </c>
      <c r="H3227" t="b">
        <v>1</v>
      </c>
      <c r="I3227" t="b">
        <v>0</v>
      </c>
      <c r="J3227" t="b">
        <v>0</v>
      </c>
      <c r="K3227" t="str">
        <f t="shared" si="50"/>
        <v/>
      </c>
      <c r="N3227" s="3" t="s">
        <v>64724</v>
      </c>
      <c r="O3227" s="5" t="s">
        <v>40695</v>
      </c>
      <c r="P3227" s="5" t="s">
        <v>40696</v>
      </c>
      <c r="Q3227" s="5" t="s">
        <v>40524</v>
      </c>
      <c r="R3227" s="6" t="s">
        <v>62307</v>
      </c>
    </row>
    <row r="3228" spans="1:18" x14ac:dyDescent="0.2">
      <c r="A3228" t="s">
        <v>8969</v>
      </c>
      <c r="B3228" t="s">
        <v>8970</v>
      </c>
      <c r="C3228" t="s">
        <v>8971</v>
      </c>
      <c r="D3228" t="s">
        <v>8972</v>
      </c>
      <c r="E3228">
        <v>31579</v>
      </c>
      <c r="F3228">
        <v>2025</v>
      </c>
      <c r="G3228">
        <v>1.28</v>
      </c>
      <c r="H3228" t="b">
        <v>1</v>
      </c>
      <c r="I3228" t="b">
        <v>1</v>
      </c>
      <c r="J3228" t="b">
        <v>0</v>
      </c>
      <c r="K3228" t="str">
        <f t="shared" si="50"/>
        <v>ELSEVIER</v>
      </c>
      <c r="N3228" s="4" t="s">
        <v>60690</v>
      </c>
      <c r="O3228" s="7" t="s">
        <v>40534</v>
      </c>
      <c r="P3228" s="7" t="s">
        <v>40535</v>
      </c>
      <c r="Q3228" s="7" t="s">
        <v>40524</v>
      </c>
      <c r="R3228" s="8" t="s">
        <v>62307</v>
      </c>
    </row>
    <row r="3229" spans="1:18" x14ac:dyDescent="0.2">
      <c r="A3229" t="s">
        <v>8977</v>
      </c>
      <c r="B3229" t="s">
        <v>8978</v>
      </c>
      <c r="C3229" t="s">
        <v>8979</v>
      </c>
      <c r="D3229" t="s">
        <v>8980</v>
      </c>
      <c r="E3229">
        <v>31554</v>
      </c>
      <c r="F3229">
        <v>2025</v>
      </c>
      <c r="G3229">
        <v>1.2789999999999999</v>
      </c>
      <c r="H3229" t="b">
        <v>1</v>
      </c>
      <c r="I3229" t="b">
        <v>1</v>
      </c>
      <c r="J3229" t="b">
        <v>0</v>
      </c>
      <c r="K3229" t="str">
        <f t="shared" si="50"/>
        <v/>
      </c>
      <c r="N3229" s="3" t="s">
        <v>20644</v>
      </c>
      <c r="O3229" s="5" t="s">
        <v>40649</v>
      </c>
      <c r="P3229" s="5" t="s">
        <v>40650</v>
      </c>
      <c r="Q3229" s="5" t="s">
        <v>40524</v>
      </c>
      <c r="R3229" s="6" t="s">
        <v>64725</v>
      </c>
    </row>
    <row r="3230" spans="1:18" x14ac:dyDescent="0.2">
      <c r="A3230" t="s">
        <v>8843</v>
      </c>
      <c r="B3230" t="s">
        <v>8844</v>
      </c>
      <c r="C3230" t="s">
        <v>8845</v>
      </c>
      <c r="D3230" t="s">
        <v>8846</v>
      </c>
      <c r="E3230">
        <v>31825</v>
      </c>
      <c r="F3230">
        <v>2025</v>
      </c>
      <c r="G3230">
        <v>1.29</v>
      </c>
      <c r="H3230" t="b">
        <v>1</v>
      </c>
      <c r="I3230" t="b">
        <v>0</v>
      </c>
      <c r="J3230" t="b">
        <v>0</v>
      </c>
      <c r="K3230" t="str">
        <f t="shared" si="50"/>
        <v/>
      </c>
      <c r="N3230" s="4" t="s">
        <v>14240</v>
      </c>
      <c r="O3230" s="7" t="s">
        <v>42889</v>
      </c>
      <c r="P3230" s="7" t="s">
        <v>42890</v>
      </c>
      <c r="Q3230" s="7" t="s">
        <v>40524</v>
      </c>
      <c r="R3230" s="8" t="s">
        <v>62787</v>
      </c>
    </row>
    <row r="3231" spans="1:18" x14ac:dyDescent="0.2">
      <c r="A3231" t="s">
        <v>8847</v>
      </c>
      <c r="B3231" t="s">
        <v>8848</v>
      </c>
      <c r="C3231" t="s">
        <v>8849</v>
      </c>
      <c r="D3231" t="s">
        <v>8850</v>
      </c>
      <c r="E3231">
        <v>31825</v>
      </c>
      <c r="F3231">
        <v>2025</v>
      </c>
      <c r="G3231">
        <v>1.29</v>
      </c>
      <c r="H3231" t="b">
        <v>1</v>
      </c>
      <c r="I3231" t="b">
        <v>0</v>
      </c>
      <c r="J3231" t="b">
        <v>0</v>
      </c>
      <c r="K3231" t="str">
        <f t="shared" si="50"/>
        <v/>
      </c>
      <c r="N3231" s="3" t="s">
        <v>64726</v>
      </c>
      <c r="O3231" s="5" t="s">
        <v>40579</v>
      </c>
      <c r="P3231" s="5" t="s">
        <v>40580</v>
      </c>
      <c r="Q3231" s="5" t="s">
        <v>40524</v>
      </c>
      <c r="R3231" s="6" t="s">
        <v>64727</v>
      </c>
    </row>
    <row r="3232" spans="1:18" x14ac:dyDescent="0.2">
      <c r="A3232" t="s">
        <v>8981</v>
      </c>
      <c r="B3232" t="s">
        <v>8982</v>
      </c>
      <c r="C3232" t="s">
        <v>8983</v>
      </c>
      <c r="D3232" t="s">
        <v>8984</v>
      </c>
      <c r="E3232">
        <v>31554</v>
      </c>
      <c r="F3232">
        <v>2025</v>
      </c>
      <c r="G3232">
        <v>1.2789999999999999</v>
      </c>
      <c r="H3232" t="b">
        <v>0</v>
      </c>
      <c r="I3232" t="b">
        <v>1</v>
      </c>
      <c r="J3232" t="b">
        <v>0</v>
      </c>
      <c r="K3232" t="str">
        <f t="shared" si="50"/>
        <v>SPRINGER HEIDELBERG</v>
      </c>
      <c r="N3232" s="4" t="s">
        <v>64728</v>
      </c>
      <c r="O3232" s="7" t="s">
        <v>64731</v>
      </c>
      <c r="P3232" s="7" t="s">
        <v>64732</v>
      </c>
      <c r="Q3232" s="7" t="s">
        <v>42156</v>
      </c>
      <c r="R3232" s="8" t="s">
        <v>62307</v>
      </c>
    </row>
    <row r="3233" spans="1:18" x14ac:dyDescent="0.2">
      <c r="A3233" t="s">
        <v>8855</v>
      </c>
      <c r="B3233" t="s">
        <v>8856</v>
      </c>
      <c r="C3233" t="s">
        <v>8857</v>
      </c>
      <c r="D3233" t="s">
        <v>8857</v>
      </c>
      <c r="E3233">
        <v>31825</v>
      </c>
      <c r="F3233">
        <v>2025</v>
      </c>
      <c r="G3233">
        <v>1.29</v>
      </c>
      <c r="H3233" t="b">
        <v>1</v>
      </c>
      <c r="I3233" t="b">
        <v>0</v>
      </c>
      <c r="J3233" t="b">
        <v>0</v>
      </c>
      <c r="K3233" t="str">
        <f t="shared" si="50"/>
        <v/>
      </c>
      <c r="N3233" s="3" t="s">
        <v>14636</v>
      </c>
      <c r="O3233" s="5" t="s">
        <v>40686</v>
      </c>
      <c r="P3233" s="5" t="s">
        <v>40687</v>
      </c>
      <c r="Q3233" s="5" t="s">
        <v>40524</v>
      </c>
      <c r="R3233" s="6" t="s">
        <v>64733</v>
      </c>
    </row>
    <row r="3234" spans="1:18" x14ac:dyDescent="0.2">
      <c r="A3234" t="s">
        <v>8858</v>
      </c>
      <c r="B3234" t="s">
        <v>8859</v>
      </c>
      <c r="D3234" t="s">
        <v>8860</v>
      </c>
      <c r="E3234">
        <v>31825</v>
      </c>
      <c r="F3234">
        <v>2025</v>
      </c>
      <c r="G3234">
        <v>1.29</v>
      </c>
      <c r="H3234" t="b">
        <v>1</v>
      </c>
      <c r="I3234" t="b">
        <v>0</v>
      </c>
      <c r="J3234" t="b">
        <v>0</v>
      </c>
      <c r="K3234" t="str">
        <f t="shared" si="50"/>
        <v/>
      </c>
      <c r="N3234" s="4" t="s">
        <v>13329</v>
      </c>
      <c r="O3234" s="7" t="s">
        <v>40686</v>
      </c>
      <c r="P3234" s="7" t="s">
        <v>40687</v>
      </c>
      <c r="Q3234" s="7" t="s">
        <v>40524</v>
      </c>
      <c r="R3234" s="8" t="s">
        <v>62307</v>
      </c>
    </row>
    <row r="3235" spans="1:18" x14ac:dyDescent="0.2">
      <c r="A3235" t="s">
        <v>8861</v>
      </c>
      <c r="B3235" t="s">
        <v>8862</v>
      </c>
      <c r="C3235" t="s">
        <v>8863</v>
      </c>
      <c r="D3235" t="s">
        <v>8864</v>
      </c>
      <c r="E3235">
        <v>31800</v>
      </c>
      <c r="F3235">
        <v>2025</v>
      </c>
      <c r="G3235">
        <v>1.2889999999999999</v>
      </c>
      <c r="H3235" t="b">
        <v>1</v>
      </c>
      <c r="I3235" t="b">
        <v>0</v>
      </c>
      <c r="J3235" t="b">
        <v>0</v>
      </c>
      <c r="K3235" t="str">
        <f t="shared" si="50"/>
        <v/>
      </c>
      <c r="N3235" s="3" t="s">
        <v>15239</v>
      </c>
      <c r="O3235" s="5" t="s">
        <v>40686</v>
      </c>
      <c r="P3235" s="5" t="s">
        <v>40687</v>
      </c>
      <c r="Q3235" s="5" t="s">
        <v>40524</v>
      </c>
      <c r="R3235" s="6" t="s">
        <v>62307</v>
      </c>
    </row>
    <row r="3236" spans="1:18" x14ac:dyDescent="0.2">
      <c r="A3236" t="s">
        <v>8985</v>
      </c>
      <c r="B3236" t="s">
        <v>8986</v>
      </c>
      <c r="C3236" t="s">
        <v>8987</v>
      </c>
      <c r="D3236" t="s">
        <v>8988</v>
      </c>
      <c r="E3236">
        <v>31529</v>
      </c>
      <c r="F3236">
        <v>2025</v>
      </c>
      <c r="G3236">
        <v>1.278</v>
      </c>
      <c r="H3236" t="b">
        <v>0</v>
      </c>
      <c r="I3236" t="b">
        <v>1</v>
      </c>
      <c r="J3236" t="b">
        <v>0</v>
      </c>
      <c r="K3236" t="str">
        <f t="shared" si="50"/>
        <v>WILEY</v>
      </c>
      <c r="N3236" s="4" t="s">
        <v>64734</v>
      </c>
      <c r="O3236" s="7" t="s">
        <v>40695</v>
      </c>
      <c r="P3236" s="7" t="s">
        <v>40696</v>
      </c>
      <c r="Q3236" s="7" t="s">
        <v>40524</v>
      </c>
      <c r="R3236" s="8" t="s">
        <v>62307</v>
      </c>
    </row>
    <row r="3237" spans="1:18" x14ac:dyDescent="0.2">
      <c r="A3237" t="s">
        <v>8869</v>
      </c>
      <c r="B3237" t="s">
        <v>8870</v>
      </c>
      <c r="C3237" t="s">
        <v>8871</v>
      </c>
      <c r="D3237" t="s">
        <v>8872</v>
      </c>
      <c r="E3237">
        <v>31800</v>
      </c>
      <c r="F3237">
        <v>2025</v>
      </c>
      <c r="G3237">
        <v>1.2889999999999999</v>
      </c>
      <c r="H3237" t="b">
        <v>1</v>
      </c>
      <c r="I3237" t="b">
        <v>0</v>
      </c>
      <c r="J3237" t="b">
        <v>0</v>
      </c>
      <c r="K3237" t="str">
        <f t="shared" si="50"/>
        <v/>
      </c>
      <c r="N3237" s="3" t="s">
        <v>2330</v>
      </c>
      <c r="O3237" s="5" t="s">
        <v>40695</v>
      </c>
      <c r="P3237" s="5" t="s">
        <v>40696</v>
      </c>
      <c r="Q3237" s="5" t="s">
        <v>40524</v>
      </c>
      <c r="R3237" s="6" t="s">
        <v>63873</v>
      </c>
    </row>
    <row r="3238" spans="1:18" x14ac:dyDescent="0.2">
      <c r="A3238" t="s">
        <v>8989</v>
      </c>
      <c r="B3238" t="s">
        <v>8990</v>
      </c>
      <c r="C3238" t="s">
        <v>8991</v>
      </c>
      <c r="D3238" t="s">
        <v>8992</v>
      </c>
      <c r="E3238">
        <v>31529</v>
      </c>
      <c r="F3238">
        <v>2025</v>
      </c>
      <c r="G3238">
        <v>1.278</v>
      </c>
      <c r="H3238" t="b">
        <v>0</v>
      </c>
      <c r="I3238" t="b">
        <v>1</v>
      </c>
      <c r="J3238" t="b">
        <v>0</v>
      </c>
      <c r="K3238" t="str">
        <f t="shared" si="50"/>
        <v>NORTHWESTERN UNIV</v>
      </c>
      <c r="N3238" s="4" t="s">
        <v>10780</v>
      </c>
      <c r="O3238" s="7" t="s">
        <v>40695</v>
      </c>
      <c r="P3238" s="7" t="s">
        <v>40696</v>
      </c>
      <c r="Q3238" s="7" t="s">
        <v>40524</v>
      </c>
      <c r="R3238" s="8" t="s">
        <v>62307</v>
      </c>
    </row>
    <row r="3239" spans="1:18" x14ac:dyDescent="0.2">
      <c r="A3239" t="s">
        <v>8993</v>
      </c>
      <c r="B3239" t="s">
        <v>8994</v>
      </c>
      <c r="C3239" t="s">
        <v>8995</v>
      </c>
      <c r="D3239" t="s">
        <v>8996</v>
      </c>
      <c r="E3239">
        <v>31529</v>
      </c>
      <c r="F3239">
        <v>2025</v>
      </c>
      <c r="G3239">
        <v>1.278</v>
      </c>
      <c r="H3239" t="b">
        <v>0</v>
      </c>
      <c r="I3239" t="b">
        <v>1</v>
      </c>
      <c r="J3239" t="b">
        <v>1</v>
      </c>
      <c r="K3239" t="str">
        <f t="shared" si="50"/>
        <v>SAGE PUBLICATIONS LTD</v>
      </c>
      <c r="N3239" s="3" t="s">
        <v>17417</v>
      </c>
      <c r="O3239" s="5" t="s">
        <v>40649</v>
      </c>
      <c r="P3239" s="5" t="s">
        <v>40650</v>
      </c>
      <c r="Q3239" s="5" t="s">
        <v>40524</v>
      </c>
      <c r="R3239" s="6" t="s">
        <v>62307</v>
      </c>
    </row>
    <row r="3240" spans="1:18" x14ac:dyDescent="0.2">
      <c r="A3240" t="s">
        <v>8997</v>
      </c>
      <c r="B3240" t="s">
        <v>8998</v>
      </c>
      <c r="C3240" t="s">
        <v>8999</v>
      </c>
      <c r="D3240" t="s">
        <v>9000</v>
      </c>
      <c r="E3240">
        <v>31529</v>
      </c>
      <c r="F3240">
        <v>2025</v>
      </c>
      <c r="G3240">
        <v>1.278</v>
      </c>
      <c r="H3240" t="b">
        <v>0</v>
      </c>
      <c r="I3240" t="b">
        <v>1</v>
      </c>
      <c r="J3240" t="b">
        <v>0</v>
      </c>
      <c r="K3240" t="str">
        <f t="shared" si="50"/>
        <v>POLICY PRESS</v>
      </c>
      <c r="N3240" s="4" t="s">
        <v>22645</v>
      </c>
      <c r="O3240" s="7" t="s">
        <v>40793</v>
      </c>
      <c r="P3240" s="7" t="s">
        <v>40794</v>
      </c>
      <c r="Q3240" s="7" t="s">
        <v>40524</v>
      </c>
      <c r="R3240" s="8" t="s">
        <v>62307</v>
      </c>
    </row>
    <row r="3241" spans="1:18" x14ac:dyDescent="0.2">
      <c r="A3241" t="s">
        <v>8885</v>
      </c>
      <c r="B3241" t="s">
        <v>8886</v>
      </c>
      <c r="C3241" t="s">
        <v>8887</v>
      </c>
      <c r="D3241" t="s">
        <v>8887</v>
      </c>
      <c r="E3241">
        <v>31776</v>
      </c>
      <c r="F3241">
        <v>2025</v>
      </c>
      <c r="G3241">
        <v>1.288</v>
      </c>
      <c r="H3241" t="b">
        <v>1</v>
      </c>
      <c r="I3241" t="b">
        <v>0</v>
      </c>
      <c r="J3241" t="b">
        <v>0</v>
      </c>
      <c r="K3241" t="str">
        <f t="shared" si="50"/>
        <v/>
      </c>
      <c r="N3241" s="3" t="s">
        <v>6100</v>
      </c>
      <c r="O3241" s="5" t="s">
        <v>40793</v>
      </c>
      <c r="P3241" s="5" t="s">
        <v>40794</v>
      </c>
      <c r="Q3241" s="5" t="s">
        <v>40524</v>
      </c>
      <c r="R3241" s="6" t="s">
        <v>62307</v>
      </c>
    </row>
    <row r="3242" spans="1:18" x14ac:dyDescent="0.2">
      <c r="A3242" t="s">
        <v>8888</v>
      </c>
      <c r="B3242" t="s">
        <v>8889</v>
      </c>
      <c r="C3242" t="s">
        <v>8890</v>
      </c>
      <c r="D3242" t="s">
        <v>8891</v>
      </c>
      <c r="E3242">
        <v>31776</v>
      </c>
      <c r="F3242">
        <v>2025</v>
      </c>
      <c r="G3242">
        <v>1.288</v>
      </c>
      <c r="H3242" t="b">
        <v>1</v>
      </c>
      <c r="I3242" t="b">
        <v>0</v>
      </c>
      <c r="J3242" t="b">
        <v>0</v>
      </c>
      <c r="K3242" t="str">
        <f t="shared" si="50"/>
        <v/>
      </c>
      <c r="N3242" s="4" t="s">
        <v>64735</v>
      </c>
      <c r="O3242" s="7" t="s">
        <v>64736</v>
      </c>
      <c r="P3242" s="7" t="s">
        <v>64737</v>
      </c>
      <c r="Q3242" s="7" t="s">
        <v>40524</v>
      </c>
      <c r="R3242" s="8" t="s">
        <v>62307</v>
      </c>
    </row>
    <row r="3243" spans="1:18" x14ac:dyDescent="0.2">
      <c r="A3243" t="s">
        <v>8892</v>
      </c>
      <c r="B3243" t="s">
        <v>8893</v>
      </c>
      <c r="C3243" t="s">
        <v>8894</v>
      </c>
      <c r="D3243" t="s">
        <v>8895</v>
      </c>
      <c r="E3243">
        <v>31751</v>
      </c>
      <c r="F3243">
        <v>2025</v>
      </c>
      <c r="G3243">
        <v>1.2869999999999999</v>
      </c>
      <c r="H3243" t="b">
        <v>1</v>
      </c>
      <c r="I3243" t="b">
        <v>0</v>
      </c>
      <c r="J3243" t="b">
        <v>0</v>
      </c>
      <c r="K3243" t="str">
        <f t="shared" si="50"/>
        <v/>
      </c>
      <c r="N3243" s="3" t="s">
        <v>17925</v>
      </c>
      <c r="O3243" s="5" t="s">
        <v>40649</v>
      </c>
      <c r="P3243" s="5" t="s">
        <v>40650</v>
      </c>
      <c r="Q3243" s="5" t="s">
        <v>40524</v>
      </c>
      <c r="R3243" s="6" t="s">
        <v>62307</v>
      </c>
    </row>
    <row r="3244" spans="1:18" x14ac:dyDescent="0.2">
      <c r="A3244" t="s">
        <v>8896</v>
      </c>
      <c r="B3244" t="s">
        <v>8897</v>
      </c>
      <c r="D3244" t="s">
        <v>8898</v>
      </c>
      <c r="E3244">
        <v>31751</v>
      </c>
      <c r="F3244">
        <v>2025</v>
      </c>
      <c r="G3244">
        <v>1.2869999999999999</v>
      </c>
      <c r="H3244" t="b">
        <v>1</v>
      </c>
      <c r="I3244" t="b">
        <v>0</v>
      </c>
      <c r="J3244" t="b">
        <v>0</v>
      </c>
      <c r="K3244" t="str">
        <f t="shared" si="50"/>
        <v/>
      </c>
      <c r="N3244" s="4" t="s">
        <v>2404</v>
      </c>
      <c r="O3244" s="7" t="s">
        <v>40695</v>
      </c>
      <c r="P3244" s="7" t="s">
        <v>40696</v>
      </c>
      <c r="Q3244" s="7" t="s">
        <v>40524</v>
      </c>
      <c r="R3244" s="8" t="s">
        <v>62307</v>
      </c>
    </row>
    <row r="3245" spans="1:18" x14ac:dyDescent="0.2">
      <c r="A3245" t="s">
        <v>8899</v>
      </c>
      <c r="B3245" t="s">
        <v>8900</v>
      </c>
      <c r="D3245" t="s">
        <v>8901</v>
      </c>
      <c r="E3245">
        <v>31726</v>
      </c>
      <c r="F3245">
        <v>2025</v>
      </c>
      <c r="G3245">
        <v>1.286</v>
      </c>
      <c r="H3245" t="b">
        <v>1</v>
      </c>
      <c r="I3245" t="b">
        <v>0</v>
      </c>
      <c r="J3245" t="b">
        <v>0</v>
      </c>
      <c r="K3245" t="str">
        <f t="shared" si="50"/>
        <v/>
      </c>
      <c r="N3245" s="3" t="s">
        <v>64738</v>
      </c>
      <c r="O3245" s="5" t="s">
        <v>64740</v>
      </c>
      <c r="P3245" s="5" t="s">
        <v>64741</v>
      </c>
      <c r="Q3245" s="5" t="s">
        <v>40511</v>
      </c>
      <c r="R3245" s="6" t="s">
        <v>62307</v>
      </c>
    </row>
    <row r="3246" spans="1:18" x14ac:dyDescent="0.2">
      <c r="A3246" t="s">
        <v>8902</v>
      </c>
      <c r="B3246" t="s">
        <v>8903</v>
      </c>
      <c r="C3246" t="s">
        <v>8904</v>
      </c>
      <c r="D3246" t="s">
        <v>8905</v>
      </c>
      <c r="E3246">
        <v>31726</v>
      </c>
      <c r="F3246">
        <v>2025</v>
      </c>
      <c r="G3246">
        <v>1.286</v>
      </c>
      <c r="H3246" t="b">
        <v>1</v>
      </c>
      <c r="I3246" t="b">
        <v>0</v>
      </c>
      <c r="J3246" t="b">
        <v>0</v>
      </c>
      <c r="K3246" t="str">
        <f t="shared" si="50"/>
        <v/>
      </c>
      <c r="N3246" s="4" t="s">
        <v>30622</v>
      </c>
      <c r="O3246" s="7" t="s">
        <v>64742</v>
      </c>
      <c r="P3246" s="7" t="s">
        <v>64743</v>
      </c>
      <c r="Q3246" s="7" t="s">
        <v>40701</v>
      </c>
      <c r="R3246" s="8" t="s">
        <v>62307</v>
      </c>
    </row>
    <row r="3247" spans="1:18" x14ac:dyDescent="0.2">
      <c r="A3247" t="s">
        <v>8906</v>
      </c>
      <c r="B3247" t="s">
        <v>8907</v>
      </c>
      <c r="C3247" t="s">
        <v>8908</v>
      </c>
      <c r="D3247" t="s">
        <v>8909</v>
      </c>
      <c r="E3247">
        <v>31702</v>
      </c>
      <c r="F3247">
        <v>2025</v>
      </c>
      <c r="G3247">
        <v>1.2849999999999999</v>
      </c>
      <c r="H3247" t="b">
        <v>1</v>
      </c>
      <c r="I3247" t="b">
        <v>0</v>
      </c>
      <c r="J3247" t="b">
        <v>0</v>
      </c>
      <c r="K3247" t="str">
        <f t="shared" si="50"/>
        <v/>
      </c>
      <c r="N3247" s="3" t="s">
        <v>30671</v>
      </c>
      <c r="O3247" s="5" t="s">
        <v>30671</v>
      </c>
      <c r="P3247" s="5" t="s">
        <v>64744</v>
      </c>
      <c r="Q3247" s="5" t="s">
        <v>42485</v>
      </c>
      <c r="R3247" s="6" t="s">
        <v>62307</v>
      </c>
    </row>
    <row r="3248" spans="1:18" x14ac:dyDescent="0.2">
      <c r="A3248" t="s">
        <v>8910</v>
      </c>
      <c r="B3248" t="s">
        <v>8910</v>
      </c>
      <c r="C3248" t="s">
        <v>8911</v>
      </c>
      <c r="D3248" t="s">
        <v>8912</v>
      </c>
      <c r="E3248">
        <v>31702</v>
      </c>
      <c r="F3248">
        <v>2025</v>
      </c>
      <c r="G3248">
        <v>1.2849999999999999</v>
      </c>
      <c r="H3248" t="b">
        <v>1</v>
      </c>
      <c r="I3248" t="b">
        <v>0</v>
      </c>
      <c r="J3248" t="b">
        <v>0</v>
      </c>
      <c r="K3248" t="str">
        <f t="shared" si="50"/>
        <v/>
      </c>
      <c r="N3248" s="4" t="s">
        <v>64745</v>
      </c>
      <c r="O3248" s="7" t="s">
        <v>42822</v>
      </c>
      <c r="P3248" s="7" t="s">
        <v>42823</v>
      </c>
      <c r="Q3248" s="7" t="s">
        <v>40524</v>
      </c>
      <c r="R3248" s="8" t="s">
        <v>63063</v>
      </c>
    </row>
    <row r="3249" spans="1:18" x14ac:dyDescent="0.2">
      <c r="A3249" t="s">
        <v>8913</v>
      </c>
      <c r="B3249" t="s">
        <v>8914</v>
      </c>
      <c r="C3249" t="s">
        <v>8915</v>
      </c>
      <c r="D3249" t="s">
        <v>8916</v>
      </c>
      <c r="E3249">
        <v>31702</v>
      </c>
      <c r="F3249">
        <v>2025</v>
      </c>
      <c r="G3249">
        <v>1.2849999999999999</v>
      </c>
      <c r="H3249" t="b">
        <v>1</v>
      </c>
      <c r="I3249" t="b">
        <v>0</v>
      </c>
      <c r="J3249" t="b">
        <v>0</v>
      </c>
      <c r="K3249" t="str">
        <f t="shared" si="50"/>
        <v/>
      </c>
      <c r="N3249" s="3" t="s">
        <v>64748</v>
      </c>
      <c r="O3249" s="5" t="s">
        <v>40686</v>
      </c>
      <c r="P3249" s="5" t="s">
        <v>40687</v>
      </c>
      <c r="Q3249" s="5" t="s">
        <v>40524</v>
      </c>
      <c r="R3249" s="6" t="s">
        <v>62307</v>
      </c>
    </row>
    <row r="3250" spans="1:18" x14ac:dyDescent="0.2">
      <c r="A3250" t="s">
        <v>9020</v>
      </c>
      <c r="B3250" t="s">
        <v>9021</v>
      </c>
      <c r="C3250" t="s">
        <v>9022</v>
      </c>
      <c r="D3250" t="s">
        <v>9023</v>
      </c>
      <c r="E3250">
        <v>31505</v>
      </c>
      <c r="F3250">
        <v>2025</v>
      </c>
      <c r="G3250">
        <v>1.2769999999999999</v>
      </c>
      <c r="H3250" t="b">
        <v>0</v>
      </c>
      <c r="I3250" t="b">
        <v>1</v>
      </c>
      <c r="J3250" t="b">
        <v>0</v>
      </c>
      <c r="K3250" t="str">
        <f t="shared" si="50"/>
        <v>ELSEVIER SCIENCE INC</v>
      </c>
      <c r="N3250" s="4" t="s">
        <v>64749</v>
      </c>
      <c r="O3250" s="7" t="s">
        <v>40686</v>
      </c>
      <c r="P3250" s="7" t="s">
        <v>40687</v>
      </c>
      <c r="Q3250" s="7" t="s">
        <v>40524</v>
      </c>
      <c r="R3250" s="8" t="s">
        <v>64752</v>
      </c>
    </row>
    <row r="3251" spans="1:18" x14ac:dyDescent="0.2">
      <c r="A3251" t="s">
        <v>9028</v>
      </c>
      <c r="B3251" t="s">
        <v>9029</v>
      </c>
      <c r="C3251" t="s">
        <v>9030</v>
      </c>
      <c r="D3251" t="s">
        <v>9031</v>
      </c>
      <c r="E3251">
        <v>31480</v>
      </c>
      <c r="F3251">
        <v>2025</v>
      </c>
      <c r="G3251">
        <v>1.276</v>
      </c>
      <c r="H3251" t="b">
        <v>0</v>
      </c>
      <c r="I3251" t="b">
        <v>1</v>
      </c>
      <c r="J3251" t="b">
        <v>0</v>
      </c>
      <c r="K3251" t="str">
        <f t="shared" si="50"/>
        <v>SPRINGER/PLENUM PUBLISHERS</v>
      </c>
      <c r="N3251" s="3" t="s">
        <v>1908</v>
      </c>
      <c r="O3251" s="5" t="s">
        <v>40695</v>
      </c>
      <c r="P3251" s="5" t="s">
        <v>40696</v>
      </c>
      <c r="Q3251" s="5" t="s">
        <v>40524</v>
      </c>
      <c r="R3251" s="6" t="s">
        <v>62634</v>
      </c>
    </row>
    <row r="3252" spans="1:18" x14ac:dyDescent="0.2">
      <c r="A3252" t="s">
        <v>8924</v>
      </c>
      <c r="B3252" t="s">
        <v>8925</v>
      </c>
      <c r="C3252" t="s">
        <v>8926</v>
      </c>
      <c r="D3252" t="s">
        <v>8926</v>
      </c>
      <c r="E3252">
        <v>31677</v>
      </c>
      <c r="F3252">
        <v>2025</v>
      </c>
      <c r="G3252">
        <v>1.284</v>
      </c>
      <c r="H3252" t="b">
        <v>1</v>
      </c>
      <c r="I3252" t="b">
        <v>0</v>
      </c>
      <c r="J3252" t="b">
        <v>0</v>
      </c>
      <c r="K3252" t="str">
        <f t="shared" si="50"/>
        <v/>
      </c>
      <c r="N3252" s="4" t="s">
        <v>12986</v>
      </c>
      <c r="O3252" s="7" t="s">
        <v>40686</v>
      </c>
      <c r="P3252" s="7" t="s">
        <v>40687</v>
      </c>
      <c r="Q3252" s="7" t="s">
        <v>40524</v>
      </c>
      <c r="R3252" s="8" t="s">
        <v>64753</v>
      </c>
    </row>
    <row r="3253" spans="1:18" x14ac:dyDescent="0.2">
      <c r="A3253" t="s">
        <v>8927</v>
      </c>
      <c r="B3253" t="s">
        <v>8928</v>
      </c>
      <c r="C3253" t="s">
        <v>8929</v>
      </c>
      <c r="D3253" t="s">
        <v>8929</v>
      </c>
      <c r="E3253">
        <v>31677</v>
      </c>
      <c r="F3253">
        <v>2025</v>
      </c>
      <c r="G3253">
        <v>1.284</v>
      </c>
      <c r="H3253" t="b">
        <v>1</v>
      </c>
      <c r="I3253" t="b">
        <v>0</v>
      </c>
      <c r="J3253" t="b">
        <v>0</v>
      </c>
      <c r="K3253" t="str">
        <f t="shared" si="50"/>
        <v/>
      </c>
      <c r="N3253" s="3" t="s">
        <v>64754</v>
      </c>
      <c r="O3253" s="5" t="s">
        <v>40695</v>
      </c>
      <c r="P3253" s="5" t="s">
        <v>40696</v>
      </c>
      <c r="Q3253" s="5" t="s">
        <v>40524</v>
      </c>
      <c r="R3253" s="6" t="s">
        <v>62920</v>
      </c>
    </row>
    <row r="3254" spans="1:18" x14ac:dyDescent="0.2">
      <c r="A3254" t="s">
        <v>8930</v>
      </c>
      <c r="B3254" t="s">
        <v>8930</v>
      </c>
      <c r="C3254" t="s">
        <v>8931</v>
      </c>
      <c r="D3254" t="s">
        <v>8932</v>
      </c>
      <c r="E3254">
        <v>31677</v>
      </c>
      <c r="F3254">
        <v>2025</v>
      </c>
      <c r="G3254">
        <v>1.284</v>
      </c>
      <c r="H3254" t="b">
        <v>1</v>
      </c>
      <c r="I3254" t="b">
        <v>0</v>
      </c>
      <c r="J3254" t="b">
        <v>0</v>
      </c>
      <c r="K3254" t="str">
        <f t="shared" si="50"/>
        <v/>
      </c>
      <c r="N3254" s="4" t="s">
        <v>6499</v>
      </c>
      <c r="O3254" s="7" t="s">
        <v>40661</v>
      </c>
      <c r="P3254" s="7" t="s">
        <v>40662</v>
      </c>
      <c r="Q3254" s="7" t="s">
        <v>40524</v>
      </c>
      <c r="R3254" s="8" t="s">
        <v>62307</v>
      </c>
    </row>
    <row r="3255" spans="1:18" x14ac:dyDescent="0.2">
      <c r="A3255" t="s">
        <v>9036</v>
      </c>
      <c r="B3255" t="s">
        <v>9037</v>
      </c>
      <c r="C3255" t="s">
        <v>9038</v>
      </c>
      <c r="D3255" t="s">
        <v>161</v>
      </c>
      <c r="E3255">
        <v>31455</v>
      </c>
      <c r="F3255">
        <v>2025</v>
      </c>
      <c r="G3255">
        <v>1.2749999999999999</v>
      </c>
      <c r="H3255" t="b">
        <v>0</v>
      </c>
      <c r="I3255" t="b">
        <v>1</v>
      </c>
      <c r="J3255" t="b">
        <v>0</v>
      </c>
      <c r="K3255" t="str">
        <f t="shared" si="50"/>
        <v>NORTHWESTERN UNIV</v>
      </c>
      <c r="N3255" s="3" t="s">
        <v>21582</v>
      </c>
      <c r="O3255" s="5" t="s">
        <v>42581</v>
      </c>
      <c r="P3255" s="5" t="s">
        <v>42582</v>
      </c>
      <c r="Q3255" s="5" t="s">
        <v>40524</v>
      </c>
      <c r="R3255" s="6" t="s">
        <v>62437</v>
      </c>
    </row>
    <row r="3256" spans="1:18" x14ac:dyDescent="0.2">
      <c r="A3256" t="s">
        <v>8937</v>
      </c>
      <c r="B3256" t="s">
        <v>8938</v>
      </c>
      <c r="C3256" t="s">
        <v>8939</v>
      </c>
      <c r="D3256" t="s">
        <v>8940</v>
      </c>
      <c r="E3256">
        <v>31653</v>
      </c>
      <c r="F3256">
        <v>2025</v>
      </c>
      <c r="G3256">
        <v>1.2829999999999999</v>
      </c>
      <c r="H3256" t="b">
        <v>1</v>
      </c>
      <c r="I3256" t="b">
        <v>0</v>
      </c>
      <c r="J3256" t="b">
        <v>0</v>
      </c>
      <c r="K3256" t="str">
        <f t="shared" si="50"/>
        <v/>
      </c>
      <c r="N3256" s="4" t="s">
        <v>6325</v>
      </c>
      <c r="O3256" s="7" t="s">
        <v>40793</v>
      </c>
      <c r="P3256" s="7" t="s">
        <v>40794</v>
      </c>
      <c r="Q3256" s="7" t="s">
        <v>40524</v>
      </c>
      <c r="R3256" s="8" t="s">
        <v>62307</v>
      </c>
    </row>
    <row r="3257" spans="1:18" x14ac:dyDescent="0.2">
      <c r="A3257" t="s">
        <v>8941</v>
      </c>
      <c r="B3257" t="s">
        <v>8942</v>
      </c>
      <c r="C3257" t="s">
        <v>8943</v>
      </c>
      <c r="D3257" t="s">
        <v>8944</v>
      </c>
      <c r="E3257">
        <v>31653</v>
      </c>
      <c r="F3257">
        <v>2025</v>
      </c>
      <c r="G3257">
        <v>1.2829999999999999</v>
      </c>
      <c r="H3257" t="b">
        <v>1</v>
      </c>
      <c r="I3257" t="b">
        <v>0</v>
      </c>
      <c r="J3257" t="b">
        <v>0</v>
      </c>
      <c r="K3257" t="str">
        <f t="shared" si="50"/>
        <v/>
      </c>
      <c r="N3257" s="3" t="s">
        <v>64755</v>
      </c>
      <c r="O3257" s="5" t="s">
        <v>42475</v>
      </c>
      <c r="P3257" s="5" t="s">
        <v>42476</v>
      </c>
      <c r="Q3257" s="5" t="s">
        <v>42130</v>
      </c>
      <c r="R3257" s="6" t="s">
        <v>62307</v>
      </c>
    </row>
    <row r="3258" spans="1:18" x14ac:dyDescent="0.2">
      <c r="A3258" t="s">
        <v>8945</v>
      </c>
      <c r="B3258" t="s">
        <v>8946</v>
      </c>
      <c r="C3258" t="s">
        <v>8947</v>
      </c>
      <c r="D3258" t="s">
        <v>8948</v>
      </c>
      <c r="E3258">
        <v>31628</v>
      </c>
      <c r="F3258">
        <v>2025</v>
      </c>
      <c r="G3258">
        <v>1.282</v>
      </c>
      <c r="H3258" t="b">
        <v>1</v>
      </c>
      <c r="I3258" t="b">
        <v>0</v>
      </c>
      <c r="J3258" t="b">
        <v>0</v>
      </c>
      <c r="K3258" t="str">
        <f t="shared" si="50"/>
        <v/>
      </c>
      <c r="N3258" s="4" t="s">
        <v>20004</v>
      </c>
      <c r="O3258" s="7" t="s">
        <v>40649</v>
      </c>
      <c r="P3258" s="7" t="s">
        <v>40650</v>
      </c>
      <c r="Q3258" s="7" t="s">
        <v>40524</v>
      </c>
      <c r="R3258" s="8" t="s">
        <v>63062</v>
      </c>
    </row>
    <row r="3259" spans="1:18" x14ac:dyDescent="0.2">
      <c r="A3259" t="s">
        <v>8949</v>
      </c>
      <c r="B3259" t="s">
        <v>8950</v>
      </c>
      <c r="C3259" t="s">
        <v>8951</v>
      </c>
      <c r="D3259" t="s">
        <v>8952</v>
      </c>
      <c r="E3259">
        <v>31603</v>
      </c>
      <c r="F3259">
        <v>2025</v>
      </c>
      <c r="G3259">
        <v>1.2809999999999999</v>
      </c>
      <c r="H3259" t="b">
        <v>1</v>
      </c>
      <c r="I3259" t="b">
        <v>0</v>
      </c>
      <c r="J3259" t="b">
        <v>0</v>
      </c>
      <c r="K3259" t="str">
        <f t="shared" si="50"/>
        <v/>
      </c>
      <c r="N3259" s="3" t="s">
        <v>64757</v>
      </c>
      <c r="O3259" s="5" t="s">
        <v>40538</v>
      </c>
      <c r="P3259" s="5" t="s">
        <v>40539</v>
      </c>
      <c r="Q3259" s="5" t="s">
        <v>40524</v>
      </c>
      <c r="R3259" s="6" t="s">
        <v>62436</v>
      </c>
    </row>
    <row r="3260" spans="1:18" x14ac:dyDescent="0.2">
      <c r="A3260" t="s">
        <v>8953</v>
      </c>
      <c r="B3260" t="s">
        <v>8954</v>
      </c>
      <c r="C3260" t="s">
        <v>8955</v>
      </c>
      <c r="D3260" t="s">
        <v>8956</v>
      </c>
      <c r="E3260">
        <v>31603</v>
      </c>
      <c r="F3260">
        <v>2025</v>
      </c>
      <c r="G3260">
        <v>1.2809999999999999</v>
      </c>
      <c r="H3260" t="b">
        <v>1</v>
      </c>
      <c r="I3260" t="b">
        <v>0</v>
      </c>
      <c r="J3260" t="b">
        <v>0</v>
      </c>
      <c r="K3260" t="str">
        <f t="shared" si="50"/>
        <v/>
      </c>
      <c r="N3260" s="4" t="s">
        <v>27677</v>
      </c>
      <c r="O3260" s="7" t="s">
        <v>40538</v>
      </c>
      <c r="P3260" s="7" t="s">
        <v>40539</v>
      </c>
      <c r="Q3260" s="7" t="s">
        <v>40511</v>
      </c>
      <c r="R3260" s="8" t="s">
        <v>40512</v>
      </c>
    </row>
    <row r="3261" spans="1:18" x14ac:dyDescent="0.2">
      <c r="A3261" t="s">
        <v>9039</v>
      </c>
      <c r="B3261" t="s">
        <v>9040</v>
      </c>
      <c r="C3261" t="s">
        <v>9041</v>
      </c>
      <c r="D3261" t="s">
        <v>9042</v>
      </c>
      <c r="E3261">
        <v>31455</v>
      </c>
      <c r="F3261">
        <v>2025</v>
      </c>
      <c r="G3261">
        <v>1.2749999999999999</v>
      </c>
      <c r="H3261" t="b">
        <v>0</v>
      </c>
      <c r="I3261" t="b">
        <v>1</v>
      </c>
      <c r="J3261" t="b">
        <v>0</v>
      </c>
      <c r="K3261" t="str">
        <f t="shared" si="50"/>
        <v>WILEY</v>
      </c>
      <c r="N3261" s="3" t="s">
        <v>64758</v>
      </c>
      <c r="O3261" s="5" t="s">
        <v>64760</v>
      </c>
      <c r="P3261" s="5" t="s">
        <v>64761</v>
      </c>
      <c r="Q3261" s="5" t="s">
        <v>40524</v>
      </c>
      <c r="R3261" s="6" t="s">
        <v>62310</v>
      </c>
    </row>
    <row r="3262" spans="1:18" x14ac:dyDescent="0.2">
      <c r="A3262" t="s">
        <v>8961</v>
      </c>
      <c r="B3262" t="s">
        <v>8962</v>
      </c>
      <c r="C3262" t="s">
        <v>8963</v>
      </c>
      <c r="D3262" t="s">
        <v>8964</v>
      </c>
      <c r="E3262">
        <v>31579</v>
      </c>
      <c r="F3262">
        <v>2025</v>
      </c>
      <c r="G3262">
        <v>1.28</v>
      </c>
      <c r="H3262" t="b">
        <v>1</v>
      </c>
      <c r="I3262" t="b">
        <v>0</v>
      </c>
      <c r="J3262" t="b">
        <v>0</v>
      </c>
      <c r="K3262" t="str">
        <f t="shared" si="50"/>
        <v/>
      </c>
      <c r="N3262" s="4" t="s">
        <v>64762</v>
      </c>
      <c r="O3262" s="7" t="s">
        <v>56171</v>
      </c>
      <c r="P3262" s="7" t="s">
        <v>56172</v>
      </c>
      <c r="Q3262" s="7" t="s">
        <v>40524</v>
      </c>
      <c r="R3262" s="8" t="s">
        <v>62278</v>
      </c>
    </row>
    <row r="3263" spans="1:18" x14ac:dyDescent="0.2">
      <c r="A3263" t="s">
        <v>8965</v>
      </c>
      <c r="B3263" t="s">
        <v>8966</v>
      </c>
      <c r="C3263" t="s">
        <v>8967</v>
      </c>
      <c r="D3263" t="s">
        <v>8968</v>
      </c>
      <c r="E3263">
        <v>31579</v>
      </c>
      <c r="F3263">
        <v>2025</v>
      </c>
      <c r="G3263">
        <v>1.28</v>
      </c>
      <c r="H3263" t="b">
        <v>1</v>
      </c>
      <c r="I3263" t="b">
        <v>0</v>
      </c>
      <c r="J3263" t="b">
        <v>0</v>
      </c>
      <c r="K3263" t="str">
        <f t="shared" si="50"/>
        <v/>
      </c>
      <c r="N3263" s="3" t="s">
        <v>64765</v>
      </c>
      <c r="O3263" s="5" t="s">
        <v>56171</v>
      </c>
      <c r="P3263" s="5" t="s">
        <v>56172</v>
      </c>
      <c r="Q3263" s="5" t="s">
        <v>40524</v>
      </c>
      <c r="R3263" s="6" t="s">
        <v>62787</v>
      </c>
    </row>
    <row r="3264" spans="1:18" x14ac:dyDescent="0.2">
      <c r="A3264" t="s">
        <v>9059</v>
      </c>
      <c r="B3264" t="s">
        <v>9060</v>
      </c>
      <c r="C3264" t="s">
        <v>9061</v>
      </c>
      <c r="D3264" t="s">
        <v>9062</v>
      </c>
      <c r="E3264">
        <v>31431</v>
      </c>
      <c r="F3264">
        <v>2025</v>
      </c>
      <c r="G3264">
        <v>1.274</v>
      </c>
      <c r="H3264" t="b">
        <v>0</v>
      </c>
      <c r="I3264" t="b">
        <v>1</v>
      </c>
      <c r="J3264" t="b">
        <v>0</v>
      </c>
      <c r="K3264" t="str">
        <f t="shared" si="50"/>
        <v>SAGE PUBLICATIONS INC</v>
      </c>
      <c r="N3264" s="4" t="s">
        <v>29804</v>
      </c>
      <c r="O3264" s="7" t="s">
        <v>40686</v>
      </c>
      <c r="P3264" s="7" t="s">
        <v>40687</v>
      </c>
      <c r="Q3264" s="7" t="s">
        <v>40511</v>
      </c>
      <c r="R3264" s="8" t="s">
        <v>62303</v>
      </c>
    </row>
    <row r="3265" spans="1:18" x14ac:dyDescent="0.2">
      <c r="A3265" t="s">
        <v>8973</v>
      </c>
      <c r="B3265" t="s">
        <v>8974</v>
      </c>
      <c r="C3265" t="s">
        <v>8975</v>
      </c>
      <c r="D3265" t="s">
        <v>8976</v>
      </c>
      <c r="E3265">
        <v>31579</v>
      </c>
      <c r="F3265">
        <v>2025</v>
      </c>
      <c r="G3265">
        <v>1.28</v>
      </c>
      <c r="H3265" t="b">
        <v>1</v>
      </c>
      <c r="I3265" t="b">
        <v>0</v>
      </c>
      <c r="J3265" t="b">
        <v>0</v>
      </c>
      <c r="K3265" t="str">
        <f t="shared" si="50"/>
        <v/>
      </c>
      <c r="N3265" s="3" t="s">
        <v>64768</v>
      </c>
      <c r="O3265" s="5" t="s">
        <v>64769</v>
      </c>
      <c r="P3265" s="5" t="s">
        <v>64770</v>
      </c>
      <c r="Q3265" s="5" t="s">
        <v>40524</v>
      </c>
      <c r="R3265" s="6" t="s">
        <v>62314</v>
      </c>
    </row>
    <row r="3266" spans="1:18" x14ac:dyDescent="0.2">
      <c r="A3266" t="s">
        <v>9063</v>
      </c>
      <c r="B3266" t="s">
        <v>9064</v>
      </c>
      <c r="C3266" t="s">
        <v>9065</v>
      </c>
      <c r="D3266" t="s">
        <v>9066</v>
      </c>
      <c r="E3266">
        <v>31431</v>
      </c>
      <c r="F3266">
        <v>2025</v>
      </c>
      <c r="G3266">
        <v>1.274</v>
      </c>
      <c r="H3266" t="b">
        <v>0</v>
      </c>
      <c r="I3266" t="b">
        <v>1</v>
      </c>
      <c r="J3266" t="b">
        <v>0</v>
      </c>
      <c r="K3266" t="str">
        <f t="shared" si="50"/>
        <v>ROUTLEDGE JOURNALS, TAYLOR &amp; FRANCIS LTD</v>
      </c>
      <c r="N3266" s="4" t="s">
        <v>60820</v>
      </c>
      <c r="O3266" s="7" t="s">
        <v>56171</v>
      </c>
      <c r="P3266" s="7" t="s">
        <v>56172</v>
      </c>
      <c r="Q3266" s="7" t="s">
        <v>40524</v>
      </c>
      <c r="R3266" s="8" t="s">
        <v>43469</v>
      </c>
    </row>
    <row r="3267" spans="1:18" x14ac:dyDescent="0.2">
      <c r="A3267" t="s">
        <v>9090</v>
      </c>
      <c r="B3267" t="s">
        <v>9091</v>
      </c>
      <c r="C3267" t="s">
        <v>9092</v>
      </c>
      <c r="D3267" t="s">
        <v>9093</v>
      </c>
      <c r="E3267">
        <v>31381</v>
      </c>
      <c r="F3267">
        <v>2025</v>
      </c>
      <c r="G3267">
        <v>1.272</v>
      </c>
      <c r="H3267" t="b">
        <v>0</v>
      </c>
      <c r="I3267" t="b">
        <v>1</v>
      </c>
      <c r="J3267" t="b">
        <v>0</v>
      </c>
      <c r="K3267" t="str">
        <f t="shared" ref="K3267:K3330" si="51">IFERROR(VLOOKUP(B3267, N:O, 2, FALSE), "")</f>
        <v>SAGE PUBLICATIONS INC</v>
      </c>
      <c r="N3267" s="3" t="s">
        <v>28329</v>
      </c>
      <c r="O3267" s="5" t="s">
        <v>40793</v>
      </c>
      <c r="P3267" s="5" t="s">
        <v>40794</v>
      </c>
      <c r="Q3267" s="5" t="s">
        <v>40524</v>
      </c>
      <c r="R3267" s="6" t="s">
        <v>62327</v>
      </c>
    </row>
    <row r="3268" spans="1:18" x14ac:dyDescent="0.2">
      <c r="A3268" t="s">
        <v>9098</v>
      </c>
      <c r="B3268" t="s">
        <v>9099</v>
      </c>
      <c r="C3268" t="s">
        <v>9100</v>
      </c>
      <c r="D3268" t="s">
        <v>9101</v>
      </c>
      <c r="E3268">
        <v>31357</v>
      </c>
      <c r="F3268">
        <v>2025</v>
      </c>
      <c r="G3268">
        <v>1.2709999999999999</v>
      </c>
      <c r="H3268" t="b">
        <v>0</v>
      </c>
      <c r="I3268" t="b">
        <v>1</v>
      </c>
      <c r="J3268" t="b">
        <v>0</v>
      </c>
      <c r="K3268" t="str">
        <f t="shared" si="51"/>
        <v>JOHNS HOPKINS UNIV PRESS</v>
      </c>
      <c r="N3268" s="4" t="s">
        <v>64771</v>
      </c>
      <c r="O3268" s="7" t="s">
        <v>40646</v>
      </c>
      <c r="P3268" s="7" t="s">
        <v>40647</v>
      </c>
      <c r="Q3268" s="7" t="s">
        <v>40524</v>
      </c>
      <c r="R3268" s="8" t="s">
        <v>62378</v>
      </c>
    </row>
    <row r="3269" spans="1:18" x14ac:dyDescent="0.2">
      <c r="A3269" t="s">
        <v>9122</v>
      </c>
      <c r="B3269" t="s">
        <v>9123</v>
      </c>
      <c r="C3269" t="s">
        <v>9124</v>
      </c>
      <c r="D3269" t="s">
        <v>9125</v>
      </c>
      <c r="E3269">
        <v>31308</v>
      </c>
      <c r="F3269">
        <v>2025</v>
      </c>
      <c r="G3269">
        <v>1.2689999999999999</v>
      </c>
      <c r="H3269" t="b">
        <v>0</v>
      </c>
      <c r="I3269" t="b">
        <v>1</v>
      </c>
      <c r="J3269" t="b">
        <v>0</v>
      </c>
      <c r="K3269" t="str">
        <f t="shared" si="51"/>
        <v>WILEY</v>
      </c>
      <c r="N3269" s="3" t="s">
        <v>22572</v>
      </c>
      <c r="O3269" s="5" t="s">
        <v>40538</v>
      </c>
      <c r="P3269" s="5" t="s">
        <v>40539</v>
      </c>
      <c r="Q3269" s="5" t="s">
        <v>40524</v>
      </c>
      <c r="R3269" s="6" t="s">
        <v>64772</v>
      </c>
    </row>
    <row r="3270" spans="1:18" x14ac:dyDescent="0.2">
      <c r="A3270" t="s">
        <v>9126</v>
      </c>
      <c r="B3270" t="s">
        <v>9127</v>
      </c>
      <c r="C3270" t="s">
        <v>9128</v>
      </c>
      <c r="D3270" t="s">
        <v>9129</v>
      </c>
      <c r="E3270">
        <v>31308</v>
      </c>
      <c r="F3270">
        <v>2025</v>
      </c>
      <c r="G3270">
        <v>1.2689999999999999</v>
      </c>
      <c r="H3270" t="b">
        <v>1</v>
      </c>
      <c r="I3270" t="b">
        <v>1</v>
      </c>
      <c r="J3270" t="b">
        <v>0</v>
      </c>
      <c r="K3270" t="str">
        <f t="shared" si="51"/>
        <v>OXFORD UNIV PRESS</v>
      </c>
      <c r="N3270" s="4" t="s">
        <v>7280</v>
      </c>
      <c r="O3270" s="7" t="s">
        <v>40614</v>
      </c>
      <c r="P3270" s="7" t="s">
        <v>40615</v>
      </c>
      <c r="Q3270" s="7" t="s">
        <v>40524</v>
      </c>
      <c r="R3270" s="8" t="s">
        <v>41026</v>
      </c>
    </row>
    <row r="3271" spans="1:18" x14ac:dyDescent="0.2">
      <c r="A3271" t="s">
        <v>9130</v>
      </c>
      <c r="B3271" t="s">
        <v>9131</v>
      </c>
      <c r="C3271" t="s">
        <v>9132</v>
      </c>
      <c r="D3271" t="s">
        <v>9133</v>
      </c>
      <c r="E3271">
        <v>31283</v>
      </c>
      <c r="F3271">
        <v>2025</v>
      </c>
      <c r="G3271">
        <v>1.268</v>
      </c>
      <c r="H3271" t="b">
        <v>1</v>
      </c>
      <c r="I3271" t="b">
        <v>1</v>
      </c>
      <c r="J3271" t="b">
        <v>0</v>
      </c>
      <c r="K3271" t="str">
        <f t="shared" si="51"/>
        <v>SPRINGER</v>
      </c>
      <c r="N3271" s="3" t="s">
        <v>64773</v>
      </c>
      <c r="O3271" s="5" t="s">
        <v>40538</v>
      </c>
      <c r="P3271" s="5" t="s">
        <v>40539</v>
      </c>
      <c r="Q3271" s="5" t="s">
        <v>40524</v>
      </c>
      <c r="R3271" s="6" t="s">
        <v>62335</v>
      </c>
    </row>
    <row r="3272" spans="1:18" x14ac:dyDescent="0.2">
      <c r="A3272" t="s">
        <v>9001</v>
      </c>
      <c r="B3272" t="s">
        <v>9002</v>
      </c>
      <c r="C3272" t="s">
        <v>9003</v>
      </c>
      <c r="D3272" t="s">
        <v>9004</v>
      </c>
      <c r="E3272">
        <v>31529</v>
      </c>
      <c r="F3272">
        <v>2025</v>
      </c>
      <c r="G3272">
        <v>1.278</v>
      </c>
      <c r="H3272" t="b">
        <v>1</v>
      </c>
      <c r="I3272" t="b">
        <v>0</v>
      </c>
      <c r="J3272" t="b">
        <v>0</v>
      </c>
      <c r="K3272" t="str">
        <f t="shared" si="51"/>
        <v/>
      </c>
      <c r="N3272" s="4" t="s">
        <v>42568</v>
      </c>
      <c r="O3272" s="7" t="s">
        <v>40646</v>
      </c>
      <c r="P3272" s="7" t="s">
        <v>40647</v>
      </c>
      <c r="Q3272" s="7" t="s">
        <v>40524</v>
      </c>
      <c r="R3272" s="8" t="s">
        <v>62298</v>
      </c>
    </row>
    <row r="3273" spans="1:18" x14ac:dyDescent="0.2">
      <c r="A3273" t="s">
        <v>9005</v>
      </c>
      <c r="B3273" t="s">
        <v>9006</v>
      </c>
      <c r="C3273" t="s">
        <v>9007</v>
      </c>
      <c r="D3273" t="s">
        <v>9008</v>
      </c>
      <c r="E3273">
        <v>31529</v>
      </c>
      <c r="F3273">
        <v>2025</v>
      </c>
      <c r="G3273">
        <v>1.278</v>
      </c>
      <c r="H3273" t="b">
        <v>1</v>
      </c>
      <c r="I3273" t="b">
        <v>0</v>
      </c>
      <c r="J3273" t="b">
        <v>0</v>
      </c>
      <c r="K3273" t="str">
        <f t="shared" si="51"/>
        <v/>
      </c>
      <c r="N3273" s="3" t="s">
        <v>18482</v>
      </c>
      <c r="O3273" s="5" t="s">
        <v>64774</v>
      </c>
      <c r="P3273" s="5" t="s">
        <v>64775</v>
      </c>
      <c r="Q3273" s="5" t="s">
        <v>40524</v>
      </c>
      <c r="R3273" s="6" t="s">
        <v>62378</v>
      </c>
    </row>
    <row r="3274" spans="1:18" x14ac:dyDescent="0.2">
      <c r="A3274" t="s">
        <v>9009</v>
      </c>
      <c r="B3274" t="s">
        <v>9010</v>
      </c>
      <c r="C3274" t="s">
        <v>9011</v>
      </c>
      <c r="D3274" t="s">
        <v>9012</v>
      </c>
      <c r="E3274">
        <v>31529</v>
      </c>
      <c r="F3274">
        <v>2025</v>
      </c>
      <c r="G3274">
        <v>1.278</v>
      </c>
      <c r="H3274" t="b">
        <v>1</v>
      </c>
      <c r="I3274" t="b">
        <v>0</v>
      </c>
      <c r="J3274" t="b">
        <v>0</v>
      </c>
      <c r="K3274" t="str">
        <f t="shared" si="51"/>
        <v/>
      </c>
      <c r="N3274" s="4" t="s">
        <v>15871</v>
      </c>
      <c r="O3274" s="7" t="s">
        <v>40686</v>
      </c>
      <c r="P3274" s="7" t="s">
        <v>40687</v>
      </c>
      <c r="Q3274" s="7" t="s">
        <v>40524</v>
      </c>
      <c r="R3274" s="8" t="s">
        <v>62303</v>
      </c>
    </row>
    <row r="3275" spans="1:18" x14ac:dyDescent="0.2">
      <c r="A3275" t="s">
        <v>9013</v>
      </c>
      <c r="B3275" t="s">
        <v>9014</v>
      </c>
      <c r="C3275" t="s">
        <v>9015</v>
      </c>
      <c r="D3275" t="s">
        <v>9015</v>
      </c>
      <c r="E3275">
        <v>31505</v>
      </c>
      <c r="F3275">
        <v>2025</v>
      </c>
      <c r="G3275">
        <v>1.2769999999999999</v>
      </c>
      <c r="H3275" t="b">
        <v>1</v>
      </c>
      <c r="I3275" t="b">
        <v>0</v>
      </c>
      <c r="J3275" t="b">
        <v>0</v>
      </c>
      <c r="K3275" t="str">
        <f t="shared" si="51"/>
        <v/>
      </c>
      <c r="N3275" s="3" t="s">
        <v>64776</v>
      </c>
      <c r="O3275" s="5" t="s">
        <v>40538</v>
      </c>
      <c r="P3275" s="5" t="s">
        <v>40539</v>
      </c>
      <c r="Q3275" s="5" t="s">
        <v>40524</v>
      </c>
      <c r="R3275" s="6" t="s">
        <v>62911</v>
      </c>
    </row>
    <row r="3276" spans="1:18" x14ac:dyDescent="0.2">
      <c r="A3276" t="s">
        <v>9016</v>
      </c>
      <c r="B3276" t="s">
        <v>9017</v>
      </c>
      <c r="C3276" t="s">
        <v>9018</v>
      </c>
      <c r="D3276" t="s">
        <v>9019</v>
      </c>
      <c r="E3276">
        <v>31505</v>
      </c>
      <c r="F3276">
        <v>2025</v>
      </c>
      <c r="G3276">
        <v>1.2769999999999999</v>
      </c>
      <c r="H3276" t="b">
        <v>1</v>
      </c>
      <c r="I3276" t="b">
        <v>0</v>
      </c>
      <c r="J3276" t="b">
        <v>0</v>
      </c>
      <c r="K3276" t="str">
        <f t="shared" si="51"/>
        <v/>
      </c>
      <c r="N3276" s="4" t="s">
        <v>64777</v>
      </c>
      <c r="O3276" s="7" t="s">
        <v>62466</v>
      </c>
      <c r="P3276" s="7" t="s">
        <v>62467</v>
      </c>
      <c r="Q3276" s="7" t="s">
        <v>40636</v>
      </c>
      <c r="R3276" s="8" t="s">
        <v>62307</v>
      </c>
    </row>
    <row r="3277" spans="1:18" x14ac:dyDescent="0.2">
      <c r="A3277" t="s">
        <v>9134</v>
      </c>
      <c r="B3277" t="s">
        <v>9135</v>
      </c>
      <c r="C3277" t="s">
        <v>9136</v>
      </c>
      <c r="D3277" t="s">
        <v>9137</v>
      </c>
      <c r="E3277">
        <v>31283</v>
      </c>
      <c r="F3277">
        <v>2025</v>
      </c>
      <c r="G3277">
        <v>1.268</v>
      </c>
      <c r="H3277" t="b">
        <v>0</v>
      </c>
      <c r="I3277" t="b">
        <v>1</v>
      </c>
      <c r="J3277" t="b">
        <v>0</v>
      </c>
      <c r="K3277" t="str">
        <f t="shared" si="51"/>
        <v>WILEY</v>
      </c>
      <c r="N3277" s="3" t="s">
        <v>42575</v>
      </c>
      <c r="O3277" s="5" t="s">
        <v>40695</v>
      </c>
      <c r="P3277" s="5" t="s">
        <v>40696</v>
      </c>
      <c r="Q3277" s="5" t="s">
        <v>40524</v>
      </c>
      <c r="R3277" s="6" t="s">
        <v>64779</v>
      </c>
    </row>
    <row r="3278" spans="1:18" x14ac:dyDescent="0.2">
      <c r="A3278" t="s">
        <v>9024</v>
      </c>
      <c r="B3278" t="s">
        <v>9025</v>
      </c>
      <c r="C3278" t="s">
        <v>9026</v>
      </c>
      <c r="D3278" t="s">
        <v>9027</v>
      </c>
      <c r="E3278">
        <v>31480</v>
      </c>
      <c r="F3278">
        <v>2025</v>
      </c>
      <c r="G3278">
        <v>1.276</v>
      </c>
      <c r="H3278" t="b">
        <v>1</v>
      </c>
      <c r="I3278" t="b">
        <v>0</v>
      </c>
      <c r="J3278" t="b">
        <v>0</v>
      </c>
      <c r="K3278" t="str">
        <f t="shared" si="51"/>
        <v/>
      </c>
      <c r="N3278" s="4" t="s">
        <v>25246</v>
      </c>
      <c r="O3278" s="7" t="s">
        <v>40749</v>
      </c>
      <c r="P3278" s="7" t="s">
        <v>40750</v>
      </c>
      <c r="Q3278" s="7" t="s">
        <v>40524</v>
      </c>
      <c r="R3278" s="8" t="s">
        <v>63242</v>
      </c>
    </row>
    <row r="3279" spans="1:18" x14ac:dyDescent="0.2">
      <c r="A3279" t="s">
        <v>9142</v>
      </c>
      <c r="B3279" t="s">
        <v>9143</v>
      </c>
      <c r="C3279" t="s">
        <v>9144</v>
      </c>
      <c r="D3279" t="s">
        <v>9145</v>
      </c>
      <c r="E3279">
        <v>31283</v>
      </c>
      <c r="F3279">
        <v>2025</v>
      </c>
      <c r="G3279">
        <v>1.268</v>
      </c>
      <c r="H3279" t="b">
        <v>0</v>
      </c>
      <c r="I3279" t="b">
        <v>1</v>
      </c>
      <c r="J3279" t="b">
        <v>0</v>
      </c>
      <c r="K3279" t="str">
        <f t="shared" si="51"/>
        <v>EDUCATIONAL PUBLISHING FOUNDATION-AMERICAN PSYCHOLOGICAL ASSOC</v>
      </c>
      <c r="N3279" s="3" t="s">
        <v>42576</v>
      </c>
      <c r="O3279" s="5" t="s">
        <v>40911</v>
      </c>
      <c r="P3279" s="5" t="s">
        <v>40912</v>
      </c>
      <c r="Q3279" s="5" t="s">
        <v>40511</v>
      </c>
      <c r="R3279" s="6" t="s">
        <v>62298</v>
      </c>
    </row>
    <row r="3280" spans="1:18" x14ac:dyDescent="0.2">
      <c r="A3280" t="s">
        <v>9032</v>
      </c>
      <c r="B3280" t="s">
        <v>9033</v>
      </c>
      <c r="C3280" t="s">
        <v>9034</v>
      </c>
      <c r="D3280" t="s">
        <v>9035</v>
      </c>
      <c r="E3280">
        <v>31480</v>
      </c>
      <c r="F3280">
        <v>2025</v>
      </c>
      <c r="G3280">
        <v>1.276</v>
      </c>
      <c r="H3280" t="b">
        <v>1</v>
      </c>
      <c r="I3280" t="b">
        <v>0</v>
      </c>
      <c r="J3280" t="b">
        <v>0</v>
      </c>
      <c r="K3280" t="str">
        <f t="shared" si="51"/>
        <v/>
      </c>
      <c r="N3280" s="4" t="s">
        <v>64780</v>
      </c>
      <c r="O3280" s="7" t="s">
        <v>40538</v>
      </c>
      <c r="P3280" s="7" t="s">
        <v>40539</v>
      </c>
      <c r="Q3280" s="7" t="s">
        <v>40559</v>
      </c>
      <c r="R3280" s="8" t="s">
        <v>62274</v>
      </c>
    </row>
    <row r="3281" spans="1:18" x14ac:dyDescent="0.2">
      <c r="A3281" t="s">
        <v>9153</v>
      </c>
      <c r="B3281" t="s">
        <v>9154</v>
      </c>
      <c r="C3281" t="s">
        <v>9155</v>
      </c>
      <c r="D3281" t="s">
        <v>9156</v>
      </c>
      <c r="E3281">
        <v>31209</v>
      </c>
      <c r="F3281">
        <v>2025</v>
      </c>
      <c r="G3281">
        <v>1.2649999999999999</v>
      </c>
      <c r="H3281" t="b">
        <v>0</v>
      </c>
      <c r="I3281" t="b">
        <v>1</v>
      </c>
      <c r="J3281" t="b">
        <v>0</v>
      </c>
      <c r="K3281" t="str">
        <f t="shared" si="51"/>
        <v>SAGE PUBLICATIONS LTD</v>
      </c>
      <c r="N3281" s="3" t="s">
        <v>60860</v>
      </c>
      <c r="O3281" s="5" t="s">
        <v>45195</v>
      </c>
      <c r="P3281" s="5" t="s">
        <v>45196</v>
      </c>
      <c r="Q3281" s="5" t="s">
        <v>40524</v>
      </c>
      <c r="R3281" s="6" t="s">
        <v>43469</v>
      </c>
    </row>
    <row r="3282" spans="1:18" x14ac:dyDescent="0.2">
      <c r="A3282" t="s">
        <v>9157</v>
      </c>
      <c r="B3282" t="s">
        <v>9158</v>
      </c>
      <c r="C3282" t="s">
        <v>9159</v>
      </c>
      <c r="D3282" t="s">
        <v>9160</v>
      </c>
      <c r="E3282">
        <v>31209</v>
      </c>
      <c r="F3282">
        <v>2025</v>
      </c>
      <c r="G3282">
        <v>1.2649999999999999</v>
      </c>
      <c r="H3282" t="b">
        <v>0</v>
      </c>
      <c r="I3282" t="b">
        <v>1</v>
      </c>
      <c r="J3282" t="b">
        <v>0</v>
      </c>
      <c r="K3282" t="str">
        <f t="shared" si="51"/>
        <v>SAGE PUBLICATIONS LTD</v>
      </c>
      <c r="N3282" s="4" t="s">
        <v>60863</v>
      </c>
      <c r="O3282" s="7" t="s">
        <v>40583</v>
      </c>
      <c r="P3282" s="7" t="s">
        <v>40584</v>
      </c>
      <c r="Q3282" s="7" t="s">
        <v>40524</v>
      </c>
      <c r="R3282" s="8" t="s">
        <v>62327</v>
      </c>
    </row>
    <row r="3283" spans="1:18" x14ac:dyDescent="0.2">
      <c r="A3283" t="s">
        <v>9043</v>
      </c>
      <c r="B3283" t="s">
        <v>9044</v>
      </c>
      <c r="C3283" t="s">
        <v>9045</v>
      </c>
      <c r="D3283" t="s">
        <v>9046</v>
      </c>
      <c r="E3283">
        <v>31455</v>
      </c>
      <c r="F3283">
        <v>2025</v>
      </c>
      <c r="G3283">
        <v>1.2749999999999999</v>
      </c>
      <c r="H3283" t="b">
        <v>1</v>
      </c>
      <c r="I3283" t="b">
        <v>0</v>
      </c>
      <c r="J3283" t="b">
        <v>0</v>
      </c>
      <c r="K3283" t="str">
        <f t="shared" si="51"/>
        <v/>
      </c>
      <c r="N3283" s="3" t="s">
        <v>64783</v>
      </c>
      <c r="O3283" s="5" t="s">
        <v>40649</v>
      </c>
      <c r="P3283" s="5" t="s">
        <v>40650</v>
      </c>
      <c r="Q3283" s="5" t="s">
        <v>40524</v>
      </c>
      <c r="R3283" s="6" t="s">
        <v>62306</v>
      </c>
    </row>
    <row r="3284" spans="1:18" x14ac:dyDescent="0.2">
      <c r="A3284" t="s">
        <v>9047</v>
      </c>
      <c r="B3284" t="s">
        <v>9048</v>
      </c>
      <c r="C3284" t="s">
        <v>9049</v>
      </c>
      <c r="D3284" t="s">
        <v>9050</v>
      </c>
      <c r="E3284">
        <v>31455</v>
      </c>
      <c r="F3284">
        <v>2025</v>
      </c>
      <c r="G3284">
        <v>1.2749999999999999</v>
      </c>
      <c r="H3284" t="b">
        <v>1</v>
      </c>
      <c r="I3284" t="b">
        <v>0</v>
      </c>
      <c r="J3284" t="b">
        <v>0</v>
      </c>
      <c r="K3284" t="str">
        <f t="shared" si="51"/>
        <v/>
      </c>
      <c r="N3284" s="4" t="s">
        <v>64784</v>
      </c>
      <c r="O3284" s="7" t="s">
        <v>40538</v>
      </c>
      <c r="P3284" s="7" t="s">
        <v>40539</v>
      </c>
      <c r="Q3284" s="7" t="s">
        <v>40524</v>
      </c>
      <c r="R3284" s="8" t="s">
        <v>62303</v>
      </c>
    </row>
    <row r="3285" spans="1:18" x14ac:dyDescent="0.2">
      <c r="A3285" t="s">
        <v>9051</v>
      </c>
      <c r="B3285" t="s">
        <v>9052</v>
      </c>
      <c r="C3285" t="s">
        <v>9053</v>
      </c>
      <c r="D3285" t="s">
        <v>9054</v>
      </c>
      <c r="E3285">
        <v>31455</v>
      </c>
      <c r="F3285">
        <v>2025</v>
      </c>
      <c r="G3285">
        <v>1.2749999999999999</v>
      </c>
      <c r="H3285" t="b">
        <v>1</v>
      </c>
      <c r="I3285" t="b">
        <v>0</v>
      </c>
      <c r="J3285" t="b">
        <v>0</v>
      </c>
      <c r="K3285" t="str">
        <f t="shared" si="51"/>
        <v/>
      </c>
      <c r="N3285" s="3" t="s">
        <v>19276</v>
      </c>
      <c r="O3285" s="5" t="s">
        <v>40538</v>
      </c>
      <c r="P3285" s="5" t="s">
        <v>40539</v>
      </c>
      <c r="Q3285" s="5" t="s">
        <v>40524</v>
      </c>
      <c r="R3285" s="6" t="s">
        <v>63804</v>
      </c>
    </row>
    <row r="3286" spans="1:18" x14ac:dyDescent="0.2">
      <c r="A3286" t="s">
        <v>9055</v>
      </c>
      <c r="B3286" t="s">
        <v>9056</v>
      </c>
      <c r="C3286" t="s">
        <v>9057</v>
      </c>
      <c r="D3286" t="s">
        <v>9058</v>
      </c>
      <c r="E3286">
        <v>31455</v>
      </c>
      <c r="F3286">
        <v>2025</v>
      </c>
      <c r="G3286">
        <v>1.2749999999999999</v>
      </c>
      <c r="H3286" t="b">
        <v>1</v>
      </c>
      <c r="I3286" t="b">
        <v>0</v>
      </c>
      <c r="J3286" t="b">
        <v>0</v>
      </c>
      <c r="K3286" t="str">
        <f t="shared" si="51"/>
        <v/>
      </c>
      <c r="N3286" s="4" t="s">
        <v>64785</v>
      </c>
      <c r="O3286" s="7" t="s">
        <v>42290</v>
      </c>
      <c r="P3286" s="7" t="s">
        <v>42291</v>
      </c>
      <c r="Q3286" s="7" t="s">
        <v>40524</v>
      </c>
      <c r="R3286" s="8" t="s">
        <v>63517</v>
      </c>
    </row>
    <row r="3287" spans="1:18" x14ac:dyDescent="0.2">
      <c r="A3287" t="s">
        <v>9180</v>
      </c>
      <c r="B3287" t="s">
        <v>9181</v>
      </c>
      <c r="C3287" t="s">
        <v>9182</v>
      </c>
      <c r="D3287" t="s">
        <v>9183</v>
      </c>
      <c r="E3287">
        <v>31135</v>
      </c>
      <c r="F3287">
        <v>2025</v>
      </c>
      <c r="G3287">
        <v>1.262</v>
      </c>
      <c r="H3287" t="b">
        <v>0</v>
      </c>
      <c r="I3287" t="b">
        <v>1</v>
      </c>
      <c r="J3287" t="b">
        <v>0</v>
      </c>
      <c r="K3287" t="str">
        <f t="shared" si="51"/>
        <v>OXFORD UNIV PRESS</v>
      </c>
      <c r="N3287" s="3" t="s">
        <v>64786</v>
      </c>
      <c r="O3287" s="5" t="s">
        <v>40538</v>
      </c>
      <c r="P3287" s="5" t="s">
        <v>40539</v>
      </c>
      <c r="Q3287" s="5" t="s">
        <v>40524</v>
      </c>
      <c r="R3287" s="6" t="s">
        <v>62437</v>
      </c>
    </row>
    <row r="3288" spans="1:18" x14ac:dyDescent="0.2">
      <c r="A3288" t="s">
        <v>9192</v>
      </c>
      <c r="B3288" t="s">
        <v>9193</v>
      </c>
      <c r="C3288" t="s">
        <v>9194</v>
      </c>
      <c r="D3288" t="s">
        <v>9195</v>
      </c>
      <c r="E3288">
        <v>31110</v>
      </c>
      <c r="F3288">
        <v>2025</v>
      </c>
      <c r="G3288">
        <v>1.2609999999999999</v>
      </c>
      <c r="H3288" t="b">
        <v>0</v>
      </c>
      <c r="I3288" t="b">
        <v>1</v>
      </c>
      <c r="J3288" t="b">
        <v>0</v>
      </c>
      <c r="K3288" t="str">
        <f t="shared" si="51"/>
        <v>ELSEVIER</v>
      </c>
      <c r="N3288" s="4" t="s">
        <v>64787</v>
      </c>
      <c r="O3288" s="7" t="s">
        <v>40646</v>
      </c>
      <c r="P3288" s="7" t="s">
        <v>40647</v>
      </c>
      <c r="Q3288" s="7" t="s">
        <v>40524</v>
      </c>
      <c r="R3288" s="8" t="s">
        <v>63121</v>
      </c>
    </row>
    <row r="3289" spans="1:18" x14ac:dyDescent="0.2">
      <c r="A3289" t="s">
        <v>9067</v>
      </c>
      <c r="B3289" t="s">
        <v>9068</v>
      </c>
      <c r="C3289" t="s">
        <v>9069</v>
      </c>
      <c r="D3289" t="s">
        <v>9070</v>
      </c>
      <c r="E3289">
        <v>31431</v>
      </c>
      <c r="F3289">
        <v>2025</v>
      </c>
      <c r="G3289">
        <v>1.274</v>
      </c>
      <c r="H3289" t="b">
        <v>1</v>
      </c>
      <c r="I3289" t="b">
        <v>0</v>
      </c>
      <c r="J3289" t="b">
        <v>0</v>
      </c>
      <c r="K3289" t="str">
        <f t="shared" si="51"/>
        <v/>
      </c>
      <c r="N3289" s="3" t="s">
        <v>64788</v>
      </c>
      <c r="O3289" s="5" t="s">
        <v>40695</v>
      </c>
      <c r="P3289" s="5" t="s">
        <v>40696</v>
      </c>
      <c r="Q3289" s="5" t="s">
        <v>40524</v>
      </c>
      <c r="R3289" s="6" t="s">
        <v>64022</v>
      </c>
    </row>
    <row r="3290" spans="1:18" x14ac:dyDescent="0.2">
      <c r="A3290" t="s">
        <v>9071</v>
      </c>
      <c r="B3290" t="s">
        <v>9072</v>
      </c>
      <c r="C3290" t="s">
        <v>9073</v>
      </c>
      <c r="D3290" t="s">
        <v>9073</v>
      </c>
      <c r="E3290">
        <v>31406</v>
      </c>
      <c r="F3290">
        <v>2025</v>
      </c>
      <c r="G3290">
        <v>1.2729999999999999</v>
      </c>
      <c r="H3290" t="b">
        <v>1</v>
      </c>
      <c r="I3290" t="b">
        <v>0</v>
      </c>
      <c r="J3290" t="b">
        <v>0</v>
      </c>
      <c r="K3290" t="str">
        <f t="shared" si="51"/>
        <v/>
      </c>
      <c r="N3290" s="4" t="s">
        <v>25943</v>
      </c>
      <c r="O3290" s="7" t="s">
        <v>42581</v>
      </c>
      <c r="P3290" s="7" t="s">
        <v>42582</v>
      </c>
      <c r="Q3290" s="7" t="s">
        <v>40524</v>
      </c>
      <c r="R3290" s="8" t="s">
        <v>63517</v>
      </c>
    </row>
    <row r="3291" spans="1:18" x14ac:dyDescent="0.2">
      <c r="A3291" t="s">
        <v>9074</v>
      </c>
      <c r="B3291" t="s">
        <v>9075</v>
      </c>
      <c r="C3291" t="s">
        <v>9076</v>
      </c>
      <c r="D3291" t="s">
        <v>9077</v>
      </c>
      <c r="E3291">
        <v>31406</v>
      </c>
      <c r="F3291">
        <v>2025</v>
      </c>
      <c r="G3291">
        <v>1.2729999999999999</v>
      </c>
      <c r="H3291" t="b">
        <v>0</v>
      </c>
      <c r="I3291" t="b">
        <v>0</v>
      </c>
      <c r="J3291" t="b">
        <v>1</v>
      </c>
      <c r="K3291" t="str">
        <f t="shared" si="51"/>
        <v/>
      </c>
      <c r="N3291" s="3" t="s">
        <v>60916</v>
      </c>
      <c r="O3291" s="5" t="s">
        <v>40749</v>
      </c>
      <c r="P3291" s="5" t="s">
        <v>40750</v>
      </c>
      <c r="Q3291" s="5" t="s">
        <v>40524</v>
      </c>
      <c r="R3291" s="6" t="s">
        <v>43970</v>
      </c>
    </row>
    <row r="3292" spans="1:18" x14ac:dyDescent="0.2">
      <c r="A3292" t="s">
        <v>9078</v>
      </c>
      <c r="B3292" t="s">
        <v>9079</v>
      </c>
      <c r="C3292" t="s">
        <v>9080</v>
      </c>
      <c r="D3292" t="s">
        <v>9081</v>
      </c>
      <c r="E3292">
        <v>31406</v>
      </c>
      <c r="F3292">
        <v>2025</v>
      </c>
      <c r="G3292">
        <v>1.2729999999999999</v>
      </c>
      <c r="H3292" t="b">
        <v>1</v>
      </c>
      <c r="I3292" t="b">
        <v>0</v>
      </c>
      <c r="J3292" t="b">
        <v>0</v>
      </c>
      <c r="K3292" t="str">
        <f t="shared" si="51"/>
        <v/>
      </c>
      <c r="N3292" s="4" t="s">
        <v>3403</v>
      </c>
      <c r="O3292" s="7" t="s">
        <v>64790</v>
      </c>
      <c r="P3292" s="7" t="s">
        <v>64791</v>
      </c>
      <c r="Q3292" s="7" t="s">
        <v>40524</v>
      </c>
      <c r="R3292" s="8" t="s">
        <v>62378</v>
      </c>
    </row>
    <row r="3293" spans="1:18" x14ac:dyDescent="0.2">
      <c r="A3293" t="s">
        <v>9082</v>
      </c>
      <c r="B3293" t="s">
        <v>9083</v>
      </c>
      <c r="C3293" t="s">
        <v>9084</v>
      </c>
      <c r="D3293" t="s">
        <v>9085</v>
      </c>
      <c r="E3293">
        <v>31406</v>
      </c>
      <c r="F3293">
        <v>2025</v>
      </c>
      <c r="G3293">
        <v>1.2729999999999999</v>
      </c>
      <c r="H3293" t="b">
        <v>1</v>
      </c>
      <c r="I3293" t="b">
        <v>0</v>
      </c>
      <c r="J3293" t="b">
        <v>0</v>
      </c>
      <c r="K3293" t="str">
        <f t="shared" si="51"/>
        <v/>
      </c>
      <c r="N3293" s="3" t="s">
        <v>60923</v>
      </c>
      <c r="O3293" s="5" t="s">
        <v>40695</v>
      </c>
      <c r="P3293" s="5" t="s">
        <v>40696</v>
      </c>
      <c r="Q3293" s="5" t="s">
        <v>40524</v>
      </c>
      <c r="R3293" s="6" t="s">
        <v>62786</v>
      </c>
    </row>
    <row r="3294" spans="1:18" x14ac:dyDescent="0.2">
      <c r="A3294" t="s">
        <v>9086</v>
      </c>
      <c r="B3294" t="s">
        <v>9087</v>
      </c>
      <c r="C3294" t="s">
        <v>9088</v>
      </c>
      <c r="D3294" t="s">
        <v>9089</v>
      </c>
      <c r="E3294">
        <v>31406</v>
      </c>
      <c r="F3294">
        <v>2025</v>
      </c>
      <c r="G3294">
        <v>1.2729999999999999</v>
      </c>
      <c r="H3294" t="b">
        <v>1</v>
      </c>
      <c r="I3294" t="b">
        <v>0</v>
      </c>
      <c r="J3294" t="b">
        <v>0</v>
      </c>
      <c r="K3294" t="str">
        <f t="shared" si="51"/>
        <v/>
      </c>
      <c r="N3294" s="4" t="s">
        <v>64792</v>
      </c>
      <c r="O3294" s="7" t="s">
        <v>40583</v>
      </c>
      <c r="P3294" s="7" t="s">
        <v>40584</v>
      </c>
      <c r="Q3294" s="7" t="s">
        <v>40524</v>
      </c>
      <c r="R3294" s="8" t="s">
        <v>62305</v>
      </c>
    </row>
    <row r="3295" spans="1:18" x14ac:dyDescent="0.2">
      <c r="A3295" t="s">
        <v>9196</v>
      </c>
      <c r="B3295" t="s">
        <v>9197</v>
      </c>
      <c r="C3295" t="s">
        <v>9198</v>
      </c>
      <c r="D3295" t="s">
        <v>9199</v>
      </c>
      <c r="E3295">
        <v>31086</v>
      </c>
      <c r="F3295">
        <v>2025</v>
      </c>
      <c r="G3295">
        <v>1.26</v>
      </c>
      <c r="H3295" t="b">
        <v>0</v>
      </c>
      <c r="I3295" t="b">
        <v>1</v>
      </c>
      <c r="J3295" t="b">
        <v>1</v>
      </c>
      <c r="K3295" t="str">
        <f t="shared" si="51"/>
        <v>ROUTLEDGE JOURNALS, TAYLOR &amp; FRANCIS LTD</v>
      </c>
      <c r="N3295" s="3" t="s">
        <v>64793</v>
      </c>
      <c r="O3295" s="5" t="s">
        <v>40686</v>
      </c>
      <c r="P3295" s="5" t="s">
        <v>40687</v>
      </c>
      <c r="Q3295" s="5" t="s">
        <v>40524</v>
      </c>
      <c r="R3295" s="6" t="s">
        <v>62278</v>
      </c>
    </row>
    <row r="3296" spans="1:18" x14ac:dyDescent="0.2">
      <c r="A3296" t="s">
        <v>9094</v>
      </c>
      <c r="B3296" t="s">
        <v>9095</v>
      </c>
      <c r="C3296" t="s">
        <v>9096</v>
      </c>
      <c r="D3296" t="s">
        <v>9097</v>
      </c>
      <c r="E3296">
        <v>31381</v>
      </c>
      <c r="F3296">
        <v>2025</v>
      </c>
      <c r="G3296">
        <v>1.272</v>
      </c>
      <c r="H3296" t="b">
        <v>1</v>
      </c>
      <c r="I3296" t="b">
        <v>0</v>
      </c>
      <c r="J3296" t="b">
        <v>0</v>
      </c>
      <c r="K3296" t="str">
        <f t="shared" si="51"/>
        <v/>
      </c>
      <c r="N3296" s="4" t="s">
        <v>885</v>
      </c>
      <c r="O3296" s="7" t="s">
        <v>40686</v>
      </c>
      <c r="P3296" s="7" t="s">
        <v>40687</v>
      </c>
      <c r="Q3296" s="7" t="s">
        <v>40524</v>
      </c>
      <c r="R3296" s="8" t="s">
        <v>62278</v>
      </c>
    </row>
    <row r="3297" spans="1:18" x14ac:dyDescent="0.2">
      <c r="A3297" t="s">
        <v>9200</v>
      </c>
      <c r="B3297" t="s">
        <v>9201</v>
      </c>
      <c r="C3297" t="s">
        <v>9202</v>
      </c>
      <c r="D3297" t="s">
        <v>9203</v>
      </c>
      <c r="E3297">
        <v>31061</v>
      </c>
      <c r="F3297">
        <v>2025</v>
      </c>
      <c r="G3297">
        <v>1.2589999999999999</v>
      </c>
      <c r="H3297" t="b">
        <v>0</v>
      </c>
      <c r="I3297" t="b">
        <v>1</v>
      </c>
      <c r="J3297" t="b">
        <v>0</v>
      </c>
      <c r="K3297" t="str">
        <f t="shared" si="51"/>
        <v>SAGE PUBLICATIONS INC</v>
      </c>
      <c r="N3297" s="3" t="s">
        <v>64794</v>
      </c>
      <c r="O3297" s="5" t="s">
        <v>40793</v>
      </c>
      <c r="P3297" s="5" t="s">
        <v>40794</v>
      </c>
      <c r="Q3297" s="5" t="s">
        <v>40524</v>
      </c>
      <c r="R3297" s="6" t="s">
        <v>62278</v>
      </c>
    </row>
    <row r="3298" spans="1:18" x14ac:dyDescent="0.2">
      <c r="A3298" t="s">
        <v>9102</v>
      </c>
      <c r="B3298" t="s">
        <v>9103</v>
      </c>
      <c r="C3298" t="s">
        <v>9104</v>
      </c>
      <c r="D3298" t="s">
        <v>9105</v>
      </c>
      <c r="E3298">
        <v>31357</v>
      </c>
      <c r="F3298">
        <v>2025</v>
      </c>
      <c r="G3298">
        <v>1.2709999999999999</v>
      </c>
      <c r="H3298" t="b">
        <v>1</v>
      </c>
      <c r="I3298" t="b">
        <v>0</v>
      </c>
      <c r="J3298" t="b">
        <v>0</v>
      </c>
      <c r="K3298" t="str">
        <f t="shared" si="51"/>
        <v/>
      </c>
      <c r="N3298" s="4" t="s">
        <v>10761</v>
      </c>
      <c r="O3298" s="7" t="s">
        <v>40686</v>
      </c>
      <c r="P3298" s="7" t="s">
        <v>40687</v>
      </c>
      <c r="Q3298" s="7" t="s">
        <v>40524</v>
      </c>
      <c r="R3298" s="8" t="s">
        <v>64795</v>
      </c>
    </row>
    <row r="3299" spans="1:18" x14ac:dyDescent="0.2">
      <c r="A3299" t="s">
        <v>9106</v>
      </c>
      <c r="B3299" t="s">
        <v>9107</v>
      </c>
      <c r="C3299" t="s">
        <v>9108</v>
      </c>
      <c r="D3299" t="s">
        <v>9109</v>
      </c>
      <c r="E3299">
        <v>31332</v>
      </c>
      <c r="F3299">
        <v>2025</v>
      </c>
      <c r="G3299">
        <v>1.27</v>
      </c>
      <c r="H3299" t="b">
        <v>1</v>
      </c>
      <c r="I3299" t="b">
        <v>0</v>
      </c>
      <c r="J3299" t="b">
        <v>0</v>
      </c>
      <c r="K3299" t="str">
        <f t="shared" si="51"/>
        <v/>
      </c>
      <c r="N3299" s="3" t="s">
        <v>64796</v>
      </c>
      <c r="O3299" s="5" t="s">
        <v>41665</v>
      </c>
      <c r="P3299" s="5" t="s">
        <v>41666</v>
      </c>
      <c r="Q3299" s="5" t="s">
        <v>40524</v>
      </c>
      <c r="R3299" s="6" t="s">
        <v>62303</v>
      </c>
    </row>
    <row r="3300" spans="1:18" x14ac:dyDescent="0.2">
      <c r="A3300" t="s">
        <v>9110</v>
      </c>
      <c r="B3300" t="s">
        <v>9111</v>
      </c>
      <c r="C3300" t="s">
        <v>9112</v>
      </c>
      <c r="D3300" t="s">
        <v>9113</v>
      </c>
      <c r="E3300">
        <v>31332</v>
      </c>
      <c r="F3300">
        <v>2025</v>
      </c>
      <c r="G3300">
        <v>1.27</v>
      </c>
      <c r="H3300" t="b">
        <v>1</v>
      </c>
      <c r="I3300" t="b">
        <v>0</v>
      </c>
      <c r="J3300" t="b">
        <v>0</v>
      </c>
      <c r="K3300" t="str">
        <f t="shared" si="51"/>
        <v/>
      </c>
      <c r="N3300" s="4" t="s">
        <v>2541</v>
      </c>
      <c r="O3300" s="7" t="s">
        <v>40538</v>
      </c>
      <c r="P3300" s="7" t="s">
        <v>40539</v>
      </c>
      <c r="Q3300" s="7" t="s">
        <v>40524</v>
      </c>
      <c r="R3300" s="8" t="s">
        <v>62786</v>
      </c>
    </row>
    <row r="3301" spans="1:18" x14ac:dyDescent="0.2">
      <c r="A3301" t="s">
        <v>9114</v>
      </c>
      <c r="B3301" t="s">
        <v>9115</v>
      </c>
      <c r="C3301" t="s">
        <v>9116</v>
      </c>
      <c r="D3301" t="s">
        <v>9117</v>
      </c>
      <c r="E3301">
        <v>31308</v>
      </c>
      <c r="F3301">
        <v>2025</v>
      </c>
      <c r="G3301">
        <v>1.2689999999999999</v>
      </c>
      <c r="H3301" t="b">
        <v>1</v>
      </c>
      <c r="I3301" t="b">
        <v>0</v>
      </c>
      <c r="J3301" t="b">
        <v>0</v>
      </c>
      <c r="K3301" t="str">
        <f t="shared" si="51"/>
        <v/>
      </c>
      <c r="N3301" s="3" t="s">
        <v>30000</v>
      </c>
      <c r="O3301" s="5" t="s">
        <v>64797</v>
      </c>
      <c r="P3301" s="5" t="s">
        <v>64798</v>
      </c>
      <c r="Q3301" s="5" t="s">
        <v>40524</v>
      </c>
      <c r="R3301" s="6" t="s">
        <v>62327</v>
      </c>
    </row>
    <row r="3302" spans="1:18" x14ac:dyDescent="0.2">
      <c r="A3302" t="s">
        <v>9118</v>
      </c>
      <c r="B3302" t="s">
        <v>9119</v>
      </c>
      <c r="C3302" t="s">
        <v>9120</v>
      </c>
      <c r="D3302" t="s">
        <v>9121</v>
      </c>
      <c r="E3302">
        <v>31308</v>
      </c>
      <c r="F3302">
        <v>2025</v>
      </c>
      <c r="G3302">
        <v>1.2689999999999999</v>
      </c>
      <c r="H3302" t="b">
        <v>1</v>
      </c>
      <c r="I3302" t="b">
        <v>0</v>
      </c>
      <c r="J3302" t="b">
        <v>0</v>
      </c>
      <c r="K3302" t="str">
        <f t="shared" si="51"/>
        <v/>
      </c>
      <c r="N3302" s="4" t="s">
        <v>16137</v>
      </c>
      <c r="O3302" s="7" t="s">
        <v>40583</v>
      </c>
      <c r="P3302" s="7" t="s">
        <v>40584</v>
      </c>
      <c r="Q3302" s="7" t="s">
        <v>40524</v>
      </c>
      <c r="R3302" s="8" t="s">
        <v>62305</v>
      </c>
    </row>
    <row r="3303" spans="1:18" x14ac:dyDescent="0.2">
      <c r="A3303" t="s">
        <v>9204</v>
      </c>
      <c r="B3303" t="s">
        <v>9205</v>
      </c>
      <c r="C3303" t="s">
        <v>9206</v>
      </c>
      <c r="D3303" t="s">
        <v>9207</v>
      </c>
      <c r="E3303">
        <v>31061</v>
      </c>
      <c r="F3303">
        <v>2025</v>
      </c>
      <c r="G3303">
        <v>1.2589999999999999</v>
      </c>
      <c r="H3303" t="b">
        <v>0</v>
      </c>
      <c r="I3303" t="b">
        <v>1</v>
      </c>
      <c r="J3303" t="b">
        <v>0</v>
      </c>
      <c r="K3303" t="str">
        <f t="shared" si="51"/>
        <v>WILEY</v>
      </c>
      <c r="N3303" s="3" t="s">
        <v>9758</v>
      </c>
      <c r="O3303" s="5" t="s">
        <v>40531</v>
      </c>
      <c r="P3303" s="5" t="s">
        <v>40595</v>
      </c>
      <c r="Q3303" s="5" t="s">
        <v>40524</v>
      </c>
      <c r="R3303" s="6" t="s">
        <v>64799</v>
      </c>
    </row>
    <row r="3304" spans="1:18" x14ac:dyDescent="0.2">
      <c r="A3304" t="s">
        <v>9211</v>
      </c>
      <c r="B3304" t="s">
        <v>9212</v>
      </c>
      <c r="C3304" t="s">
        <v>9213</v>
      </c>
      <c r="D3304" t="s">
        <v>9214</v>
      </c>
      <c r="E3304">
        <v>31061</v>
      </c>
      <c r="F3304">
        <v>2025</v>
      </c>
      <c r="G3304">
        <v>1.2589999999999999</v>
      </c>
      <c r="H3304" t="b">
        <v>0</v>
      </c>
      <c r="I3304" t="b">
        <v>1</v>
      </c>
      <c r="J3304" t="b">
        <v>0</v>
      </c>
      <c r="K3304" t="str">
        <f t="shared" si="51"/>
        <v>SPRINGER</v>
      </c>
      <c r="N3304" s="4" t="s">
        <v>64800</v>
      </c>
      <c r="O3304" s="7" t="s">
        <v>40649</v>
      </c>
      <c r="P3304" s="7" t="s">
        <v>40650</v>
      </c>
      <c r="Q3304" s="7" t="s">
        <v>40524</v>
      </c>
      <c r="R3304" s="8" t="s">
        <v>62633</v>
      </c>
    </row>
    <row r="3305" spans="1:18" x14ac:dyDescent="0.2">
      <c r="A3305" t="s">
        <v>9215</v>
      </c>
      <c r="B3305" t="s">
        <v>9216</v>
      </c>
      <c r="C3305" t="s">
        <v>9217</v>
      </c>
      <c r="D3305" t="s">
        <v>9218</v>
      </c>
      <c r="E3305">
        <v>31036</v>
      </c>
      <c r="F3305">
        <v>2025</v>
      </c>
      <c r="G3305">
        <v>1.258</v>
      </c>
      <c r="H3305" t="b">
        <v>0</v>
      </c>
      <c r="I3305" t="b">
        <v>1</v>
      </c>
      <c r="J3305" t="b">
        <v>0</v>
      </c>
      <c r="K3305" t="str">
        <f t="shared" si="51"/>
        <v>SAGE PUBLICATIONS LTD</v>
      </c>
      <c r="N3305" s="3" t="s">
        <v>64801</v>
      </c>
      <c r="O3305" s="5" t="s">
        <v>40538</v>
      </c>
      <c r="P3305" s="5" t="s">
        <v>40539</v>
      </c>
      <c r="Q3305" s="5" t="s">
        <v>40524</v>
      </c>
      <c r="R3305" s="6" t="s">
        <v>62314</v>
      </c>
    </row>
    <row r="3306" spans="1:18" x14ac:dyDescent="0.2">
      <c r="A3306" t="s">
        <v>9231</v>
      </c>
      <c r="B3306" t="s">
        <v>9231</v>
      </c>
      <c r="C3306" t="s">
        <v>9232</v>
      </c>
      <c r="D3306" t="s">
        <v>9233</v>
      </c>
      <c r="E3306">
        <v>31012</v>
      </c>
      <c r="F3306">
        <v>2025</v>
      </c>
      <c r="G3306">
        <v>1.2569999999999999</v>
      </c>
      <c r="H3306" t="b">
        <v>1</v>
      </c>
      <c r="I3306" t="b">
        <v>1</v>
      </c>
      <c r="J3306" t="b">
        <v>0</v>
      </c>
      <c r="K3306" t="str">
        <f t="shared" si="51"/>
        <v>WILEY</v>
      </c>
      <c r="N3306" s="4" t="s">
        <v>30233</v>
      </c>
      <c r="O3306" s="7" t="s">
        <v>40531</v>
      </c>
      <c r="P3306" s="7" t="s">
        <v>40532</v>
      </c>
      <c r="Q3306" s="7" t="s">
        <v>40511</v>
      </c>
      <c r="R3306" s="8" t="s">
        <v>62882</v>
      </c>
    </row>
    <row r="3307" spans="1:18" x14ac:dyDescent="0.2">
      <c r="A3307" t="s">
        <v>9138</v>
      </c>
      <c r="B3307" t="s">
        <v>9139</v>
      </c>
      <c r="C3307" t="s">
        <v>9140</v>
      </c>
      <c r="D3307" t="s">
        <v>9141</v>
      </c>
      <c r="E3307">
        <v>31283</v>
      </c>
      <c r="F3307">
        <v>2025</v>
      </c>
      <c r="G3307">
        <v>1.268</v>
      </c>
      <c r="H3307" t="b">
        <v>1</v>
      </c>
      <c r="I3307" t="b">
        <v>0</v>
      </c>
      <c r="J3307" t="b">
        <v>0</v>
      </c>
      <c r="K3307" t="str">
        <f t="shared" si="51"/>
        <v/>
      </c>
      <c r="N3307" s="3" t="s">
        <v>64802</v>
      </c>
      <c r="O3307" s="5" t="s">
        <v>41665</v>
      </c>
      <c r="P3307" s="5" t="s">
        <v>41666</v>
      </c>
      <c r="Q3307" s="5" t="s">
        <v>40524</v>
      </c>
      <c r="R3307" s="6" t="s">
        <v>62980</v>
      </c>
    </row>
    <row r="3308" spans="1:18" x14ac:dyDescent="0.2">
      <c r="A3308" t="s">
        <v>9234</v>
      </c>
      <c r="B3308" t="s">
        <v>9235</v>
      </c>
      <c r="C3308" t="s">
        <v>9236</v>
      </c>
      <c r="D3308" t="s">
        <v>9237</v>
      </c>
      <c r="E3308">
        <v>30987</v>
      </c>
      <c r="F3308">
        <v>2025</v>
      </c>
      <c r="G3308">
        <v>1.256</v>
      </c>
      <c r="H3308" t="b">
        <v>0</v>
      </c>
      <c r="I3308" t="b">
        <v>1</v>
      </c>
      <c r="J3308" t="b">
        <v>0</v>
      </c>
      <c r="K3308" t="str">
        <f t="shared" si="51"/>
        <v>WILEY</v>
      </c>
      <c r="N3308" s="4" t="s">
        <v>10991</v>
      </c>
      <c r="O3308" s="7" t="s">
        <v>40686</v>
      </c>
      <c r="P3308" s="7" t="s">
        <v>40687</v>
      </c>
      <c r="Q3308" s="7" t="s">
        <v>40524</v>
      </c>
      <c r="R3308" s="8" t="s">
        <v>64803</v>
      </c>
    </row>
    <row r="3309" spans="1:18" x14ac:dyDescent="0.2">
      <c r="A3309" t="s">
        <v>9146</v>
      </c>
      <c r="B3309" t="s">
        <v>9147</v>
      </c>
      <c r="C3309" t="s">
        <v>9148</v>
      </c>
      <c r="D3309" t="s">
        <v>9149</v>
      </c>
      <c r="E3309">
        <v>31258</v>
      </c>
      <c r="F3309">
        <v>2025</v>
      </c>
      <c r="G3309">
        <v>1.2669999999999999</v>
      </c>
      <c r="H3309" t="b">
        <v>1</v>
      </c>
      <c r="I3309" t="b">
        <v>0</v>
      </c>
      <c r="J3309" t="b">
        <v>0</v>
      </c>
      <c r="K3309" t="str">
        <f t="shared" si="51"/>
        <v/>
      </c>
      <c r="N3309" s="3" t="s">
        <v>9378</v>
      </c>
      <c r="O3309" s="5" t="s">
        <v>40538</v>
      </c>
      <c r="P3309" s="5" t="s">
        <v>40539</v>
      </c>
      <c r="Q3309" s="5" t="s">
        <v>40524</v>
      </c>
      <c r="R3309" s="6" t="s">
        <v>62314</v>
      </c>
    </row>
    <row r="3310" spans="1:18" x14ac:dyDescent="0.2">
      <c r="A3310" t="s">
        <v>9150</v>
      </c>
      <c r="B3310" t="s">
        <v>9151</v>
      </c>
      <c r="C3310" t="s">
        <v>9152</v>
      </c>
      <c r="D3310" t="s">
        <v>9152</v>
      </c>
      <c r="E3310">
        <v>31209</v>
      </c>
      <c r="F3310">
        <v>2025</v>
      </c>
      <c r="G3310">
        <v>1.2649999999999999</v>
      </c>
      <c r="H3310" t="b">
        <v>1</v>
      </c>
      <c r="I3310" t="b">
        <v>0</v>
      </c>
      <c r="J3310" t="b">
        <v>0</v>
      </c>
      <c r="K3310" t="str">
        <f t="shared" si="51"/>
        <v/>
      </c>
      <c r="N3310" s="4" t="s">
        <v>19990</v>
      </c>
      <c r="O3310" s="7" t="s">
        <v>40749</v>
      </c>
      <c r="P3310" s="7" t="s">
        <v>40750</v>
      </c>
      <c r="Q3310" s="7" t="s">
        <v>40524</v>
      </c>
      <c r="R3310" s="8" t="s">
        <v>40648</v>
      </c>
    </row>
    <row r="3311" spans="1:18" x14ac:dyDescent="0.2">
      <c r="A3311" t="s">
        <v>9249</v>
      </c>
      <c r="B3311" t="s">
        <v>9250</v>
      </c>
      <c r="C3311" t="s">
        <v>9251</v>
      </c>
      <c r="D3311" t="s">
        <v>9252</v>
      </c>
      <c r="E3311">
        <v>30963</v>
      </c>
      <c r="F3311">
        <v>2025</v>
      </c>
      <c r="G3311">
        <v>1.2549999999999999</v>
      </c>
      <c r="H3311" t="b">
        <v>0</v>
      </c>
      <c r="I3311" t="b">
        <v>1</v>
      </c>
      <c r="J3311" t="b">
        <v>0</v>
      </c>
      <c r="K3311" t="str">
        <f t="shared" si="51"/>
        <v>CAMBRIDGE UNIV PRESS</v>
      </c>
      <c r="N3311" s="3" t="s">
        <v>29526</v>
      </c>
      <c r="O3311" s="5" t="s">
        <v>40911</v>
      </c>
      <c r="P3311" s="5" t="s">
        <v>40912</v>
      </c>
      <c r="Q3311" s="5" t="s">
        <v>40524</v>
      </c>
      <c r="R3311" s="6" t="s">
        <v>62298</v>
      </c>
    </row>
    <row r="3312" spans="1:18" x14ac:dyDescent="0.2">
      <c r="A3312" t="s">
        <v>9268</v>
      </c>
      <c r="B3312" t="s">
        <v>9269</v>
      </c>
      <c r="C3312" t="s">
        <v>9270</v>
      </c>
      <c r="D3312" t="s">
        <v>9271</v>
      </c>
      <c r="E3312">
        <v>30913</v>
      </c>
      <c r="F3312">
        <v>2025</v>
      </c>
      <c r="G3312">
        <v>1.2529999999999999</v>
      </c>
      <c r="H3312" t="b">
        <v>1</v>
      </c>
      <c r="I3312" t="b">
        <v>1</v>
      </c>
      <c r="J3312" t="b">
        <v>0</v>
      </c>
      <c r="K3312" t="str">
        <f t="shared" si="51"/>
        <v>TAYLOR &amp; FRANCIS INC</v>
      </c>
      <c r="N3312" s="4" t="s">
        <v>64804</v>
      </c>
      <c r="O3312" s="7" t="s">
        <v>40691</v>
      </c>
      <c r="P3312" s="7" t="s">
        <v>40692</v>
      </c>
      <c r="Q3312" s="7" t="s">
        <v>40524</v>
      </c>
      <c r="R3312" s="8" t="s">
        <v>62552</v>
      </c>
    </row>
    <row r="3313" spans="1:18" x14ac:dyDescent="0.2">
      <c r="A3313" t="s">
        <v>9161</v>
      </c>
      <c r="B3313" t="s">
        <v>9162</v>
      </c>
      <c r="C3313" t="s">
        <v>9163</v>
      </c>
      <c r="D3313" t="s">
        <v>9164</v>
      </c>
      <c r="E3313">
        <v>31184</v>
      </c>
      <c r="F3313">
        <v>2025</v>
      </c>
      <c r="G3313">
        <v>1.264</v>
      </c>
      <c r="H3313" t="b">
        <v>1</v>
      </c>
      <c r="I3313" t="b">
        <v>0</v>
      </c>
      <c r="J3313" t="b">
        <v>0</v>
      </c>
      <c r="K3313" t="str">
        <f t="shared" si="51"/>
        <v/>
      </c>
      <c r="N3313" s="3" t="s">
        <v>25035</v>
      </c>
      <c r="O3313" s="5" t="s">
        <v>40531</v>
      </c>
      <c r="P3313" s="5" t="s">
        <v>40532</v>
      </c>
      <c r="Q3313" s="5" t="s">
        <v>40524</v>
      </c>
      <c r="R3313" s="6" t="s">
        <v>62314</v>
      </c>
    </row>
    <row r="3314" spans="1:18" x14ac:dyDescent="0.2">
      <c r="A3314" t="s">
        <v>9165</v>
      </c>
      <c r="B3314" t="s">
        <v>9166</v>
      </c>
      <c r="C3314" t="s">
        <v>9167</v>
      </c>
      <c r="D3314" t="s">
        <v>9168</v>
      </c>
      <c r="E3314">
        <v>31184</v>
      </c>
      <c r="F3314">
        <v>2025</v>
      </c>
      <c r="G3314">
        <v>1.264</v>
      </c>
      <c r="H3314" t="b">
        <v>1</v>
      </c>
      <c r="I3314" t="b">
        <v>0</v>
      </c>
      <c r="J3314" t="b">
        <v>0</v>
      </c>
      <c r="K3314" t="str">
        <f t="shared" si="51"/>
        <v/>
      </c>
      <c r="N3314" s="4" t="s">
        <v>64807</v>
      </c>
      <c r="O3314" s="7" t="s">
        <v>40695</v>
      </c>
      <c r="P3314" s="7" t="s">
        <v>40696</v>
      </c>
      <c r="Q3314" s="7" t="s">
        <v>40524</v>
      </c>
      <c r="R3314" s="8" t="s">
        <v>62327</v>
      </c>
    </row>
    <row r="3315" spans="1:18" x14ac:dyDescent="0.2">
      <c r="A3315" t="s">
        <v>9169</v>
      </c>
      <c r="B3315" t="s">
        <v>9170</v>
      </c>
      <c r="C3315" t="s">
        <v>9171</v>
      </c>
      <c r="D3315" t="s">
        <v>9171</v>
      </c>
      <c r="E3315">
        <v>31184</v>
      </c>
      <c r="F3315">
        <v>2025</v>
      </c>
      <c r="G3315">
        <v>1.264</v>
      </c>
      <c r="H3315" t="b">
        <v>1</v>
      </c>
      <c r="I3315" t="b">
        <v>0</v>
      </c>
      <c r="J3315" t="b">
        <v>0</v>
      </c>
      <c r="K3315" t="str">
        <f t="shared" si="51"/>
        <v/>
      </c>
      <c r="N3315" s="3" t="s">
        <v>61051</v>
      </c>
      <c r="O3315" s="5" t="s">
        <v>40538</v>
      </c>
      <c r="P3315" s="5" t="s">
        <v>40539</v>
      </c>
      <c r="Q3315" s="5" t="s">
        <v>40524</v>
      </c>
      <c r="R3315" s="6" t="s">
        <v>62314</v>
      </c>
    </row>
    <row r="3316" spans="1:18" x14ac:dyDescent="0.2">
      <c r="A3316" t="s">
        <v>9172</v>
      </c>
      <c r="B3316" t="s">
        <v>9173</v>
      </c>
      <c r="C3316" t="s">
        <v>9174</v>
      </c>
      <c r="D3316" t="s">
        <v>9175</v>
      </c>
      <c r="E3316">
        <v>31160</v>
      </c>
      <c r="F3316">
        <v>2025</v>
      </c>
      <c r="G3316">
        <v>1.2629999999999999</v>
      </c>
      <c r="H3316" t="b">
        <v>1</v>
      </c>
      <c r="I3316" t="b">
        <v>0</v>
      </c>
      <c r="J3316" t="b">
        <v>0</v>
      </c>
      <c r="K3316" t="str">
        <f t="shared" si="51"/>
        <v/>
      </c>
      <c r="N3316" s="4" t="s">
        <v>5257</v>
      </c>
      <c r="O3316" s="7" t="s">
        <v>40583</v>
      </c>
      <c r="P3316" s="7" t="s">
        <v>40584</v>
      </c>
      <c r="Q3316" s="7" t="s">
        <v>40524</v>
      </c>
      <c r="R3316" s="8" t="s">
        <v>62298</v>
      </c>
    </row>
    <row r="3317" spans="1:18" x14ac:dyDescent="0.2">
      <c r="A3317" t="s">
        <v>9176</v>
      </c>
      <c r="B3317" t="s">
        <v>9177</v>
      </c>
      <c r="C3317" t="s">
        <v>9178</v>
      </c>
      <c r="D3317" t="s">
        <v>9179</v>
      </c>
      <c r="E3317">
        <v>31160</v>
      </c>
      <c r="F3317">
        <v>2025</v>
      </c>
      <c r="G3317">
        <v>1.2629999999999999</v>
      </c>
      <c r="H3317" t="b">
        <v>1</v>
      </c>
      <c r="I3317" t="b">
        <v>0</v>
      </c>
      <c r="J3317" t="b">
        <v>0</v>
      </c>
      <c r="K3317" t="str">
        <f t="shared" si="51"/>
        <v/>
      </c>
      <c r="N3317" s="3" t="s">
        <v>64810</v>
      </c>
      <c r="O3317" s="5" t="s">
        <v>64811</v>
      </c>
      <c r="P3317" s="5" t="s">
        <v>64812</v>
      </c>
      <c r="Q3317" s="5" t="s">
        <v>40524</v>
      </c>
      <c r="R3317" s="6" t="s">
        <v>62298</v>
      </c>
    </row>
    <row r="3318" spans="1:18" x14ac:dyDescent="0.2">
      <c r="A3318" t="s">
        <v>9276</v>
      </c>
      <c r="B3318" t="s">
        <v>9277</v>
      </c>
      <c r="C3318" t="s">
        <v>9278</v>
      </c>
      <c r="D3318" t="s">
        <v>9279</v>
      </c>
      <c r="E3318">
        <v>30913</v>
      </c>
      <c r="F3318">
        <v>2025</v>
      </c>
      <c r="G3318">
        <v>1.2529999999999999</v>
      </c>
      <c r="H3318" t="b">
        <v>1</v>
      </c>
      <c r="I3318" t="b">
        <v>1</v>
      </c>
      <c r="J3318" t="b">
        <v>0</v>
      </c>
      <c r="K3318" t="str">
        <f t="shared" si="51"/>
        <v>WILEY</v>
      </c>
      <c r="N3318" s="4" t="s">
        <v>64813</v>
      </c>
      <c r="O3318" s="7" t="s">
        <v>42218</v>
      </c>
      <c r="P3318" s="7" t="s">
        <v>41534</v>
      </c>
      <c r="Q3318" s="7" t="s">
        <v>40524</v>
      </c>
      <c r="R3318" s="8" t="s">
        <v>7555</v>
      </c>
    </row>
    <row r="3319" spans="1:18" x14ac:dyDescent="0.2">
      <c r="A3319" t="s">
        <v>9184</v>
      </c>
      <c r="B3319" t="s">
        <v>9185</v>
      </c>
      <c r="C3319" t="s">
        <v>9186</v>
      </c>
      <c r="D3319" t="s">
        <v>9187</v>
      </c>
      <c r="E3319">
        <v>31135</v>
      </c>
      <c r="F3319">
        <v>2025</v>
      </c>
      <c r="G3319">
        <v>1.262</v>
      </c>
      <c r="H3319" t="b">
        <v>1</v>
      </c>
      <c r="I3319" t="b">
        <v>0</v>
      </c>
      <c r="J3319" t="b">
        <v>0</v>
      </c>
      <c r="K3319" t="str">
        <f t="shared" si="51"/>
        <v/>
      </c>
      <c r="N3319" s="3" t="s">
        <v>61055</v>
      </c>
      <c r="O3319" s="5" t="s">
        <v>40695</v>
      </c>
      <c r="P3319" s="5" t="s">
        <v>40696</v>
      </c>
      <c r="Q3319" s="5" t="s">
        <v>40524</v>
      </c>
      <c r="R3319" s="6" t="s">
        <v>7555</v>
      </c>
    </row>
    <row r="3320" spans="1:18" x14ac:dyDescent="0.2">
      <c r="A3320" t="s">
        <v>9188</v>
      </c>
      <c r="B3320" t="s">
        <v>9189</v>
      </c>
      <c r="C3320" t="s">
        <v>9190</v>
      </c>
      <c r="D3320" t="s">
        <v>9191</v>
      </c>
      <c r="E3320">
        <v>31135</v>
      </c>
      <c r="F3320">
        <v>2025</v>
      </c>
      <c r="G3320">
        <v>1.262</v>
      </c>
      <c r="H3320" t="b">
        <v>1</v>
      </c>
      <c r="I3320" t="b">
        <v>0</v>
      </c>
      <c r="J3320" t="b">
        <v>0</v>
      </c>
      <c r="K3320" t="str">
        <f t="shared" si="51"/>
        <v/>
      </c>
      <c r="N3320" s="4" t="s">
        <v>21466</v>
      </c>
      <c r="O3320" s="7" t="s">
        <v>40649</v>
      </c>
      <c r="P3320" s="7" t="s">
        <v>40650</v>
      </c>
      <c r="Q3320" s="7" t="s">
        <v>40524</v>
      </c>
      <c r="R3320" s="8" t="s">
        <v>7555</v>
      </c>
    </row>
    <row r="3321" spans="1:18" x14ac:dyDescent="0.2">
      <c r="A3321" t="s">
        <v>9284</v>
      </c>
      <c r="B3321" t="s">
        <v>9285</v>
      </c>
      <c r="C3321" t="s">
        <v>9286</v>
      </c>
      <c r="D3321" t="s">
        <v>9287</v>
      </c>
      <c r="E3321">
        <v>30889</v>
      </c>
      <c r="F3321">
        <v>2025</v>
      </c>
      <c r="G3321">
        <v>1.252</v>
      </c>
      <c r="H3321" t="b">
        <v>1</v>
      </c>
      <c r="I3321" t="b">
        <v>1</v>
      </c>
      <c r="J3321" t="b">
        <v>0</v>
      </c>
      <c r="K3321" t="str">
        <f t="shared" si="51"/>
        <v>OXFORD UNIV PRESS</v>
      </c>
      <c r="N3321" s="3" t="s">
        <v>10593</v>
      </c>
      <c r="O3321" s="5" t="s">
        <v>40686</v>
      </c>
      <c r="P3321" s="5" t="s">
        <v>40687</v>
      </c>
      <c r="Q3321" s="5" t="s">
        <v>40524</v>
      </c>
      <c r="R3321" s="6" t="s">
        <v>62472</v>
      </c>
    </row>
    <row r="3322" spans="1:18" x14ac:dyDescent="0.2">
      <c r="A3322" t="s">
        <v>9288</v>
      </c>
      <c r="B3322" t="s">
        <v>9289</v>
      </c>
      <c r="C3322" t="s">
        <v>9290</v>
      </c>
      <c r="D3322" t="s">
        <v>9291</v>
      </c>
      <c r="E3322">
        <v>30889</v>
      </c>
      <c r="F3322">
        <v>2025</v>
      </c>
      <c r="G3322">
        <v>1.252</v>
      </c>
      <c r="H3322" t="b">
        <v>0</v>
      </c>
      <c r="I3322" t="b">
        <v>1</v>
      </c>
      <c r="J3322" t="b">
        <v>0</v>
      </c>
      <c r="K3322" t="str">
        <f t="shared" si="51"/>
        <v>SPRINGER</v>
      </c>
      <c r="N3322" s="4" t="s">
        <v>5154</v>
      </c>
      <c r="O3322" s="7" t="s">
        <v>40814</v>
      </c>
      <c r="P3322" s="7" t="s">
        <v>40815</v>
      </c>
      <c r="Q3322" s="7" t="s">
        <v>40524</v>
      </c>
      <c r="R3322" s="8" t="s">
        <v>62278</v>
      </c>
    </row>
    <row r="3323" spans="1:18" x14ac:dyDescent="0.2">
      <c r="A3323" t="s">
        <v>9292</v>
      </c>
      <c r="B3323" t="s">
        <v>9293</v>
      </c>
      <c r="C3323" t="s">
        <v>9294</v>
      </c>
      <c r="D3323" t="s">
        <v>9295</v>
      </c>
      <c r="E3323">
        <v>30889</v>
      </c>
      <c r="F3323">
        <v>2025</v>
      </c>
      <c r="G3323">
        <v>1.252</v>
      </c>
      <c r="H3323" t="b">
        <v>0</v>
      </c>
      <c r="I3323" t="b">
        <v>1</v>
      </c>
      <c r="J3323" t="b">
        <v>0</v>
      </c>
      <c r="K3323" t="str">
        <f t="shared" si="51"/>
        <v>WILEY</v>
      </c>
      <c r="N3323" s="3" t="s">
        <v>64814</v>
      </c>
      <c r="O3323" s="5" t="s">
        <v>40601</v>
      </c>
      <c r="P3323" s="5" t="s">
        <v>40602</v>
      </c>
      <c r="Q3323" s="5" t="s">
        <v>40524</v>
      </c>
      <c r="R3323" s="6" t="s">
        <v>62378</v>
      </c>
    </row>
    <row r="3324" spans="1:18" x14ac:dyDescent="0.2">
      <c r="A3324" t="s">
        <v>9303</v>
      </c>
      <c r="B3324" t="s">
        <v>9304</v>
      </c>
      <c r="C3324" t="s">
        <v>9305</v>
      </c>
      <c r="D3324" t="s">
        <v>9305</v>
      </c>
      <c r="E3324">
        <v>30839</v>
      </c>
      <c r="F3324">
        <v>2025</v>
      </c>
      <c r="G3324">
        <v>1.25</v>
      </c>
      <c r="H3324" t="b">
        <v>0</v>
      </c>
      <c r="I3324" t="b">
        <v>1</v>
      </c>
      <c r="J3324" t="b">
        <v>0</v>
      </c>
      <c r="K3324" t="str">
        <f t="shared" si="51"/>
        <v>ELSEVIER SCI LTD</v>
      </c>
      <c r="N3324" s="4" t="s">
        <v>61127</v>
      </c>
      <c r="O3324" s="7" t="s">
        <v>50491</v>
      </c>
      <c r="P3324" s="7" t="s">
        <v>50492</v>
      </c>
      <c r="Q3324" s="7" t="s">
        <v>40524</v>
      </c>
      <c r="R3324" s="8" t="s">
        <v>62786</v>
      </c>
    </row>
    <row r="3325" spans="1:18" x14ac:dyDescent="0.2">
      <c r="A3325" t="s">
        <v>9208</v>
      </c>
      <c r="B3325" t="s">
        <v>9209</v>
      </c>
      <c r="C3325" t="s">
        <v>9210</v>
      </c>
      <c r="D3325" t="s">
        <v>9210</v>
      </c>
      <c r="E3325">
        <v>31061</v>
      </c>
      <c r="F3325">
        <v>2025</v>
      </c>
      <c r="G3325">
        <v>1.2589999999999999</v>
      </c>
      <c r="H3325" t="b">
        <v>1</v>
      </c>
      <c r="I3325" t="b">
        <v>0</v>
      </c>
      <c r="J3325" t="b">
        <v>0</v>
      </c>
      <c r="K3325" t="str">
        <f t="shared" si="51"/>
        <v/>
      </c>
      <c r="N3325" s="3" t="s">
        <v>64815</v>
      </c>
      <c r="O3325" s="5" t="s">
        <v>64816</v>
      </c>
      <c r="P3325" s="5" t="s">
        <v>64817</v>
      </c>
      <c r="Q3325" s="5" t="s">
        <v>40524</v>
      </c>
      <c r="R3325" s="6" t="s">
        <v>62786</v>
      </c>
    </row>
    <row r="3326" spans="1:18" x14ac:dyDescent="0.2">
      <c r="A3326" t="s">
        <v>9306</v>
      </c>
      <c r="B3326" t="s">
        <v>9307</v>
      </c>
      <c r="C3326" t="s">
        <v>9308</v>
      </c>
      <c r="D3326" t="s">
        <v>9309</v>
      </c>
      <c r="E3326">
        <v>30839</v>
      </c>
      <c r="F3326">
        <v>2025</v>
      </c>
      <c r="G3326">
        <v>1.25</v>
      </c>
      <c r="H3326" t="b">
        <v>0</v>
      </c>
      <c r="I3326" t="b">
        <v>1</v>
      </c>
      <c r="J3326" t="b">
        <v>0</v>
      </c>
      <c r="K3326" t="str">
        <f t="shared" si="51"/>
        <v>TAYLOR &amp; FRANCIS INC</v>
      </c>
      <c r="N3326" s="4" t="s">
        <v>26623</v>
      </c>
      <c r="O3326" s="7" t="s">
        <v>40538</v>
      </c>
      <c r="P3326" s="7" t="s">
        <v>40539</v>
      </c>
      <c r="Q3326" s="7" t="s">
        <v>40524</v>
      </c>
      <c r="R3326" s="8" t="s">
        <v>62633</v>
      </c>
    </row>
    <row r="3327" spans="1:18" x14ac:dyDescent="0.2">
      <c r="A3327" t="s">
        <v>9317</v>
      </c>
      <c r="B3327" t="s">
        <v>9318</v>
      </c>
      <c r="C3327" t="s">
        <v>9319</v>
      </c>
      <c r="D3327" t="s">
        <v>9320</v>
      </c>
      <c r="E3327">
        <v>30815</v>
      </c>
      <c r="F3327">
        <v>2025</v>
      </c>
      <c r="G3327">
        <v>1.2490000000000001</v>
      </c>
      <c r="H3327" t="b">
        <v>0</v>
      </c>
      <c r="I3327" t="b">
        <v>1</v>
      </c>
      <c r="J3327" t="b">
        <v>1</v>
      </c>
      <c r="K3327" t="str">
        <f t="shared" si="51"/>
        <v>SPRINGER</v>
      </c>
      <c r="N3327" s="3" t="s">
        <v>61133</v>
      </c>
      <c r="O3327" s="5" t="s">
        <v>42330</v>
      </c>
      <c r="P3327" s="5" t="s">
        <v>42331</v>
      </c>
      <c r="Q3327" s="5" t="s">
        <v>40524</v>
      </c>
      <c r="R3327" s="6" t="s">
        <v>63021</v>
      </c>
    </row>
    <row r="3328" spans="1:18" x14ac:dyDescent="0.2">
      <c r="A3328" t="s">
        <v>9219</v>
      </c>
      <c r="B3328" t="s">
        <v>9220</v>
      </c>
      <c r="C3328" t="s">
        <v>9221</v>
      </c>
      <c r="D3328" t="s">
        <v>9222</v>
      </c>
      <c r="E3328">
        <v>31036</v>
      </c>
      <c r="F3328">
        <v>2025</v>
      </c>
      <c r="G3328">
        <v>1.258</v>
      </c>
      <c r="H3328" t="b">
        <v>1</v>
      </c>
      <c r="I3328" t="b">
        <v>0</v>
      </c>
      <c r="J3328" t="b">
        <v>0</v>
      </c>
      <c r="K3328" t="str">
        <f t="shared" si="51"/>
        <v/>
      </c>
      <c r="N3328" s="4" t="s">
        <v>64818</v>
      </c>
      <c r="O3328" s="7" t="s">
        <v>40814</v>
      </c>
      <c r="P3328" s="7" t="s">
        <v>40815</v>
      </c>
      <c r="Q3328" s="7" t="s">
        <v>40524</v>
      </c>
      <c r="R3328" s="8" t="s">
        <v>64819</v>
      </c>
    </row>
    <row r="3329" spans="1:18" x14ac:dyDescent="0.2">
      <c r="A3329" t="s">
        <v>9223</v>
      </c>
      <c r="B3329" t="s">
        <v>9224</v>
      </c>
      <c r="C3329" t="s">
        <v>9225</v>
      </c>
      <c r="D3329" t="s">
        <v>9226</v>
      </c>
      <c r="E3329">
        <v>31036</v>
      </c>
      <c r="F3329">
        <v>2025</v>
      </c>
      <c r="G3329">
        <v>1.258</v>
      </c>
      <c r="H3329" t="b">
        <v>1</v>
      </c>
      <c r="I3329" t="b">
        <v>0</v>
      </c>
      <c r="J3329" t="b">
        <v>0</v>
      </c>
      <c r="K3329" t="str">
        <f t="shared" si="51"/>
        <v/>
      </c>
      <c r="N3329" s="3" t="s">
        <v>7221</v>
      </c>
      <c r="O3329" s="5" t="s">
        <v>40686</v>
      </c>
      <c r="P3329" s="5" t="s">
        <v>40687</v>
      </c>
      <c r="Q3329" s="5" t="s">
        <v>40524</v>
      </c>
      <c r="R3329" s="6" t="s">
        <v>64820</v>
      </c>
    </row>
    <row r="3330" spans="1:18" x14ac:dyDescent="0.2">
      <c r="A3330" t="s">
        <v>9227</v>
      </c>
      <c r="B3330" t="s">
        <v>9228</v>
      </c>
      <c r="C3330" t="s">
        <v>9229</v>
      </c>
      <c r="D3330" t="s">
        <v>9230</v>
      </c>
      <c r="E3330">
        <v>31012</v>
      </c>
      <c r="F3330">
        <v>2025</v>
      </c>
      <c r="G3330">
        <v>1.2569999999999999</v>
      </c>
      <c r="H3330" t="b">
        <v>1</v>
      </c>
      <c r="I3330" t="b">
        <v>0</v>
      </c>
      <c r="J3330" t="b">
        <v>0</v>
      </c>
      <c r="K3330" t="str">
        <f t="shared" si="51"/>
        <v/>
      </c>
      <c r="N3330" s="4" t="s">
        <v>61147</v>
      </c>
      <c r="O3330" s="7" t="s">
        <v>41665</v>
      </c>
      <c r="P3330" s="7" t="s">
        <v>41666</v>
      </c>
      <c r="Q3330" s="7" t="s">
        <v>40524</v>
      </c>
      <c r="R3330" s="8" t="s">
        <v>63021</v>
      </c>
    </row>
    <row r="3331" spans="1:18" x14ac:dyDescent="0.2">
      <c r="A3331" t="s">
        <v>9321</v>
      </c>
      <c r="B3331" t="s">
        <v>9322</v>
      </c>
      <c r="C3331" t="s">
        <v>9323</v>
      </c>
      <c r="D3331" t="s">
        <v>9324</v>
      </c>
      <c r="E3331">
        <v>30790</v>
      </c>
      <c r="F3331">
        <v>2025</v>
      </c>
      <c r="G3331">
        <v>1.248</v>
      </c>
      <c r="H3331" t="b">
        <v>0</v>
      </c>
      <c r="I3331" t="b">
        <v>1</v>
      </c>
      <c r="J3331" t="b">
        <v>0</v>
      </c>
      <c r="K3331" t="str">
        <f t="shared" ref="K3331:K3394" si="52">IFERROR(VLOOKUP(B3331, N:O, 2, FALSE), "")</f>
        <v>ROUTLEDGE JOURNALS, TAYLOR &amp; FRANCIS LTD</v>
      </c>
      <c r="N3331" s="3" t="s">
        <v>64821</v>
      </c>
      <c r="O3331" s="5" t="s">
        <v>40686</v>
      </c>
      <c r="P3331" s="5" t="s">
        <v>40687</v>
      </c>
      <c r="Q3331" s="5" t="s">
        <v>40636</v>
      </c>
      <c r="R3331" s="6" t="s">
        <v>62305</v>
      </c>
    </row>
    <row r="3332" spans="1:18" x14ac:dyDescent="0.2">
      <c r="A3332" t="s">
        <v>9328</v>
      </c>
      <c r="B3332" t="s">
        <v>9329</v>
      </c>
      <c r="C3332" t="s">
        <v>9330</v>
      </c>
      <c r="D3332" t="s">
        <v>9331</v>
      </c>
      <c r="E3332">
        <v>30790</v>
      </c>
      <c r="F3332">
        <v>2025</v>
      </c>
      <c r="G3332">
        <v>1.248</v>
      </c>
      <c r="H3332" t="b">
        <v>0</v>
      </c>
      <c r="I3332" t="b">
        <v>1</v>
      </c>
      <c r="J3332" t="b">
        <v>0</v>
      </c>
      <c r="K3332" t="str">
        <f t="shared" si="52"/>
        <v>ELSEVIER</v>
      </c>
      <c r="N3332" s="4" t="s">
        <v>17257</v>
      </c>
      <c r="O3332" s="7" t="s">
        <v>40686</v>
      </c>
      <c r="P3332" s="7" t="s">
        <v>40687</v>
      </c>
      <c r="Q3332" s="7" t="s">
        <v>40524</v>
      </c>
      <c r="R3332" s="8" t="s">
        <v>62307</v>
      </c>
    </row>
    <row r="3333" spans="1:18" x14ac:dyDescent="0.2">
      <c r="A3333" t="s">
        <v>9238</v>
      </c>
      <c r="B3333" t="s">
        <v>9239</v>
      </c>
      <c r="D3333" t="s">
        <v>9240</v>
      </c>
      <c r="E3333">
        <v>30987</v>
      </c>
      <c r="F3333">
        <v>2025</v>
      </c>
      <c r="G3333">
        <v>1.256</v>
      </c>
      <c r="H3333" t="b">
        <v>1</v>
      </c>
      <c r="I3333" t="b">
        <v>0</v>
      </c>
      <c r="J3333" t="b">
        <v>0</v>
      </c>
      <c r="K3333" t="str">
        <f t="shared" si="52"/>
        <v/>
      </c>
      <c r="N3333" s="3" t="s">
        <v>42634</v>
      </c>
      <c r="O3333" s="5" t="s">
        <v>40686</v>
      </c>
      <c r="P3333" s="5" t="s">
        <v>40687</v>
      </c>
      <c r="Q3333" s="5" t="s">
        <v>40524</v>
      </c>
      <c r="R3333" s="6" t="s">
        <v>62298</v>
      </c>
    </row>
    <row r="3334" spans="1:18" x14ac:dyDescent="0.2">
      <c r="A3334" t="s">
        <v>9241</v>
      </c>
      <c r="B3334" t="s">
        <v>9242</v>
      </c>
      <c r="C3334" t="s">
        <v>9243</v>
      </c>
      <c r="D3334" t="s">
        <v>9244</v>
      </c>
      <c r="E3334">
        <v>30963</v>
      </c>
      <c r="F3334">
        <v>2025</v>
      </c>
      <c r="G3334">
        <v>1.2549999999999999</v>
      </c>
      <c r="H3334" t="b">
        <v>1</v>
      </c>
      <c r="I3334" t="b">
        <v>0</v>
      </c>
      <c r="J3334" t="b">
        <v>0</v>
      </c>
      <c r="K3334" t="str">
        <f t="shared" si="52"/>
        <v/>
      </c>
      <c r="N3334" s="4" t="s">
        <v>18070</v>
      </c>
      <c r="O3334" s="7" t="s">
        <v>40531</v>
      </c>
      <c r="P3334" s="7" t="s">
        <v>40532</v>
      </c>
      <c r="Q3334" s="7" t="s">
        <v>40524</v>
      </c>
      <c r="R3334" s="8" t="s">
        <v>40648</v>
      </c>
    </row>
    <row r="3335" spans="1:18" x14ac:dyDescent="0.2">
      <c r="A3335" t="s">
        <v>9245</v>
      </c>
      <c r="B3335" t="s">
        <v>9246</v>
      </c>
      <c r="C3335" t="s">
        <v>9247</v>
      </c>
      <c r="D3335" t="s">
        <v>9248</v>
      </c>
      <c r="E3335">
        <v>30963</v>
      </c>
      <c r="F3335">
        <v>2025</v>
      </c>
      <c r="G3335">
        <v>1.2549999999999999</v>
      </c>
      <c r="H3335" t="b">
        <v>1</v>
      </c>
      <c r="I3335" t="b">
        <v>0</v>
      </c>
      <c r="J3335" t="b">
        <v>0</v>
      </c>
      <c r="K3335" t="str">
        <f t="shared" si="52"/>
        <v/>
      </c>
      <c r="N3335" s="3" t="s">
        <v>6989</v>
      </c>
      <c r="O3335" s="5" t="s">
        <v>40749</v>
      </c>
      <c r="P3335" s="5" t="s">
        <v>40750</v>
      </c>
      <c r="Q3335" s="5" t="s">
        <v>40524</v>
      </c>
      <c r="R3335" s="6" t="s">
        <v>62549</v>
      </c>
    </row>
    <row r="3336" spans="1:18" x14ac:dyDescent="0.2">
      <c r="A3336" t="s">
        <v>9342</v>
      </c>
      <c r="B3336" t="s">
        <v>9343</v>
      </c>
      <c r="C3336" t="s">
        <v>9344</v>
      </c>
      <c r="D3336" t="s">
        <v>9345</v>
      </c>
      <c r="E3336">
        <v>30741</v>
      </c>
      <c r="F3336">
        <v>2025</v>
      </c>
      <c r="G3336">
        <v>1.246</v>
      </c>
      <c r="H3336" t="b">
        <v>0</v>
      </c>
      <c r="I3336" t="b">
        <v>1</v>
      </c>
      <c r="J3336" t="b">
        <v>0</v>
      </c>
      <c r="K3336" t="str">
        <f t="shared" si="52"/>
        <v>CAMBRIDGE UNIV PRESS</v>
      </c>
      <c r="N3336" s="4" t="s">
        <v>13244</v>
      </c>
      <c r="O3336" s="7" t="s">
        <v>40686</v>
      </c>
      <c r="P3336" s="7" t="s">
        <v>40687</v>
      </c>
      <c r="Q3336" s="7" t="s">
        <v>40524</v>
      </c>
      <c r="R3336" s="8" t="s">
        <v>63350</v>
      </c>
    </row>
    <row r="3337" spans="1:18" x14ac:dyDescent="0.2">
      <c r="A3337" t="s">
        <v>9253</v>
      </c>
      <c r="B3337" t="s">
        <v>9254</v>
      </c>
      <c r="C3337" t="s">
        <v>9255</v>
      </c>
      <c r="D3337" t="s">
        <v>9256</v>
      </c>
      <c r="E3337">
        <v>30938</v>
      </c>
      <c r="F3337">
        <v>2025</v>
      </c>
      <c r="G3337">
        <v>1.254</v>
      </c>
      <c r="H3337" t="b">
        <v>1</v>
      </c>
      <c r="I3337" t="b">
        <v>0</v>
      </c>
      <c r="J3337" t="b">
        <v>0</v>
      </c>
      <c r="K3337" t="str">
        <f t="shared" si="52"/>
        <v/>
      </c>
      <c r="N3337" s="3" t="s">
        <v>30991</v>
      </c>
      <c r="O3337" s="5" t="s">
        <v>45414</v>
      </c>
      <c r="P3337" s="5" t="s">
        <v>45415</v>
      </c>
      <c r="Q3337" s="5" t="s">
        <v>40524</v>
      </c>
      <c r="R3337" s="6" t="s">
        <v>62284</v>
      </c>
    </row>
    <row r="3338" spans="1:18" x14ac:dyDescent="0.2">
      <c r="A3338" t="s">
        <v>9257</v>
      </c>
      <c r="B3338" t="s">
        <v>9258</v>
      </c>
      <c r="C3338" t="s">
        <v>9259</v>
      </c>
      <c r="D3338" t="s">
        <v>9260</v>
      </c>
      <c r="E3338">
        <v>30938</v>
      </c>
      <c r="F3338">
        <v>2025</v>
      </c>
      <c r="G3338">
        <v>1.254</v>
      </c>
      <c r="H3338" t="b">
        <v>1</v>
      </c>
      <c r="I3338" t="b">
        <v>0</v>
      </c>
      <c r="J3338" t="b">
        <v>0</v>
      </c>
      <c r="K3338" t="str">
        <f t="shared" si="52"/>
        <v/>
      </c>
      <c r="N3338" s="4" t="s">
        <v>64822</v>
      </c>
      <c r="O3338" s="7" t="s">
        <v>42330</v>
      </c>
      <c r="P3338" s="7" t="s">
        <v>42331</v>
      </c>
      <c r="Q3338" s="7" t="s">
        <v>40524</v>
      </c>
      <c r="R3338" s="8" t="s">
        <v>62310</v>
      </c>
    </row>
    <row r="3339" spans="1:18" x14ac:dyDescent="0.2">
      <c r="A3339" t="s">
        <v>9261</v>
      </c>
      <c r="B3339" t="s">
        <v>9262</v>
      </c>
      <c r="C3339" t="s">
        <v>9263</v>
      </c>
      <c r="D3339" t="s">
        <v>9264</v>
      </c>
      <c r="E3339">
        <v>30938</v>
      </c>
      <c r="F3339">
        <v>2025</v>
      </c>
      <c r="G3339">
        <v>1.254</v>
      </c>
      <c r="H3339" t="b">
        <v>1</v>
      </c>
      <c r="I3339" t="b">
        <v>0</v>
      </c>
      <c r="J3339" t="b">
        <v>0</v>
      </c>
      <c r="K3339" t="str">
        <f t="shared" si="52"/>
        <v/>
      </c>
      <c r="N3339" s="3" t="s">
        <v>28979</v>
      </c>
      <c r="O3339" s="5" t="s">
        <v>40686</v>
      </c>
      <c r="P3339" s="5" t="s">
        <v>40687</v>
      </c>
      <c r="Q3339" s="5" t="s">
        <v>40524</v>
      </c>
      <c r="R3339" s="6" t="s">
        <v>62312</v>
      </c>
    </row>
    <row r="3340" spans="1:18" x14ac:dyDescent="0.2">
      <c r="A3340" t="s">
        <v>9265</v>
      </c>
      <c r="B3340" t="s">
        <v>9266</v>
      </c>
      <c r="C3340" t="s">
        <v>9267</v>
      </c>
      <c r="D3340" t="s">
        <v>9267</v>
      </c>
      <c r="E3340">
        <v>30938</v>
      </c>
      <c r="F3340">
        <v>2025</v>
      </c>
      <c r="G3340">
        <v>1.254</v>
      </c>
      <c r="H3340" t="b">
        <v>1</v>
      </c>
      <c r="I3340" t="b">
        <v>0</v>
      </c>
      <c r="J3340" t="b">
        <v>0</v>
      </c>
      <c r="K3340" t="str">
        <f t="shared" si="52"/>
        <v/>
      </c>
      <c r="N3340" s="4" t="s">
        <v>42645</v>
      </c>
      <c r="O3340" s="7" t="s">
        <v>40911</v>
      </c>
      <c r="P3340" s="7" t="s">
        <v>40912</v>
      </c>
      <c r="Q3340" s="7" t="s">
        <v>40524</v>
      </c>
      <c r="R3340" s="8" t="s">
        <v>62298</v>
      </c>
    </row>
    <row r="3341" spans="1:18" x14ac:dyDescent="0.2">
      <c r="A3341" t="s">
        <v>9350</v>
      </c>
      <c r="B3341" t="s">
        <v>9351</v>
      </c>
      <c r="C3341" t="s">
        <v>9352</v>
      </c>
      <c r="D3341" t="s">
        <v>9353</v>
      </c>
      <c r="E3341">
        <v>30716</v>
      </c>
      <c r="F3341">
        <v>2025</v>
      </c>
      <c r="G3341">
        <v>1.2450000000000001</v>
      </c>
      <c r="H3341" t="b">
        <v>0</v>
      </c>
      <c r="I3341" t="b">
        <v>1</v>
      </c>
      <c r="J3341" t="b">
        <v>0</v>
      </c>
      <c r="K3341" t="str">
        <f t="shared" si="52"/>
        <v>ROUTLEDGE JOURNALS, TAYLOR &amp; FRANCIS LTD</v>
      </c>
      <c r="N3341" s="3" t="s">
        <v>64823</v>
      </c>
      <c r="O3341" s="5" t="s">
        <v>40695</v>
      </c>
      <c r="P3341" s="5" t="s">
        <v>40696</v>
      </c>
      <c r="Q3341" s="5" t="s">
        <v>40524</v>
      </c>
      <c r="R3341" s="6" t="s">
        <v>62314</v>
      </c>
    </row>
    <row r="3342" spans="1:18" x14ac:dyDescent="0.2">
      <c r="A3342" t="s">
        <v>9272</v>
      </c>
      <c r="B3342" t="s">
        <v>9273</v>
      </c>
      <c r="C3342" t="s">
        <v>9274</v>
      </c>
      <c r="D3342" t="s">
        <v>9275</v>
      </c>
      <c r="E3342">
        <v>30913</v>
      </c>
      <c r="F3342">
        <v>2025</v>
      </c>
      <c r="G3342">
        <v>1.2529999999999999</v>
      </c>
      <c r="H3342" t="b">
        <v>1</v>
      </c>
      <c r="I3342" t="b">
        <v>0</v>
      </c>
      <c r="J3342" t="b">
        <v>0</v>
      </c>
      <c r="K3342" t="str">
        <f t="shared" si="52"/>
        <v/>
      </c>
      <c r="N3342" s="4" t="s">
        <v>64824</v>
      </c>
      <c r="O3342" s="7" t="s">
        <v>40538</v>
      </c>
      <c r="P3342" s="7" t="s">
        <v>40539</v>
      </c>
      <c r="Q3342" s="7" t="s">
        <v>40524</v>
      </c>
      <c r="R3342" s="8" t="s">
        <v>62314</v>
      </c>
    </row>
    <row r="3343" spans="1:18" x14ac:dyDescent="0.2">
      <c r="A3343" t="s">
        <v>9354</v>
      </c>
      <c r="B3343" t="s">
        <v>9355</v>
      </c>
      <c r="C3343" t="s">
        <v>9356</v>
      </c>
      <c r="D3343" t="s">
        <v>9357</v>
      </c>
      <c r="E3343">
        <v>30716</v>
      </c>
      <c r="F3343">
        <v>2025</v>
      </c>
      <c r="G3343">
        <v>1.2450000000000001</v>
      </c>
      <c r="H3343" t="b">
        <v>0</v>
      </c>
      <c r="I3343" t="b">
        <v>1</v>
      </c>
      <c r="J3343" t="b">
        <v>0</v>
      </c>
      <c r="K3343" t="str">
        <f t="shared" si="52"/>
        <v>ELSEVIER SCI LTD</v>
      </c>
      <c r="N3343" s="3" t="s">
        <v>21218</v>
      </c>
      <c r="O3343" s="5" t="s">
        <v>40695</v>
      </c>
      <c r="P3343" s="5" t="s">
        <v>40696</v>
      </c>
      <c r="Q3343" s="5" t="s">
        <v>40524</v>
      </c>
      <c r="R3343" s="6" t="s">
        <v>62314</v>
      </c>
    </row>
    <row r="3344" spans="1:18" x14ac:dyDescent="0.2">
      <c r="A3344" t="s">
        <v>9280</v>
      </c>
      <c r="B3344" t="s">
        <v>9281</v>
      </c>
      <c r="C3344" t="s">
        <v>9282</v>
      </c>
      <c r="D3344" t="s">
        <v>9283</v>
      </c>
      <c r="E3344">
        <v>30889</v>
      </c>
      <c r="F3344">
        <v>2025</v>
      </c>
      <c r="G3344">
        <v>1.252</v>
      </c>
      <c r="H3344" t="b">
        <v>1</v>
      </c>
      <c r="I3344" t="b">
        <v>0</v>
      </c>
      <c r="J3344" t="b">
        <v>0</v>
      </c>
      <c r="K3344" t="str">
        <f t="shared" si="52"/>
        <v/>
      </c>
      <c r="N3344" s="4" t="s">
        <v>9574</v>
      </c>
      <c r="O3344" s="7" t="s">
        <v>43070</v>
      </c>
      <c r="P3344" s="7" t="s">
        <v>43071</v>
      </c>
      <c r="Q3344" s="7" t="s">
        <v>40524</v>
      </c>
      <c r="R3344" s="8" t="s">
        <v>62314</v>
      </c>
    </row>
    <row r="3345" spans="1:18" x14ac:dyDescent="0.2">
      <c r="A3345" t="s">
        <v>9362</v>
      </c>
      <c r="B3345" t="s">
        <v>9363</v>
      </c>
      <c r="C3345" t="s">
        <v>9364</v>
      </c>
      <c r="D3345" t="s">
        <v>9364</v>
      </c>
      <c r="E3345">
        <v>30716</v>
      </c>
      <c r="F3345">
        <v>2025</v>
      </c>
      <c r="G3345">
        <v>1.2450000000000001</v>
      </c>
      <c r="H3345" t="b">
        <v>1</v>
      </c>
      <c r="I3345" t="b">
        <v>1</v>
      </c>
      <c r="J3345" t="b">
        <v>0</v>
      </c>
      <c r="K3345" t="str">
        <f t="shared" si="52"/>
        <v>JMIR PUBLICATIONS, INC</v>
      </c>
      <c r="N3345" s="3" t="s">
        <v>15549</v>
      </c>
      <c r="O3345" s="5" t="s">
        <v>40538</v>
      </c>
      <c r="P3345" s="5" t="s">
        <v>40539</v>
      </c>
      <c r="Q3345" s="5" t="s">
        <v>40524</v>
      </c>
      <c r="R3345" s="6" t="s">
        <v>62314</v>
      </c>
    </row>
    <row r="3346" spans="1:18" x14ac:dyDescent="0.2">
      <c r="A3346" t="s">
        <v>9377</v>
      </c>
      <c r="B3346" t="s">
        <v>9378</v>
      </c>
      <c r="C3346" t="s">
        <v>9379</v>
      </c>
      <c r="D3346" t="s">
        <v>9380</v>
      </c>
      <c r="E3346">
        <v>30667</v>
      </c>
      <c r="F3346">
        <v>2025</v>
      </c>
      <c r="G3346">
        <v>1.2430000000000001</v>
      </c>
      <c r="H3346" t="b">
        <v>0</v>
      </c>
      <c r="I3346" t="b">
        <v>1</v>
      </c>
      <c r="J3346" t="b">
        <v>0</v>
      </c>
      <c r="K3346" t="str">
        <f t="shared" si="52"/>
        <v>ROUTLEDGE JOURNALS, TAYLOR &amp; FRANCIS LTD</v>
      </c>
      <c r="N3346" s="4" t="s">
        <v>30480</v>
      </c>
      <c r="O3346" s="7" t="s">
        <v>40793</v>
      </c>
      <c r="P3346" s="7" t="s">
        <v>40794</v>
      </c>
      <c r="Q3346" s="7" t="s">
        <v>40524</v>
      </c>
      <c r="R3346" s="8" t="s">
        <v>64825</v>
      </c>
    </row>
    <row r="3347" spans="1:18" x14ac:dyDescent="0.2">
      <c r="A3347" t="s">
        <v>9381</v>
      </c>
      <c r="B3347" t="s">
        <v>9382</v>
      </c>
      <c r="C3347" t="s">
        <v>9383</v>
      </c>
      <c r="D3347" t="s">
        <v>9384</v>
      </c>
      <c r="E3347">
        <v>30667</v>
      </c>
      <c r="F3347">
        <v>2025</v>
      </c>
      <c r="G3347">
        <v>1.2430000000000001</v>
      </c>
      <c r="H3347" t="b">
        <v>0</v>
      </c>
      <c r="I3347" t="b">
        <v>1</v>
      </c>
      <c r="J3347" t="b">
        <v>0</v>
      </c>
      <c r="K3347" t="str">
        <f t="shared" si="52"/>
        <v>WILEY</v>
      </c>
      <c r="N3347" s="3" t="s">
        <v>30241</v>
      </c>
      <c r="O3347" s="5" t="s">
        <v>40695</v>
      </c>
      <c r="P3347" s="5" t="s">
        <v>40696</v>
      </c>
      <c r="Q3347" s="5" t="s">
        <v>40524</v>
      </c>
      <c r="R3347" s="6" t="s">
        <v>62634</v>
      </c>
    </row>
    <row r="3348" spans="1:18" x14ac:dyDescent="0.2">
      <c r="A3348" t="s">
        <v>9296</v>
      </c>
      <c r="B3348" t="s">
        <v>9297</v>
      </c>
      <c r="C3348" t="s">
        <v>9298</v>
      </c>
      <c r="D3348" t="s">
        <v>9299</v>
      </c>
      <c r="E3348">
        <v>30864</v>
      </c>
      <c r="F3348">
        <v>2025</v>
      </c>
      <c r="G3348">
        <v>1.2509999999999999</v>
      </c>
      <c r="H3348" t="b">
        <v>1</v>
      </c>
      <c r="I3348" t="b">
        <v>0</v>
      </c>
      <c r="J3348" t="b">
        <v>0</v>
      </c>
      <c r="K3348" t="str">
        <f t="shared" si="52"/>
        <v/>
      </c>
      <c r="N3348" s="4" t="s">
        <v>30207</v>
      </c>
      <c r="O3348" s="7" t="s">
        <v>64826</v>
      </c>
      <c r="P3348" s="7" t="s">
        <v>64827</v>
      </c>
      <c r="Q3348" s="7" t="s">
        <v>40524</v>
      </c>
      <c r="R3348" s="8" t="s">
        <v>62339</v>
      </c>
    </row>
    <row r="3349" spans="1:18" x14ac:dyDescent="0.2">
      <c r="A3349" t="s">
        <v>9300</v>
      </c>
      <c r="B3349" t="s">
        <v>9301</v>
      </c>
      <c r="D3349" t="s">
        <v>9302</v>
      </c>
      <c r="E3349">
        <v>30864</v>
      </c>
      <c r="F3349">
        <v>2025</v>
      </c>
      <c r="G3349">
        <v>1.2509999999999999</v>
      </c>
      <c r="H3349" t="b">
        <v>1</v>
      </c>
      <c r="I3349" t="b">
        <v>0</v>
      </c>
      <c r="J3349" t="b">
        <v>0</v>
      </c>
      <c r="K3349" t="str">
        <f t="shared" si="52"/>
        <v/>
      </c>
      <c r="N3349" s="3" t="s">
        <v>64828</v>
      </c>
      <c r="O3349" s="5" t="s">
        <v>53325</v>
      </c>
      <c r="P3349" s="5" t="s">
        <v>53326</v>
      </c>
      <c r="Q3349" s="5" t="s">
        <v>40524</v>
      </c>
      <c r="R3349" s="6" t="s">
        <v>62303</v>
      </c>
    </row>
    <row r="3350" spans="1:18" x14ac:dyDescent="0.2">
      <c r="A3350" t="s">
        <v>9392</v>
      </c>
      <c r="B3350" t="s">
        <v>9393</v>
      </c>
      <c r="C3350" t="s">
        <v>9394</v>
      </c>
      <c r="D3350" t="s">
        <v>9395</v>
      </c>
      <c r="E3350">
        <v>30642</v>
      </c>
      <c r="F3350">
        <v>2025</v>
      </c>
      <c r="G3350">
        <v>1.242</v>
      </c>
      <c r="H3350" t="b">
        <v>1</v>
      </c>
      <c r="I3350" t="b">
        <v>1</v>
      </c>
      <c r="J3350" t="b">
        <v>0</v>
      </c>
      <c r="K3350" t="str">
        <f t="shared" si="52"/>
        <v>OXFORD UNIV PRESS</v>
      </c>
      <c r="N3350" s="4" t="s">
        <v>3839</v>
      </c>
      <c r="O3350" s="7" t="s">
        <v>42889</v>
      </c>
      <c r="P3350" s="7" t="s">
        <v>42890</v>
      </c>
      <c r="Q3350" s="7" t="s">
        <v>40524</v>
      </c>
      <c r="R3350" s="8" t="s">
        <v>64829</v>
      </c>
    </row>
    <row r="3351" spans="1:18" x14ac:dyDescent="0.2">
      <c r="A3351" t="s">
        <v>9396</v>
      </c>
      <c r="B3351" t="s">
        <v>9397</v>
      </c>
      <c r="C3351" t="s">
        <v>9398</v>
      </c>
      <c r="D3351" t="s">
        <v>9399</v>
      </c>
      <c r="E3351">
        <v>30642</v>
      </c>
      <c r="F3351">
        <v>2025</v>
      </c>
      <c r="G3351">
        <v>1.242</v>
      </c>
      <c r="H3351" t="b">
        <v>1</v>
      </c>
      <c r="I3351" t="b">
        <v>1</v>
      </c>
      <c r="J3351" t="b">
        <v>0</v>
      </c>
      <c r="K3351" t="str">
        <f t="shared" si="52"/>
        <v>EMERALD GROUP PUBLISHING LTD</v>
      </c>
      <c r="N3351" s="3" t="s">
        <v>26721</v>
      </c>
      <c r="O3351" s="5" t="s">
        <v>40538</v>
      </c>
      <c r="P3351" s="5" t="s">
        <v>40539</v>
      </c>
      <c r="Q3351" s="5" t="s">
        <v>40524</v>
      </c>
      <c r="R3351" s="6" t="s">
        <v>62284</v>
      </c>
    </row>
    <row r="3352" spans="1:18" x14ac:dyDescent="0.2">
      <c r="A3352" t="s">
        <v>9310</v>
      </c>
      <c r="B3352" t="s">
        <v>9310</v>
      </c>
      <c r="C3352" t="s">
        <v>9311</v>
      </c>
      <c r="D3352" t="s">
        <v>9312</v>
      </c>
      <c r="E3352">
        <v>30839</v>
      </c>
      <c r="F3352">
        <v>2025</v>
      </c>
      <c r="G3352">
        <v>1.25</v>
      </c>
      <c r="H3352" t="b">
        <v>1</v>
      </c>
      <c r="I3352" t="b">
        <v>0</v>
      </c>
      <c r="J3352" t="b">
        <v>0</v>
      </c>
      <c r="K3352" t="str">
        <f t="shared" si="52"/>
        <v/>
      </c>
      <c r="N3352" s="4" t="s">
        <v>21222</v>
      </c>
      <c r="O3352" s="7" t="s">
        <v>40591</v>
      </c>
      <c r="P3352" s="7" t="s">
        <v>40592</v>
      </c>
      <c r="Q3352" s="7" t="s">
        <v>40524</v>
      </c>
      <c r="R3352" s="8" t="s">
        <v>40648</v>
      </c>
    </row>
    <row r="3353" spans="1:18" x14ac:dyDescent="0.2">
      <c r="A3353" t="s">
        <v>9313</v>
      </c>
      <c r="B3353" t="s">
        <v>9314</v>
      </c>
      <c r="C3353" t="s">
        <v>9315</v>
      </c>
      <c r="D3353" t="s">
        <v>9316</v>
      </c>
      <c r="E3353">
        <v>30815</v>
      </c>
      <c r="F3353">
        <v>2025</v>
      </c>
      <c r="G3353">
        <v>1.2490000000000001</v>
      </c>
      <c r="H3353" t="b">
        <v>1</v>
      </c>
      <c r="I3353" t="b">
        <v>0</v>
      </c>
      <c r="J3353" t="b">
        <v>0</v>
      </c>
      <c r="K3353" t="str">
        <f t="shared" si="52"/>
        <v/>
      </c>
      <c r="N3353" s="3" t="s">
        <v>6706</v>
      </c>
      <c r="O3353" s="5" t="s">
        <v>40749</v>
      </c>
      <c r="P3353" s="5" t="s">
        <v>40750</v>
      </c>
      <c r="Q3353" s="5" t="s">
        <v>40524</v>
      </c>
      <c r="R3353" s="6" t="s">
        <v>62835</v>
      </c>
    </row>
    <row r="3354" spans="1:18" x14ac:dyDescent="0.2">
      <c r="A3354" t="s">
        <v>9403</v>
      </c>
      <c r="B3354" t="s">
        <v>9404</v>
      </c>
      <c r="C3354" t="s">
        <v>9405</v>
      </c>
      <c r="D3354" t="s">
        <v>9406</v>
      </c>
      <c r="E3354">
        <v>30642</v>
      </c>
      <c r="F3354">
        <v>2025</v>
      </c>
      <c r="G3354">
        <v>1.242</v>
      </c>
      <c r="H3354" t="b">
        <v>0</v>
      </c>
      <c r="I3354" t="b">
        <v>1</v>
      </c>
      <c r="J3354" t="b">
        <v>0</v>
      </c>
      <c r="K3354" t="str">
        <f t="shared" si="52"/>
        <v>ACADEMIC PRESS INC ELSEVIER SCIENCE</v>
      </c>
      <c r="N3354" s="4" t="s">
        <v>64830</v>
      </c>
      <c r="O3354" s="7" t="s">
        <v>40538</v>
      </c>
      <c r="P3354" s="7" t="s">
        <v>40539</v>
      </c>
      <c r="Q3354" s="7" t="s">
        <v>40524</v>
      </c>
      <c r="R3354" s="8" t="s">
        <v>62314</v>
      </c>
    </row>
    <row r="3355" spans="1:18" x14ac:dyDescent="0.2">
      <c r="A3355" t="s">
        <v>9407</v>
      </c>
      <c r="B3355" t="s">
        <v>9408</v>
      </c>
      <c r="C3355" t="s">
        <v>9409</v>
      </c>
      <c r="D3355" t="s">
        <v>9410</v>
      </c>
      <c r="E3355">
        <v>30618</v>
      </c>
      <c r="F3355">
        <v>2025</v>
      </c>
      <c r="G3355">
        <v>1.2410000000000001</v>
      </c>
      <c r="H3355" t="b">
        <v>0</v>
      </c>
      <c r="I3355" t="b">
        <v>1</v>
      </c>
      <c r="J3355" t="b">
        <v>0</v>
      </c>
      <c r="K3355" t="str">
        <f t="shared" si="52"/>
        <v>ELSEVIER SCIENCE INC</v>
      </c>
      <c r="N3355" s="3" t="s">
        <v>4401</v>
      </c>
      <c r="O3355" s="5" t="s">
        <v>41665</v>
      </c>
      <c r="P3355" s="5" t="s">
        <v>41666</v>
      </c>
      <c r="Q3355" s="5" t="s">
        <v>40524</v>
      </c>
      <c r="R3355" s="6" t="s">
        <v>62284</v>
      </c>
    </row>
    <row r="3356" spans="1:18" x14ac:dyDescent="0.2">
      <c r="A3356" t="s">
        <v>9325</v>
      </c>
      <c r="B3356" t="s">
        <v>9326</v>
      </c>
      <c r="C3356" t="s">
        <v>9327</v>
      </c>
      <c r="D3356" t="s">
        <v>9327</v>
      </c>
      <c r="E3356">
        <v>30790</v>
      </c>
      <c r="F3356">
        <v>2025</v>
      </c>
      <c r="G3356">
        <v>1.248</v>
      </c>
      <c r="H3356" t="b">
        <v>1</v>
      </c>
      <c r="I3356" t="b">
        <v>0</v>
      </c>
      <c r="J3356" t="b">
        <v>0</v>
      </c>
      <c r="K3356" t="str">
        <f t="shared" si="52"/>
        <v/>
      </c>
      <c r="N3356" s="4" t="s">
        <v>10950</v>
      </c>
      <c r="O3356" s="7" t="s">
        <v>40749</v>
      </c>
      <c r="P3356" s="7" t="s">
        <v>40750</v>
      </c>
      <c r="Q3356" s="7" t="s">
        <v>40524</v>
      </c>
      <c r="R3356" s="8" t="s">
        <v>63384</v>
      </c>
    </row>
    <row r="3357" spans="1:18" x14ac:dyDescent="0.2">
      <c r="A3357" t="s">
        <v>9425</v>
      </c>
      <c r="B3357" t="s">
        <v>9426</v>
      </c>
      <c r="C3357" t="s">
        <v>9427</v>
      </c>
      <c r="D3357" t="s">
        <v>9428</v>
      </c>
      <c r="E3357">
        <v>30593</v>
      </c>
      <c r="F3357">
        <v>2025</v>
      </c>
      <c r="G3357">
        <v>1.24</v>
      </c>
      <c r="H3357" t="b">
        <v>0</v>
      </c>
      <c r="I3357" t="b">
        <v>1</v>
      </c>
      <c r="J3357" t="b">
        <v>0</v>
      </c>
      <c r="K3357" t="str">
        <f t="shared" si="52"/>
        <v>SAGE PUBLICATIONS LTD</v>
      </c>
      <c r="N3357" s="3" t="s">
        <v>6005</v>
      </c>
      <c r="O3357" s="5" t="s">
        <v>41665</v>
      </c>
      <c r="P3357" s="5" t="s">
        <v>41666</v>
      </c>
      <c r="Q3357" s="5" t="s">
        <v>40524</v>
      </c>
      <c r="R3357" s="6" t="s">
        <v>62344</v>
      </c>
    </row>
    <row r="3358" spans="1:18" x14ac:dyDescent="0.2">
      <c r="A3358" t="s">
        <v>9332</v>
      </c>
      <c r="B3358" t="s">
        <v>9333</v>
      </c>
      <c r="C3358" t="s">
        <v>9334</v>
      </c>
      <c r="D3358" t="s">
        <v>9334</v>
      </c>
      <c r="E3358">
        <v>30765</v>
      </c>
      <c r="F3358">
        <v>2025</v>
      </c>
      <c r="G3358">
        <v>1.2470000000000001</v>
      </c>
      <c r="H3358" t="b">
        <v>1</v>
      </c>
      <c r="I3358" t="b">
        <v>0</v>
      </c>
      <c r="J3358" t="b">
        <v>0</v>
      </c>
      <c r="K3358" t="str">
        <f t="shared" si="52"/>
        <v/>
      </c>
      <c r="N3358" s="4" t="s">
        <v>42651</v>
      </c>
      <c r="O3358" s="7" t="s">
        <v>40695</v>
      </c>
      <c r="P3358" s="7" t="s">
        <v>40696</v>
      </c>
      <c r="Q3358" s="7" t="s">
        <v>40524</v>
      </c>
      <c r="R3358" s="8" t="s">
        <v>62339</v>
      </c>
    </row>
    <row r="3359" spans="1:18" x14ac:dyDescent="0.2">
      <c r="A3359" t="s">
        <v>9335</v>
      </c>
      <c r="B3359" t="s">
        <v>9336</v>
      </c>
      <c r="C3359" t="s">
        <v>9337</v>
      </c>
      <c r="D3359" t="s">
        <v>9338</v>
      </c>
      <c r="E3359">
        <v>30741</v>
      </c>
      <c r="F3359">
        <v>2025</v>
      </c>
      <c r="G3359">
        <v>1.246</v>
      </c>
      <c r="H3359" t="b">
        <v>1</v>
      </c>
      <c r="I3359" t="b">
        <v>0</v>
      </c>
      <c r="J3359" t="b">
        <v>0</v>
      </c>
      <c r="K3359" t="str">
        <f t="shared" si="52"/>
        <v/>
      </c>
      <c r="N3359" s="3" t="s">
        <v>42652</v>
      </c>
      <c r="O3359" s="5" t="s">
        <v>42653</v>
      </c>
      <c r="P3359" s="5" t="s">
        <v>42654</v>
      </c>
      <c r="Q3359" s="5" t="s">
        <v>40524</v>
      </c>
      <c r="R3359" s="6" t="s">
        <v>62492</v>
      </c>
    </row>
    <row r="3360" spans="1:18" x14ac:dyDescent="0.2">
      <c r="A3360" t="s">
        <v>9339</v>
      </c>
      <c r="B3360" t="s">
        <v>9339</v>
      </c>
      <c r="C3360" t="s">
        <v>9340</v>
      </c>
      <c r="D3360" t="s">
        <v>9341</v>
      </c>
      <c r="E3360">
        <v>30741</v>
      </c>
      <c r="F3360">
        <v>2025</v>
      </c>
      <c r="G3360">
        <v>1.246</v>
      </c>
      <c r="H3360" t="b">
        <v>1</v>
      </c>
      <c r="I3360" t="b">
        <v>0</v>
      </c>
      <c r="J3360" t="b">
        <v>0</v>
      </c>
      <c r="K3360" t="str">
        <f t="shared" si="52"/>
        <v/>
      </c>
      <c r="N3360" s="4" t="s">
        <v>64832</v>
      </c>
      <c r="O3360" s="7" t="s">
        <v>64834</v>
      </c>
      <c r="P3360" s="7" t="s">
        <v>64835</v>
      </c>
      <c r="Q3360" s="7" t="s">
        <v>40613</v>
      </c>
      <c r="R3360" s="8" t="s">
        <v>62307</v>
      </c>
    </row>
    <row r="3361" spans="1:18" x14ac:dyDescent="0.2">
      <c r="A3361" t="s">
        <v>9433</v>
      </c>
      <c r="B3361" t="s">
        <v>9434</v>
      </c>
      <c r="C3361" t="s">
        <v>9435</v>
      </c>
      <c r="D3361" t="s">
        <v>9436</v>
      </c>
      <c r="E3361">
        <v>30568</v>
      </c>
      <c r="F3361">
        <v>2025</v>
      </c>
      <c r="G3361">
        <v>1.2390000000000001</v>
      </c>
      <c r="H3361" t="b">
        <v>1</v>
      </c>
      <c r="I3361" t="b">
        <v>1</v>
      </c>
      <c r="J3361" t="b">
        <v>0</v>
      </c>
      <c r="K3361" t="str">
        <f t="shared" si="52"/>
        <v>WILEY</v>
      </c>
      <c r="N3361" s="3" t="s">
        <v>64836</v>
      </c>
      <c r="O3361" s="5" t="s">
        <v>64838</v>
      </c>
      <c r="P3361" s="5" t="s">
        <v>64839</v>
      </c>
      <c r="Q3361" s="5" t="s">
        <v>40559</v>
      </c>
      <c r="R3361" s="6" t="s">
        <v>62395</v>
      </c>
    </row>
    <row r="3362" spans="1:18" x14ac:dyDescent="0.2">
      <c r="A3362" t="s">
        <v>9346</v>
      </c>
      <c r="B3362" t="s">
        <v>9347</v>
      </c>
      <c r="C3362" t="s">
        <v>9348</v>
      </c>
      <c r="D3362" t="s">
        <v>9349</v>
      </c>
      <c r="E3362">
        <v>30716</v>
      </c>
      <c r="F3362">
        <v>2025</v>
      </c>
      <c r="G3362">
        <v>1.2450000000000001</v>
      </c>
      <c r="H3362" t="b">
        <v>1</v>
      </c>
      <c r="I3362" t="b">
        <v>0</v>
      </c>
      <c r="J3362" t="b">
        <v>0</v>
      </c>
      <c r="K3362" t="str">
        <f t="shared" si="52"/>
        <v/>
      </c>
      <c r="N3362" s="4" t="s">
        <v>28080</v>
      </c>
      <c r="O3362" s="7" t="s">
        <v>40911</v>
      </c>
      <c r="P3362" s="7" t="s">
        <v>40912</v>
      </c>
      <c r="Q3362" s="7" t="s">
        <v>40524</v>
      </c>
      <c r="R3362" s="8" t="s">
        <v>62298</v>
      </c>
    </row>
    <row r="3363" spans="1:18" x14ac:dyDescent="0.2">
      <c r="A3363" t="s">
        <v>9437</v>
      </c>
      <c r="B3363" t="s">
        <v>9438</v>
      </c>
      <c r="C3363" t="s">
        <v>9439</v>
      </c>
      <c r="D3363" t="s">
        <v>9440</v>
      </c>
      <c r="E3363">
        <v>30544</v>
      </c>
      <c r="F3363">
        <v>2025</v>
      </c>
      <c r="G3363">
        <v>1.238</v>
      </c>
      <c r="H3363" t="b">
        <v>0</v>
      </c>
      <c r="I3363" t="b">
        <v>1</v>
      </c>
      <c r="J3363" t="b">
        <v>0</v>
      </c>
      <c r="K3363" t="str">
        <f t="shared" si="52"/>
        <v>ASSOC INTERNATIONAL JOURNAL CENTRAL BANKING</v>
      </c>
      <c r="N3363" s="3" t="s">
        <v>64840</v>
      </c>
      <c r="O3363" s="5" t="s">
        <v>40538</v>
      </c>
      <c r="P3363" s="5" t="s">
        <v>40539</v>
      </c>
      <c r="Q3363" s="5" t="s">
        <v>40524</v>
      </c>
      <c r="R3363" s="6" t="s">
        <v>63219</v>
      </c>
    </row>
    <row r="3364" spans="1:18" x14ac:dyDescent="0.2">
      <c r="A3364" t="s">
        <v>9445</v>
      </c>
      <c r="B3364" t="s">
        <v>9446</v>
      </c>
      <c r="C3364" t="s">
        <v>9447</v>
      </c>
      <c r="D3364" t="s">
        <v>9447</v>
      </c>
      <c r="E3364">
        <v>30544</v>
      </c>
      <c r="F3364">
        <v>2025</v>
      </c>
      <c r="G3364">
        <v>1.238</v>
      </c>
      <c r="H3364" t="b">
        <v>1</v>
      </c>
      <c r="I3364" t="b">
        <v>1</v>
      </c>
      <c r="J3364" t="b">
        <v>0</v>
      </c>
      <c r="K3364" t="str">
        <f t="shared" si="52"/>
        <v>ELSEVIER</v>
      </c>
      <c r="N3364" s="4" t="s">
        <v>13777</v>
      </c>
      <c r="O3364" s="7" t="s">
        <v>40538</v>
      </c>
      <c r="P3364" s="7" t="s">
        <v>40539</v>
      </c>
      <c r="Q3364" s="7" t="s">
        <v>40524</v>
      </c>
      <c r="R3364" s="8" t="s">
        <v>62633</v>
      </c>
    </row>
    <row r="3365" spans="1:18" x14ac:dyDescent="0.2">
      <c r="A3365" t="s">
        <v>9358</v>
      </c>
      <c r="B3365" t="s">
        <v>9359</v>
      </c>
      <c r="C3365" t="s">
        <v>9360</v>
      </c>
      <c r="D3365" t="s">
        <v>9361</v>
      </c>
      <c r="E3365">
        <v>30716</v>
      </c>
      <c r="F3365">
        <v>2025</v>
      </c>
      <c r="G3365">
        <v>1.2450000000000001</v>
      </c>
      <c r="H3365" t="b">
        <v>1</v>
      </c>
      <c r="I3365" t="b">
        <v>0</v>
      </c>
      <c r="J3365" t="b">
        <v>0</v>
      </c>
      <c r="K3365" t="str">
        <f t="shared" si="52"/>
        <v/>
      </c>
      <c r="N3365" s="3" t="s">
        <v>6066</v>
      </c>
      <c r="O3365" s="5" t="s">
        <v>40686</v>
      </c>
      <c r="P3365" s="5" t="s">
        <v>40687</v>
      </c>
      <c r="Q3365" s="5" t="s">
        <v>40524</v>
      </c>
      <c r="R3365" s="6" t="s">
        <v>62549</v>
      </c>
    </row>
    <row r="3366" spans="1:18" x14ac:dyDescent="0.2">
      <c r="A3366" t="s">
        <v>9471</v>
      </c>
      <c r="B3366" t="s">
        <v>9472</v>
      </c>
      <c r="C3366" t="s">
        <v>9473</v>
      </c>
      <c r="D3366" t="s">
        <v>9474</v>
      </c>
      <c r="E3366">
        <v>30494</v>
      </c>
      <c r="F3366">
        <v>2025</v>
      </c>
      <c r="G3366">
        <v>1.236</v>
      </c>
      <c r="H3366" t="b">
        <v>0</v>
      </c>
      <c r="I3366" t="b">
        <v>1</v>
      </c>
      <c r="J3366" t="b">
        <v>0</v>
      </c>
      <c r="K3366" t="str">
        <f t="shared" si="52"/>
        <v>SAGE PUBLICATIONS INC</v>
      </c>
      <c r="N3366" s="4" t="s">
        <v>11920</v>
      </c>
      <c r="O3366" s="7" t="s">
        <v>64841</v>
      </c>
      <c r="P3366" s="7" t="s">
        <v>64842</v>
      </c>
      <c r="Q3366" s="7" t="s">
        <v>40524</v>
      </c>
      <c r="R3366" s="8" t="s">
        <v>62378</v>
      </c>
    </row>
    <row r="3367" spans="1:18" x14ac:dyDescent="0.2">
      <c r="A3367" t="s">
        <v>9365</v>
      </c>
      <c r="B3367" t="s">
        <v>9366</v>
      </c>
      <c r="C3367" t="s">
        <v>9367</v>
      </c>
      <c r="D3367" t="s">
        <v>9368</v>
      </c>
      <c r="E3367">
        <v>30691</v>
      </c>
      <c r="F3367">
        <v>2025</v>
      </c>
      <c r="G3367">
        <v>1.244</v>
      </c>
      <c r="H3367" t="b">
        <v>1</v>
      </c>
      <c r="I3367" t="b">
        <v>0</v>
      </c>
      <c r="J3367" t="b">
        <v>0</v>
      </c>
      <c r="K3367" t="str">
        <f t="shared" si="52"/>
        <v/>
      </c>
      <c r="N3367" s="3" t="s">
        <v>42671</v>
      </c>
      <c r="O3367" s="5" t="s">
        <v>41072</v>
      </c>
      <c r="P3367" s="5" t="s">
        <v>41073</v>
      </c>
      <c r="Q3367" s="5" t="s">
        <v>40524</v>
      </c>
      <c r="R3367" s="6" t="s">
        <v>62491</v>
      </c>
    </row>
    <row r="3368" spans="1:18" x14ac:dyDescent="0.2">
      <c r="A3368" t="s">
        <v>9369</v>
      </c>
      <c r="B3368" t="s">
        <v>9370</v>
      </c>
      <c r="C3368" t="s">
        <v>9371</v>
      </c>
      <c r="D3368" t="s">
        <v>9372</v>
      </c>
      <c r="E3368">
        <v>30691</v>
      </c>
      <c r="F3368">
        <v>2025</v>
      </c>
      <c r="G3368">
        <v>1.244</v>
      </c>
      <c r="H3368" t="b">
        <v>1</v>
      </c>
      <c r="I3368" t="b">
        <v>0</v>
      </c>
      <c r="J3368" t="b">
        <v>0</v>
      </c>
      <c r="K3368" t="str">
        <f t="shared" si="52"/>
        <v/>
      </c>
      <c r="N3368" s="4" t="s">
        <v>12713</v>
      </c>
      <c r="O3368" s="7" t="s">
        <v>40793</v>
      </c>
      <c r="P3368" s="7" t="s">
        <v>40794</v>
      </c>
      <c r="Q3368" s="7" t="s">
        <v>40524</v>
      </c>
      <c r="R3368" s="8" t="s">
        <v>62399</v>
      </c>
    </row>
    <row r="3369" spans="1:18" x14ac:dyDescent="0.2">
      <c r="A3369" t="s">
        <v>9373</v>
      </c>
      <c r="B3369" t="s">
        <v>9374</v>
      </c>
      <c r="C3369" t="s">
        <v>9375</v>
      </c>
      <c r="D3369" t="s">
        <v>9376</v>
      </c>
      <c r="E3369">
        <v>30667</v>
      </c>
      <c r="F3369">
        <v>2025</v>
      </c>
      <c r="G3369">
        <v>1.2430000000000001</v>
      </c>
      <c r="H3369" t="b">
        <v>1</v>
      </c>
      <c r="I3369" t="b">
        <v>0</v>
      </c>
      <c r="J3369" t="b">
        <v>0</v>
      </c>
      <c r="K3369" t="str">
        <f t="shared" si="52"/>
        <v/>
      </c>
      <c r="N3369" s="3" t="s">
        <v>64843</v>
      </c>
      <c r="O3369" s="5" t="s">
        <v>64844</v>
      </c>
      <c r="P3369" s="5" t="s">
        <v>64845</v>
      </c>
      <c r="Q3369" s="5" t="s">
        <v>40524</v>
      </c>
      <c r="R3369" s="6" t="s">
        <v>62303</v>
      </c>
    </row>
    <row r="3370" spans="1:18" x14ac:dyDescent="0.2">
      <c r="A3370" t="s">
        <v>9483</v>
      </c>
      <c r="B3370" t="s">
        <v>9484</v>
      </c>
      <c r="C3370" t="s">
        <v>9485</v>
      </c>
      <c r="D3370" t="s">
        <v>9486</v>
      </c>
      <c r="E3370">
        <v>30470</v>
      </c>
      <c r="F3370">
        <v>2025</v>
      </c>
      <c r="G3370">
        <v>1.2350000000000001</v>
      </c>
      <c r="H3370" t="b">
        <v>0</v>
      </c>
      <c r="I3370" t="b">
        <v>1</v>
      </c>
      <c r="J3370" t="b">
        <v>0</v>
      </c>
      <c r="K3370" t="str">
        <f t="shared" si="52"/>
        <v>ROUTLEDGE JOURNALS, TAYLOR &amp; FRANCIS LTD</v>
      </c>
      <c r="N3370" s="4" t="s">
        <v>9947</v>
      </c>
      <c r="O3370" s="7" t="s">
        <v>40691</v>
      </c>
      <c r="P3370" s="7" t="s">
        <v>40692</v>
      </c>
      <c r="Q3370" s="7" t="s">
        <v>40524</v>
      </c>
      <c r="R3370" s="8" t="s">
        <v>62298</v>
      </c>
    </row>
    <row r="3371" spans="1:18" x14ac:dyDescent="0.2">
      <c r="A3371" t="s">
        <v>9491</v>
      </c>
      <c r="B3371" t="s">
        <v>9492</v>
      </c>
      <c r="C3371" t="s">
        <v>9493</v>
      </c>
      <c r="D3371" t="s">
        <v>9494</v>
      </c>
      <c r="E3371">
        <v>30470</v>
      </c>
      <c r="F3371">
        <v>2025</v>
      </c>
      <c r="G3371">
        <v>1.2350000000000001</v>
      </c>
      <c r="H3371" t="b">
        <v>1</v>
      </c>
      <c r="I3371" t="b">
        <v>1</v>
      </c>
      <c r="J3371" t="b">
        <v>0</v>
      </c>
      <c r="K3371" t="str">
        <f t="shared" si="52"/>
        <v>WILEY</v>
      </c>
      <c r="N3371" s="3" t="s">
        <v>26046</v>
      </c>
      <c r="O3371" s="5" t="s">
        <v>40531</v>
      </c>
      <c r="P3371" s="5" t="s">
        <v>40532</v>
      </c>
      <c r="Q3371" s="5" t="s">
        <v>40524</v>
      </c>
      <c r="R3371" s="6" t="s">
        <v>62396</v>
      </c>
    </row>
    <row r="3372" spans="1:18" x14ac:dyDescent="0.2">
      <c r="A3372" t="s">
        <v>9385</v>
      </c>
      <c r="B3372" t="s">
        <v>9386</v>
      </c>
      <c r="C3372" t="s">
        <v>9387</v>
      </c>
      <c r="D3372" t="s">
        <v>9388</v>
      </c>
      <c r="E3372">
        <v>30667</v>
      </c>
      <c r="F3372">
        <v>2025</v>
      </c>
      <c r="G3372">
        <v>1.2430000000000001</v>
      </c>
      <c r="H3372" t="b">
        <v>1</v>
      </c>
      <c r="I3372" t="b">
        <v>0</v>
      </c>
      <c r="J3372" t="b">
        <v>0</v>
      </c>
      <c r="K3372" t="str">
        <f t="shared" si="52"/>
        <v/>
      </c>
      <c r="N3372" s="4" t="s">
        <v>26214</v>
      </c>
      <c r="O3372" s="7" t="s">
        <v>40531</v>
      </c>
      <c r="P3372" s="7" t="s">
        <v>40532</v>
      </c>
      <c r="Q3372" s="7" t="s">
        <v>40524</v>
      </c>
      <c r="R3372" s="8" t="s">
        <v>62552</v>
      </c>
    </row>
    <row r="3373" spans="1:18" x14ac:dyDescent="0.2">
      <c r="A3373" t="s">
        <v>9389</v>
      </c>
      <c r="B3373" t="s">
        <v>9390</v>
      </c>
      <c r="C3373" t="s">
        <v>9391</v>
      </c>
      <c r="D3373" t="s">
        <v>9391</v>
      </c>
      <c r="E3373">
        <v>30667</v>
      </c>
      <c r="F3373">
        <v>2025</v>
      </c>
      <c r="G3373">
        <v>1.2430000000000001</v>
      </c>
      <c r="H3373" t="b">
        <v>1</v>
      </c>
      <c r="I3373" t="b">
        <v>0</v>
      </c>
      <c r="J3373" t="b">
        <v>0</v>
      </c>
      <c r="K3373" t="str">
        <f t="shared" si="52"/>
        <v/>
      </c>
      <c r="N3373" s="3" t="s">
        <v>7525</v>
      </c>
      <c r="O3373" s="5" t="s">
        <v>40538</v>
      </c>
      <c r="P3373" s="5" t="s">
        <v>40539</v>
      </c>
      <c r="Q3373" s="5" t="s">
        <v>40524</v>
      </c>
      <c r="R3373" s="6" t="s">
        <v>62314</v>
      </c>
    </row>
    <row r="3374" spans="1:18" x14ac:dyDescent="0.2">
      <c r="A3374" t="s">
        <v>9509</v>
      </c>
      <c r="B3374" t="s">
        <v>9510</v>
      </c>
      <c r="C3374" t="s">
        <v>9511</v>
      </c>
      <c r="D3374" t="s">
        <v>9512</v>
      </c>
      <c r="E3374">
        <v>30420</v>
      </c>
      <c r="F3374">
        <v>2025</v>
      </c>
      <c r="G3374">
        <v>1.2330000000000001</v>
      </c>
      <c r="H3374" t="b">
        <v>0</v>
      </c>
      <c r="I3374" t="b">
        <v>1</v>
      </c>
      <c r="J3374" t="b">
        <v>0</v>
      </c>
      <c r="K3374" t="str">
        <f t="shared" si="52"/>
        <v>SAGE PUBLICATIONS INC</v>
      </c>
      <c r="N3374" s="4" t="s">
        <v>5308</v>
      </c>
      <c r="O3374" s="7" t="s">
        <v>40531</v>
      </c>
      <c r="P3374" s="7" t="s">
        <v>40532</v>
      </c>
      <c r="Q3374" s="7" t="s">
        <v>40524</v>
      </c>
      <c r="R3374" s="8" t="s">
        <v>62307</v>
      </c>
    </row>
    <row r="3375" spans="1:18" x14ac:dyDescent="0.2">
      <c r="A3375" t="s">
        <v>9513</v>
      </c>
      <c r="B3375" t="s">
        <v>9514</v>
      </c>
      <c r="C3375" t="s">
        <v>9515</v>
      </c>
      <c r="D3375" t="s">
        <v>9516</v>
      </c>
      <c r="E3375">
        <v>30420</v>
      </c>
      <c r="F3375">
        <v>2025</v>
      </c>
      <c r="G3375">
        <v>1.2330000000000001</v>
      </c>
      <c r="H3375" t="b">
        <v>0</v>
      </c>
      <c r="I3375" t="b">
        <v>1</v>
      </c>
      <c r="J3375" t="b">
        <v>0</v>
      </c>
      <c r="K3375" t="str">
        <f t="shared" si="52"/>
        <v>SAGE PUBLICATIONS LTD</v>
      </c>
      <c r="N3375" s="3" t="s">
        <v>4618</v>
      </c>
      <c r="O3375" s="5" t="s">
        <v>40793</v>
      </c>
      <c r="P3375" s="5" t="s">
        <v>40794</v>
      </c>
      <c r="Q3375" s="5" t="s">
        <v>40524</v>
      </c>
      <c r="R3375" s="6" t="s">
        <v>41026</v>
      </c>
    </row>
    <row r="3376" spans="1:18" x14ac:dyDescent="0.2">
      <c r="A3376" t="s">
        <v>9400</v>
      </c>
      <c r="B3376" t="s">
        <v>9401</v>
      </c>
      <c r="C3376" t="s">
        <v>9402</v>
      </c>
      <c r="D3376" t="s">
        <v>9402</v>
      </c>
      <c r="E3376">
        <v>30642</v>
      </c>
      <c r="F3376">
        <v>2025</v>
      </c>
      <c r="G3376">
        <v>1.242</v>
      </c>
      <c r="H3376" t="b">
        <v>1</v>
      </c>
      <c r="I3376" t="b">
        <v>0</v>
      </c>
      <c r="J3376" t="b">
        <v>0</v>
      </c>
      <c r="K3376" t="str">
        <f t="shared" si="52"/>
        <v/>
      </c>
      <c r="N3376" s="4" t="s">
        <v>6419</v>
      </c>
      <c r="O3376" s="7" t="s">
        <v>40538</v>
      </c>
      <c r="P3376" s="7" t="s">
        <v>40539</v>
      </c>
      <c r="Q3376" s="7" t="s">
        <v>40524</v>
      </c>
      <c r="R3376" s="8" t="s">
        <v>62314</v>
      </c>
    </row>
    <row r="3377" spans="1:18" x14ac:dyDescent="0.2">
      <c r="A3377" t="s">
        <v>9517</v>
      </c>
      <c r="B3377" t="s">
        <v>9518</v>
      </c>
      <c r="C3377" t="s">
        <v>9519</v>
      </c>
      <c r="D3377" t="s">
        <v>9520</v>
      </c>
      <c r="E3377">
        <v>30420</v>
      </c>
      <c r="F3377">
        <v>2025</v>
      </c>
      <c r="G3377">
        <v>1.2330000000000001</v>
      </c>
      <c r="H3377" t="b">
        <v>0</v>
      </c>
      <c r="I3377" t="b">
        <v>1</v>
      </c>
      <c r="J3377" t="b">
        <v>0</v>
      </c>
      <c r="K3377" t="str">
        <f t="shared" si="52"/>
        <v>ELSEVIER SCI LTD</v>
      </c>
      <c r="N3377" s="3" t="s">
        <v>26780</v>
      </c>
      <c r="O3377" s="5" t="s">
        <v>40793</v>
      </c>
      <c r="P3377" s="5" t="s">
        <v>40794</v>
      </c>
      <c r="Q3377" s="5" t="s">
        <v>40524</v>
      </c>
      <c r="R3377" s="6" t="s">
        <v>62327</v>
      </c>
    </row>
    <row r="3378" spans="1:18" x14ac:dyDescent="0.2">
      <c r="A3378" t="s">
        <v>9525</v>
      </c>
      <c r="B3378" t="s">
        <v>9526</v>
      </c>
      <c r="C3378" t="s">
        <v>9527</v>
      </c>
      <c r="D3378" t="s">
        <v>9528</v>
      </c>
      <c r="E3378">
        <v>30420</v>
      </c>
      <c r="F3378">
        <v>2025</v>
      </c>
      <c r="G3378">
        <v>1.2330000000000001</v>
      </c>
      <c r="H3378" t="b">
        <v>0</v>
      </c>
      <c r="I3378" t="b">
        <v>1</v>
      </c>
      <c r="J3378" t="b">
        <v>0</v>
      </c>
      <c r="K3378" t="str">
        <f t="shared" si="52"/>
        <v>ELSEVIER</v>
      </c>
      <c r="N3378" s="4" t="s">
        <v>8120</v>
      </c>
      <c r="O3378" s="7" t="s">
        <v>40538</v>
      </c>
      <c r="P3378" s="7" t="s">
        <v>40539</v>
      </c>
      <c r="Q3378" s="7" t="s">
        <v>40524</v>
      </c>
      <c r="R3378" s="8" t="s">
        <v>62306</v>
      </c>
    </row>
    <row r="3379" spans="1:18" x14ac:dyDescent="0.2">
      <c r="A3379" t="s">
        <v>9411</v>
      </c>
      <c r="B3379" t="s">
        <v>9412</v>
      </c>
      <c r="D3379" t="s">
        <v>9413</v>
      </c>
      <c r="E3379">
        <v>30618</v>
      </c>
      <c r="F3379">
        <v>2025</v>
      </c>
      <c r="G3379">
        <v>1.2410000000000001</v>
      </c>
      <c r="H3379" t="b">
        <v>1</v>
      </c>
      <c r="I3379" t="b">
        <v>0</v>
      </c>
      <c r="J3379" t="b">
        <v>0</v>
      </c>
      <c r="K3379" t="str">
        <f t="shared" si="52"/>
        <v/>
      </c>
      <c r="N3379" s="3" t="s">
        <v>64846</v>
      </c>
      <c r="O3379" s="5" t="s">
        <v>40749</v>
      </c>
      <c r="P3379" s="5" t="s">
        <v>40750</v>
      </c>
      <c r="Q3379" s="5" t="s">
        <v>40524</v>
      </c>
      <c r="R3379" s="6" t="s">
        <v>62314</v>
      </c>
    </row>
    <row r="3380" spans="1:18" x14ac:dyDescent="0.2">
      <c r="A3380" t="s">
        <v>9414</v>
      </c>
      <c r="B3380" t="s">
        <v>9415</v>
      </c>
      <c r="C3380" t="s">
        <v>9416</v>
      </c>
      <c r="D3380" t="s">
        <v>9417</v>
      </c>
      <c r="E3380">
        <v>30593</v>
      </c>
      <c r="F3380">
        <v>2025</v>
      </c>
      <c r="G3380">
        <v>1.24</v>
      </c>
      <c r="H3380" t="b">
        <v>1</v>
      </c>
      <c r="I3380" t="b">
        <v>0</v>
      </c>
      <c r="J3380" t="b">
        <v>0</v>
      </c>
      <c r="K3380" t="str">
        <f t="shared" si="52"/>
        <v/>
      </c>
      <c r="N3380" s="4" t="s">
        <v>12156</v>
      </c>
      <c r="O3380" s="7" t="s">
        <v>40538</v>
      </c>
      <c r="P3380" s="7" t="s">
        <v>40539</v>
      </c>
      <c r="Q3380" s="7" t="s">
        <v>40524</v>
      </c>
      <c r="R3380" s="8" t="s">
        <v>62337</v>
      </c>
    </row>
    <row r="3381" spans="1:18" x14ac:dyDescent="0.2">
      <c r="A3381" t="s">
        <v>9418</v>
      </c>
      <c r="B3381" t="s">
        <v>9419</v>
      </c>
      <c r="D3381" t="s">
        <v>9420</v>
      </c>
      <c r="E3381">
        <v>30593</v>
      </c>
      <c r="F3381">
        <v>2025</v>
      </c>
      <c r="G3381">
        <v>1.24</v>
      </c>
      <c r="H3381" t="b">
        <v>1</v>
      </c>
      <c r="I3381" t="b">
        <v>0</v>
      </c>
      <c r="J3381" t="b">
        <v>0</v>
      </c>
      <c r="K3381" t="str">
        <f t="shared" si="52"/>
        <v/>
      </c>
      <c r="N3381" s="3" t="s">
        <v>64847</v>
      </c>
      <c r="O3381" s="5" t="s">
        <v>41509</v>
      </c>
      <c r="P3381" s="5" t="s">
        <v>41510</v>
      </c>
      <c r="Q3381" s="5" t="s">
        <v>40511</v>
      </c>
      <c r="R3381" s="6" t="s">
        <v>62310</v>
      </c>
    </row>
    <row r="3382" spans="1:18" x14ac:dyDescent="0.2">
      <c r="A3382" t="s">
        <v>9421</v>
      </c>
      <c r="B3382" t="s">
        <v>9422</v>
      </c>
      <c r="C3382" t="s">
        <v>9423</v>
      </c>
      <c r="D3382" t="s">
        <v>9424</v>
      </c>
      <c r="E3382">
        <v>30593</v>
      </c>
      <c r="F3382">
        <v>2025</v>
      </c>
      <c r="G3382">
        <v>1.24</v>
      </c>
      <c r="H3382" t="b">
        <v>1</v>
      </c>
      <c r="I3382" t="b">
        <v>0</v>
      </c>
      <c r="J3382" t="b">
        <v>0</v>
      </c>
      <c r="K3382" t="str">
        <f t="shared" si="52"/>
        <v/>
      </c>
      <c r="N3382" s="4" t="s">
        <v>64850</v>
      </c>
      <c r="O3382" s="7" t="s">
        <v>42598</v>
      </c>
      <c r="P3382" s="7" t="s">
        <v>42599</v>
      </c>
      <c r="Q3382" s="7" t="s">
        <v>42578</v>
      </c>
      <c r="R3382" s="8" t="s">
        <v>62339</v>
      </c>
    </row>
    <row r="3383" spans="1:18" x14ac:dyDescent="0.2">
      <c r="A3383" t="s">
        <v>9555</v>
      </c>
      <c r="B3383" t="s">
        <v>9556</v>
      </c>
      <c r="D3383" t="s">
        <v>9557</v>
      </c>
      <c r="E3383">
        <v>30371</v>
      </c>
      <c r="F3383">
        <v>2025</v>
      </c>
      <c r="G3383">
        <v>1.2310000000000001</v>
      </c>
      <c r="H3383" t="b">
        <v>0</v>
      </c>
      <c r="I3383" t="b">
        <v>1</v>
      </c>
      <c r="J3383" t="b">
        <v>0</v>
      </c>
      <c r="K3383" t="str">
        <f t="shared" si="52"/>
        <v>HARVARD UNIV PRESS</v>
      </c>
      <c r="N3383" s="3" t="s">
        <v>12327</v>
      </c>
      <c r="O3383" s="5" t="s">
        <v>40686</v>
      </c>
      <c r="P3383" s="5" t="s">
        <v>40687</v>
      </c>
      <c r="Q3383" s="5" t="s">
        <v>40511</v>
      </c>
      <c r="R3383" s="6" t="s">
        <v>62951</v>
      </c>
    </row>
    <row r="3384" spans="1:18" x14ac:dyDescent="0.2">
      <c r="A3384" t="s">
        <v>9429</v>
      </c>
      <c r="B3384" t="s">
        <v>9430</v>
      </c>
      <c r="C3384" t="s">
        <v>9431</v>
      </c>
      <c r="D3384" t="s">
        <v>9432</v>
      </c>
      <c r="E3384">
        <v>30568</v>
      </c>
      <c r="F3384">
        <v>2025</v>
      </c>
      <c r="G3384">
        <v>1.2390000000000001</v>
      </c>
      <c r="H3384" t="b">
        <v>1</v>
      </c>
      <c r="I3384" t="b">
        <v>0</v>
      </c>
      <c r="J3384" t="b">
        <v>0</v>
      </c>
      <c r="K3384" t="str">
        <f t="shared" si="52"/>
        <v/>
      </c>
      <c r="N3384" s="4" t="s">
        <v>42694</v>
      </c>
      <c r="O3384" s="7" t="s">
        <v>40534</v>
      </c>
      <c r="P3384" s="7" t="s">
        <v>40535</v>
      </c>
      <c r="Q3384" s="7" t="s">
        <v>40524</v>
      </c>
      <c r="R3384" s="8" t="s">
        <v>64853</v>
      </c>
    </row>
    <row r="3385" spans="1:18" x14ac:dyDescent="0.2">
      <c r="A3385" t="s">
        <v>9573</v>
      </c>
      <c r="B3385" t="s">
        <v>9574</v>
      </c>
      <c r="C3385" t="s">
        <v>9575</v>
      </c>
      <c r="D3385" t="s">
        <v>9576</v>
      </c>
      <c r="E3385">
        <v>30322</v>
      </c>
      <c r="F3385">
        <v>2025</v>
      </c>
      <c r="G3385">
        <v>1.2290000000000001</v>
      </c>
      <c r="H3385" t="b">
        <v>0</v>
      </c>
      <c r="I3385" t="b">
        <v>1</v>
      </c>
      <c r="J3385" t="b">
        <v>0</v>
      </c>
      <c r="K3385" t="str">
        <f t="shared" si="52"/>
        <v>PERGAMON-ELSEVIER SCIENCE LTD</v>
      </c>
      <c r="N3385" s="3" t="s">
        <v>15333</v>
      </c>
      <c r="O3385" s="5" t="s">
        <v>40793</v>
      </c>
      <c r="P3385" s="5" t="s">
        <v>40794</v>
      </c>
      <c r="Q3385" s="5" t="s">
        <v>40524</v>
      </c>
      <c r="R3385" s="6" t="s">
        <v>62310</v>
      </c>
    </row>
    <row r="3386" spans="1:18" x14ac:dyDescent="0.2">
      <c r="A3386" t="s">
        <v>9577</v>
      </c>
      <c r="B3386" t="s">
        <v>9577</v>
      </c>
      <c r="C3386" t="s">
        <v>9578</v>
      </c>
      <c r="D3386" t="s">
        <v>9579</v>
      </c>
      <c r="E3386">
        <v>30322</v>
      </c>
      <c r="F3386">
        <v>2025</v>
      </c>
      <c r="G3386">
        <v>1.2290000000000001</v>
      </c>
      <c r="H3386" t="b">
        <v>0</v>
      </c>
      <c r="I3386" t="b">
        <v>1</v>
      </c>
      <c r="J3386" t="b">
        <v>1</v>
      </c>
      <c r="K3386" t="str">
        <f t="shared" si="52"/>
        <v>DUKE UNIV PRESS</v>
      </c>
      <c r="N3386" s="4" t="s">
        <v>7583</v>
      </c>
      <c r="O3386" s="7" t="s">
        <v>41970</v>
      </c>
      <c r="P3386" s="7" t="s">
        <v>41971</v>
      </c>
      <c r="Q3386" s="7" t="s">
        <v>40524</v>
      </c>
      <c r="R3386" s="8" t="s">
        <v>57854</v>
      </c>
    </row>
    <row r="3387" spans="1:18" x14ac:dyDescent="0.2">
      <c r="A3387" t="s">
        <v>9441</v>
      </c>
      <c r="B3387" t="s">
        <v>9442</v>
      </c>
      <c r="C3387" t="s">
        <v>9443</v>
      </c>
      <c r="D3387" t="s">
        <v>9444</v>
      </c>
      <c r="E3387">
        <v>30544</v>
      </c>
      <c r="F3387">
        <v>2025</v>
      </c>
      <c r="G3387">
        <v>1.238</v>
      </c>
      <c r="H3387" t="b">
        <v>1</v>
      </c>
      <c r="I3387" t="b">
        <v>0</v>
      </c>
      <c r="J3387" t="b">
        <v>0</v>
      </c>
      <c r="K3387" t="str">
        <f t="shared" si="52"/>
        <v/>
      </c>
      <c r="N3387" s="3" t="s">
        <v>61431</v>
      </c>
      <c r="O3387" s="5" t="s">
        <v>61432</v>
      </c>
      <c r="P3387" s="5" t="s">
        <v>61433</v>
      </c>
      <c r="Q3387" s="5" t="s">
        <v>40524</v>
      </c>
      <c r="R3387" s="6" t="s">
        <v>57854</v>
      </c>
    </row>
    <row r="3388" spans="1:18" x14ac:dyDescent="0.2">
      <c r="A3388" t="s">
        <v>9584</v>
      </c>
      <c r="B3388" t="s">
        <v>9585</v>
      </c>
      <c r="C3388" t="s">
        <v>9586</v>
      </c>
      <c r="D3388" t="s">
        <v>9587</v>
      </c>
      <c r="E3388">
        <v>30322</v>
      </c>
      <c r="F3388">
        <v>2025</v>
      </c>
      <c r="G3388">
        <v>1.2290000000000001</v>
      </c>
      <c r="H3388" t="b">
        <v>1</v>
      </c>
      <c r="I3388" t="b">
        <v>1</v>
      </c>
      <c r="J3388" t="b">
        <v>0</v>
      </c>
      <c r="K3388" t="str">
        <f t="shared" si="52"/>
        <v>OXFORD UNIV PRESS</v>
      </c>
      <c r="N3388" s="4" t="s">
        <v>42696</v>
      </c>
      <c r="O3388" s="7" t="s">
        <v>41014</v>
      </c>
      <c r="P3388" s="7" t="s">
        <v>41015</v>
      </c>
      <c r="Q3388" s="7" t="s">
        <v>40524</v>
      </c>
      <c r="R3388" s="8" t="s">
        <v>41026</v>
      </c>
    </row>
    <row r="3389" spans="1:18" x14ac:dyDescent="0.2">
      <c r="A3389" t="s">
        <v>9448</v>
      </c>
      <c r="B3389" t="s">
        <v>9449</v>
      </c>
      <c r="C3389" t="s">
        <v>9450</v>
      </c>
      <c r="D3389" t="s">
        <v>9451</v>
      </c>
      <c r="E3389">
        <v>30544</v>
      </c>
      <c r="F3389">
        <v>2025</v>
      </c>
      <c r="G3389">
        <v>1.238</v>
      </c>
      <c r="H3389" t="b">
        <v>1</v>
      </c>
      <c r="I3389" t="b">
        <v>0</v>
      </c>
      <c r="J3389" t="b">
        <v>0</v>
      </c>
      <c r="K3389" t="str">
        <f t="shared" si="52"/>
        <v/>
      </c>
      <c r="N3389" s="3" t="s">
        <v>64854</v>
      </c>
      <c r="O3389" s="5" t="s">
        <v>40686</v>
      </c>
      <c r="P3389" s="5" t="s">
        <v>40687</v>
      </c>
      <c r="Q3389" s="5" t="s">
        <v>40524</v>
      </c>
      <c r="R3389" s="6" t="s">
        <v>62306</v>
      </c>
    </row>
    <row r="3390" spans="1:18" x14ac:dyDescent="0.2">
      <c r="A3390" t="s">
        <v>9452</v>
      </c>
      <c r="B3390" t="s">
        <v>9453</v>
      </c>
      <c r="C3390" t="s">
        <v>9454</v>
      </c>
      <c r="D3390" t="s">
        <v>9455</v>
      </c>
      <c r="E3390">
        <v>30544</v>
      </c>
      <c r="F3390">
        <v>2025</v>
      </c>
      <c r="G3390">
        <v>1.238</v>
      </c>
      <c r="H3390" t="b">
        <v>1</v>
      </c>
      <c r="I3390" t="b">
        <v>0</v>
      </c>
      <c r="J3390" t="b">
        <v>0</v>
      </c>
      <c r="K3390" t="str">
        <f t="shared" si="52"/>
        <v/>
      </c>
      <c r="N3390" s="4" t="s">
        <v>19818</v>
      </c>
      <c r="O3390" s="7" t="s">
        <v>40695</v>
      </c>
      <c r="P3390" s="7" t="s">
        <v>40696</v>
      </c>
      <c r="Q3390" s="7" t="s">
        <v>40524</v>
      </c>
      <c r="R3390" s="8" t="s">
        <v>62631</v>
      </c>
    </row>
    <row r="3391" spans="1:18" x14ac:dyDescent="0.2">
      <c r="A3391" t="s">
        <v>9456</v>
      </c>
      <c r="B3391" t="s">
        <v>9457</v>
      </c>
      <c r="C3391" t="s">
        <v>9458</v>
      </c>
      <c r="D3391" t="s">
        <v>9459</v>
      </c>
      <c r="E3391">
        <v>30519</v>
      </c>
      <c r="F3391">
        <v>2025</v>
      </c>
      <c r="G3391">
        <v>1.2370000000000001</v>
      </c>
      <c r="H3391" t="b">
        <v>1</v>
      </c>
      <c r="I3391" t="b">
        <v>0</v>
      </c>
      <c r="J3391" t="b">
        <v>0</v>
      </c>
      <c r="K3391" t="str">
        <f t="shared" si="52"/>
        <v/>
      </c>
      <c r="N3391" s="3" t="s">
        <v>64855</v>
      </c>
      <c r="O3391" s="5" t="s">
        <v>42885</v>
      </c>
      <c r="P3391" s="5" t="s">
        <v>42886</v>
      </c>
      <c r="Q3391" s="5" t="s">
        <v>40524</v>
      </c>
      <c r="R3391" s="6" t="s">
        <v>64858</v>
      </c>
    </row>
    <row r="3392" spans="1:18" x14ac:dyDescent="0.2">
      <c r="A3392" t="s">
        <v>9460</v>
      </c>
      <c r="B3392" t="s">
        <v>9461</v>
      </c>
      <c r="C3392" t="s">
        <v>9462</v>
      </c>
      <c r="D3392" t="s">
        <v>9463</v>
      </c>
      <c r="E3392">
        <v>30519</v>
      </c>
      <c r="F3392">
        <v>2025</v>
      </c>
      <c r="G3392">
        <v>1.2370000000000001</v>
      </c>
      <c r="H3392" t="b">
        <v>1</v>
      </c>
      <c r="I3392" t="b">
        <v>0</v>
      </c>
      <c r="J3392" t="b">
        <v>0</v>
      </c>
      <c r="K3392" t="str">
        <f t="shared" si="52"/>
        <v/>
      </c>
      <c r="N3392" s="4" t="s">
        <v>27352</v>
      </c>
      <c r="O3392" s="7" t="s">
        <v>42885</v>
      </c>
      <c r="P3392" s="7" t="s">
        <v>42886</v>
      </c>
      <c r="Q3392" s="7" t="s">
        <v>40524</v>
      </c>
      <c r="R3392" s="8" t="s">
        <v>64069</v>
      </c>
    </row>
    <row r="3393" spans="1:18" x14ac:dyDescent="0.2">
      <c r="A3393" t="s">
        <v>9464</v>
      </c>
      <c r="B3393" t="s">
        <v>9465</v>
      </c>
      <c r="C3393" t="s">
        <v>9466</v>
      </c>
      <c r="D3393" t="s">
        <v>9467</v>
      </c>
      <c r="E3393">
        <v>30519</v>
      </c>
      <c r="F3393">
        <v>2025</v>
      </c>
      <c r="G3393">
        <v>1.2370000000000001</v>
      </c>
      <c r="H3393" t="b">
        <v>1</v>
      </c>
      <c r="I3393" t="b">
        <v>0</v>
      </c>
      <c r="J3393" t="b">
        <v>0</v>
      </c>
      <c r="K3393" t="str">
        <f t="shared" si="52"/>
        <v/>
      </c>
      <c r="N3393" s="3" t="s">
        <v>27216</v>
      </c>
      <c r="O3393" s="5" t="s">
        <v>40538</v>
      </c>
      <c r="P3393" s="5" t="s">
        <v>40539</v>
      </c>
      <c r="Q3393" s="5" t="s">
        <v>40524</v>
      </c>
      <c r="R3393" s="6" t="s">
        <v>62284</v>
      </c>
    </row>
    <row r="3394" spans="1:18" x14ac:dyDescent="0.2">
      <c r="A3394" t="s">
        <v>9468</v>
      </c>
      <c r="B3394" t="s">
        <v>9469</v>
      </c>
      <c r="C3394" t="s">
        <v>9470</v>
      </c>
      <c r="D3394" t="s">
        <v>9470</v>
      </c>
      <c r="E3394">
        <v>30519</v>
      </c>
      <c r="F3394">
        <v>2025</v>
      </c>
      <c r="G3394">
        <v>1.2370000000000001</v>
      </c>
      <c r="H3394" t="b">
        <v>1</v>
      </c>
      <c r="I3394" t="b">
        <v>0</v>
      </c>
      <c r="J3394" t="b">
        <v>0</v>
      </c>
      <c r="K3394" t="str">
        <f t="shared" si="52"/>
        <v/>
      </c>
      <c r="N3394" s="4" t="s">
        <v>64859</v>
      </c>
      <c r="O3394" s="7" t="s">
        <v>40793</v>
      </c>
      <c r="P3394" s="7" t="s">
        <v>40794</v>
      </c>
      <c r="Q3394" s="7" t="s">
        <v>40524</v>
      </c>
      <c r="R3394" s="8" t="s">
        <v>63967</v>
      </c>
    </row>
    <row r="3395" spans="1:18" x14ac:dyDescent="0.2">
      <c r="A3395" t="s">
        <v>9588</v>
      </c>
      <c r="B3395" t="s">
        <v>9589</v>
      </c>
      <c r="C3395" t="s">
        <v>9590</v>
      </c>
      <c r="D3395" t="s">
        <v>9591</v>
      </c>
      <c r="E3395">
        <v>30297</v>
      </c>
      <c r="F3395">
        <v>2025</v>
      </c>
      <c r="G3395">
        <v>1.228</v>
      </c>
      <c r="H3395" t="b">
        <v>0</v>
      </c>
      <c r="I3395" t="b">
        <v>1</v>
      </c>
      <c r="J3395" t="b">
        <v>0</v>
      </c>
      <c r="K3395" t="str">
        <f t="shared" ref="K3395:K3458" si="53">IFERROR(VLOOKUP(B3395, N:O, 2, FALSE), "")</f>
        <v>SPRINGER</v>
      </c>
      <c r="N3395" s="3" t="s">
        <v>64860</v>
      </c>
      <c r="O3395" s="5" t="s">
        <v>40538</v>
      </c>
      <c r="P3395" s="5" t="s">
        <v>40539</v>
      </c>
      <c r="Q3395" s="5" t="s">
        <v>40524</v>
      </c>
      <c r="R3395" s="6" t="s">
        <v>62543</v>
      </c>
    </row>
    <row r="3396" spans="1:18" x14ac:dyDescent="0.2">
      <c r="A3396" t="s">
        <v>9475</v>
      </c>
      <c r="B3396" t="s">
        <v>9476</v>
      </c>
      <c r="C3396" t="s">
        <v>9477</v>
      </c>
      <c r="D3396" t="s">
        <v>9478</v>
      </c>
      <c r="E3396">
        <v>30470</v>
      </c>
      <c r="F3396">
        <v>2025</v>
      </c>
      <c r="G3396">
        <v>1.2350000000000001</v>
      </c>
      <c r="H3396" t="b">
        <v>1</v>
      </c>
      <c r="I3396" t="b">
        <v>0</v>
      </c>
      <c r="J3396" t="b">
        <v>0</v>
      </c>
      <c r="K3396" t="str">
        <f t="shared" si="53"/>
        <v/>
      </c>
      <c r="N3396" s="4" t="s">
        <v>64861</v>
      </c>
      <c r="O3396" s="7" t="s">
        <v>40749</v>
      </c>
      <c r="P3396" s="7" t="s">
        <v>40750</v>
      </c>
      <c r="Q3396" s="7" t="s">
        <v>40524</v>
      </c>
      <c r="R3396" s="8" t="s">
        <v>64862</v>
      </c>
    </row>
    <row r="3397" spans="1:18" x14ac:dyDescent="0.2">
      <c r="A3397" t="s">
        <v>9479</v>
      </c>
      <c r="B3397" t="s">
        <v>9480</v>
      </c>
      <c r="C3397" t="s">
        <v>9481</v>
      </c>
      <c r="D3397" t="s">
        <v>9482</v>
      </c>
      <c r="E3397">
        <v>30470</v>
      </c>
      <c r="F3397">
        <v>2025</v>
      </c>
      <c r="G3397">
        <v>1.2350000000000001</v>
      </c>
      <c r="H3397" t="b">
        <v>1</v>
      </c>
      <c r="I3397" t="b">
        <v>0</v>
      </c>
      <c r="J3397" t="b">
        <v>0</v>
      </c>
      <c r="K3397" t="str">
        <f t="shared" si="53"/>
        <v/>
      </c>
      <c r="N3397" s="3" t="s">
        <v>64863</v>
      </c>
      <c r="O3397" s="5" t="s">
        <v>41665</v>
      </c>
      <c r="P3397" s="5" t="s">
        <v>41666</v>
      </c>
      <c r="Q3397" s="5" t="s">
        <v>40524</v>
      </c>
      <c r="R3397" s="6" t="s">
        <v>63121</v>
      </c>
    </row>
    <row r="3398" spans="1:18" x14ac:dyDescent="0.2">
      <c r="A3398" t="s">
        <v>9596</v>
      </c>
      <c r="B3398" t="s">
        <v>9597</v>
      </c>
      <c r="C3398" t="s">
        <v>9598</v>
      </c>
      <c r="D3398" t="s">
        <v>9599</v>
      </c>
      <c r="E3398">
        <v>30297</v>
      </c>
      <c r="F3398">
        <v>2025</v>
      </c>
      <c r="G3398">
        <v>1.228</v>
      </c>
      <c r="H3398" t="b">
        <v>0</v>
      </c>
      <c r="I3398" t="b">
        <v>1</v>
      </c>
      <c r="J3398" t="b">
        <v>0</v>
      </c>
      <c r="K3398" t="str">
        <f t="shared" si="53"/>
        <v>ROUTLEDGE JOURNALS, TAYLOR &amp; FRANCIS LTD</v>
      </c>
      <c r="N3398" s="4" t="s">
        <v>64864</v>
      </c>
      <c r="O3398" s="7" t="s">
        <v>40814</v>
      </c>
      <c r="P3398" s="7" t="s">
        <v>40815</v>
      </c>
      <c r="Q3398" s="7" t="s">
        <v>40524</v>
      </c>
      <c r="R3398" s="8" t="s">
        <v>62543</v>
      </c>
    </row>
    <row r="3399" spans="1:18" x14ac:dyDescent="0.2">
      <c r="A3399" t="s">
        <v>9487</v>
      </c>
      <c r="B3399" t="s">
        <v>9488</v>
      </c>
      <c r="C3399" t="s">
        <v>9489</v>
      </c>
      <c r="D3399" t="s">
        <v>9490</v>
      </c>
      <c r="E3399">
        <v>30470</v>
      </c>
      <c r="F3399">
        <v>2025</v>
      </c>
      <c r="G3399">
        <v>1.2350000000000001</v>
      </c>
      <c r="H3399" t="b">
        <v>1</v>
      </c>
      <c r="I3399" t="b">
        <v>0</v>
      </c>
      <c r="J3399" t="b">
        <v>0</v>
      </c>
      <c r="K3399" t="str">
        <f t="shared" si="53"/>
        <v/>
      </c>
      <c r="N3399" s="3" t="s">
        <v>64865</v>
      </c>
      <c r="O3399" s="5" t="s">
        <v>40695</v>
      </c>
      <c r="P3399" s="5" t="s">
        <v>40696</v>
      </c>
      <c r="Q3399" s="5" t="s">
        <v>40524</v>
      </c>
      <c r="R3399" s="6" t="s">
        <v>62543</v>
      </c>
    </row>
    <row r="3400" spans="1:18" x14ac:dyDescent="0.2">
      <c r="A3400" t="s">
        <v>9600</v>
      </c>
      <c r="B3400" t="s">
        <v>9601</v>
      </c>
      <c r="C3400" t="s">
        <v>9602</v>
      </c>
      <c r="D3400" t="s">
        <v>9603</v>
      </c>
      <c r="E3400">
        <v>30273</v>
      </c>
      <c r="F3400">
        <v>2025</v>
      </c>
      <c r="G3400">
        <v>1.2270000000000001</v>
      </c>
      <c r="H3400" t="b">
        <v>0</v>
      </c>
      <c r="I3400" t="b">
        <v>1</v>
      </c>
      <c r="J3400" t="b">
        <v>0</v>
      </c>
      <c r="K3400" t="str">
        <f t="shared" si="53"/>
        <v>OXFORD UNIV PRESS</v>
      </c>
      <c r="N3400" s="4" t="s">
        <v>42698</v>
      </c>
      <c r="O3400" s="7" t="s">
        <v>40642</v>
      </c>
      <c r="P3400" s="7" t="s">
        <v>40643</v>
      </c>
      <c r="Q3400" s="7" t="s">
        <v>40559</v>
      </c>
      <c r="R3400" s="8" t="s">
        <v>62336</v>
      </c>
    </row>
    <row r="3401" spans="1:18" x14ac:dyDescent="0.2">
      <c r="A3401" t="s">
        <v>9495</v>
      </c>
      <c r="B3401" t="s">
        <v>9495</v>
      </c>
      <c r="C3401" t="s">
        <v>9496</v>
      </c>
      <c r="D3401" t="s">
        <v>9497</v>
      </c>
      <c r="E3401">
        <v>30470</v>
      </c>
      <c r="F3401">
        <v>2025</v>
      </c>
      <c r="G3401">
        <v>1.2350000000000001</v>
      </c>
      <c r="H3401" t="b">
        <v>1</v>
      </c>
      <c r="I3401" t="b">
        <v>0</v>
      </c>
      <c r="J3401" t="b">
        <v>0</v>
      </c>
      <c r="K3401" t="str">
        <f t="shared" si="53"/>
        <v/>
      </c>
      <c r="N3401" s="3" t="s">
        <v>61500</v>
      </c>
      <c r="O3401" s="5" t="s">
        <v>40649</v>
      </c>
      <c r="P3401" s="5" t="s">
        <v>40650</v>
      </c>
      <c r="Q3401" s="5" t="s">
        <v>40524</v>
      </c>
      <c r="R3401" s="6" t="s">
        <v>62421</v>
      </c>
    </row>
    <row r="3402" spans="1:18" x14ac:dyDescent="0.2">
      <c r="A3402" t="s">
        <v>9498</v>
      </c>
      <c r="B3402" t="s">
        <v>9499</v>
      </c>
      <c r="C3402" t="s">
        <v>9500</v>
      </c>
      <c r="D3402" t="s">
        <v>9501</v>
      </c>
      <c r="E3402">
        <v>30470</v>
      </c>
      <c r="F3402">
        <v>2025</v>
      </c>
      <c r="G3402">
        <v>1.2350000000000001</v>
      </c>
      <c r="H3402" t="b">
        <v>1</v>
      </c>
      <c r="I3402" t="b">
        <v>0</v>
      </c>
      <c r="J3402" t="b">
        <v>0</v>
      </c>
      <c r="K3402" t="str">
        <f t="shared" si="53"/>
        <v/>
      </c>
      <c r="N3402" s="4" t="s">
        <v>64866</v>
      </c>
      <c r="O3402" s="7" t="s">
        <v>42290</v>
      </c>
      <c r="P3402" s="7" t="s">
        <v>42291</v>
      </c>
      <c r="Q3402" s="7" t="s">
        <v>40524</v>
      </c>
      <c r="R3402" s="8" t="s">
        <v>62628</v>
      </c>
    </row>
    <row r="3403" spans="1:18" x14ac:dyDescent="0.2">
      <c r="A3403" t="s">
        <v>9502</v>
      </c>
      <c r="B3403" t="s">
        <v>9503</v>
      </c>
      <c r="C3403" t="s">
        <v>9504</v>
      </c>
      <c r="D3403" t="s">
        <v>9505</v>
      </c>
      <c r="E3403">
        <v>30445</v>
      </c>
      <c r="F3403">
        <v>2025</v>
      </c>
      <c r="G3403">
        <v>1.234</v>
      </c>
      <c r="H3403" t="b">
        <v>1</v>
      </c>
      <c r="I3403" t="b">
        <v>0</v>
      </c>
      <c r="J3403" t="b">
        <v>0</v>
      </c>
      <c r="K3403" t="str">
        <f t="shared" si="53"/>
        <v/>
      </c>
      <c r="N3403" s="3" t="s">
        <v>42699</v>
      </c>
      <c r="O3403" s="5" t="s">
        <v>40545</v>
      </c>
      <c r="P3403" s="5" t="s">
        <v>40546</v>
      </c>
      <c r="Q3403" s="5" t="s">
        <v>40524</v>
      </c>
      <c r="R3403" s="6" t="s">
        <v>62310</v>
      </c>
    </row>
    <row r="3404" spans="1:18" x14ac:dyDescent="0.2">
      <c r="A3404" t="s">
        <v>9506</v>
      </c>
      <c r="B3404" t="s">
        <v>9507</v>
      </c>
      <c r="D3404" t="s">
        <v>9508</v>
      </c>
      <c r="E3404">
        <v>30445</v>
      </c>
      <c r="F3404">
        <v>2025</v>
      </c>
      <c r="G3404">
        <v>1.234</v>
      </c>
      <c r="H3404" t="b">
        <v>1</v>
      </c>
      <c r="I3404" t="b">
        <v>0</v>
      </c>
      <c r="J3404" t="b">
        <v>0</v>
      </c>
      <c r="K3404" t="str">
        <f t="shared" si="53"/>
        <v/>
      </c>
      <c r="N3404" s="4" t="s">
        <v>64867</v>
      </c>
      <c r="O3404" s="7" t="s">
        <v>40686</v>
      </c>
      <c r="P3404" s="7" t="s">
        <v>40687</v>
      </c>
      <c r="Q3404" s="7" t="s">
        <v>40524</v>
      </c>
      <c r="R3404" s="8" t="s">
        <v>62436</v>
      </c>
    </row>
    <row r="3405" spans="1:18" x14ac:dyDescent="0.2">
      <c r="A3405" t="s">
        <v>9608</v>
      </c>
      <c r="B3405" t="s">
        <v>9609</v>
      </c>
      <c r="C3405" t="s">
        <v>9610</v>
      </c>
      <c r="D3405" t="s">
        <v>9611</v>
      </c>
      <c r="E3405">
        <v>30273</v>
      </c>
      <c r="F3405">
        <v>2025</v>
      </c>
      <c r="G3405">
        <v>1.2270000000000001</v>
      </c>
      <c r="H3405" t="b">
        <v>0</v>
      </c>
      <c r="I3405" t="b">
        <v>1</v>
      </c>
      <c r="J3405" t="b">
        <v>0</v>
      </c>
      <c r="K3405" t="str">
        <f t="shared" si="53"/>
        <v>SAGE PUBLICATIONS INC</v>
      </c>
      <c r="N3405" s="3" t="s">
        <v>42701</v>
      </c>
      <c r="O3405" s="5" t="s">
        <v>40596</v>
      </c>
      <c r="P3405" s="5" t="s">
        <v>40597</v>
      </c>
      <c r="Q3405" s="5" t="s">
        <v>40524</v>
      </c>
      <c r="R3405" s="6" t="s">
        <v>62298</v>
      </c>
    </row>
    <row r="3406" spans="1:18" x14ac:dyDescent="0.2">
      <c r="A3406" t="s">
        <v>9632</v>
      </c>
      <c r="B3406" t="s">
        <v>9633</v>
      </c>
      <c r="C3406" t="s">
        <v>9634</v>
      </c>
      <c r="D3406" t="s">
        <v>9635</v>
      </c>
      <c r="E3406">
        <v>30223</v>
      </c>
      <c r="F3406">
        <v>2025</v>
      </c>
      <c r="G3406">
        <v>1.2250000000000001</v>
      </c>
      <c r="H3406" t="b">
        <v>1</v>
      </c>
      <c r="I3406" t="b">
        <v>1</v>
      </c>
      <c r="J3406" t="b">
        <v>0</v>
      </c>
      <c r="K3406" t="str">
        <f t="shared" si="53"/>
        <v>ELSEVIER</v>
      </c>
      <c r="N3406" s="4" t="s">
        <v>6807</v>
      </c>
      <c r="O3406" s="7" t="s">
        <v>40686</v>
      </c>
      <c r="P3406" s="7" t="s">
        <v>40687</v>
      </c>
      <c r="Q3406" s="7" t="s">
        <v>40524</v>
      </c>
      <c r="R3406" s="8" t="s">
        <v>62436</v>
      </c>
    </row>
    <row r="3407" spans="1:18" x14ac:dyDescent="0.2">
      <c r="A3407" t="s">
        <v>9643</v>
      </c>
      <c r="B3407" t="s">
        <v>9644</v>
      </c>
      <c r="C3407" t="s">
        <v>9645</v>
      </c>
      <c r="D3407" t="s">
        <v>9646</v>
      </c>
      <c r="E3407">
        <v>30223</v>
      </c>
      <c r="F3407">
        <v>2025</v>
      </c>
      <c r="G3407">
        <v>1.2250000000000001</v>
      </c>
      <c r="H3407" t="b">
        <v>1</v>
      </c>
      <c r="I3407" t="b">
        <v>1</v>
      </c>
      <c r="J3407" t="b">
        <v>0</v>
      </c>
      <c r="K3407" t="str">
        <f t="shared" si="53"/>
        <v>WILEY</v>
      </c>
      <c r="N3407" s="3" t="s">
        <v>64868</v>
      </c>
      <c r="O3407" s="5" t="s">
        <v>40793</v>
      </c>
      <c r="P3407" s="5" t="s">
        <v>40794</v>
      </c>
      <c r="Q3407" s="5" t="s">
        <v>40524</v>
      </c>
      <c r="R3407" s="6" t="s">
        <v>64869</v>
      </c>
    </row>
    <row r="3408" spans="1:18" x14ac:dyDescent="0.2">
      <c r="A3408" t="s">
        <v>9521</v>
      </c>
      <c r="B3408" t="s">
        <v>9522</v>
      </c>
      <c r="C3408" t="s">
        <v>9523</v>
      </c>
      <c r="D3408" t="s">
        <v>9524</v>
      </c>
      <c r="E3408">
        <v>30420</v>
      </c>
      <c r="F3408">
        <v>2025</v>
      </c>
      <c r="G3408">
        <v>1.2330000000000001</v>
      </c>
      <c r="H3408" t="b">
        <v>1</v>
      </c>
      <c r="I3408" t="b">
        <v>0</v>
      </c>
      <c r="J3408" t="b">
        <v>0</v>
      </c>
      <c r="K3408" t="str">
        <f t="shared" si="53"/>
        <v/>
      </c>
      <c r="N3408" s="4" t="s">
        <v>64870</v>
      </c>
      <c r="O3408" s="7" t="s">
        <v>40793</v>
      </c>
      <c r="P3408" s="7" t="s">
        <v>40794</v>
      </c>
      <c r="Q3408" s="7" t="s">
        <v>40524</v>
      </c>
      <c r="R3408" s="8" t="s">
        <v>62629</v>
      </c>
    </row>
    <row r="3409" spans="1:18" x14ac:dyDescent="0.2">
      <c r="A3409" t="s">
        <v>9662</v>
      </c>
      <c r="B3409" t="s">
        <v>9663</v>
      </c>
      <c r="C3409" t="s">
        <v>9664</v>
      </c>
      <c r="D3409" t="s">
        <v>9665</v>
      </c>
      <c r="E3409">
        <v>30174</v>
      </c>
      <c r="F3409">
        <v>2025</v>
      </c>
      <c r="G3409">
        <v>1.2230000000000001</v>
      </c>
      <c r="H3409" t="b">
        <v>0</v>
      </c>
      <c r="I3409" t="b">
        <v>1</v>
      </c>
      <c r="J3409" t="b">
        <v>0</v>
      </c>
      <c r="K3409" t="str">
        <f t="shared" si="53"/>
        <v>WILEY</v>
      </c>
      <c r="N3409" s="3" t="s">
        <v>64871</v>
      </c>
      <c r="O3409" s="5" t="s">
        <v>42268</v>
      </c>
      <c r="P3409" s="5" t="s">
        <v>42269</v>
      </c>
      <c r="Q3409" s="5" t="s">
        <v>40524</v>
      </c>
      <c r="R3409" s="6" t="s">
        <v>62512</v>
      </c>
    </row>
    <row r="3410" spans="1:18" x14ac:dyDescent="0.2">
      <c r="A3410" t="s">
        <v>9529</v>
      </c>
      <c r="B3410" t="s">
        <v>9530</v>
      </c>
      <c r="C3410" t="s">
        <v>9531</v>
      </c>
      <c r="D3410" t="s">
        <v>9532</v>
      </c>
      <c r="E3410">
        <v>30420</v>
      </c>
      <c r="F3410">
        <v>2025</v>
      </c>
      <c r="G3410">
        <v>1.2330000000000001</v>
      </c>
      <c r="H3410" t="b">
        <v>1</v>
      </c>
      <c r="I3410" t="b">
        <v>0</v>
      </c>
      <c r="J3410" t="b">
        <v>0</v>
      </c>
      <c r="K3410" t="str">
        <f t="shared" si="53"/>
        <v/>
      </c>
      <c r="N3410" s="4" t="s">
        <v>61551</v>
      </c>
      <c r="O3410" s="7" t="s">
        <v>42857</v>
      </c>
      <c r="P3410" s="7" t="s">
        <v>42858</v>
      </c>
      <c r="Q3410" s="7" t="s">
        <v>40524</v>
      </c>
      <c r="R3410" s="8" t="s">
        <v>64873</v>
      </c>
    </row>
    <row r="3411" spans="1:18" x14ac:dyDescent="0.2">
      <c r="A3411" t="s">
        <v>9533</v>
      </c>
      <c r="B3411" t="s">
        <v>9534</v>
      </c>
      <c r="C3411" t="s">
        <v>9535</v>
      </c>
      <c r="D3411" t="s">
        <v>9536</v>
      </c>
      <c r="E3411">
        <v>30396</v>
      </c>
      <c r="F3411">
        <v>2025</v>
      </c>
      <c r="G3411">
        <v>1.232</v>
      </c>
      <c r="H3411" t="b">
        <v>1</v>
      </c>
      <c r="I3411" t="b">
        <v>0</v>
      </c>
      <c r="J3411" t="b">
        <v>0</v>
      </c>
      <c r="K3411" t="str">
        <f t="shared" si="53"/>
        <v/>
      </c>
      <c r="N3411" s="3" t="s">
        <v>64874</v>
      </c>
      <c r="O3411" s="5" t="s">
        <v>60052</v>
      </c>
      <c r="P3411" s="5" t="s">
        <v>60053</v>
      </c>
      <c r="Q3411" s="5" t="s">
        <v>40613</v>
      </c>
      <c r="R3411" s="6" t="s">
        <v>62344</v>
      </c>
    </row>
    <row r="3412" spans="1:18" x14ac:dyDescent="0.2">
      <c r="A3412" t="s">
        <v>9537</v>
      </c>
      <c r="B3412" t="s">
        <v>9538</v>
      </c>
      <c r="C3412" t="s">
        <v>9539</v>
      </c>
      <c r="D3412" t="s">
        <v>9540</v>
      </c>
      <c r="E3412">
        <v>30396</v>
      </c>
      <c r="F3412">
        <v>2025</v>
      </c>
      <c r="G3412">
        <v>1.232</v>
      </c>
      <c r="H3412" t="b">
        <v>1</v>
      </c>
      <c r="I3412" t="b">
        <v>0</v>
      </c>
      <c r="J3412" t="b">
        <v>0</v>
      </c>
      <c r="K3412" t="str">
        <f t="shared" si="53"/>
        <v/>
      </c>
      <c r="N3412" s="4" t="s">
        <v>61561</v>
      </c>
      <c r="O3412" s="7" t="s">
        <v>40579</v>
      </c>
      <c r="P3412" s="7" t="s">
        <v>40580</v>
      </c>
      <c r="Q3412" s="7" t="s">
        <v>40524</v>
      </c>
      <c r="R3412" s="8" t="s">
        <v>43970</v>
      </c>
    </row>
    <row r="3413" spans="1:18" x14ac:dyDescent="0.2">
      <c r="A3413" t="s">
        <v>9541</v>
      </c>
      <c r="B3413" t="s">
        <v>9542</v>
      </c>
      <c r="C3413" t="s">
        <v>9543</v>
      </c>
      <c r="D3413" t="s">
        <v>9544</v>
      </c>
      <c r="E3413">
        <v>30396</v>
      </c>
      <c r="F3413">
        <v>2025</v>
      </c>
      <c r="G3413">
        <v>1.232</v>
      </c>
      <c r="H3413" t="b">
        <v>0</v>
      </c>
      <c r="I3413" t="b">
        <v>0</v>
      </c>
      <c r="J3413" t="b">
        <v>1</v>
      </c>
      <c r="K3413" t="str">
        <f t="shared" si="53"/>
        <v/>
      </c>
      <c r="N3413" s="3" t="s">
        <v>42704</v>
      </c>
      <c r="O3413" s="5" t="s">
        <v>40911</v>
      </c>
      <c r="P3413" s="5" t="s">
        <v>40912</v>
      </c>
      <c r="Q3413" s="5" t="s">
        <v>40524</v>
      </c>
      <c r="R3413" s="6" t="s">
        <v>62298</v>
      </c>
    </row>
    <row r="3414" spans="1:18" x14ac:dyDescent="0.2">
      <c r="A3414" t="s">
        <v>9545</v>
      </c>
      <c r="B3414" t="s">
        <v>9546</v>
      </c>
      <c r="C3414" t="s">
        <v>9547</v>
      </c>
      <c r="D3414" t="s">
        <v>9548</v>
      </c>
      <c r="E3414">
        <v>30396</v>
      </c>
      <c r="F3414">
        <v>2025</v>
      </c>
      <c r="G3414">
        <v>1.232</v>
      </c>
      <c r="H3414" t="b">
        <v>1</v>
      </c>
      <c r="I3414" t="b">
        <v>0</v>
      </c>
      <c r="J3414" t="b">
        <v>0</v>
      </c>
      <c r="K3414" t="str">
        <f t="shared" si="53"/>
        <v/>
      </c>
      <c r="N3414" s="4" t="s">
        <v>42706</v>
      </c>
      <c r="O3414" s="7" t="s">
        <v>40538</v>
      </c>
      <c r="P3414" s="7" t="s">
        <v>40539</v>
      </c>
      <c r="Q3414" s="7" t="s">
        <v>40524</v>
      </c>
      <c r="R3414" s="8" t="s">
        <v>62298</v>
      </c>
    </row>
    <row r="3415" spans="1:18" x14ac:dyDescent="0.2">
      <c r="A3415" t="s">
        <v>9549</v>
      </c>
      <c r="B3415" t="s">
        <v>9550</v>
      </c>
      <c r="C3415" t="s">
        <v>9551</v>
      </c>
      <c r="D3415" t="s">
        <v>9551</v>
      </c>
      <c r="E3415">
        <v>30396</v>
      </c>
      <c r="F3415">
        <v>2025</v>
      </c>
      <c r="G3415">
        <v>1.232</v>
      </c>
      <c r="H3415" t="b">
        <v>1</v>
      </c>
      <c r="I3415" t="b">
        <v>0</v>
      </c>
      <c r="J3415" t="b">
        <v>0</v>
      </c>
      <c r="K3415" t="str">
        <f t="shared" si="53"/>
        <v/>
      </c>
      <c r="N3415" s="3" t="s">
        <v>21909</v>
      </c>
      <c r="O3415" s="5" t="s">
        <v>40538</v>
      </c>
      <c r="P3415" s="5" t="s">
        <v>40539</v>
      </c>
      <c r="Q3415" s="5" t="s">
        <v>40524</v>
      </c>
      <c r="R3415" s="6" t="s">
        <v>62491</v>
      </c>
    </row>
    <row r="3416" spans="1:18" x14ac:dyDescent="0.2">
      <c r="A3416" t="s">
        <v>9552</v>
      </c>
      <c r="B3416" t="s">
        <v>9553</v>
      </c>
      <c r="C3416" t="s">
        <v>9554</v>
      </c>
      <c r="D3416" t="s">
        <v>9554</v>
      </c>
      <c r="E3416">
        <v>30396</v>
      </c>
      <c r="F3416">
        <v>2025</v>
      </c>
      <c r="G3416">
        <v>1.232</v>
      </c>
      <c r="H3416" t="b">
        <v>1</v>
      </c>
      <c r="I3416" t="b">
        <v>0</v>
      </c>
      <c r="J3416" t="b">
        <v>0</v>
      </c>
      <c r="K3416" t="str">
        <f t="shared" si="53"/>
        <v/>
      </c>
      <c r="N3416" s="4" t="s">
        <v>64877</v>
      </c>
      <c r="O3416" s="7" t="s">
        <v>40583</v>
      </c>
      <c r="P3416" s="7" t="s">
        <v>40584</v>
      </c>
      <c r="Q3416" s="7" t="s">
        <v>40524</v>
      </c>
      <c r="R3416" s="8" t="s">
        <v>62935</v>
      </c>
    </row>
    <row r="3417" spans="1:18" x14ac:dyDescent="0.2">
      <c r="A3417" t="s">
        <v>9674</v>
      </c>
      <c r="B3417" t="s">
        <v>9675</v>
      </c>
      <c r="C3417" t="s">
        <v>9676</v>
      </c>
      <c r="D3417" t="s">
        <v>9677</v>
      </c>
      <c r="E3417">
        <v>30149</v>
      </c>
      <c r="F3417">
        <v>2025</v>
      </c>
      <c r="G3417">
        <v>1.222</v>
      </c>
      <c r="H3417" t="b">
        <v>0</v>
      </c>
      <c r="I3417" t="b">
        <v>1</v>
      </c>
      <c r="J3417" t="b">
        <v>0</v>
      </c>
      <c r="K3417" t="str">
        <f t="shared" si="53"/>
        <v>CAMBRIDGE UNIV PRESS</v>
      </c>
      <c r="N3417" s="3" t="s">
        <v>11693</v>
      </c>
      <c r="O3417" s="5" t="s">
        <v>40531</v>
      </c>
      <c r="P3417" s="5" t="s">
        <v>40595</v>
      </c>
      <c r="Q3417" s="5" t="s">
        <v>40524</v>
      </c>
      <c r="R3417" s="6" t="s">
        <v>62770</v>
      </c>
    </row>
    <row r="3418" spans="1:18" x14ac:dyDescent="0.2">
      <c r="A3418" t="s">
        <v>9558</v>
      </c>
      <c r="B3418" t="s">
        <v>9558</v>
      </c>
      <c r="C3418" t="s">
        <v>9559</v>
      </c>
      <c r="D3418" t="s">
        <v>9560</v>
      </c>
      <c r="E3418">
        <v>30371</v>
      </c>
      <c r="F3418">
        <v>2025</v>
      </c>
      <c r="G3418">
        <v>1.2310000000000001</v>
      </c>
      <c r="H3418" t="b">
        <v>1</v>
      </c>
      <c r="I3418" t="b">
        <v>0</v>
      </c>
      <c r="J3418" t="b">
        <v>0</v>
      </c>
      <c r="K3418" t="str">
        <f t="shared" si="53"/>
        <v/>
      </c>
      <c r="N3418" s="4" t="s">
        <v>64878</v>
      </c>
      <c r="O3418" s="7" t="s">
        <v>40686</v>
      </c>
      <c r="P3418" s="7" t="s">
        <v>40687</v>
      </c>
      <c r="Q3418" s="7" t="s">
        <v>40524</v>
      </c>
      <c r="R3418" s="8" t="s">
        <v>63511</v>
      </c>
    </row>
    <row r="3419" spans="1:18" x14ac:dyDescent="0.2">
      <c r="A3419" t="s">
        <v>9561</v>
      </c>
      <c r="B3419" t="s">
        <v>9562</v>
      </c>
      <c r="C3419" t="s">
        <v>9563</v>
      </c>
      <c r="D3419" t="s">
        <v>9564</v>
      </c>
      <c r="E3419">
        <v>30371</v>
      </c>
      <c r="F3419">
        <v>2025</v>
      </c>
      <c r="G3419">
        <v>1.2310000000000001</v>
      </c>
      <c r="H3419" t="b">
        <v>1</v>
      </c>
      <c r="I3419" t="b">
        <v>0</v>
      </c>
      <c r="J3419" t="b">
        <v>0</v>
      </c>
      <c r="K3419" t="str">
        <f t="shared" si="53"/>
        <v/>
      </c>
      <c r="N3419" s="3" t="s">
        <v>61597</v>
      </c>
      <c r="O3419" s="5" t="s">
        <v>40646</v>
      </c>
      <c r="P3419" s="5" t="s">
        <v>40647</v>
      </c>
      <c r="Q3419" s="5" t="s">
        <v>40524</v>
      </c>
      <c r="R3419" s="6" t="s">
        <v>62770</v>
      </c>
    </row>
    <row r="3420" spans="1:18" x14ac:dyDescent="0.2">
      <c r="A3420" t="s">
        <v>17797</v>
      </c>
      <c r="B3420" t="s">
        <v>17798</v>
      </c>
      <c r="C3420" t="s">
        <v>17799</v>
      </c>
      <c r="D3420" t="s">
        <v>17799</v>
      </c>
      <c r="E3420">
        <v>30327</v>
      </c>
      <c r="F3420">
        <v>2025</v>
      </c>
      <c r="G3420">
        <v>0.81899999999999995</v>
      </c>
      <c r="H3420" t="b">
        <v>1</v>
      </c>
      <c r="I3420" t="b">
        <v>0</v>
      </c>
      <c r="J3420" t="b">
        <v>0</v>
      </c>
      <c r="K3420" t="str">
        <f t="shared" si="53"/>
        <v/>
      </c>
      <c r="N3420" s="4" t="s">
        <v>6250</v>
      </c>
      <c r="O3420" s="7" t="s">
        <v>43070</v>
      </c>
      <c r="P3420" s="7" t="s">
        <v>43071</v>
      </c>
      <c r="Q3420" s="7" t="s">
        <v>40524</v>
      </c>
      <c r="R3420" s="8" t="s">
        <v>62961</v>
      </c>
    </row>
    <row r="3421" spans="1:18" x14ac:dyDescent="0.2">
      <c r="A3421" t="s">
        <v>9565</v>
      </c>
      <c r="B3421" t="s">
        <v>9566</v>
      </c>
      <c r="C3421" t="s">
        <v>9567</v>
      </c>
      <c r="D3421" t="s">
        <v>9568</v>
      </c>
      <c r="E3421">
        <v>30322</v>
      </c>
      <c r="F3421">
        <v>2025</v>
      </c>
      <c r="G3421">
        <v>1.2290000000000001</v>
      </c>
      <c r="H3421" t="b">
        <v>1</v>
      </c>
      <c r="I3421" t="b">
        <v>0</v>
      </c>
      <c r="J3421" t="b">
        <v>0</v>
      </c>
      <c r="K3421" t="str">
        <f t="shared" si="53"/>
        <v/>
      </c>
      <c r="N3421" s="3" t="s">
        <v>3576</v>
      </c>
      <c r="O3421" s="5" t="s">
        <v>43070</v>
      </c>
      <c r="P3421" s="5" t="s">
        <v>43071</v>
      </c>
      <c r="Q3421" s="5" t="s">
        <v>40524</v>
      </c>
      <c r="R3421" s="6" t="s">
        <v>62961</v>
      </c>
    </row>
    <row r="3422" spans="1:18" x14ac:dyDescent="0.2">
      <c r="A3422" t="s">
        <v>9569</v>
      </c>
      <c r="B3422" t="s">
        <v>9570</v>
      </c>
      <c r="C3422" t="s">
        <v>9571</v>
      </c>
      <c r="D3422" t="s">
        <v>9572</v>
      </c>
      <c r="E3422">
        <v>30322</v>
      </c>
      <c r="F3422">
        <v>2025</v>
      </c>
      <c r="G3422">
        <v>1.2290000000000001</v>
      </c>
      <c r="H3422" t="b">
        <v>1</v>
      </c>
      <c r="I3422" t="b">
        <v>0</v>
      </c>
      <c r="J3422" t="b">
        <v>0</v>
      </c>
      <c r="K3422" t="str">
        <f t="shared" si="53"/>
        <v/>
      </c>
      <c r="N3422" s="4" t="s">
        <v>6070</v>
      </c>
      <c r="O3422" s="7" t="s">
        <v>43070</v>
      </c>
      <c r="P3422" s="7" t="s">
        <v>43071</v>
      </c>
      <c r="Q3422" s="7" t="s">
        <v>40524</v>
      </c>
      <c r="R3422" s="8" t="s">
        <v>64881</v>
      </c>
    </row>
    <row r="3423" spans="1:18" x14ac:dyDescent="0.2">
      <c r="A3423" t="s">
        <v>9686</v>
      </c>
      <c r="B3423" t="s">
        <v>9687</v>
      </c>
      <c r="C3423" t="s">
        <v>9688</v>
      </c>
      <c r="D3423" t="s">
        <v>9689</v>
      </c>
      <c r="E3423">
        <v>30125</v>
      </c>
      <c r="F3423">
        <v>2025</v>
      </c>
      <c r="G3423">
        <v>1.2210000000000001</v>
      </c>
      <c r="H3423" t="b">
        <v>0</v>
      </c>
      <c r="I3423" t="b">
        <v>1</v>
      </c>
      <c r="J3423" t="b">
        <v>0</v>
      </c>
      <c r="K3423" t="str">
        <f t="shared" si="53"/>
        <v>OXFORD UNIV PRESS</v>
      </c>
      <c r="N3423" s="3" t="s">
        <v>4593</v>
      </c>
      <c r="O3423" s="5" t="s">
        <v>43070</v>
      </c>
      <c r="P3423" s="5" t="s">
        <v>43071</v>
      </c>
      <c r="Q3423" s="5" t="s">
        <v>40524</v>
      </c>
      <c r="R3423" s="6" t="s">
        <v>62961</v>
      </c>
    </row>
    <row r="3424" spans="1:18" x14ac:dyDescent="0.2">
      <c r="A3424" t="s">
        <v>9693</v>
      </c>
      <c r="B3424" t="s">
        <v>9694</v>
      </c>
      <c r="C3424" t="s">
        <v>9695</v>
      </c>
      <c r="D3424" t="s">
        <v>9696</v>
      </c>
      <c r="E3424">
        <v>30100</v>
      </c>
      <c r="F3424">
        <v>2025</v>
      </c>
      <c r="G3424">
        <v>1.22</v>
      </c>
      <c r="H3424" t="b">
        <v>0</v>
      </c>
      <c r="I3424" t="b">
        <v>1</v>
      </c>
      <c r="J3424" t="b">
        <v>0</v>
      </c>
      <c r="K3424" t="str">
        <f t="shared" si="53"/>
        <v>ROUTLEDGE JOURNALS, TAYLOR &amp; FRANCIS LTD</v>
      </c>
      <c r="N3424" s="4" t="s">
        <v>15057</v>
      </c>
      <c r="O3424" s="7" t="s">
        <v>40749</v>
      </c>
      <c r="P3424" s="7" t="s">
        <v>40750</v>
      </c>
      <c r="Q3424" s="7" t="s">
        <v>40524</v>
      </c>
      <c r="R3424" s="8" t="s">
        <v>64882</v>
      </c>
    </row>
    <row r="3425" spans="1:18" x14ac:dyDescent="0.2">
      <c r="A3425" t="s">
        <v>9580</v>
      </c>
      <c r="B3425" t="s">
        <v>9581</v>
      </c>
      <c r="C3425" t="s">
        <v>9582</v>
      </c>
      <c r="D3425" t="s">
        <v>9583</v>
      </c>
      <c r="E3425">
        <v>30322</v>
      </c>
      <c r="F3425">
        <v>2025</v>
      </c>
      <c r="G3425">
        <v>1.2290000000000001</v>
      </c>
      <c r="H3425" t="b">
        <v>1</v>
      </c>
      <c r="I3425" t="b">
        <v>0</v>
      </c>
      <c r="J3425" t="b">
        <v>0</v>
      </c>
      <c r="K3425" t="str">
        <f t="shared" si="53"/>
        <v/>
      </c>
      <c r="N3425" s="3" t="s">
        <v>3964</v>
      </c>
      <c r="O3425" s="5" t="s">
        <v>51378</v>
      </c>
      <c r="P3425" s="5" t="s">
        <v>51379</v>
      </c>
      <c r="Q3425" s="5" t="s">
        <v>40524</v>
      </c>
      <c r="R3425" s="6" t="s">
        <v>62770</v>
      </c>
    </row>
    <row r="3426" spans="1:18" x14ac:dyDescent="0.2">
      <c r="A3426" t="s">
        <v>9705</v>
      </c>
      <c r="B3426" t="s">
        <v>9706</v>
      </c>
      <c r="C3426" t="s">
        <v>9707</v>
      </c>
      <c r="D3426" t="s">
        <v>9708</v>
      </c>
      <c r="E3426">
        <v>30075</v>
      </c>
      <c r="F3426">
        <v>2025</v>
      </c>
      <c r="G3426">
        <v>1.2190000000000001</v>
      </c>
      <c r="H3426" t="b">
        <v>0</v>
      </c>
      <c r="I3426" t="b">
        <v>1</v>
      </c>
      <c r="J3426" t="b">
        <v>0</v>
      </c>
      <c r="K3426" t="str">
        <f t="shared" si="53"/>
        <v>ROUTLEDGE JOURNALS, TAYLOR &amp; FRANCIS LTD</v>
      </c>
      <c r="N3426" s="4" t="s">
        <v>61608</v>
      </c>
      <c r="O3426" s="7" t="s">
        <v>40646</v>
      </c>
      <c r="P3426" s="7" t="s">
        <v>40647</v>
      </c>
      <c r="Q3426" s="7" t="s">
        <v>40524</v>
      </c>
      <c r="R3426" s="8" t="s">
        <v>62770</v>
      </c>
    </row>
    <row r="3427" spans="1:18" x14ac:dyDescent="0.2">
      <c r="A3427" t="s">
        <v>9720</v>
      </c>
      <c r="B3427" t="s">
        <v>9721</v>
      </c>
      <c r="C3427" t="s">
        <v>9722</v>
      </c>
      <c r="D3427" t="s">
        <v>9723</v>
      </c>
      <c r="E3427">
        <v>30051</v>
      </c>
      <c r="F3427">
        <v>2025</v>
      </c>
      <c r="G3427">
        <v>1.218</v>
      </c>
      <c r="H3427" t="b">
        <v>0</v>
      </c>
      <c r="I3427" t="b">
        <v>1</v>
      </c>
      <c r="J3427" t="b">
        <v>0</v>
      </c>
      <c r="K3427" t="str">
        <f t="shared" si="53"/>
        <v>TAYLOR &amp; FRANCIS LTD</v>
      </c>
      <c r="N3427" s="3" t="s">
        <v>61609</v>
      </c>
      <c r="O3427" s="5" t="s">
        <v>40646</v>
      </c>
      <c r="P3427" s="5" t="s">
        <v>40647</v>
      </c>
      <c r="Q3427" s="5" t="s">
        <v>40524</v>
      </c>
      <c r="R3427" s="6" t="s">
        <v>62770</v>
      </c>
    </row>
    <row r="3428" spans="1:18" x14ac:dyDescent="0.2">
      <c r="A3428" t="s">
        <v>9592</v>
      </c>
      <c r="B3428" t="s">
        <v>9593</v>
      </c>
      <c r="C3428" t="s">
        <v>9594</v>
      </c>
      <c r="D3428" t="s">
        <v>9595</v>
      </c>
      <c r="E3428">
        <v>30297</v>
      </c>
      <c r="F3428">
        <v>2025</v>
      </c>
      <c r="G3428">
        <v>1.228</v>
      </c>
      <c r="H3428" t="b">
        <v>1</v>
      </c>
      <c r="I3428" t="b">
        <v>0</v>
      </c>
      <c r="J3428" t="b">
        <v>0</v>
      </c>
      <c r="K3428" t="str">
        <f t="shared" si="53"/>
        <v/>
      </c>
      <c r="N3428" s="4" t="s">
        <v>9354</v>
      </c>
      <c r="O3428" s="7" t="s">
        <v>40749</v>
      </c>
      <c r="P3428" s="7" t="s">
        <v>40750</v>
      </c>
      <c r="Q3428" s="7" t="s">
        <v>40524</v>
      </c>
      <c r="R3428" s="8" t="s">
        <v>62961</v>
      </c>
    </row>
    <row r="3429" spans="1:18" x14ac:dyDescent="0.2">
      <c r="A3429" t="s">
        <v>9736</v>
      </c>
      <c r="B3429" t="s">
        <v>9737</v>
      </c>
      <c r="C3429" t="s">
        <v>9738</v>
      </c>
      <c r="D3429" t="s">
        <v>9739</v>
      </c>
      <c r="E3429">
        <v>30026</v>
      </c>
      <c r="F3429">
        <v>2025</v>
      </c>
      <c r="G3429">
        <v>1.2170000000000001</v>
      </c>
      <c r="H3429" t="b">
        <v>0</v>
      </c>
      <c r="I3429" t="b">
        <v>1</v>
      </c>
      <c r="J3429" t="b">
        <v>0</v>
      </c>
      <c r="K3429" t="str">
        <f t="shared" si="53"/>
        <v>ELSEVIER SCI LTD</v>
      </c>
      <c r="N3429" s="3" t="s">
        <v>2400</v>
      </c>
      <c r="O3429" s="5" t="s">
        <v>40646</v>
      </c>
      <c r="P3429" s="5" t="s">
        <v>40647</v>
      </c>
      <c r="Q3429" s="5" t="s">
        <v>40524</v>
      </c>
      <c r="R3429" s="6" t="s">
        <v>62770</v>
      </c>
    </row>
    <row r="3430" spans="1:18" x14ac:dyDescent="0.2">
      <c r="A3430" t="s">
        <v>9748</v>
      </c>
      <c r="B3430" t="s">
        <v>9749</v>
      </c>
      <c r="D3430" t="s">
        <v>9750</v>
      </c>
      <c r="E3430">
        <v>30026</v>
      </c>
      <c r="F3430">
        <v>2025</v>
      </c>
      <c r="G3430">
        <v>1.2170000000000001</v>
      </c>
      <c r="H3430" t="b">
        <v>1</v>
      </c>
      <c r="I3430" t="b">
        <v>1</v>
      </c>
      <c r="J3430" t="b">
        <v>0</v>
      </c>
      <c r="K3430" t="str">
        <f t="shared" si="53"/>
        <v>BMC</v>
      </c>
      <c r="N3430" s="4" t="s">
        <v>64883</v>
      </c>
      <c r="O3430" s="7" t="s">
        <v>64886</v>
      </c>
      <c r="P3430" s="7" t="s">
        <v>64887</v>
      </c>
      <c r="Q3430" s="7" t="s">
        <v>40524</v>
      </c>
      <c r="R3430" s="8" t="s">
        <v>62320</v>
      </c>
    </row>
    <row r="3431" spans="1:18" x14ac:dyDescent="0.2">
      <c r="A3431" t="s">
        <v>9604</v>
      </c>
      <c r="B3431" t="s">
        <v>9605</v>
      </c>
      <c r="C3431" t="s">
        <v>9606</v>
      </c>
      <c r="D3431" t="s">
        <v>9607</v>
      </c>
      <c r="E3431">
        <v>30273</v>
      </c>
      <c r="F3431">
        <v>2025</v>
      </c>
      <c r="G3431">
        <v>1.2270000000000001</v>
      </c>
      <c r="H3431" t="b">
        <v>1</v>
      </c>
      <c r="I3431" t="b">
        <v>0</v>
      </c>
      <c r="J3431" t="b">
        <v>0</v>
      </c>
      <c r="K3431" t="str">
        <f t="shared" si="53"/>
        <v/>
      </c>
      <c r="N3431" s="3" t="s">
        <v>64888</v>
      </c>
      <c r="O3431" s="5" t="s">
        <v>40695</v>
      </c>
      <c r="P3431" s="5" t="s">
        <v>40696</v>
      </c>
      <c r="Q3431" s="5" t="s">
        <v>40524</v>
      </c>
      <c r="R3431" s="6" t="s">
        <v>64889</v>
      </c>
    </row>
    <row r="3432" spans="1:18" x14ac:dyDescent="0.2">
      <c r="A3432" t="s">
        <v>9754</v>
      </c>
      <c r="B3432" t="s">
        <v>9755</v>
      </c>
      <c r="C3432" t="s">
        <v>9756</v>
      </c>
      <c r="D3432" t="s">
        <v>9756</v>
      </c>
      <c r="E3432">
        <v>29977</v>
      </c>
      <c r="F3432">
        <v>2025</v>
      </c>
      <c r="G3432">
        <v>1.2150000000000001</v>
      </c>
      <c r="H3432" t="b">
        <v>0</v>
      </c>
      <c r="I3432" t="b">
        <v>1</v>
      </c>
      <c r="J3432" t="b">
        <v>0</v>
      </c>
      <c r="K3432" t="str">
        <f t="shared" si="53"/>
        <v>COGITATIO PRESS</v>
      </c>
      <c r="N3432" s="4" t="s">
        <v>64890</v>
      </c>
      <c r="O3432" s="7" t="s">
        <v>64892</v>
      </c>
      <c r="P3432" s="7" t="s">
        <v>64893</v>
      </c>
      <c r="Q3432" s="7" t="s">
        <v>40701</v>
      </c>
      <c r="R3432" s="8" t="s">
        <v>64894</v>
      </c>
    </row>
    <row r="3433" spans="1:18" x14ac:dyDescent="0.2">
      <c r="A3433" t="s">
        <v>9612</v>
      </c>
      <c r="B3433" t="s">
        <v>9613</v>
      </c>
      <c r="C3433" t="s">
        <v>9614</v>
      </c>
      <c r="D3433" t="s">
        <v>9615</v>
      </c>
      <c r="E3433">
        <v>30248</v>
      </c>
      <c r="F3433">
        <v>2025</v>
      </c>
      <c r="G3433">
        <v>1.226</v>
      </c>
      <c r="H3433" t="b">
        <v>1</v>
      </c>
      <c r="I3433" t="b">
        <v>0</v>
      </c>
      <c r="J3433" t="b">
        <v>0</v>
      </c>
      <c r="K3433" t="str">
        <f t="shared" si="53"/>
        <v/>
      </c>
      <c r="N3433" s="3" t="s">
        <v>61610</v>
      </c>
      <c r="O3433" s="5" t="s">
        <v>41322</v>
      </c>
      <c r="P3433" s="5" t="s">
        <v>41323</v>
      </c>
      <c r="Q3433" s="5" t="s">
        <v>40511</v>
      </c>
      <c r="R3433" s="6" t="s">
        <v>62476</v>
      </c>
    </row>
    <row r="3434" spans="1:18" x14ac:dyDescent="0.2">
      <c r="A3434" t="s">
        <v>9616</v>
      </c>
      <c r="B3434" t="s">
        <v>9617</v>
      </c>
      <c r="C3434" t="s">
        <v>9618</v>
      </c>
      <c r="D3434" t="s">
        <v>9619</v>
      </c>
      <c r="E3434">
        <v>30248</v>
      </c>
      <c r="F3434">
        <v>2025</v>
      </c>
      <c r="G3434">
        <v>1.226</v>
      </c>
      <c r="H3434" t="b">
        <v>1</v>
      </c>
      <c r="I3434" t="b">
        <v>0</v>
      </c>
      <c r="J3434" t="b">
        <v>0</v>
      </c>
      <c r="K3434" t="str">
        <f t="shared" si="53"/>
        <v/>
      </c>
      <c r="N3434" s="4" t="s">
        <v>64895</v>
      </c>
      <c r="O3434" s="7" t="s">
        <v>41665</v>
      </c>
      <c r="P3434" s="7" t="s">
        <v>41666</v>
      </c>
      <c r="Q3434" s="7" t="s">
        <v>40524</v>
      </c>
      <c r="R3434" s="8" t="s">
        <v>62770</v>
      </c>
    </row>
    <row r="3435" spans="1:18" x14ac:dyDescent="0.2">
      <c r="A3435" t="s">
        <v>9620</v>
      </c>
      <c r="B3435" t="s">
        <v>9621</v>
      </c>
      <c r="C3435" t="s">
        <v>9622</v>
      </c>
      <c r="D3435" t="s">
        <v>9623</v>
      </c>
      <c r="E3435">
        <v>30248</v>
      </c>
      <c r="F3435">
        <v>2025</v>
      </c>
      <c r="G3435">
        <v>1.226</v>
      </c>
      <c r="H3435" t="b">
        <v>1</v>
      </c>
      <c r="I3435" t="b">
        <v>0</v>
      </c>
      <c r="J3435" t="b">
        <v>0</v>
      </c>
      <c r="K3435" t="str">
        <f t="shared" si="53"/>
        <v/>
      </c>
      <c r="N3435" s="3" t="s">
        <v>372</v>
      </c>
      <c r="O3435" s="5" t="s">
        <v>44139</v>
      </c>
      <c r="P3435" s="5" t="s">
        <v>44140</v>
      </c>
      <c r="Q3435" s="5" t="s">
        <v>40524</v>
      </c>
      <c r="R3435" s="6" t="s">
        <v>62306</v>
      </c>
    </row>
    <row r="3436" spans="1:18" x14ac:dyDescent="0.2">
      <c r="A3436" t="s">
        <v>9624</v>
      </c>
      <c r="B3436" t="s">
        <v>9625</v>
      </c>
      <c r="C3436" t="s">
        <v>9626</v>
      </c>
      <c r="D3436" t="s">
        <v>9627</v>
      </c>
      <c r="E3436">
        <v>30223</v>
      </c>
      <c r="F3436">
        <v>2025</v>
      </c>
      <c r="G3436">
        <v>1.2250000000000001</v>
      </c>
      <c r="H3436" t="b">
        <v>1</v>
      </c>
      <c r="I3436" t="b">
        <v>0</v>
      </c>
      <c r="J3436" t="b">
        <v>0</v>
      </c>
      <c r="K3436" t="str">
        <f t="shared" si="53"/>
        <v/>
      </c>
      <c r="N3436" s="4" t="s">
        <v>64896</v>
      </c>
      <c r="O3436" s="7" t="s">
        <v>40531</v>
      </c>
      <c r="P3436" s="7" t="s">
        <v>40595</v>
      </c>
      <c r="Q3436" s="7" t="s">
        <v>40524</v>
      </c>
      <c r="R3436" s="8" t="s">
        <v>62399</v>
      </c>
    </row>
    <row r="3437" spans="1:18" x14ac:dyDescent="0.2">
      <c r="A3437" t="s">
        <v>9628</v>
      </c>
      <c r="B3437" t="s">
        <v>9629</v>
      </c>
      <c r="C3437" t="s">
        <v>9630</v>
      </c>
      <c r="D3437" t="s">
        <v>9631</v>
      </c>
      <c r="E3437">
        <v>30223</v>
      </c>
      <c r="F3437">
        <v>2025</v>
      </c>
      <c r="G3437">
        <v>1.2250000000000001</v>
      </c>
      <c r="H3437" t="b">
        <v>1</v>
      </c>
      <c r="I3437" t="b">
        <v>0</v>
      </c>
      <c r="J3437" t="b">
        <v>0</v>
      </c>
      <c r="K3437" t="str">
        <f t="shared" si="53"/>
        <v/>
      </c>
      <c r="N3437" s="3" t="s">
        <v>64897</v>
      </c>
      <c r="O3437" s="5" t="s">
        <v>64899</v>
      </c>
      <c r="P3437" s="5" t="s">
        <v>64900</v>
      </c>
      <c r="Q3437" s="5" t="s">
        <v>40559</v>
      </c>
      <c r="R3437" s="6" t="s">
        <v>62303</v>
      </c>
    </row>
    <row r="3438" spans="1:18" x14ac:dyDescent="0.2">
      <c r="A3438" t="s">
        <v>9757</v>
      </c>
      <c r="B3438" t="s">
        <v>9758</v>
      </c>
      <c r="C3438" t="s">
        <v>9759</v>
      </c>
      <c r="D3438" t="s">
        <v>9760</v>
      </c>
      <c r="E3438">
        <v>29977</v>
      </c>
      <c r="F3438">
        <v>2025</v>
      </c>
      <c r="G3438">
        <v>1.2150000000000001</v>
      </c>
      <c r="H3438" t="b">
        <v>0</v>
      </c>
      <c r="I3438" t="b">
        <v>1</v>
      </c>
      <c r="J3438" t="b">
        <v>0</v>
      </c>
      <c r="K3438" t="str">
        <f t="shared" si="53"/>
        <v>SPRINGER</v>
      </c>
      <c r="N3438" s="4" t="s">
        <v>61697</v>
      </c>
      <c r="O3438" s="7" t="s">
        <v>61698</v>
      </c>
      <c r="P3438" s="7" t="s">
        <v>61699</v>
      </c>
      <c r="Q3438" s="7" t="s">
        <v>40577</v>
      </c>
      <c r="R3438" s="8" t="s">
        <v>62350</v>
      </c>
    </row>
    <row r="3439" spans="1:18" x14ac:dyDescent="0.2">
      <c r="A3439" t="s">
        <v>9636</v>
      </c>
      <c r="B3439" t="s">
        <v>9637</v>
      </c>
      <c r="C3439" t="s">
        <v>9638</v>
      </c>
      <c r="D3439" t="s">
        <v>9638</v>
      </c>
      <c r="E3439">
        <v>30223</v>
      </c>
      <c r="F3439">
        <v>2025</v>
      </c>
      <c r="G3439">
        <v>1.2250000000000001</v>
      </c>
      <c r="H3439" t="b">
        <v>1</v>
      </c>
      <c r="I3439" t="b">
        <v>0</v>
      </c>
      <c r="J3439" t="b">
        <v>0</v>
      </c>
      <c r="K3439" t="str">
        <f t="shared" si="53"/>
        <v/>
      </c>
      <c r="N3439" s="3" t="s">
        <v>64901</v>
      </c>
      <c r="O3439" s="5" t="s">
        <v>40538</v>
      </c>
      <c r="P3439" s="5" t="s">
        <v>40539</v>
      </c>
      <c r="Q3439" s="5" t="s">
        <v>40524</v>
      </c>
      <c r="R3439" s="6" t="s">
        <v>62335</v>
      </c>
    </row>
    <row r="3440" spans="1:18" x14ac:dyDescent="0.2">
      <c r="A3440" t="s">
        <v>9639</v>
      </c>
      <c r="B3440" t="s">
        <v>9640</v>
      </c>
      <c r="C3440" t="s">
        <v>9641</v>
      </c>
      <c r="D3440" t="s">
        <v>9642</v>
      </c>
      <c r="E3440">
        <v>30223</v>
      </c>
      <c r="F3440">
        <v>2025</v>
      </c>
      <c r="G3440">
        <v>1.2250000000000001</v>
      </c>
      <c r="H3440" t="b">
        <v>1</v>
      </c>
      <c r="I3440" t="b">
        <v>0</v>
      </c>
      <c r="J3440" t="b">
        <v>0</v>
      </c>
      <c r="K3440" t="str">
        <f t="shared" si="53"/>
        <v/>
      </c>
      <c r="N3440" s="4" t="s">
        <v>64902</v>
      </c>
      <c r="O3440" s="7" t="s">
        <v>64903</v>
      </c>
      <c r="P3440" s="7" t="s">
        <v>64904</v>
      </c>
      <c r="Q3440" s="7" t="s">
        <v>40577</v>
      </c>
      <c r="R3440" s="8" t="s">
        <v>43469</v>
      </c>
    </row>
    <row r="3441" spans="1:18" x14ac:dyDescent="0.2">
      <c r="A3441" t="s">
        <v>9765</v>
      </c>
      <c r="B3441" t="s">
        <v>9766</v>
      </c>
      <c r="C3441" t="s">
        <v>9767</v>
      </c>
      <c r="D3441" t="s">
        <v>9768</v>
      </c>
      <c r="E3441">
        <v>29952</v>
      </c>
      <c r="F3441">
        <v>2025</v>
      </c>
      <c r="G3441">
        <v>1.214</v>
      </c>
      <c r="H3441" t="b">
        <v>0</v>
      </c>
      <c r="I3441" t="b">
        <v>1</v>
      </c>
      <c r="J3441" t="b">
        <v>0</v>
      </c>
      <c r="K3441" t="str">
        <f t="shared" si="53"/>
        <v>SAGE PUBLICATIONS INC</v>
      </c>
      <c r="N3441" s="3" t="s">
        <v>32923</v>
      </c>
      <c r="O3441" s="5" t="s">
        <v>64905</v>
      </c>
      <c r="P3441" s="5" t="s">
        <v>64906</v>
      </c>
      <c r="Q3441" s="5" t="s">
        <v>40511</v>
      </c>
      <c r="R3441" s="6" t="s">
        <v>62327</v>
      </c>
    </row>
    <row r="3442" spans="1:18" x14ac:dyDescent="0.2">
      <c r="A3442" t="s">
        <v>9647</v>
      </c>
      <c r="B3442" t="s">
        <v>9648</v>
      </c>
      <c r="C3442" t="s">
        <v>9649</v>
      </c>
      <c r="D3442" t="s">
        <v>9650</v>
      </c>
      <c r="E3442">
        <v>30199</v>
      </c>
      <c r="F3442">
        <v>2025</v>
      </c>
      <c r="G3442">
        <v>1.224</v>
      </c>
      <c r="H3442" t="b">
        <v>1</v>
      </c>
      <c r="I3442" t="b">
        <v>0</v>
      </c>
      <c r="J3442" t="b">
        <v>0</v>
      </c>
      <c r="K3442" t="str">
        <f t="shared" si="53"/>
        <v/>
      </c>
      <c r="N3442" s="4" t="s">
        <v>64907</v>
      </c>
      <c r="O3442" s="7" t="s">
        <v>64910</v>
      </c>
      <c r="P3442" s="7" t="s">
        <v>64911</v>
      </c>
      <c r="Q3442" s="7" t="s">
        <v>40511</v>
      </c>
      <c r="R3442" s="8" t="s">
        <v>62573</v>
      </c>
    </row>
    <row r="3443" spans="1:18" x14ac:dyDescent="0.2">
      <c r="A3443" t="s">
        <v>9651</v>
      </c>
      <c r="B3443" t="s">
        <v>9652</v>
      </c>
      <c r="C3443" t="s">
        <v>9653</v>
      </c>
      <c r="D3443" t="s">
        <v>9654</v>
      </c>
      <c r="E3443">
        <v>30199</v>
      </c>
      <c r="F3443">
        <v>2025</v>
      </c>
      <c r="G3443">
        <v>1.224</v>
      </c>
      <c r="H3443" t="b">
        <v>1</v>
      </c>
      <c r="I3443" t="b">
        <v>0</v>
      </c>
      <c r="J3443" t="b">
        <v>0</v>
      </c>
      <c r="K3443" t="str">
        <f t="shared" si="53"/>
        <v/>
      </c>
      <c r="N3443" s="3" t="s">
        <v>8692</v>
      </c>
      <c r="O3443" s="5" t="s">
        <v>63271</v>
      </c>
      <c r="P3443" s="5" t="s">
        <v>64912</v>
      </c>
      <c r="Q3443" s="5" t="s">
        <v>40524</v>
      </c>
      <c r="R3443" s="6" t="s">
        <v>62378</v>
      </c>
    </row>
    <row r="3444" spans="1:18" x14ac:dyDescent="0.2">
      <c r="A3444" t="s">
        <v>9655</v>
      </c>
      <c r="B3444" t="s">
        <v>9656</v>
      </c>
      <c r="C3444" t="s">
        <v>9657</v>
      </c>
      <c r="D3444" t="s">
        <v>9657</v>
      </c>
      <c r="E3444">
        <v>30199</v>
      </c>
      <c r="F3444">
        <v>2025</v>
      </c>
      <c r="G3444">
        <v>1.224</v>
      </c>
      <c r="H3444" t="b">
        <v>1</v>
      </c>
      <c r="I3444" t="b">
        <v>0</v>
      </c>
      <c r="J3444" t="b">
        <v>0</v>
      </c>
      <c r="K3444" t="str">
        <f t="shared" si="53"/>
        <v/>
      </c>
      <c r="N3444" s="4" t="s">
        <v>64913</v>
      </c>
      <c r="O3444" s="7" t="s">
        <v>64914</v>
      </c>
      <c r="P3444" s="7" t="s">
        <v>64915</v>
      </c>
      <c r="Q3444" s="7" t="s">
        <v>40577</v>
      </c>
      <c r="R3444" s="8" t="s">
        <v>12580</v>
      </c>
    </row>
    <row r="3445" spans="1:18" x14ac:dyDescent="0.2">
      <c r="A3445" t="s">
        <v>9658</v>
      </c>
      <c r="B3445" t="s">
        <v>9659</v>
      </c>
      <c r="C3445" t="s">
        <v>9660</v>
      </c>
      <c r="D3445" t="s">
        <v>9661</v>
      </c>
      <c r="E3445">
        <v>30174</v>
      </c>
      <c r="F3445">
        <v>2025</v>
      </c>
      <c r="G3445">
        <v>1.2230000000000001</v>
      </c>
      <c r="H3445" t="b">
        <v>1</v>
      </c>
      <c r="I3445" t="b">
        <v>0</v>
      </c>
      <c r="J3445" t="b">
        <v>0</v>
      </c>
      <c r="K3445" t="str">
        <f t="shared" si="53"/>
        <v/>
      </c>
      <c r="N3445" s="3" t="s">
        <v>61756</v>
      </c>
      <c r="O3445" s="5" t="s">
        <v>40743</v>
      </c>
      <c r="P3445" s="5" t="s">
        <v>40744</v>
      </c>
      <c r="Q3445" s="5" t="s">
        <v>40524</v>
      </c>
      <c r="R3445" s="6" t="s">
        <v>62595</v>
      </c>
    </row>
    <row r="3446" spans="1:18" x14ac:dyDescent="0.2">
      <c r="A3446" t="s">
        <v>9787</v>
      </c>
      <c r="B3446" t="s">
        <v>9788</v>
      </c>
      <c r="C3446" t="s">
        <v>9789</v>
      </c>
      <c r="D3446" t="s">
        <v>9790</v>
      </c>
      <c r="E3446">
        <v>29928</v>
      </c>
      <c r="F3446">
        <v>2025</v>
      </c>
      <c r="G3446">
        <v>1.2130000000000001</v>
      </c>
      <c r="H3446" t="b">
        <v>0</v>
      </c>
      <c r="I3446" t="b">
        <v>1</v>
      </c>
      <c r="J3446" t="b">
        <v>0</v>
      </c>
      <c r="K3446" t="str">
        <f t="shared" si="53"/>
        <v>CAMBRIDGE UNIV PRESS</v>
      </c>
      <c r="N3446" s="4" t="s">
        <v>64916</v>
      </c>
      <c r="O3446" s="7" t="s">
        <v>64919</v>
      </c>
      <c r="P3446" s="7" t="s">
        <v>64920</v>
      </c>
      <c r="Q3446" s="7" t="s">
        <v>40559</v>
      </c>
      <c r="R3446" s="8" t="s">
        <v>62327</v>
      </c>
    </row>
    <row r="3447" spans="1:18" x14ac:dyDescent="0.2">
      <c r="A3447" t="s">
        <v>9666</v>
      </c>
      <c r="B3447" t="s">
        <v>9667</v>
      </c>
      <c r="C3447" t="s">
        <v>9668</v>
      </c>
      <c r="D3447" t="s">
        <v>9669</v>
      </c>
      <c r="E3447">
        <v>30174</v>
      </c>
      <c r="F3447">
        <v>2025</v>
      </c>
      <c r="G3447">
        <v>1.2230000000000001</v>
      </c>
      <c r="H3447" t="b">
        <v>1</v>
      </c>
      <c r="I3447" t="b">
        <v>0</v>
      </c>
      <c r="J3447" t="b">
        <v>0</v>
      </c>
      <c r="K3447" t="str">
        <f t="shared" si="53"/>
        <v/>
      </c>
      <c r="N3447" s="3" t="s">
        <v>7424</v>
      </c>
      <c r="O3447" s="5" t="s">
        <v>64921</v>
      </c>
      <c r="P3447" s="5" t="s">
        <v>64922</v>
      </c>
      <c r="Q3447" s="5" t="s">
        <v>40524</v>
      </c>
      <c r="R3447" s="6" t="s">
        <v>62378</v>
      </c>
    </row>
    <row r="3448" spans="1:18" x14ac:dyDescent="0.2">
      <c r="A3448" t="s">
        <v>9670</v>
      </c>
      <c r="B3448" t="s">
        <v>9671</v>
      </c>
      <c r="C3448" t="s">
        <v>9672</v>
      </c>
      <c r="D3448" t="s">
        <v>9673</v>
      </c>
      <c r="E3448">
        <v>30149</v>
      </c>
      <c r="F3448">
        <v>2025</v>
      </c>
      <c r="G3448">
        <v>1.222</v>
      </c>
      <c r="H3448" t="b">
        <v>1</v>
      </c>
      <c r="I3448" t="b">
        <v>0</v>
      </c>
      <c r="J3448" t="b">
        <v>0</v>
      </c>
      <c r="K3448" t="str">
        <f t="shared" si="53"/>
        <v/>
      </c>
      <c r="N3448" s="4" t="s">
        <v>64923</v>
      </c>
      <c r="O3448" s="7" t="s">
        <v>64926</v>
      </c>
      <c r="P3448" s="7" t="s">
        <v>64927</v>
      </c>
      <c r="Q3448" s="7" t="s">
        <v>40524</v>
      </c>
      <c r="R3448" s="8" t="s">
        <v>62378</v>
      </c>
    </row>
    <row r="3449" spans="1:18" x14ac:dyDescent="0.2">
      <c r="A3449" t="s">
        <v>9805</v>
      </c>
      <c r="B3449" t="s">
        <v>9806</v>
      </c>
      <c r="C3449" t="s">
        <v>9807</v>
      </c>
      <c r="D3449" t="s">
        <v>9808</v>
      </c>
      <c r="E3449">
        <v>29903</v>
      </c>
      <c r="F3449">
        <v>2025</v>
      </c>
      <c r="G3449">
        <v>1.212</v>
      </c>
      <c r="H3449" t="b">
        <v>0</v>
      </c>
      <c r="I3449" t="b">
        <v>1</v>
      </c>
      <c r="J3449" t="b">
        <v>0</v>
      </c>
      <c r="K3449" t="str">
        <f t="shared" si="53"/>
        <v>SPRINGER/PLENUM PUBLISHERS</v>
      </c>
      <c r="N3449" s="3" t="s">
        <v>26933</v>
      </c>
      <c r="O3449" s="5" t="s">
        <v>64928</v>
      </c>
      <c r="P3449" s="5" t="s">
        <v>64929</v>
      </c>
      <c r="Q3449" s="5" t="s">
        <v>40524</v>
      </c>
      <c r="R3449" s="6" t="s">
        <v>62378</v>
      </c>
    </row>
    <row r="3450" spans="1:18" x14ac:dyDescent="0.2">
      <c r="A3450" t="s">
        <v>9678</v>
      </c>
      <c r="B3450" t="s">
        <v>9679</v>
      </c>
      <c r="C3450" t="s">
        <v>9680</v>
      </c>
      <c r="D3450" t="s">
        <v>9681</v>
      </c>
      <c r="E3450">
        <v>30149</v>
      </c>
      <c r="F3450">
        <v>2025</v>
      </c>
      <c r="G3450">
        <v>1.222</v>
      </c>
      <c r="H3450" t="b">
        <v>1</v>
      </c>
      <c r="I3450" t="b">
        <v>0</v>
      </c>
      <c r="J3450" t="b">
        <v>0</v>
      </c>
      <c r="K3450" t="str">
        <f t="shared" si="53"/>
        <v/>
      </c>
      <c r="N3450" s="4" t="s">
        <v>64930</v>
      </c>
      <c r="O3450" s="7" t="s">
        <v>64931</v>
      </c>
      <c r="P3450" s="7" t="s">
        <v>64932</v>
      </c>
      <c r="Q3450" s="7" t="s">
        <v>40524</v>
      </c>
      <c r="R3450" s="8" t="s">
        <v>62378</v>
      </c>
    </row>
    <row r="3451" spans="1:18" x14ac:dyDescent="0.2">
      <c r="A3451" t="s">
        <v>9682</v>
      </c>
      <c r="B3451" t="s">
        <v>9683</v>
      </c>
      <c r="C3451" t="s">
        <v>9684</v>
      </c>
      <c r="D3451" t="s">
        <v>9685</v>
      </c>
      <c r="E3451">
        <v>30125</v>
      </c>
      <c r="F3451">
        <v>2025</v>
      </c>
      <c r="G3451">
        <v>1.2210000000000001</v>
      </c>
      <c r="H3451" t="b">
        <v>1</v>
      </c>
      <c r="I3451" t="b">
        <v>0</v>
      </c>
      <c r="J3451" t="b">
        <v>0</v>
      </c>
      <c r="K3451" t="str">
        <f t="shared" si="53"/>
        <v/>
      </c>
      <c r="N3451" s="3" t="s">
        <v>64933</v>
      </c>
      <c r="O3451" s="5" t="s">
        <v>64931</v>
      </c>
      <c r="P3451" s="5" t="s">
        <v>64932</v>
      </c>
      <c r="Q3451" s="5" t="s">
        <v>40524</v>
      </c>
      <c r="R3451" s="6" t="s">
        <v>62378</v>
      </c>
    </row>
    <row r="3452" spans="1:18" x14ac:dyDescent="0.2">
      <c r="A3452" t="s">
        <v>9823</v>
      </c>
      <c r="B3452" t="s">
        <v>9824</v>
      </c>
      <c r="C3452" t="s">
        <v>9825</v>
      </c>
      <c r="D3452" t="s">
        <v>9826</v>
      </c>
      <c r="E3452">
        <v>29854</v>
      </c>
      <c r="F3452">
        <v>2025</v>
      </c>
      <c r="G3452">
        <v>1.21</v>
      </c>
      <c r="H3452" t="b">
        <v>0</v>
      </c>
      <c r="I3452" t="b">
        <v>1</v>
      </c>
      <c r="J3452" t="b">
        <v>0</v>
      </c>
      <c r="K3452" t="str">
        <f t="shared" si="53"/>
        <v>SPRINGER HEIDELBERG</v>
      </c>
      <c r="N3452" s="4" t="s">
        <v>64934</v>
      </c>
      <c r="O3452" s="7" t="s">
        <v>42070</v>
      </c>
      <c r="P3452" s="7" t="s">
        <v>42071</v>
      </c>
      <c r="Q3452" s="7" t="s">
        <v>40524</v>
      </c>
      <c r="R3452" s="8" t="s">
        <v>62378</v>
      </c>
    </row>
    <row r="3453" spans="1:18" x14ac:dyDescent="0.2">
      <c r="A3453" t="s">
        <v>9690</v>
      </c>
      <c r="B3453" t="s">
        <v>9691</v>
      </c>
      <c r="D3453" t="s">
        <v>9692</v>
      </c>
      <c r="E3453">
        <v>30125</v>
      </c>
      <c r="F3453">
        <v>2025</v>
      </c>
      <c r="G3453">
        <v>1.2210000000000001</v>
      </c>
      <c r="H3453" t="b">
        <v>1</v>
      </c>
      <c r="I3453" t="b">
        <v>0</v>
      </c>
      <c r="J3453" t="b">
        <v>0</v>
      </c>
      <c r="K3453" t="str">
        <f t="shared" si="53"/>
        <v/>
      </c>
      <c r="N3453" s="3" t="s">
        <v>26749</v>
      </c>
      <c r="O3453" s="5" t="s">
        <v>41014</v>
      </c>
      <c r="P3453" s="5" t="s">
        <v>41015</v>
      </c>
      <c r="Q3453" s="5" t="s">
        <v>40524</v>
      </c>
      <c r="R3453" s="6" t="s">
        <v>62378</v>
      </c>
    </row>
    <row r="3454" spans="1:18" x14ac:dyDescent="0.2">
      <c r="A3454" t="s">
        <v>9827</v>
      </c>
      <c r="B3454" t="s">
        <v>9828</v>
      </c>
      <c r="C3454" t="s">
        <v>9829</v>
      </c>
      <c r="D3454" t="s">
        <v>9830</v>
      </c>
      <c r="E3454">
        <v>29829</v>
      </c>
      <c r="F3454">
        <v>2025</v>
      </c>
      <c r="G3454">
        <v>1.2090000000000001</v>
      </c>
      <c r="H3454" t="b">
        <v>0</v>
      </c>
      <c r="I3454" t="b">
        <v>1</v>
      </c>
      <c r="J3454" t="b">
        <v>0</v>
      </c>
      <c r="K3454" t="str">
        <f t="shared" si="53"/>
        <v>SAGE PUBLICATIONS INC</v>
      </c>
      <c r="N3454" s="4" t="s">
        <v>12655</v>
      </c>
      <c r="O3454" s="7" t="s">
        <v>40695</v>
      </c>
      <c r="P3454" s="7" t="s">
        <v>40696</v>
      </c>
      <c r="Q3454" s="7" t="s">
        <v>40524</v>
      </c>
      <c r="R3454" s="8" t="s">
        <v>62733</v>
      </c>
    </row>
    <row r="3455" spans="1:18" x14ac:dyDescent="0.2">
      <c r="A3455" t="s">
        <v>9697</v>
      </c>
      <c r="B3455" t="s">
        <v>9698</v>
      </c>
      <c r="C3455" t="s">
        <v>9699</v>
      </c>
      <c r="D3455" t="s">
        <v>9700</v>
      </c>
      <c r="E3455">
        <v>30100</v>
      </c>
      <c r="F3455">
        <v>2025</v>
      </c>
      <c r="G3455">
        <v>1.22</v>
      </c>
      <c r="H3455" t="b">
        <v>1</v>
      </c>
      <c r="I3455" t="b">
        <v>0</v>
      </c>
      <c r="J3455" t="b">
        <v>0</v>
      </c>
      <c r="K3455" t="str">
        <f t="shared" si="53"/>
        <v/>
      </c>
      <c r="N3455" s="3" t="s">
        <v>42734</v>
      </c>
      <c r="O3455" s="5" t="s">
        <v>42253</v>
      </c>
      <c r="P3455" s="5" t="s">
        <v>42254</v>
      </c>
      <c r="Q3455" s="5" t="s">
        <v>40524</v>
      </c>
      <c r="R3455" s="6" t="s">
        <v>63908</v>
      </c>
    </row>
    <row r="3456" spans="1:18" x14ac:dyDescent="0.2">
      <c r="A3456" t="s">
        <v>9701</v>
      </c>
      <c r="B3456" t="s">
        <v>9702</v>
      </c>
      <c r="C3456" t="s">
        <v>9703</v>
      </c>
      <c r="D3456" t="s">
        <v>9704</v>
      </c>
      <c r="E3456">
        <v>30100</v>
      </c>
      <c r="F3456">
        <v>2025</v>
      </c>
      <c r="G3456">
        <v>1.22</v>
      </c>
      <c r="H3456" t="b">
        <v>1</v>
      </c>
      <c r="I3456" t="b">
        <v>0</v>
      </c>
      <c r="J3456" t="b">
        <v>0</v>
      </c>
      <c r="K3456" t="str">
        <f t="shared" si="53"/>
        <v/>
      </c>
      <c r="N3456" s="4" t="s">
        <v>9472</v>
      </c>
      <c r="O3456" s="7" t="s">
        <v>40695</v>
      </c>
      <c r="P3456" s="7" t="s">
        <v>40696</v>
      </c>
      <c r="Q3456" s="7" t="s">
        <v>40524</v>
      </c>
      <c r="R3456" s="8" t="s">
        <v>62992</v>
      </c>
    </row>
    <row r="3457" spans="1:18" x14ac:dyDescent="0.2">
      <c r="A3457" t="s">
        <v>9834</v>
      </c>
      <c r="B3457" t="s">
        <v>9835</v>
      </c>
      <c r="C3457" t="s">
        <v>9836</v>
      </c>
      <c r="D3457" t="s">
        <v>9837</v>
      </c>
      <c r="E3457">
        <v>29829</v>
      </c>
      <c r="F3457">
        <v>2025</v>
      </c>
      <c r="G3457">
        <v>1.2090000000000001</v>
      </c>
      <c r="H3457" t="b">
        <v>1</v>
      </c>
      <c r="I3457" t="b">
        <v>1</v>
      </c>
      <c r="J3457" t="b">
        <v>0</v>
      </c>
      <c r="K3457" t="str">
        <f t="shared" si="53"/>
        <v>WILEY</v>
      </c>
      <c r="N3457" s="3" t="s">
        <v>11202</v>
      </c>
      <c r="O3457" s="5" t="s">
        <v>43263</v>
      </c>
      <c r="P3457" s="5" t="s">
        <v>43264</v>
      </c>
      <c r="Q3457" s="5" t="s">
        <v>40524</v>
      </c>
      <c r="R3457" s="6" t="s">
        <v>63050</v>
      </c>
    </row>
    <row r="3458" spans="1:18" x14ac:dyDescent="0.2">
      <c r="A3458" t="s">
        <v>9709</v>
      </c>
      <c r="B3458" t="s">
        <v>9710</v>
      </c>
      <c r="C3458" t="s">
        <v>9711</v>
      </c>
      <c r="D3458" t="s">
        <v>9712</v>
      </c>
      <c r="E3458">
        <v>30075</v>
      </c>
      <c r="F3458">
        <v>2025</v>
      </c>
      <c r="G3458">
        <v>1.2190000000000001</v>
      </c>
      <c r="H3458" t="b">
        <v>1</v>
      </c>
      <c r="I3458" t="b">
        <v>0</v>
      </c>
      <c r="J3458" t="b">
        <v>0</v>
      </c>
      <c r="K3458" t="str">
        <f t="shared" si="53"/>
        <v/>
      </c>
      <c r="N3458" s="4" t="s">
        <v>7764</v>
      </c>
      <c r="O3458" s="7" t="s">
        <v>40538</v>
      </c>
      <c r="P3458" s="7" t="s">
        <v>40539</v>
      </c>
      <c r="Q3458" s="7" t="s">
        <v>40524</v>
      </c>
      <c r="R3458" s="8" t="s">
        <v>64937</v>
      </c>
    </row>
    <row r="3459" spans="1:18" x14ac:dyDescent="0.2">
      <c r="A3459" t="s">
        <v>9713</v>
      </c>
      <c r="B3459" t="s">
        <v>9714</v>
      </c>
      <c r="C3459" t="s">
        <v>9715</v>
      </c>
      <c r="D3459" t="s">
        <v>9716</v>
      </c>
      <c r="E3459">
        <v>30075</v>
      </c>
      <c r="F3459">
        <v>2025</v>
      </c>
      <c r="G3459">
        <v>1.2190000000000001</v>
      </c>
      <c r="H3459" t="b">
        <v>1</v>
      </c>
      <c r="I3459" t="b">
        <v>0</v>
      </c>
      <c r="J3459" t="b">
        <v>0</v>
      </c>
      <c r="K3459" t="str">
        <f t="shared" ref="K3459:K3522" si="54">IFERROR(VLOOKUP(B3459, N:O, 2, FALSE), "")</f>
        <v/>
      </c>
      <c r="N3459" s="3" t="s">
        <v>64938</v>
      </c>
      <c r="O3459" s="5" t="s">
        <v>40538</v>
      </c>
      <c r="P3459" s="5" t="s">
        <v>40539</v>
      </c>
      <c r="Q3459" s="5" t="s">
        <v>40524</v>
      </c>
      <c r="R3459" s="6" t="s">
        <v>63046</v>
      </c>
    </row>
    <row r="3460" spans="1:18" x14ac:dyDescent="0.2">
      <c r="A3460" t="s">
        <v>9717</v>
      </c>
      <c r="B3460" t="s">
        <v>9718</v>
      </c>
      <c r="D3460" t="s">
        <v>9719</v>
      </c>
      <c r="E3460">
        <v>30075</v>
      </c>
      <c r="F3460">
        <v>2025</v>
      </c>
      <c r="G3460">
        <v>1.2190000000000001</v>
      </c>
      <c r="H3460" t="b">
        <v>1</v>
      </c>
      <c r="I3460" t="b">
        <v>0</v>
      </c>
      <c r="J3460" t="b">
        <v>0</v>
      </c>
      <c r="K3460" t="str">
        <f t="shared" si="54"/>
        <v/>
      </c>
      <c r="N3460" s="4" t="s">
        <v>64939</v>
      </c>
      <c r="O3460" s="7" t="s">
        <v>40538</v>
      </c>
      <c r="P3460" s="7" t="s">
        <v>40539</v>
      </c>
      <c r="Q3460" s="7" t="s">
        <v>40524</v>
      </c>
      <c r="R3460" s="8" t="s">
        <v>62733</v>
      </c>
    </row>
    <row r="3461" spans="1:18" x14ac:dyDescent="0.2">
      <c r="A3461" t="s">
        <v>9853</v>
      </c>
      <c r="B3461" t="s">
        <v>9854</v>
      </c>
      <c r="C3461" t="s">
        <v>9855</v>
      </c>
      <c r="D3461" t="s">
        <v>9856</v>
      </c>
      <c r="E3461">
        <v>29804</v>
      </c>
      <c r="F3461">
        <v>2025</v>
      </c>
      <c r="G3461">
        <v>1.208</v>
      </c>
      <c r="H3461" t="b">
        <v>0</v>
      </c>
      <c r="I3461" t="b">
        <v>1</v>
      </c>
      <c r="J3461" t="b">
        <v>0</v>
      </c>
      <c r="K3461" t="str">
        <f t="shared" si="54"/>
        <v>ELSEVIER</v>
      </c>
      <c r="N3461" s="3" t="s">
        <v>6180</v>
      </c>
      <c r="O3461" s="5" t="s">
        <v>40793</v>
      </c>
      <c r="P3461" s="5" t="s">
        <v>40794</v>
      </c>
      <c r="Q3461" s="5" t="s">
        <v>40524</v>
      </c>
      <c r="R3461" s="6" t="s">
        <v>63050</v>
      </c>
    </row>
    <row r="3462" spans="1:18" x14ac:dyDescent="0.2">
      <c r="A3462" t="s">
        <v>9724</v>
      </c>
      <c r="B3462" t="s">
        <v>9725</v>
      </c>
      <c r="C3462" t="s">
        <v>9726</v>
      </c>
      <c r="D3462" t="s">
        <v>9727</v>
      </c>
      <c r="E3462">
        <v>30051</v>
      </c>
      <c r="F3462">
        <v>2025</v>
      </c>
      <c r="G3462">
        <v>1.218</v>
      </c>
      <c r="H3462" t="b">
        <v>1</v>
      </c>
      <c r="I3462" t="b">
        <v>0</v>
      </c>
      <c r="J3462" t="b">
        <v>0</v>
      </c>
      <c r="K3462" t="str">
        <f t="shared" si="54"/>
        <v/>
      </c>
      <c r="N3462" s="4" t="s">
        <v>61788</v>
      </c>
      <c r="O3462" s="7" t="s">
        <v>40749</v>
      </c>
      <c r="P3462" s="7" t="s">
        <v>40750</v>
      </c>
      <c r="Q3462" s="7" t="s">
        <v>40524</v>
      </c>
      <c r="R3462" s="8" t="s">
        <v>62441</v>
      </c>
    </row>
    <row r="3463" spans="1:18" x14ac:dyDescent="0.2">
      <c r="A3463" t="s">
        <v>9728</v>
      </c>
      <c r="B3463" t="s">
        <v>9729</v>
      </c>
      <c r="C3463" t="s">
        <v>9730</v>
      </c>
      <c r="D3463" t="s">
        <v>9731</v>
      </c>
      <c r="E3463">
        <v>30051</v>
      </c>
      <c r="F3463">
        <v>2025</v>
      </c>
      <c r="G3463">
        <v>1.218</v>
      </c>
      <c r="H3463" t="b">
        <v>1</v>
      </c>
      <c r="I3463" t="b">
        <v>0</v>
      </c>
      <c r="J3463" t="b">
        <v>0</v>
      </c>
      <c r="K3463" t="str">
        <f t="shared" si="54"/>
        <v/>
      </c>
      <c r="N3463" s="3" t="s">
        <v>4086</v>
      </c>
      <c r="O3463" s="5" t="s">
        <v>42889</v>
      </c>
      <c r="P3463" s="5" t="s">
        <v>42890</v>
      </c>
      <c r="Q3463" s="5" t="s">
        <v>40524</v>
      </c>
      <c r="R3463" s="6" t="s">
        <v>62404</v>
      </c>
    </row>
    <row r="3464" spans="1:18" x14ac:dyDescent="0.2">
      <c r="A3464" t="s">
        <v>9732</v>
      </c>
      <c r="B3464" t="s">
        <v>9733</v>
      </c>
      <c r="C3464" t="s">
        <v>9734</v>
      </c>
      <c r="D3464" t="s">
        <v>9735</v>
      </c>
      <c r="E3464">
        <v>30051</v>
      </c>
      <c r="F3464">
        <v>2025</v>
      </c>
      <c r="G3464">
        <v>1.218</v>
      </c>
      <c r="H3464" t="b">
        <v>0</v>
      </c>
      <c r="I3464" t="b">
        <v>0</v>
      </c>
      <c r="J3464" t="b">
        <v>1</v>
      </c>
      <c r="K3464" t="str">
        <f t="shared" si="54"/>
        <v/>
      </c>
      <c r="N3464" s="4" t="s">
        <v>9959</v>
      </c>
      <c r="O3464" s="7" t="s">
        <v>9959</v>
      </c>
      <c r="P3464" s="7" t="s">
        <v>64940</v>
      </c>
      <c r="Q3464" s="7" t="s">
        <v>40524</v>
      </c>
      <c r="R3464" s="8" t="s">
        <v>62378</v>
      </c>
    </row>
    <row r="3465" spans="1:18" x14ac:dyDescent="0.2">
      <c r="A3465" t="s">
        <v>9857</v>
      </c>
      <c r="B3465" t="s">
        <v>9858</v>
      </c>
      <c r="C3465" t="s">
        <v>9859</v>
      </c>
      <c r="D3465" t="s">
        <v>9860</v>
      </c>
      <c r="E3465">
        <v>29804</v>
      </c>
      <c r="F3465">
        <v>2025</v>
      </c>
      <c r="G3465">
        <v>1.208</v>
      </c>
      <c r="H3465" t="b">
        <v>1</v>
      </c>
      <c r="I3465" t="b">
        <v>1</v>
      </c>
      <c r="J3465" t="b">
        <v>0</v>
      </c>
      <c r="K3465" t="str">
        <f t="shared" si="54"/>
        <v>ELSEVIER</v>
      </c>
      <c r="N3465" s="3" t="s">
        <v>64941</v>
      </c>
      <c r="O3465" s="5" t="s">
        <v>40538</v>
      </c>
      <c r="P3465" s="5" t="s">
        <v>40539</v>
      </c>
      <c r="Q3465" s="5" t="s">
        <v>40524</v>
      </c>
      <c r="R3465" s="6" t="s">
        <v>62274</v>
      </c>
    </row>
    <row r="3466" spans="1:18" x14ac:dyDescent="0.2">
      <c r="A3466" t="s">
        <v>9740</v>
      </c>
      <c r="B3466" t="s">
        <v>9741</v>
      </c>
      <c r="C3466" t="s">
        <v>9742</v>
      </c>
      <c r="D3466" t="s">
        <v>9743</v>
      </c>
      <c r="E3466">
        <v>30026</v>
      </c>
      <c r="F3466">
        <v>2025</v>
      </c>
      <c r="G3466">
        <v>1.2170000000000001</v>
      </c>
      <c r="H3466" t="b">
        <v>1</v>
      </c>
      <c r="I3466" t="b">
        <v>0</v>
      </c>
      <c r="J3466" t="b">
        <v>0</v>
      </c>
      <c r="K3466" t="str">
        <f t="shared" si="54"/>
        <v/>
      </c>
      <c r="N3466" s="4" t="s">
        <v>61804</v>
      </c>
      <c r="O3466" s="7" t="s">
        <v>43194</v>
      </c>
      <c r="P3466" s="7" t="s">
        <v>43195</v>
      </c>
      <c r="Q3466" s="7" t="s">
        <v>40636</v>
      </c>
      <c r="R3466" s="8" t="s">
        <v>62395</v>
      </c>
    </row>
    <row r="3467" spans="1:18" x14ac:dyDescent="0.2">
      <c r="A3467" t="s">
        <v>9744</v>
      </c>
      <c r="B3467" t="s">
        <v>9745</v>
      </c>
      <c r="C3467" t="s">
        <v>9746</v>
      </c>
      <c r="D3467" t="s">
        <v>9747</v>
      </c>
      <c r="E3467">
        <v>30026</v>
      </c>
      <c r="F3467">
        <v>2025</v>
      </c>
      <c r="G3467">
        <v>1.2170000000000001</v>
      </c>
      <c r="H3467" t="b">
        <v>1</v>
      </c>
      <c r="I3467" t="b">
        <v>0</v>
      </c>
      <c r="J3467" t="b">
        <v>0</v>
      </c>
      <c r="K3467" t="str">
        <f t="shared" si="54"/>
        <v/>
      </c>
      <c r="N3467" s="3" t="s">
        <v>42746</v>
      </c>
      <c r="O3467" s="5" t="s">
        <v>42747</v>
      </c>
      <c r="P3467" s="5" t="s">
        <v>42748</v>
      </c>
      <c r="Q3467" s="5" t="s">
        <v>40524</v>
      </c>
      <c r="R3467" s="6" t="s">
        <v>62298</v>
      </c>
    </row>
    <row r="3468" spans="1:18" x14ac:dyDescent="0.2">
      <c r="A3468" t="s">
        <v>9869</v>
      </c>
      <c r="B3468" t="s">
        <v>9870</v>
      </c>
      <c r="C3468" t="s">
        <v>9871</v>
      </c>
      <c r="D3468" t="s">
        <v>9872</v>
      </c>
      <c r="E3468">
        <v>29780</v>
      </c>
      <c r="F3468">
        <v>2025</v>
      </c>
      <c r="G3468">
        <v>1.2070000000000001</v>
      </c>
      <c r="H3468" t="b">
        <v>0</v>
      </c>
      <c r="I3468" t="b">
        <v>1</v>
      </c>
      <c r="J3468" t="b">
        <v>0</v>
      </c>
      <c r="K3468" t="str">
        <f t="shared" si="54"/>
        <v>ROUTLEDGE JOURNALS, TAYLOR &amp; FRANCIS LTD</v>
      </c>
      <c r="N3468" s="4" t="s">
        <v>64942</v>
      </c>
      <c r="O3468" s="7" t="s">
        <v>40649</v>
      </c>
      <c r="P3468" s="7" t="s">
        <v>40650</v>
      </c>
      <c r="Q3468" s="7" t="s">
        <v>40524</v>
      </c>
      <c r="R3468" s="8" t="s">
        <v>62399</v>
      </c>
    </row>
    <row r="3469" spans="1:18" x14ac:dyDescent="0.2">
      <c r="A3469" t="s">
        <v>9751</v>
      </c>
      <c r="B3469" t="s">
        <v>9752</v>
      </c>
      <c r="C3469" t="s">
        <v>9753</v>
      </c>
      <c r="D3469" t="s">
        <v>9753</v>
      </c>
      <c r="E3469">
        <v>29977</v>
      </c>
      <c r="F3469">
        <v>2025</v>
      </c>
      <c r="G3469">
        <v>1.2150000000000001</v>
      </c>
      <c r="H3469" t="b">
        <v>1</v>
      </c>
      <c r="I3469" t="b">
        <v>0</v>
      </c>
      <c r="J3469" t="b">
        <v>0</v>
      </c>
      <c r="K3469" t="str">
        <f t="shared" si="54"/>
        <v/>
      </c>
      <c r="N3469" s="3" t="s">
        <v>14588</v>
      </c>
      <c r="O3469" s="5" t="s">
        <v>40695</v>
      </c>
      <c r="P3469" s="5" t="s">
        <v>40696</v>
      </c>
      <c r="Q3469" s="5" t="s">
        <v>40524</v>
      </c>
      <c r="R3469" s="6" t="s">
        <v>62513</v>
      </c>
    </row>
    <row r="3470" spans="1:18" x14ac:dyDescent="0.2">
      <c r="A3470" t="s">
        <v>9877</v>
      </c>
      <c r="B3470" t="s">
        <v>9878</v>
      </c>
      <c r="C3470" t="s">
        <v>9879</v>
      </c>
      <c r="D3470" t="s">
        <v>9880</v>
      </c>
      <c r="E3470">
        <v>29780</v>
      </c>
      <c r="F3470">
        <v>2025</v>
      </c>
      <c r="G3470">
        <v>1.2070000000000001</v>
      </c>
      <c r="H3470" t="b">
        <v>0</v>
      </c>
      <c r="I3470" t="b">
        <v>1</v>
      </c>
      <c r="J3470" t="b">
        <v>0</v>
      </c>
      <c r="K3470" t="str">
        <f t="shared" si="54"/>
        <v>ROUTLEDGE JOURNALS, TAYLOR &amp; FRANCIS LTD</v>
      </c>
      <c r="N3470" s="4" t="s">
        <v>64943</v>
      </c>
      <c r="O3470" s="7" t="s">
        <v>59839</v>
      </c>
      <c r="P3470" s="7" t="s">
        <v>59840</v>
      </c>
      <c r="Q3470" s="7" t="s">
        <v>40524</v>
      </c>
      <c r="R3470" s="8" t="s">
        <v>62399</v>
      </c>
    </row>
    <row r="3471" spans="1:18" x14ac:dyDescent="0.2">
      <c r="A3471" t="s">
        <v>9881</v>
      </c>
      <c r="B3471" t="s">
        <v>9882</v>
      </c>
      <c r="C3471" t="s">
        <v>9883</v>
      </c>
      <c r="D3471" t="s">
        <v>9884</v>
      </c>
      <c r="E3471">
        <v>29780</v>
      </c>
      <c r="F3471">
        <v>2025</v>
      </c>
      <c r="G3471">
        <v>1.2070000000000001</v>
      </c>
      <c r="H3471" t="b">
        <v>0</v>
      </c>
      <c r="I3471" t="b">
        <v>1</v>
      </c>
      <c r="J3471" t="b">
        <v>0</v>
      </c>
      <c r="K3471" t="str">
        <f t="shared" si="54"/>
        <v>SAGE PUBLICATIONS LTD</v>
      </c>
      <c r="N3471" s="3" t="s">
        <v>6493</v>
      </c>
      <c r="O3471" s="5" t="s">
        <v>64944</v>
      </c>
      <c r="P3471" s="5" t="s">
        <v>64945</v>
      </c>
      <c r="Q3471" s="5" t="s">
        <v>40524</v>
      </c>
      <c r="R3471" s="6" t="s">
        <v>62378</v>
      </c>
    </row>
    <row r="3472" spans="1:18" x14ac:dyDescent="0.2">
      <c r="A3472" t="s">
        <v>9761</v>
      </c>
      <c r="B3472" t="s">
        <v>9762</v>
      </c>
      <c r="C3472" t="s">
        <v>9763</v>
      </c>
      <c r="D3472" t="s">
        <v>9764</v>
      </c>
      <c r="E3472">
        <v>29977</v>
      </c>
      <c r="F3472">
        <v>2025</v>
      </c>
      <c r="G3472">
        <v>1.2150000000000001</v>
      </c>
      <c r="H3472" t="b">
        <v>1</v>
      </c>
      <c r="I3472" t="b">
        <v>0</v>
      </c>
      <c r="J3472" t="b">
        <v>0</v>
      </c>
      <c r="K3472" t="str">
        <f t="shared" si="54"/>
        <v/>
      </c>
      <c r="N3472" s="4" t="s">
        <v>10962</v>
      </c>
      <c r="O3472" s="7" t="s">
        <v>40538</v>
      </c>
      <c r="P3472" s="7" t="s">
        <v>40539</v>
      </c>
      <c r="Q3472" s="7" t="s">
        <v>40524</v>
      </c>
      <c r="R3472" s="8" t="s">
        <v>62306</v>
      </c>
    </row>
    <row r="3473" spans="1:18" x14ac:dyDescent="0.2">
      <c r="A3473" t="s">
        <v>9885</v>
      </c>
      <c r="B3473" t="s">
        <v>9886</v>
      </c>
      <c r="C3473" t="s">
        <v>9887</v>
      </c>
      <c r="D3473" t="s">
        <v>9888</v>
      </c>
      <c r="E3473">
        <v>29780</v>
      </c>
      <c r="F3473">
        <v>2025</v>
      </c>
      <c r="G3473">
        <v>1.2070000000000001</v>
      </c>
      <c r="H3473" t="b">
        <v>0</v>
      </c>
      <c r="I3473" t="b">
        <v>1</v>
      </c>
      <c r="J3473" t="b">
        <v>0</v>
      </c>
      <c r="K3473" t="str">
        <f t="shared" si="54"/>
        <v>EDUCATIONAL PUBLISHING FOUNDATION-AMERICAN PSYCHOLOGICAL ASSOC</v>
      </c>
      <c r="N3473" s="3" t="s">
        <v>64946</v>
      </c>
      <c r="O3473" s="5" t="s">
        <v>40695</v>
      </c>
      <c r="P3473" s="5" t="s">
        <v>40696</v>
      </c>
      <c r="Q3473" s="5" t="s">
        <v>40524</v>
      </c>
      <c r="R3473" s="6" t="s">
        <v>62339</v>
      </c>
    </row>
    <row r="3474" spans="1:18" x14ac:dyDescent="0.2">
      <c r="A3474" t="s">
        <v>9769</v>
      </c>
      <c r="B3474" t="s">
        <v>9770</v>
      </c>
      <c r="C3474" t="s">
        <v>9771</v>
      </c>
      <c r="D3474" t="s">
        <v>9772</v>
      </c>
      <c r="E3474">
        <v>29952</v>
      </c>
      <c r="F3474">
        <v>2025</v>
      </c>
      <c r="G3474">
        <v>1.214</v>
      </c>
      <c r="H3474" t="b">
        <v>1</v>
      </c>
      <c r="I3474" t="b">
        <v>0</v>
      </c>
      <c r="J3474" t="b">
        <v>0</v>
      </c>
      <c r="K3474" t="str">
        <f t="shared" si="54"/>
        <v/>
      </c>
      <c r="N3474" s="4" t="s">
        <v>64947</v>
      </c>
      <c r="O3474" s="7" t="s">
        <v>40531</v>
      </c>
      <c r="P3474" s="7" t="s">
        <v>40532</v>
      </c>
      <c r="Q3474" s="7" t="s">
        <v>40524</v>
      </c>
      <c r="R3474" s="8" t="s">
        <v>62314</v>
      </c>
    </row>
    <row r="3475" spans="1:18" x14ac:dyDescent="0.2">
      <c r="A3475" t="s">
        <v>9773</v>
      </c>
      <c r="B3475" t="s">
        <v>9774</v>
      </c>
      <c r="C3475" t="s">
        <v>9775</v>
      </c>
      <c r="D3475" t="s">
        <v>9776</v>
      </c>
      <c r="E3475">
        <v>29952</v>
      </c>
      <c r="F3475">
        <v>2025</v>
      </c>
      <c r="G3475">
        <v>1.214</v>
      </c>
      <c r="H3475" t="b">
        <v>1</v>
      </c>
      <c r="I3475" t="b">
        <v>0</v>
      </c>
      <c r="J3475" t="b">
        <v>0</v>
      </c>
      <c r="K3475" t="str">
        <f t="shared" si="54"/>
        <v/>
      </c>
      <c r="N3475" s="3" t="s">
        <v>21168</v>
      </c>
      <c r="O3475" s="5" t="s">
        <v>40531</v>
      </c>
      <c r="P3475" s="5" t="s">
        <v>40595</v>
      </c>
      <c r="Q3475" s="5" t="s">
        <v>40524</v>
      </c>
      <c r="R3475" s="6" t="s">
        <v>62573</v>
      </c>
    </row>
    <row r="3476" spans="1:18" x14ac:dyDescent="0.2">
      <c r="A3476" t="s">
        <v>9777</v>
      </c>
      <c r="B3476" t="s">
        <v>9778</v>
      </c>
      <c r="C3476" t="s">
        <v>9779</v>
      </c>
      <c r="D3476" t="s">
        <v>9780</v>
      </c>
      <c r="E3476">
        <v>29952</v>
      </c>
      <c r="F3476">
        <v>2025</v>
      </c>
      <c r="G3476">
        <v>1.214</v>
      </c>
      <c r="H3476" t="b">
        <v>1</v>
      </c>
      <c r="I3476" t="b">
        <v>0</v>
      </c>
      <c r="J3476" t="b">
        <v>0</v>
      </c>
      <c r="K3476" t="str">
        <f t="shared" si="54"/>
        <v/>
      </c>
      <c r="N3476" s="4" t="s">
        <v>64948</v>
      </c>
      <c r="O3476" s="7" t="s">
        <v>45886</v>
      </c>
      <c r="P3476" s="7" t="s">
        <v>45887</v>
      </c>
      <c r="Q3476" s="7" t="s">
        <v>42130</v>
      </c>
      <c r="R3476" s="8" t="s">
        <v>62628</v>
      </c>
    </row>
    <row r="3477" spans="1:18" x14ac:dyDescent="0.2">
      <c r="A3477" t="s">
        <v>9781</v>
      </c>
      <c r="B3477" t="s">
        <v>9782</v>
      </c>
      <c r="C3477" t="s">
        <v>9783</v>
      </c>
      <c r="D3477" t="s">
        <v>9783</v>
      </c>
      <c r="E3477">
        <v>29952</v>
      </c>
      <c r="F3477">
        <v>2025</v>
      </c>
      <c r="G3477">
        <v>1.214</v>
      </c>
      <c r="H3477" t="b">
        <v>1</v>
      </c>
      <c r="I3477" t="b">
        <v>0</v>
      </c>
      <c r="J3477" t="b">
        <v>0</v>
      </c>
      <c r="K3477" t="str">
        <f t="shared" si="54"/>
        <v/>
      </c>
      <c r="N3477" s="3" t="s">
        <v>31392</v>
      </c>
      <c r="O3477" s="5" t="s">
        <v>40793</v>
      </c>
      <c r="P3477" s="5" t="s">
        <v>40794</v>
      </c>
      <c r="Q3477" s="5" t="s">
        <v>40524</v>
      </c>
      <c r="R3477" s="6" t="s">
        <v>62897</v>
      </c>
    </row>
    <row r="3478" spans="1:18" x14ac:dyDescent="0.2">
      <c r="A3478" t="s">
        <v>9784</v>
      </c>
      <c r="B3478" t="s">
        <v>9785</v>
      </c>
      <c r="D3478" t="s">
        <v>9786</v>
      </c>
      <c r="E3478">
        <v>29952</v>
      </c>
      <c r="F3478">
        <v>2025</v>
      </c>
      <c r="G3478">
        <v>1.214</v>
      </c>
      <c r="H3478" t="b">
        <v>1</v>
      </c>
      <c r="I3478" t="b">
        <v>0</v>
      </c>
      <c r="J3478" t="b">
        <v>0</v>
      </c>
      <c r="K3478" t="str">
        <f t="shared" si="54"/>
        <v/>
      </c>
      <c r="N3478" s="4" t="s">
        <v>42778</v>
      </c>
      <c r="O3478" s="7" t="s">
        <v>40538</v>
      </c>
      <c r="P3478" s="7" t="s">
        <v>40539</v>
      </c>
      <c r="Q3478" s="7" t="s">
        <v>40524</v>
      </c>
      <c r="R3478" s="8" t="s">
        <v>40512</v>
      </c>
    </row>
    <row r="3479" spans="1:18" x14ac:dyDescent="0.2">
      <c r="A3479" t="s">
        <v>9889</v>
      </c>
      <c r="B3479" t="s">
        <v>9890</v>
      </c>
      <c r="C3479" t="s">
        <v>9891</v>
      </c>
      <c r="D3479" t="s">
        <v>9892</v>
      </c>
      <c r="E3479">
        <v>29755</v>
      </c>
      <c r="F3479">
        <v>2025</v>
      </c>
      <c r="G3479">
        <v>1.206</v>
      </c>
      <c r="H3479" t="b">
        <v>0</v>
      </c>
      <c r="I3479" t="b">
        <v>1</v>
      </c>
      <c r="J3479" t="b">
        <v>1</v>
      </c>
      <c r="K3479" t="str">
        <f t="shared" si="54"/>
        <v>CAMBRIDGE UNIV PRESS</v>
      </c>
      <c r="N3479" s="3" t="s">
        <v>18777</v>
      </c>
      <c r="O3479" s="5" t="s">
        <v>64950</v>
      </c>
      <c r="P3479" s="5" t="s">
        <v>64951</v>
      </c>
      <c r="Q3479" s="5" t="s">
        <v>40524</v>
      </c>
      <c r="R3479" s="6" t="s">
        <v>62378</v>
      </c>
    </row>
    <row r="3480" spans="1:18" x14ac:dyDescent="0.2">
      <c r="A3480" t="s">
        <v>9791</v>
      </c>
      <c r="B3480" t="s">
        <v>9792</v>
      </c>
      <c r="C3480" t="s">
        <v>9793</v>
      </c>
      <c r="D3480" t="s">
        <v>9794</v>
      </c>
      <c r="E3480">
        <v>29928</v>
      </c>
      <c r="F3480">
        <v>2025</v>
      </c>
      <c r="G3480">
        <v>1.2130000000000001</v>
      </c>
      <c r="H3480" t="b">
        <v>1</v>
      </c>
      <c r="I3480" t="b">
        <v>0</v>
      </c>
      <c r="J3480" t="b">
        <v>0</v>
      </c>
      <c r="K3480" t="str">
        <f t="shared" si="54"/>
        <v/>
      </c>
      <c r="N3480" s="4" t="s">
        <v>18264</v>
      </c>
      <c r="O3480" s="7" t="s">
        <v>40538</v>
      </c>
      <c r="P3480" s="7" t="s">
        <v>40539</v>
      </c>
      <c r="Q3480" s="7" t="s">
        <v>40524</v>
      </c>
      <c r="R3480" s="8" t="s">
        <v>62405</v>
      </c>
    </row>
    <row r="3481" spans="1:18" x14ac:dyDescent="0.2">
      <c r="A3481" t="s">
        <v>9795</v>
      </c>
      <c r="B3481" t="s">
        <v>9795</v>
      </c>
      <c r="C3481" t="s">
        <v>9796</v>
      </c>
      <c r="D3481" t="s">
        <v>9797</v>
      </c>
      <c r="E3481">
        <v>29928</v>
      </c>
      <c r="F3481">
        <v>2025</v>
      </c>
      <c r="G3481">
        <v>1.2130000000000001</v>
      </c>
      <c r="H3481" t="b">
        <v>1</v>
      </c>
      <c r="I3481" t="b">
        <v>0</v>
      </c>
      <c r="J3481" t="b">
        <v>0</v>
      </c>
      <c r="K3481" t="str">
        <f t="shared" si="54"/>
        <v/>
      </c>
      <c r="N3481" s="3" t="s">
        <v>61945</v>
      </c>
      <c r="O3481" s="5" t="s">
        <v>61946</v>
      </c>
      <c r="P3481" s="5" t="s">
        <v>61947</v>
      </c>
      <c r="Q3481" s="5" t="s">
        <v>40524</v>
      </c>
      <c r="R3481" s="6" t="s">
        <v>62441</v>
      </c>
    </row>
    <row r="3482" spans="1:18" x14ac:dyDescent="0.2">
      <c r="A3482" t="s">
        <v>9798</v>
      </c>
      <c r="B3482" t="s">
        <v>9799</v>
      </c>
      <c r="C3482" t="s">
        <v>9800</v>
      </c>
      <c r="D3482" t="s">
        <v>9801</v>
      </c>
      <c r="E3482">
        <v>29903</v>
      </c>
      <c r="F3482">
        <v>2025</v>
      </c>
      <c r="G3482">
        <v>1.212</v>
      </c>
      <c r="H3482" t="b">
        <v>1</v>
      </c>
      <c r="I3482" t="b">
        <v>0</v>
      </c>
      <c r="J3482" t="b">
        <v>0</v>
      </c>
      <c r="K3482" t="str">
        <f t="shared" si="54"/>
        <v/>
      </c>
      <c r="N3482" s="4" t="s">
        <v>61957</v>
      </c>
      <c r="O3482" s="7" t="s">
        <v>43672</v>
      </c>
      <c r="P3482" s="7" t="s">
        <v>43673</v>
      </c>
      <c r="Q3482" s="7" t="s">
        <v>40524</v>
      </c>
      <c r="R3482" s="8" t="s">
        <v>62449</v>
      </c>
    </row>
    <row r="3483" spans="1:18" x14ac:dyDescent="0.2">
      <c r="A3483" t="s">
        <v>9802</v>
      </c>
      <c r="B3483" t="s">
        <v>9802</v>
      </c>
      <c r="C3483" t="s">
        <v>9803</v>
      </c>
      <c r="D3483" t="s">
        <v>9804</v>
      </c>
      <c r="E3483">
        <v>29903</v>
      </c>
      <c r="F3483">
        <v>2025</v>
      </c>
      <c r="G3483">
        <v>1.212</v>
      </c>
      <c r="H3483" t="b">
        <v>1</v>
      </c>
      <c r="I3483" t="b">
        <v>0</v>
      </c>
      <c r="J3483" t="b">
        <v>0</v>
      </c>
      <c r="K3483" t="str">
        <f t="shared" si="54"/>
        <v/>
      </c>
      <c r="N3483" s="3" t="s">
        <v>61972</v>
      </c>
      <c r="O3483" s="5" t="s">
        <v>41665</v>
      </c>
      <c r="P3483" s="5" t="s">
        <v>41666</v>
      </c>
      <c r="Q3483" s="5" t="s">
        <v>40524</v>
      </c>
      <c r="R3483" s="6" t="s">
        <v>62449</v>
      </c>
    </row>
    <row r="3484" spans="1:18" x14ac:dyDescent="0.2">
      <c r="A3484" t="s">
        <v>9896</v>
      </c>
      <c r="B3484" t="s">
        <v>9897</v>
      </c>
      <c r="C3484" t="s">
        <v>9898</v>
      </c>
      <c r="D3484" t="s">
        <v>9899</v>
      </c>
      <c r="E3484">
        <v>29755</v>
      </c>
      <c r="F3484">
        <v>2025</v>
      </c>
      <c r="G3484">
        <v>1.206</v>
      </c>
      <c r="H3484" t="b">
        <v>0</v>
      </c>
      <c r="I3484" t="b">
        <v>1</v>
      </c>
      <c r="J3484" t="b">
        <v>0</v>
      </c>
      <c r="K3484" t="str">
        <f t="shared" si="54"/>
        <v>ELSEVIER</v>
      </c>
      <c r="N3484" s="4" t="s">
        <v>61988</v>
      </c>
      <c r="O3484" s="7" t="s">
        <v>46508</v>
      </c>
      <c r="P3484" s="7" t="s">
        <v>46509</v>
      </c>
      <c r="Q3484" s="7" t="s">
        <v>40524</v>
      </c>
      <c r="R3484" s="8" t="s">
        <v>62441</v>
      </c>
    </row>
    <row r="3485" spans="1:18" x14ac:dyDescent="0.2">
      <c r="A3485" t="s">
        <v>9809</v>
      </c>
      <c r="B3485" t="s">
        <v>9810</v>
      </c>
      <c r="C3485" t="s">
        <v>9811</v>
      </c>
      <c r="D3485" t="s">
        <v>9812</v>
      </c>
      <c r="E3485">
        <v>29903</v>
      </c>
      <c r="F3485">
        <v>2025</v>
      </c>
      <c r="G3485">
        <v>1.212</v>
      </c>
      <c r="H3485" t="b">
        <v>1</v>
      </c>
      <c r="I3485" t="b">
        <v>0</v>
      </c>
      <c r="J3485" t="b">
        <v>0</v>
      </c>
      <c r="K3485" t="str">
        <f t="shared" si="54"/>
        <v/>
      </c>
      <c r="N3485" s="3" t="s">
        <v>24839</v>
      </c>
      <c r="O3485" s="5" t="s">
        <v>40695</v>
      </c>
      <c r="P3485" s="5" t="s">
        <v>40696</v>
      </c>
      <c r="Q3485" s="5" t="s">
        <v>40524</v>
      </c>
      <c r="R3485" s="6" t="s">
        <v>43413</v>
      </c>
    </row>
    <row r="3486" spans="1:18" x14ac:dyDescent="0.2">
      <c r="A3486" t="s">
        <v>9813</v>
      </c>
      <c r="B3486" t="s">
        <v>9814</v>
      </c>
      <c r="C3486" t="s">
        <v>9815</v>
      </c>
      <c r="D3486" t="s">
        <v>9816</v>
      </c>
      <c r="E3486">
        <v>29878</v>
      </c>
      <c r="F3486">
        <v>2025</v>
      </c>
      <c r="G3486">
        <v>1.2110000000000001</v>
      </c>
      <c r="H3486" t="b">
        <v>1</v>
      </c>
      <c r="I3486" t="b">
        <v>0</v>
      </c>
      <c r="J3486" t="b">
        <v>0</v>
      </c>
      <c r="K3486" t="str">
        <f t="shared" si="54"/>
        <v/>
      </c>
      <c r="N3486" s="4" t="s">
        <v>4217</v>
      </c>
      <c r="O3486" s="7" t="s">
        <v>40538</v>
      </c>
      <c r="P3486" s="7" t="s">
        <v>40539</v>
      </c>
      <c r="Q3486" s="7" t="s">
        <v>40524</v>
      </c>
      <c r="R3486" s="8" t="s">
        <v>62305</v>
      </c>
    </row>
    <row r="3487" spans="1:18" x14ac:dyDescent="0.2">
      <c r="A3487" t="s">
        <v>9817</v>
      </c>
      <c r="B3487" t="s">
        <v>9817</v>
      </c>
      <c r="C3487" t="s">
        <v>9818</v>
      </c>
      <c r="D3487" t="s">
        <v>9819</v>
      </c>
      <c r="E3487">
        <v>29854</v>
      </c>
      <c r="F3487">
        <v>2025</v>
      </c>
      <c r="G3487">
        <v>1.21</v>
      </c>
      <c r="H3487" t="b">
        <v>1</v>
      </c>
      <c r="I3487" t="b">
        <v>0</v>
      </c>
      <c r="J3487" t="b">
        <v>0</v>
      </c>
      <c r="K3487" t="str">
        <f t="shared" si="54"/>
        <v/>
      </c>
      <c r="N3487" s="3" t="s">
        <v>62049</v>
      </c>
      <c r="O3487" s="5" t="s">
        <v>40686</v>
      </c>
      <c r="P3487" s="5" t="s">
        <v>40687</v>
      </c>
      <c r="Q3487" s="5" t="s">
        <v>40524</v>
      </c>
      <c r="R3487" s="6" t="s">
        <v>62441</v>
      </c>
    </row>
    <row r="3488" spans="1:18" x14ac:dyDescent="0.2">
      <c r="A3488" t="s">
        <v>9820</v>
      </c>
      <c r="B3488" t="s">
        <v>9821</v>
      </c>
      <c r="C3488" t="s">
        <v>9822</v>
      </c>
      <c r="D3488" t="s">
        <v>9822</v>
      </c>
      <c r="E3488">
        <v>29854</v>
      </c>
      <c r="F3488">
        <v>2025</v>
      </c>
      <c r="G3488">
        <v>1.21</v>
      </c>
      <c r="H3488" t="b">
        <v>1</v>
      </c>
      <c r="I3488" t="b">
        <v>0</v>
      </c>
      <c r="J3488" t="b">
        <v>0</v>
      </c>
      <c r="K3488" t="str">
        <f t="shared" si="54"/>
        <v/>
      </c>
      <c r="N3488" s="4" t="s">
        <v>64952</v>
      </c>
      <c r="O3488" s="7" t="s">
        <v>40686</v>
      </c>
      <c r="P3488" s="7" t="s">
        <v>40687</v>
      </c>
      <c r="Q3488" s="7" t="s">
        <v>40524</v>
      </c>
      <c r="R3488" s="8" t="s">
        <v>62306</v>
      </c>
    </row>
    <row r="3489" spans="1:18" x14ac:dyDescent="0.2">
      <c r="A3489" t="s">
        <v>9908</v>
      </c>
      <c r="B3489" t="s">
        <v>9909</v>
      </c>
      <c r="C3489" t="s">
        <v>9910</v>
      </c>
      <c r="D3489" t="s">
        <v>9911</v>
      </c>
      <c r="E3489">
        <v>29730</v>
      </c>
      <c r="F3489">
        <v>2025</v>
      </c>
      <c r="G3489">
        <v>1.2050000000000001</v>
      </c>
      <c r="H3489" t="b">
        <v>0</v>
      </c>
      <c r="I3489" t="b">
        <v>1</v>
      </c>
      <c r="J3489" t="b">
        <v>0</v>
      </c>
      <c r="K3489" t="str">
        <f t="shared" si="54"/>
        <v>SAGE PUBLICATIONS LTD</v>
      </c>
      <c r="N3489" s="3" t="s">
        <v>28928</v>
      </c>
      <c r="O3489" s="5" t="s">
        <v>64953</v>
      </c>
      <c r="P3489" s="5" t="s">
        <v>64954</v>
      </c>
      <c r="Q3489" s="5" t="s">
        <v>40524</v>
      </c>
      <c r="R3489" s="6" t="s">
        <v>62378</v>
      </c>
    </row>
    <row r="3490" spans="1:18" x14ac:dyDescent="0.2">
      <c r="A3490" t="s">
        <v>9916</v>
      </c>
      <c r="B3490" t="s">
        <v>9917</v>
      </c>
      <c r="C3490" t="s">
        <v>9918</v>
      </c>
      <c r="D3490" t="s">
        <v>9919</v>
      </c>
      <c r="E3490">
        <v>29730</v>
      </c>
      <c r="F3490">
        <v>2025</v>
      </c>
      <c r="G3490">
        <v>1.2050000000000001</v>
      </c>
      <c r="H3490" t="b">
        <v>0</v>
      </c>
      <c r="I3490" t="b">
        <v>1</v>
      </c>
      <c r="J3490" t="b">
        <v>0</v>
      </c>
      <c r="K3490" t="str">
        <f t="shared" si="54"/>
        <v>WILEY</v>
      </c>
      <c r="N3490" s="4" t="s">
        <v>62079</v>
      </c>
      <c r="O3490" s="7" t="s">
        <v>41665</v>
      </c>
      <c r="P3490" s="7" t="s">
        <v>41666</v>
      </c>
      <c r="Q3490" s="7" t="s">
        <v>40524</v>
      </c>
      <c r="R3490" s="8" t="s">
        <v>43413</v>
      </c>
    </row>
    <row r="3491" spans="1:18" x14ac:dyDescent="0.2">
      <c r="A3491" t="s">
        <v>9831</v>
      </c>
      <c r="B3491" t="s">
        <v>9831</v>
      </c>
      <c r="C3491" t="s">
        <v>9832</v>
      </c>
      <c r="D3491" t="s">
        <v>9833</v>
      </c>
      <c r="E3491">
        <v>29829</v>
      </c>
      <c r="F3491">
        <v>2025</v>
      </c>
      <c r="G3491">
        <v>1.2090000000000001</v>
      </c>
      <c r="H3491" t="b">
        <v>1</v>
      </c>
      <c r="I3491" t="b">
        <v>0</v>
      </c>
      <c r="J3491" t="b">
        <v>0</v>
      </c>
      <c r="K3491" t="str">
        <f t="shared" si="54"/>
        <v/>
      </c>
      <c r="N3491" s="3" t="s">
        <v>64955</v>
      </c>
      <c r="O3491" s="5" t="s">
        <v>40538</v>
      </c>
      <c r="P3491" s="5" t="s">
        <v>40539</v>
      </c>
      <c r="Q3491" s="5" t="s">
        <v>40524</v>
      </c>
      <c r="R3491" s="6" t="s">
        <v>64095</v>
      </c>
    </row>
    <row r="3492" spans="1:18" x14ac:dyDescent="0.2">
      <c r="A3492" t="s">
        <v>9938</v>
      </c>
      <c r="B3492" t="s">
        <v>9939</v>
      </c>
      <c r="C3492" t="s">
        <v>9940</v>
      </c>
      <c r="D3492" t="s">
        <v>9941</v>
      </c>
      <c r="E3492">
        <v>29656</v>
      </c>
      <c r="F3492">
        <v>2025</v>
      </c>
      <c r="G3492">
        <v>1.202</v>
      </c>
      <c r="H3492" t="b">
        <v>0</v>
      </c>
      <c r="I3492" t="b">
        <v>1</v>
      </c>
      <c r="J3492" t="b">
        <v>0</v>
      </c>
      <c r="K3492" t="str">
        <f t="shared" si="54"/>
        <v>ACADEMIC PRESS INC ELSEVIER SCIENCE</v>
      </c>
      <c r="N3492" s="4" t="s">
        <v>27513</v>
      </c>
      <c r="O3492" s="7" t="s">
        <v>40538</v>
      </c>
      <c r="P3492" s="7" t="s">
        <v>40539</v>
      </c>
      <c r="Q3492" s="7" t="s">
        <v>40524</v>
      </c>
      <c r="R3492" s="8" t="s">
        <v>63279</v>
      </c>
    </row>
    <row r="3493" spans="1:18" x14ac:dyDescent="0.2">
      <c r="A3493" t="s">
        <v>9838</v>
      </c>
      <c r="B3493" t="s">
        <v>9839</v>
      </c>
      <c r="C3493" t="s">
        <v>9840</v>
      </c>
      <c r="D3493" t="s">
        <v>9841</v>
      </c>
      <c r="E3493">
        <v>29829</v>
      </c>
      <c r="F3493">
        <v>2025</v>
      </c>
      <c r="G3493">
        <v>1.2090000000000001</v>
      </c>
      <c r="H3493" t="b">
        <v>1</v>
      </c>
      <c r="I3493" t="b">
        <v>0</v>
      </c>
      <c r="J3493" t="b">
        <v>0</v>
      </c>
      <c r="K3493" t="str">
        <f t="shared" si="54"/>
        <v/>
      </c>
      <c r="N3493" s="3" t="s">
        <v>8075</v>
      </c>
      <c r="O3493" s="5" t="s">
        <v>42889</v>
      </c>
      <c r="P3493" s="5" t="s">
        <v>42890</v>
      </c>
      <c r="Q3493" s="5" t="s">
        <v>40524</v>
      </c>
      <c r="R3493" s="6" t="s">
        <v>63279</v>
      </c>
    </row>
    <row r="3494" spans="1:18" x14ac:dyDescent="0.2">
      <c r="A3494" t="s">
        <v>9842</v>
      </c>
      <c r="B3494" t="s">
        <v>9843</v>
      </c>
      <c r="C3494" t="s">
        <v>9844</v>
      </c>
      <c r="D3494" t="s">
        <v>9845</v>
      </c>
      <c r="E3494">
        <v>29804</v>
      </c>
      <c r="F3494">
        <v>2025</v>
      </c>
      <c r="G3494">
        <v>1.208</v>
      </c>
      <c r="H3494" t="b">
        <v>1</v>
      </c>
      <c r="I3494" t="b">
        <v>0</v>
      </c>
      <c r="J3494" t="b">
        <v>0</v>
      </c>
      <c r="K3494" t="str">
        <f t="shared" si="54"/>
        <v/>
      </c>
      <c r="N3494" s="4" t="s">
        <v>24374</v>
      </c>
      <c r="O3494" s="7" t="s">
        <v>43070</v>
      </c>
      <c r="P3494" s="7" t="s">
        <v>43071</v>
      </c>
      <c r="Q3494" s="7" t="s">
        <v>40524</v>
      </c>
      <c r="R3494" s="8" t="s">
        <v>62513</v>
      </c>
    </row>
    <row r="3495" spans="1:18" x14ac:dyDescent="0.2">
      <c r="A3495" t="s">
        <v>9846</v>
      </c>
      <c r="B3495" t="s">
        <v>9847</v>
      </c>
      <c r="C3495" t="s">
        <v>9848</v>
      </c>
      <c r="D3495" t="s">
        <v>9849</v>
      </c>
      <c r="E3495">
        <v>29804</v>
      </c>
      <c r="F3495">
        <v>2025</v>
      </c>
      <c r="G3495">
        <v>1.208</v>
      </c>
      <c r="H3495" t="b">
        <v>1</v>
      </c>
      <c r="I3495" t="b">
        <v>0</v>
      </c>
      <c r="J3495" t="b">
        <v>0</v>
      </c>
      <c r="K3495" t="str">
        <f t="shared" si="54"/>
        <v/>
      </c>
      <c r="N3495" s="3" t="s">
        <v>17200</v>
      </c>
      <c r="O3495" s="5" t="s">
        <v>40538</v>
      </c>
      <c r="P3495" s="5" t="s">
        <v>40539</v>
      </c>
      <c r="Q3495" s="5" t="s">
        <v>40524</v>
      </c>
      <c r="R3495" s="6" t="s">
        <v>63141</v>
      </c>
    </row>
    <row r="3496" spans="1:18" x14ac:dyDescent="0.2">
      <c r="A3496" t="s">
        <v>9850</v>
      </c>
      <c r="B3496" t="s">
        <v>9850</v>
      </c>
      <c r="C3496" t="s">
        <v>9851</v>
      </c>
      <c r="D3496" t="s">
        <v>9852</v>
      </c>
      <c r="E3496">
        <v>29804</v>
      </c>
      <c r="F3496">
        <v>2025</v>
      </c>
      <c r="G3496">
        <v>1.208</v>
      </c>
      <c r="H3496" t="b">
        <v>1</v>
      </c>
      <c r="I3496" t="b">
        <v>0</v>
      </c>
      <c r="J3496" t="b">
        <v>0</v>
      </c>
      <c r="K3496" t="str">
        <f t="shared" si="54"/>
        <v/>
      </c>
      <c r="N3496" s="4" t="s">
        <v>64956</v>
      </c>
      <c r="O3496" s="7" t="s">
        <v>40579</v>
      </c>
      <c r="P3496" s="7" t="s">
        <v>40580</v>
      </c>
      <c r="Q3496" s="7" t="s">
        <v>40524</v>
      </c>
      <c r="R3496" s="8" t="s">
        <v>63334</v>
      </c>
    </row>
    <row r="3497" spans="1:18" x14ac:dyDescent="0.2">
      <c r="A3497" t="s">
        <v>9942</v>
      </c>
      <c r="B3497" t="s">
        <v>9943</v>
      </c>
      <c r="C3497" t="s">
        <v>9944</v>
      </c>
      <c r="D3497" t="s">
        <v>9945</v>
      </c>
      <c r="E3497">
        <v>29656</v>
      </c>
      <c r="F3497">
        <v>2025</v>
      </c>
      <c r="G3497">
        <v>1.202</v>
      </c>
      <c r="H3497" t="b">
        <v>0</v>
      </c>
      <c r="I3497" t="b">
        <v>1</v>
      </c>
      <c r="J3497" t="b">
        <v>0</v>
      </c>
      <c r="K3497" t="str">
        <f t="shared" si="54"/>
        <v>SAGE PUBLICATIONS INC</v>
      </c>
      <c r="N3497" s="3" t="s">
        <v>64957</v>
      </c>
      <c r="O3497" s="5" t="s">
        <v>40695</v>
      </c>
      <c r="P3497" s="5" t="s">
        <v>40696</v>
      </c>
      <c r="Q3497" s="5" t="s">
        <v>40524</v>
      </c>
      <c r="R3497" s="6" t="s">
        <v>43970</v>
      </c>
    </row>
    <row r="3498" spans="1:18" x14ac:dyDescent="0.2">
      <c r="A3498" t="s">
        <v>9946</v>
      </c>
      <c r="B3498" t="s">
        <v>9947</v>
      </c>
      <c r="C3498" t="s">
        <v>9948</v>
      </c>
      <c r="D3498" t="s">
        <v>9949</v>
      </c>
      <c r="E3498">
        <v>29656</v>
      </c>
      <c r="F3498">
        <v>2025</v>
      </c>
      <c r="G3498">
        <v>1.202</v>
      </c>
      <c r="H3498" t="b">
        <v>0</v>
      </c>
      <c r="I3498" t="b">
        <v>1</v>
      </c>
      <c r="J3498" t="b">
        <v>1</v>
      </c>
      <c r="K3498" t="str">
        <f t="shared" si="54"/>
        <v>WALTER DE GRUYTER GMBH</v>
      </c>
      <c r="N3498" s="4" t="s">
        <v>3734</v>
      </c>
      <c r="O3498" s="7" t="s">
        <v>40695</v>
      </c>
      <c r="P3498" s="7" t="s">
        <v>40696</v>
      </c>
      <c r="Q3498" s="7" t="s">
        <v>40524</v>
      </c>
      <c r="R3498" s="8" t="s">
        <v>64958</v>
      </c>
    </row>
    <row r="3499" spans="1:18" x14ac:dyDescent="0.2">
      <c r="A3499" t="s">
        <v>9861</v>
      </c>
      <c r="B3499" t="s">
        <v>9862</v>
      </c>
      <c r="C3499" t="s">
        <v>9863</v>
      </c>
      <c r="D3499" t="s">
        <v>9864</v>
      </c>
      <c r="E3499">
        <v>29780</v>
      </c>
      <c r="F3499">
        <v>2025</v>
      </c>
      <c r="G3499">
        <v>1.2070000000000001</v>
      </c>
      <c r="H3499" t="b">
        <v>1</v>
      </c>
      <c r="I3499" t="b">
        <v>0</v>
      </c>
      <c r="J3499" t="b">
        <v>0</v>
      </c>
      <c r="K3499" t="str">
        <f t="shared" si="54"/>
        <v/>
      </c>
      <c r="N3499" s="3" t="s">
        <v>3422</v>
      </c>
      <c r="O3499" s="5" t="s">
        <v>40646</v>
      </c>
      <c r="P3499" s="5" t="s">
        <v>40647</v>
      </c>
      <c r="Q3499" s="5" t="s">
        <v>40524</v>
      </c>
      <c r="R3499" s="6" t="s">
        <v>62480</v>
      </c>
    </row>
    <row r="3500" spans="1:18" x14ac:dyDescent="0.2">
      <c r="A3500" t="s">
        <v>9865</v>
      </c>
      <c r="B3500" t="s">
        <v>9866</v>
      </c>
      <c r="C3500" t="s">
        <v>9867</v>
      </c>
      <c r="D3500" t="s">
        <v>9868</v>
      </c>
      <c r="E3500">
        <v>29780</v>
      </c>
      <c r="F3500">
        <v>2025</v>
      </c>
      <c r="G3500">
        <v>1.2070000000000001</v>
      </c>
      <c r="H3500" t="b">
        <v>1</v>
      </c>
      <c r="I3500" t="b">
        <v>0</v>
      </c>
      <c r="J3500" t="b">
        <v>0</v>
      </c>
      <c r="K3500" t="str">
        <f t="shared" si="54"/>
        <v/>
      </c>
      <c r="N3500" s="4" t="s">
        <v>4947</v>
      </c>
      <c r="O3500" s="7" t="s">
        <v>40793</v>
      </c>
      <c r="P3500" s="7" t="s">
        <v>40794</v>
      </c>
      <c r="Q3500" s="7" t="s">
        <v>40524</v>
      </c>
      <c r="R3500" s="8" t="s">
        <v>64959</v>
      </c>
    </row>
    <row r="3501" spans="1:18" x14ac:dyDescent="0.2">
      <c r="A3501" t="s">
        <v>9958</v>
      </c>
      <c r="B3501" t="s">
        <v>9959</v>
      </c>
      <c r="C3501" t="s">
        <v>9960</v>
      </c>
      <c r="D3501" t="s">
        <v>9961</v>
      </c>
      <c r="E3501">
        <v>29632</v>
      </c>
      <c r="F3501">
        <v>2025</v>
      </c>
      <c r="G3501">
        <v>1.2010000000000001</v>
      </c>
      <c r="H3501" t="b">
        <v>0</v>
      </c>
      <c r="I3501" t="b">
        <v>1</v>
      </c>
      <c r="J3501" t="b">
        <v>0</v>
      </c>
      <c r="K3501" t="str">
        <f t="shared" si="54"/>
        <v>VANDERBILT LAW REVIEW</v>
      </c>
      <c r="N3501" s="3" t="s">
        <v>62095</v>
      </c>
      <c r="O3501" s="5" t="s">
        <v>40695</v>
      </c>
      <c r="P3501" s="5" t="s">
        <v>40696</v>
      </c>
      <c r="Q3501" s="5" t="s">
        <v>40524</v>
      </c>
      <c r="R3501" s="6" t="s">
        <v>43413</v>
      </c>
    </row>
    <row r="3502" spans="1:18" x14ac:dyDescent="0.2">
      <c r="A3502" t="s">
        <v>9873</v>
      </c>
      <c r="B3502" t="s">
        <v>9874</v>
      </c>
      <c r="C3502" t="s">
        <v>9875</v>
      </c>
      <c r="D3502" t="s">
        <v>9876</v>
      </c>
      <c r="E3502">
        <v>29780</v>
      </c>
      <c r="F3502">
        <v>2025</v>
      </c>
      <c r="G3502">
        <v>1.2070000000000001</v>
      </c>
      <c r="H3502" t="b">
        <v>1</v>
      </c>
      <c r="I3502" t="b">
        <v>0</v>
      </c>
      <c r="J3502" t="b">
        <v>0</v>
      </c>
      <c r="K3502" t="str">
        <f t="shared" si="54"/>
        <v/>
      </c>
      <c r="N3502" s="4" t="s">
        <v>6811</v>
      </c>
      <c r="O3502" s="7" t="s">
        <v>40579</v>
      </c>
      <c r="P3502" s="7" t="s">
        <v>40580</v>
      </c>
      <c r="Q3502" s="7" t="s">
        <v>40524</v>
      </c>
      <c r="R3502" s="8" t="s">
        <v>64960</v>
      </c>
    </row>
    <row r="3503" spans="1:18" x14ac:dyDescent="0.2">
      <c r="A3503" t="s">
        <v>9976</v>
      </c>
      <c r="B3503" t="s">
        <v>9977</v>
      </c>
      <c r="C3503" t="s">
        <v>9978</v>
      </c>
      <c r="D3503" t="s">
        <v>9979</v>
      </c>
      <c r="E3503">
        <v>29607</v>
      </c>
      <c r="F3503">
        <v>2025</v>
      </c>
      <c r="G3503">
        <v>1.2</v>
      </c>
      <c r="H3503" t="b">
        <v>1</v>
      </c>
      <c r="I3503" t="b">
        <v>1</v>
      </c>
      <c r="J3503" t="b">
        <v>0</v>
      </c>
      <c r="K3503" t="str">
        <f t="shared" si="54"/>
        <v>BMJ PUBLISHING GROUP</v>
      </c>
      <c r="N3503" s="3" t="s">
        <v>2000</v>
      </c>
      <c r="O3503" s="5" t="s">
        <v>40579</v>
      </c>
      <c r="P3503" s="5" t="s">
        <v>40580</v>
      </c>
      <c r="Q3503" s="5" t="s">
        <v>40524</v>
      </c>
      <c r="R3503" s="6" t="s">
        <v>62881</v>
      </c>
    </row>
    <row r="3504" spans="1:18" x14ac:dyDescent="0.2">
      <c r="A3504" t="s">
        <v>9988</v>
      </c>
      <c r="B3504" t="s">
        <v>9989</v>
      </c>
      <c r="C3504" t="s">
        <v>9990</v>
      </c>
      <c r="D3504" t="s">
        <v>9991</v>
      </c>
      <c r="E3504">
        <v>29583</v>
      </c>
      <c r="F3504">
        <v>2025</v>
      </c>
      <c r="G3504">
        <v>1.1990000000000001</v>
      </c>
      <c r="H3504" t="b">
        <v>0</v>
      </c>
      <c r="I3504" t="b">
        <v>1</v>
      </c>
      <c r="J3504" t="b">
        <v>0</v>
      </c>
      <c r="K3504" t="str">
        <f t="shared" si="54"/>
        <v>SPRINGER</v>
      </c>
      <c r="N3504" s="4" t="s">
        <v>4357</v>
      </c>
      <c r="O3504" s="7" t="s">
        <v>43070</v>
      </c>
      <c r="P3504" s="7" t="s">
        <v>43071</v>
      </c>
      <c r="Q3504" s="7" t="s">
        <v>40524</v>
      </c>
      <c r="R3504" s="8" t="s">
        <v>62881</v>
      </c>
    </row>
    <row r="3505" spans="1:18" x14ac:dyDescent="0.2">
      <c r="A3505" t="s">
        <v>10016</v>
      </c>
      <c r="B3505" t="s">
        <v>10017</v>
      </c>
      <c r="C3505" t="s">
        <v>10018</v>
      </c>
      <c r="D3505" t="s">
        <v>10019</v>
      </c>
      <c r="E3505">
        <v>29558</v>
      </c>
      <c r="F3505">
        <v>2025</v>
      </c>
      <c r="G3505">
        <v>1.198</v>
      </c>
      <c r="H3505" t="b">
        <v>0</v>
      </c>
      <c r="I3505" t="b">
        <v>1</v>
      </c>
      <c r="J3505" t="b">
        <v>0</v>
      </c>
      <c r="K3505" t="str">
        <f t="shared" si="54"/>
        <v>SPRINGER</v>
      </c>
      <c r="N3505" s="3" t="s">
        <v>25536</v>
      </c>
      <c r="O3505" s="5" t="s">
        <v>40686</v>
      </c>
      <c r="P3505" s="5" t="s">
        <v>40687</v>
      </c>
      <c r="Q3505" s="5" t="s">
        <v>40524</v>
      </c>
      <c r="R3505" s="6" t="s">
        <v>64961</v>
      </c>
    </row>
    <row r="3506" spans="1:18" x14ac:dyDescent="0.2">
      <c r="A3506" t="s">
        <v>10020</v>
      </c>
      <c r="B3506" t="s">
        <v>10021</v>
      </c>
      <c r="C3506" t="s">
        <v>10022</v>
      </c>
      <c r="D3506" t="s">
        <v>10023</v>
      </c>
      <c r="E3506">
        <v>29558</v>
      </c>
      <c r="F3506">
        <v>2025</v>
      </c>
      <c r="G3506">
        <v>1.198</v>
      </c>
      <c r="H3506" t="b">
        <v>0</v>
      </c>
      <c r="I3506" t="b">
        <v>1</v>
      </c>
      <c r="J3506" t="b">
        <v>0</v>
      </c>
      <c r="K3506" t="str">
        <f t="shared" si="54"/>
        <v>SPRINGER</v>
      </c>
      <c r="N3506" s="4" t="s">
        <v>42798</v>
      </c>
      <c r="O3506" s="7" t="s">
        <v>40686</v>
      </c>
      <c r="P3506" s="7" t="s">
        <v>40687</v>
      </c>
      <c r="Q3506" s="7" t="s">
        <v>40524</v>
      </c>
      <c r="R3506" s="8" t="s">
        <v>62298</v>
      </c>
    </row>
    <row r="3507" spans="1:18" x14ac:dyDescent="0.2">
      <c r="A3507" t="s">
        <v>9893</v>
      </c>
      <c r="B3507" t="s">
        <v>9893</v>
      </c>
      <c r="C3507" t="s">
        <v>9894</v>
      </c>
      <c r="D3507" t="s">
        <v>9895</v>
      </c>
      <c r="E3507">
        <v>29755</v>
      </c>
      <c r="F3507">
        <v>2025</v>
      </c>
      <c r="G3507">
        <v>1.206</v>
      </c>
      <c r="H3507" t="b">
        <v>1</v>
      </c>
      <c r="I3507" t="b">
        <v>0</v>
      </c>
      <c r="J3507" t="b">
        <v>0</v>
      </c>
      <c r="K3507" t="str">
        <f t="shared" si="54"/>
        <v/>
      </c>
      <c r="N3507" s="3" t="s">
        <v>1777</v>
      </c>
      <c r="O3507" s="5" t="s">
        <v>40591</v>
      </c>
      <c r="P3507" s="5" t="s">
        <v>40592</v>
      </c>
      <c r="Q3507" s="5" t="s">
        <v>40524</v>
      </c>
      <c r="R3507" s="6" t="s">
        <v>62633</v>
      </c>
    </row>
    <row r="3508" spans="1:18" x14ac:dyDescent="0.2">
      <c r="A3508" t="s">
        <v>10024</v>
      </c>
      <c r="B3508" t="s">
        <v>10025</v>
      </c>
      <c r="C3508" t="s">
        <v>10026</v>
      </c>
      <c r="D3508" t="s">
        <v>10027</v>
      </c>
      <c r="E3508">
        <v>29558</v>
      </c>
      <c r="F3508">
        <v>2025</v>
      </c>
      <c r="G3508">
        <v>1.198</v>
      </c>
      <c r="H3508" t="b">
        <v>0</v>
      </c>
      <c r="I3508" t="b">
        <v>1</v>
      </c>
      <c r="J3508" t="b">
        <v>0</v>
      </c>
      <c r="K3508" t="str">
        <f t="shared" si="54"/>
        <v>ROUTLEDGE JOURNALS, TAYLOR &amp; FRANCIS LTD</v>
      </c>
      <c r="N3508" s="4" t="s">
        <v>109</v>
      </c>
      <c r="O3508" s="7" t="s">
        <v>40686</v>
      </c>
      <c r="P3508" s="7" t="s">
        <v>40687</v>
      </c>
      <c r="Q3508" s="7" t="s">
        <v>40524</v>
      </c>
      <c r="R3508" s="8" t="s">
        <v>43469</v>
      </c>
    </row>
    <row r="3509" spans="1:18" x14ac:dyDescent="0.2">
      <c r="A3509" t="s">
        <v>9900</v>
      </c>
      <c r="B3509" t="s">
        <v>9901</v>
      </c>
      <c r="C3509" t="s">
        <v>9902</v>
      </c>
      <c r="D3509" t="s">
        <v>9903</v>
      </c>
      <c r="E3509">
        <v>29755</v>
      </c>
      <c r="F3509">
        <v>2025</v>
      </c>
      <c r="G3509">
        <v>1.206</v>
      </c>
      <c r="H3509" t="b">
        <v>1</v>
      </c>
      <c r="I3509" t="b">
        <v>0</v>
      </c>
      <c r="J3509" t="b">
        <v>0</v>
      </c>
      <c r="K3509" t="str">
        <f t="shared" si="54"/>
        <v/>
      </c>
      <c r="N3509" s="3" t="s">
        <v>64962</v>
      </c>
      <c r="O3509" s="5" t="s">
        <v>40583</v>
      </c>
      <c r="P3509" s="5" t="s">
        <v>40584</v>
      </c>
      <c r="Q3509" s="5" t="s">
        <v>40524</v>
      </c>
      <c r="R3509" s="6" t="s">
        <v>64029</v>
      </c>
    </row>
    <row r="3510" spans="1:18" x14ac:dyDescent="0.2">
      <c r="A3510" t="s">
        <v>9904</v>
      </c>
      <c r="B3510" t="s">
        <v>9905</v>
      </c>
      <c r="C3510" t="s">
        <v>9906</v>
      </c>
      <c r="D3510" t="s">
        <v>9907</v>
      </c>
      <c r="E3510">
        <v>29755</v>
      </c>
      <c r="F3510">
        <v>2025</v>
      </c>
      <c r="G3510">
        <v>1.206</v>
      </c>
      <c r="H3510" t="b">
        <v>1</v>
      </c>
      <c r="I3510" t="b">
        <v>0</v>
      </c>
      <c r="J3510" t="b">
        <v>0</v>
      </c>
      <c r="K3510" t="str">
        <f t="shared" si="54"/>
        <v/>
      </c>
      <c r="N3510" s="4" t="s">
        <v>62122</v>
      </c>
      <c r="O3510" s="7" t="s">
        <v>40686</v>
      </c>
      <c r="P3510" s="7" t="s">
        <v>40687</v>
      </c>
      <c r="Q3510" s="7" t="s">
        <v>40524</v>
      </c>
      <c r="R3510" s="8" t="s">
        <v>43413</v>
      </c>
    </row>
    <row r="3511" spans="1:18" x14ac:dyDescent="0.2">
      <c r="A3511" t="s">
        <v>10028</v>
      </c>
      <c r="B3511" t="s">
        <v>10029</v>
      </c>
      <c r="C3511" t="s">
        <v>10030</v>
      </c>
      <c r="D3511" t="s">
        <v>10031</v>
      </c>
      <c r="E3511">
        <v>29558</v>
      </c>
      <c r="F3511">
        <v>2025</v>
      </c>
      <c r="G3511">
        <v>1.198</v>
      </c>
      <c r="H3511" t="b">
        <v>0</v>
      </c>
      <c r="I3511" t="b">
        <v>1</v>
      </c>
      <c r="J3511" t="b">
        <v>0</v>
      </c>
      <c r="K3511" t="str">
        <f t="shared" si="54"/>
        <v>EDUCATIONAL PUBLISHING FOUNDATION-AMERICAN PSYCHOLOGICAL ASSOC</v>
      </c>
      <c r="N3511" s="3" t="s">
        <v>62126</v>
      </c>
      <c r="O3511" s="5" t="s">
        <v>62127</v>
      </c>
      <c r="P3511" s="5" t="s">
        <v>62128</v>
      </c>
      <c r="Q3511" s="5" t="s">
        <v>40524</v>
      </c>
      <c r="R3511" s="6" t="s">
        <v>43413</v>
      </c>
    </row>
    <row r="3512" spans="1:18" x14ac:dyDescent="0.2">
      <c r="A3512" t="s">
        <v>9912</v>
      </c>
      <c r="B3512" t="s">
        <v>9913</v>
      </c>
      <c r="C3512" t="s">
        <v>9914</v>
      </c>
      <c r="D3512" t="s">
        <v>9915</v>
      </c>
      <c r="E3512">
        <v>29730</v>
      </c>
      <c r="F3512">
        <v>2025</v>
      </c>
      <c r="G3512">
        <v>1.2050000000000001</v>
      </c>
      <c r="H3512" t="b">
        <v>1</v>
      </c>
      <c r="I3512" t="b">
        <v>0</v>
      </c>
      <c r="J3512" t="b">
        <v>0</v>
      </c>
      <c r="K3512" t="str">
        <f t="shared" si="54"/>
        <v/>
      </c>
      <c r="N3512" s="4" t="s">
        <v>16196</v>
      </c>
      <c r="O3512" s="7" t="s">
        <v>40695</v>
      </c>
      <c r="P3512" s="7" t="s">
        <v>40696</v>
      </c>
      <c r="Q3512" s="7" t="s">
        <v>40524</v>
      </c>
      <c r="R3512" s="8" t="s">
        <v>62339</v>
      </c>
    </row>
    <row r="3513" spans="1:18" x14ac:dyDescent="0.2">
      <c r="A3513" t="s">
        <v>10035</v>
      </c>
      <c r="B3513" t="s">
        <v>10036</v>
      </c>
      <c r="C3513" t="s">
        <v>10037</v>
      </c>
      <c r="D3513" t="s">
        <v>10038</v>
      </c>
      <c r="E3513">
        <v>29558</v>
      </c>
      <c r="F3513">
        <v>2025</v>
      </c>
      <c r="G3513">
        <v>1.198</v>
      </c>
      <c r="H3513" t="b">
        <v>0</v>
      </c>
      <c r="I3513" t="b">
        <v>1</v>
      </c>
      <c r="J3513" t="b">
        <v>0</v>
      </c>
      <c r="K3513" t="str">
        <f t="shared" si="54"/>
        <v>PERGAMON-ELSEVIER SCIENCE LTD</v>
      </c>
      <c r="N3513" s="3" t="s">
        <v>64963</v>
      </c>
      <c r="O3513" s="5" t="s">
        <v>64963</v>
      </c>
      <c r="P3513" s="5" t="s">
        <v>64964</v>
      </c>
      <c r="Q3513" s="5" t="s">
        <v>40524</v>
      </c>
      <c r="R3513" s="6" t="s">
        <v>62378</v>
      </c>
    </row>
    <row r="3514" spans="1:18" x14ac:dyDescent="0.2">
      <c r="A3514" t="s">
        <v>9920</v>
      </c>
      <c r="B3514" t="s">
        <v>9921</v>
      </c>
      <c r="C3514" t="s">
        <v>9922</v>
      </c>
      <c r="D3514" t="s">
        <v>9923</v>
      </c>
      <c r="E3514">
        <v>29730</v>
      </c>
      <c r="F3514">
        <v>2025</v>
      </c>
      <c r="G3514">
        <v>1.2050000000000001</v>
      </c>
      <c r="H3514" t="b">
        <v>1</v>
      </c>
      <c r="I3514" t="b">
        <v>0</v>
      </c>
      <c r="J3514" t="b">
        <v>0</v>
      </c>
      <c r="K3514" t="str">
        <f t="shared" si="54"/>
        <v/>
      </c>
      <c r="N3514" s="4" t="s">
        <v>2193</v>
      </c>
      <c r="O3514" s="7" t="s">
        <v>64965</v>
      </c>
      <c r="P3514" s="7" t="s">
        <v>64966</v>
      </c>
      <c r="Q3514" s="7" t="s">
        <v>40524</v>
      </c>
      <c r="R3514" s="8" t="s">
        <v>62378</v>
      </c>
    </row>
    <row r="3515" spans="1:18" x14ac:dyDescent="0.2">
      <c r="A3515" t="s">
        <v>9924</v>
      </c>
      <c r="B3515" t="s">
        <v>9925</v>
      </c>
      <c r="D3515" t="s">
        <v>9926</v>
      </c>
      <c r="E3515">
        <v>29730</v>
      </c>
      <c r="F3515">
        <v>2025</v>
      </c>
      <c r="G3515">
        <v>1.2050000000000001</v>
      </c>
      <c r="H3515" t="b">
        <v>1</v>
      </c>
      <c r="I3515" t="b">
        <v>0</v>
      </c>
      <c r="J3515" t="b">
        <v>0</v>
      </c>
      <c r="K3515" t="str">
        <f t="shared" si="54"/>
        <v/>
      </c>
      <c r="N3515" s="3" t="s">
        <v>22551</v>
      </c>
      <c r="O3515" s="5" t="s">
        <v>40793</v>
      </c>
      <c r="P3515" s="5" t="s">
        <v>40794</v>
      </c>
      <c r="Q3515" s="5" t="s">
        <v>40524</v>
      </c>
      <c r="R3515" s="6" t="s">
        <v>64453</v>
      </c>
    </row>
    <row r="3516" spans="1:18" x14ac:dyDescent="0.2">
      <c r="A3516" t="s">
        <v>9927</v>
      </c>
      <c r="B3516" t="s">
        <v>9928</v>
      </c>
      <c r="D3516" t="s">
        <v>9929</v>
      </c>
      <c r="E3516">
        <v>29730</v>
      </c>
      <c r="F3516">
        <v>2025</v>
      </c>
      <c r="G3516">
        <v>1.2050000000000001</v>
      </c>
      <c r="H3516" t="b">
        <v>1</v>
      </c>
      <c r="I3516" t="b">
        <v>0</v>
      </c>
      <c r="J3516" t="b">
        <v>0</v>
      </c>
      <c r="K3516" t="str">
        <f t="shared" si="54"/>
        <v/>
      </c>
      <c r="N3516" s="4" t="s">
        <v>64967</v>
      </c>
      <c r="O3516" s="7" t="s">
        <v>40793</v>
      </c>
      <c r="P3516" s="7" t="s">
        <v>40794</v>
      </c>
      <c r="Q3516" s="7" t="s">
        <v>40524</v>
      </c>
      <c r="R3516" s="8" t="s">
        <v>62399</v>
      </c>
    </row>
    <row r="3517" spans="1:18" x14ac:dyDescent="0.2">
      <c r="A3517" t="s">
        <v>9930</v>
      </c>
      <c r="B3517" t="s">
        <v>9931</v>
      </c>
      <c r="C3517" t="s">
        <v>9932</v>
      </c>
      <c r="D3517" t="s">
        <v>9933</v>
      </c>
      <c r="E3517">
        <v>29706</v>
      </c>
      <c r="F3517">
        <v>2025</v>
      </c>
      <c r="G3517">
        <v>1.204</v>
      </c>
      <c r="H3517" t="b">
        <v>1</v>
      </c>
      <c r="I3517" t="b">
        <v>0</v>
      </c>
      <c r="J3517" t="b">
        <v>0</v>
      </c>
      <c r="K3517" t="str">
        <f t="shared" si="54"/>
        <v/>
      </c>
      <c r="N3517" s="3" t="s">
        <v>18260</v>
      </c>
      <c r="O3517" s="5" t="s">
        <v>40695</v>
      </c>
      <c r="P3517" s="5" t="s">
        <v>40696</v>
      </c>
      <c r="Q3517" s="5" t="s">
        <v>40524</v>
      </c>
      <c r="R3517" s="6" t="s">
        <v>64968</v>
      </c>
    </row>
    <row r="3518" spans="1:18" x14ac:dyDescent="0.2">
      <c r="A3518" t="s">
        <v>9934</v>
      </c>
      <c r="B3518" t="s">
        <v>9935</v>
      </c>
      <c r="C3518" t="s">
        <v>9936</v>
      </c>
      <c r="D3518" t="s">
        <v>9937</v>
      </c>
      <c r="E3518">
        <v>29681</v>
      </c>
      <c r="F3518">
        <v>2025</v>
      </c>
      <c r="G3518">
        <v>1.2030000000000001</v>
      </c>
      <c r="H3518" t="b">
        <v>1</v>
      </c>
      <c r="I3518" t="b">
        <v>0</v>
      </c>
      <c r="J3518" t="b">
        <v>0</v>
      </c>
      <c r="K3518" t="str">
        <f t="shared" si="54"/>
        <v/>
      </c>
      <c r="N3518" s="4" t="s">
        <v>64969</v>
      </c>
      <c r="O3518" s="7" t="s">
        <v>40695</v>
      </c>
      <c r="P3518" s="7" t="s">
        <v>40696</v>
      </c>
      <c r="Q3518" s="7" t="s">
        <v>40524</v>
      </c>
      <c r="R3518" s="8" t="s">
        <v>62399</v>
      </c>
    </row>
    <row r="3519" spans="1:18" x14ac:dyDescent="0.2">
      <c r="A3519" t="s">
        <v>10039</v>
      </c>
      <c r="B3519" t="s">
        <v>10040</v>
      </c>
      <c r="C3519" t="s">
        <v>10041</v>
      </c>
      <c r="D3519" t="s">
        <v>10042</v>
      </c>
      <c r="E3519">
        <v>29533</v>
      </c>
      <c r="F3519">
        <v>2025</v>
      </c>
      <c r="G3519">
        <v>1.1970000000000001</v>
      </c>
      <c r="H3519" t="b">
        <v>0</v>
      </c>
      <c r="I3519" t="b">
        <v>1</v>
      </c>
      <c r="J3519" t="b">
        <v>0</v>
      </c>
      <c r="K3519" t="str">
        <f t="shared" si="54"/>
        <v>ROUTLEDGE JOURNALS, TAYLOR &amp; FRANCIS LTD</v>
      </c>
      <c r="N3519" s="3" t="s">
        <v>64970</v>
      </c>
      <c r="O3519" s="5" t="s">
        <v>40743</v>
      </c>
      <c r="P3519" s="5" t="s">
        <v>40744</v>
      </c>
      <c r="Q3519" s="5" t="s">
        <v>40524</v>
      </c>
      <c r="R3519" s="6" t="s">
        <v>62314</v>
      </c>
    </row>
    <row r="3520" spans="1:18" x14ac:dyDescent="0.2">
      <c r="A3520" t="s">
        <v>10047</v>
      </c>
      <c r="B3520" t="s">
        <v>10048</v>
      </c>
      <c r="C3520" t="s">
        <v>10049</v>
      </c>
      <c r="D3520" t="s">
        <v>10050</v>
      </c>
      <c r="E3520">
        <v>29533</v>
      </c>
      <c r="F3520">
        <v>2025</v>
      </c>
      <c r="G3520">
        <v>1.1970000000000001</v>
      </c>
      <c r="H3520" t="b">
        <v>0</v>
      </c>
      <c r="I3520" t="b">
        <v>1</v>
      </c>
      <c r="J3520" t="b">
        <v>1</v>
      </c>
      <c r="K3520" t="str">
        <f t="shared" si="54"/>
        <v>ELSEVIER</v>
      </c>
      <c r="N3520" s="4" t="s">
        <v>32448</v>
      </c>
      <c r="O3520" s="7" t="s">
        <v>41419</v>
      </c>
      <c r="P3520" s="7" t="s">
        <v>41420</v>
      </c>
      <c r="Q3520" s="7" t="s">
        <v>40636</v>
      </c>
      <c r="R3520" s="8" t="s">
        <v>40512</v>
      </c>
    </row>
    <row r="3521" spans="1:18" x14ac:dyDescent="0.2">
      <c r="A3521" t="s">
        <v>10059</v>
      </c>
      <c r="B3521" t="s">
        <v>10060</v>
      </c>
      <c r="C3521" t="s">
        <v>10061</v>
      </c>
      <c r="D3521" t="s">
        <v>10062</v>
      </c>
      <c r="E3521">
        <v>29509</v>
      </c>
      <c r="F3521">
        <v>2025</v>
      </c>
      <c r="G3521">
        <v>1.196</v>
      </c>
      <c r="H3521" t="b">
        <v>0</v>
      </c>
      <c r="I3521" t="b">
        <v>1</v>
      </c>
      <c r="J3521" t="b">
        <v>1</v>
      </c>
      <c r="K3521" t="str">
        <f t="shared" si="54"/>
        <v>CAMBRIDGE UNIV PRESS</v>
      </c>
      <c r="N3521" s="3" t="s">
        <v>30515</v>
      </c>
      <c r="O3521" s="5" t="s">
        <v>62891</v>
      </c>
      <c r="P3521" s="5" t="s">
        <v>62892</v>
      </c>
      <c r="Q3521" s="5" t="s">
        <v>58650</v>
      </c>
      <c r="R3521" s="6" t="s">
        <v>62480</v>
      </c>
    </row>
    <row r="3522" spans="1:18" x14ac:dyDescent="0.2">
      <c r="A3522" t="s">
        <v>9950</v>
      </c>
      <c r="B3522" t="s">
        <v>9951</v>
      </c>
      <c r="C3522" t="s">
        <v>9952</v>
      </c>
      <c r="D3522" t="s">
        <v>9953</v>
      </c>
      <c r="E3522">
        <v>29656</v>
      </c>
      <c r="F3522">
        <v>2025</v>
      </c>
      <c r="G3522">
        <v>1.202</v>
      </c>
      <c r="H3522" t="b">
        <v>1</v>
      </c>
      <c r="I3522" t="b">
        <v>0</v>
      </c>
      <c r="J3522" t="b">
        <v>0</v>
      </c>
      <c r="K3522" t="str">
        <f t="shared" si="54"/>
        <v/>
      </c>
      <c r="N3522" s="4" t="s">
        <v>64971</v>
      </c>
      <c r="O3522" s="7" t="s">
        <v>42463</v>
      </c>
      <c r="P3522" s="7" t="s">
        <v>42464</v>
      </c>
      <c r="Q3522" s="7" t="s">
        <v>40636</v>
      </c>
      <c r="R3522" s="8" t="s">
        <v>62344</v>
      </c>
    </row>
    <row r="3523" spans="1:18" x14ac:dyDescent="0.2">
      <c r="A3523" t="s">
        <v>9954</v>
      </c>
      <c r="B3523" t="s">
        <v>9955</v>
      </c>
      <c r="C3523" t="s">
        <v>9956</v>
      </c>
      <c r="D3523" t="s">
        <v>9957</v>
      </c>
      <c r="E3523">
        <v>29656</v>
      </c>
      <c r="F3523">
        <v>2025</v>
      </c>
      <c r="G3523">
        <v>1.202</v>
      </c>
      <c r="H3523" t="b">
        <v>1</v>
      </c>
      <c r="I3523" t="b">
        <v>0</v>
      </c>
      <c r="J3523" t="b">
        <v>0</v>
      </c>
      <c r="K3523" t="str">
        <f t="shared" ref="K3523:K3586" si="55">IFERROR(VLOOKUP(B3523, N:O, 2, FALSE), "")</f>
        <v/>
      </c>
      <c r="N3523" s="3" t="s">
        <v>31411</v>
      </c>
      <c r="O3523" s="5" t="s">
        <v>40801</v>
      </c>
      <c r="P3523" s="5" t="s">
        <v>40802</v>
      </c>
      <c r="Q3523" s="5" t="s">
        <v>40511</v>
      </c>
      <c r="R3523" s="6" t="s">
        <v>62298</v>
      </c>
    </row>
    <row r="3524" spans="1:18" x14ac:dyDescent="0.2">
      <c r="A3524" t="s">
        <v>10067</v>
      </c>
      <c r="B3524" t="s">
        <v>10068</v>
      </c>
      <c r="C3524" t="s">
        <v>10069</v>
      </c>
      <c r="D3524" t="s">
        <v>10070</v>
      </c>
      <c r="E3524">
        <v>29484</v>
      </c>
      <c r="F3524">
        <v>2025</v>
      </c>
      <c r="G3524">
        <v>1.1950000000000001</v>
      </c>
      <c r="H3524" t="b">
        <v>0</v>
      </c>
      <c r="I3524" t="b">
        <v>1</v>
      </c>
      <c r="J3524" t="b">
        <v>0</v>
      </c>
      <c r="K3524" t="str">
        <f t="shared" si="55"/>
        <v>ROUTLEDGE JOURNALS, TAYLOR &amp; FRANCIS LTD</v>
      </c>
      <c r="N3524" s="4" t="s">
        <v>30915</v>
      </c>
      <c r="O3524" s="7" t="s">
        <v>62891</v>
      </c>
      <c r="P3524" s="7" t="s">
        <v>62892</v>
      </c>
      <c r="Q3524" s="7" t="s">
        <v>58650</v>
      </c>
      <c r="R3524" s="8" t="s">
        <v>62628</v>
      </c>
    </row>
    <row r="3525" spans="1:18" x14ac:dyDescent="0.2">
      <c r="A3525" t="s">
        <v>9962</v>
      </c>
      <c r="B3525" t="s">
        <v>9962</v>
      </c>
      <c r="C3525" t="s">
        <v>9963</v>
      </c>
      <c r="D3525" t="s">
        <v>9964</v>
      </c>
      <c r="E3525">
        <v>29632</v>
      </c>
      <c r="F3525">
        <v>2025</v>
      </c>
      <c r="G3525">
        <v>1.2010000000000001</v>
      </c>
      <c r="H3525" t="b">
        <v>1</v>
      </c>
      <c r="I3525" t="b">
        <v>0</v>
      </c>
      <c r="J3525" t="b">
        <v>0</v>
      </c>
      <c r="K3525" t="str">
        <f t="shared" si="55"/>
        <v/>
      </c>
      <c r="N3525" s="3" t="s">
        <v>64974</v>
      </c>
      <c r="O3525" s="5" t="s">
        <v>46585</v>
      </c>
      <c r="P3525" s="5" t="s">
        <v>46586</v>
      </c>
      <c r="Q3525" s="5" t="s">
        <v>40636</v>
      </c>
      <c r="R3525" s="6" t="s">
        <v>62314</v>
      </c>
    </row>
    <row r="3526" spans="1:18" x14ac:dyDescent="0.2">
      <c r="A3526" t="s">
        <v>9965</v>
      </c>
      <c r="B3526" t="s">
        <v>9966</v>
      </c>
      <c r="C3526" t="s">
        <v>9967</v>
      </c>
      <c r="D3526" t="s">
        <v>9968</v>
      </c>
      <c r="E3526">
        <v>29632</v>
      </c>
      <c r="F3526">
        <v>2025</v>
      </c>
      <c r="G3526">
        <v>1.2010000000000001</v>
      </c>
      <c r="H3526" t="b">
        <v>1</v>
      </c>
      <c r="I3526" t="b">
        <v>0</v>
      </c>
      <c r="J3526" t="b">
        <v>0</v>
      </c>
      <c r="K3526" t="str">
        <f t="shared" si="55"/>
        <v/>
      </c>
      <c r="N3526" s="4" t="s">
        <v>64975</v>
      </c>
      <c r="O3526" s="7" t="s">
        <v>64977</v>
      </c>
      <c r="P3526" s="7" t="s">
        <v>64978</v>
      </c>
      <c r="Q3526" s="7" t="s">
        <v>40636</v>
      </c>
      <c r="R3526" s="8" t="s">
        <v>62336</v>
      </c>
    </row>
    <row r="3527" spans="1:18" x14ac:dyDescent="0.2">
      <c r="A3527" t="s">
        <v>9969</v>
      </c>
      <c r="B3527" t="s">
        <v>9970</v>
      </c>
      <c r="C3527" t="s">
        <v>9971</v>
      </c>
      <c r="D3527" t="s">
        <v>9972</v>
      </c>
      <c r="E3527">
        <v>29632</v>
      </c>
      <c r="F3527">
        <v>2025</v>
      </c>
      <c r="G3527">
        <v>1.2010000000000001</v>
      </c>
      <c r="H3527" t="b">
        <v>1</v>
      </c>
      <c r="I3527" t="b">
        <v>0</v>
      </c>
      <c r="J3527" t="b">
        <v>0</v>
      </c>
      <c r="K3527" t="str">
        <f t="shared" si="55"/>
        <v/>
      </c>
      <c r="N3527" s="3" t="s">
        <v>64979</v>
      </c>
      <c r="O3527" s="5" t="s">
        <v>41902</v>
      </c>
      <c r="P3527" s="5" t="s">
        <v>41903</v>
      </c>
      <c r="Q3527" s="5" t="s">
        <v>40636</v>
      </c>
      <c r="R3527" s="6" t="s">
        <v>62310</v>
      </c>
    </row>
    <row r="3528" spans="1:18" x14ac:dyDescent="0.2">
      <c r="A3528" t="s">
        <v>9973</v>
      </c>
      <c r="B3528" t="s">
        <v>9974</v>
      </c>
      <c r="C3528" t="s">
        <v>9975</v>
      </c>
      <c r="D3528" t="s">
        <v>9975</v>
      </c>
      <c r="E3528">
        <v>29632</v>
      </c>
      <c r="F3528">
        <v>2025</v>
      </c>
      <c r="G3528">
        <v>1.2010000000000001</v>
      </c>
      <c r="H3528" t="b">
        <v>1</v>
      </c>
      <c r="I3528" t="b">
        <v>0</v>
      </c>
      <c r="J3528" t="b">
        <v>0</v>
      </c>
      <c r="K3528" t="str">
        <f t="shared" si="55"/>
        <v/>
      </c>
      <c r="N3528" s="4" t="s">
        <v>30746</v>
      </c>
      <c r="O3528" s="7" t="s">
        <v>40743</v>
      </c>
      <c r="P3528" s="7" t="s">
        <v>40744</v>
      </c>
      <c r="Q3528" s="7" t="s">
        <v>40636</v>
      </c>
      <c r="R3528" s="8" t="s">
        <v>62350</v>
      </c>
    </row>
    <row r="3529" spans="1:18" x14ac:dyDescent="0.2">
      <c r="A3529" t="s">
        <v>10094</v>
      </c>
      <c r="B3529" t="s">
        <v>10095</v>
      </c>
      <c r="C3529" t="s">
        <v>10096</v>
      </c>
      <c r="D3529" t="s">
        <v>10097</v>
      </c>
      <c r="E3529">
        <v>29435</v>
      </c>
      <c r="F3529">
        <v>2025</v>
      </c>
      <c r="G3529">
        <v>1.1930000000000001</v>
      </c>
      <c r="H3529" t="b">
        <v>0</v>
      </c>
      <c r="I3529" t="b">
        <v>1</v>
      </c>
      <c r="J3529" t="b">
        <v>0</v>
      </c>
      <c r="K3529" t="str">
        <f t="shared" si="55"/>
        <v>SAGE PUBLICATIONS INC</v>
      </c>
      <c r="N3529" s="3" t="s">
        <v>64981</v>
      </c>
      <c r="O3529" s="5" t="s">
        <v>58648</v>
      </c>
      <c r="P3529" s="5" t="s">
        <v>58649</v>
      </c>
      <c r="Q3529" s="5" t="s">
        <v>58650</v>
      </c>
      <c r="R3529" s="6" t="s">
        <v>43469</v>
      </c>
    </row>
    <row r="3530" spans="1:18" x14ac:dyDescent="0.2">
      <c r="A3530" t="s">
        <v>9980</v>
      </c>
      <c r="B3530" t="s">
        <v>9981</v>
      </c>
      <c r="C3530" t="s">
        <v>9982</v>
      </c>
      <c r="D3530" t="s">
        <v>9983</v>
      </c>
      <c r="E3530">
        <v>29583</v>
      </c>
      <c r="F3530">
        <v>2025</v>
      </c>
      <c r="G3530">
        <v>1.1990000000000001</v>
      </c>
      <c r="H3530" t="b">
        <v>1</v>
      </c>
      <c r="I3530" t="b">
        <v>0</v>
      </c>
      <c r="J3530" t="b">
        <v>0</v>
      </c>
      <c r="K3530" t="str">
        <f t="shared" si="55"/>
        <v/>
      </c>
      <c r="N3530" s="4" t="s">
        <v>64984</v>
      </c>
      <c r="O3530" s="7" t="s">
        <v>62891</v>
      </c>
      <c r="P3530" s="7" t="s">
        <v>62892</v>
      </c>
      <c r="Q3530" s="7" t="s">
        <v>64042</v>
      </c>
      <c r="R3530" s="8" t="s">
        <v>62395</v>
      </c>
    </row>
    <row r="3531" spans="1:18" x14ac:dyDescent="0.2">
      <c r="A3531" t="s">
        <v>9984</v>
      </c>
      <c r="B3531" t="s">
        <v>9985</v>
      </c>
      <c r="C3531" t="s">
        <v>9986</v>
      </c>
      <c r="D3531" t="s">
        <v>9987</v>
      </c>
      <c r="E3531">
        <v>29583</v>
      </c>
      <c r="F3531">
        <v>2025</v>
      </c>
      <c r="G3531">
        <v>1.1990000000000001</v>
      </c>
      <c r="H3531" t="b">
        <v>1</v>
      </c>
      <c r="I3531" t="b">
        <v>0</v>
      </c>
      <c r="J3531" t="b">
        <v>0</v>
      </c>
      <c r="K3531" t="str">
        <f t="shared" si="55"/>
        <v/>
      </c>
      <c r="N3531" s="3" t="s">
        <v>64987</v>
      </c>
      <c r="O3531" s="5" t="s">
        <v>64989</v>
      </c>
      <c r="P3531" s="5" t="s">
        <v>64990</v>
      </c>
      <c r="Q3531" s="5" t="s">
        <v>40636</v>
      </c>
      <c r="R3531" s="6" t="s">
        <v>62314</v>
      </c>
    </row>
    <row r="3532" spans="1:18" x14ac:dyDescent="0.2">
      <c r="A3532" t="s">
        <v>10101</v>
      </c>
      <c r="B3532" t="s">
        <v>10102</v>
      </c>
      <c r="C3532" t="s">
        <v>10103</v>
      </c>
      <c r="D3532" t="s">
        <v>10104</v>
      </c>
      <c r="E3532">
        <v>29410</v>
      </c>
      <c r="F3532">
        <v>2025</v>
      </c>
      <c r="G3532">
        <v>1.1919999999999999</v>
      </c>
      <c r="H3532" t="b">
        <v>0</v>
      </c>
      <c r="I3532" t="b">
        <v>1</v>
      </c>
      <c r="J3532" t="b">
        <v>0</v>
      </c>
      <c r="K3532" t="str">
        <f t="shared" si="55"/>
        <v>SAGE PUBLICATIONS INC</v>
      </c>
      <c r="N3532" s="4" t="s">
        <v>27592</v>
      </c>
      <c r="O3532" s="7" t="s">
        <v>58648</v>
      </c>
      <c r="P3532" s="7" t="s">
        <v>58649</v>
      </c>
      <c r="Q3532" s="7" t="s">
        <v>40524</v>
      </c>
      <c r="R3532" s="8" t="s">
        <v>62628</v>
      </c>
    </row>
    <row r="3533" spans="1:18" x14ac:dyDescent="0.2">
      <c r="A3533" t="s">
        <v>9992</v>
      </c>
      <c r="B3533" t="s">
        <v>9993</v>
      </c>
      <c r="C3533" t="s">
        <v>9994</v>
      </c>
      <c r="D3533" t="s">
        <v>9995</v>
      </c>
      <c r="E3533">
        <v>29583</v>
      </c>
      <c r="F3533">
        <v>2025</v>
      </c>
      <c r="G3533">
        <v>1.1990000000000001</v>
      </c>
      <c r="H3533" t="b">
        <v>1</v>
      </c>
      <c r="I3533" t="b">
        <v>0</v>
      </c>
      <c r="J3533" t="b">
        <v>0</v>
      </c>
      <c r="K3533" t="str">
        <f t="shared" si="55"/>
        <v/>
      </c>
      <c r="N3533" s="3" t="s">
        <v>64991</v>
      </c>
      <c r="O3533" s="5" t="s">
        <v>55145</v>
      </c>
      <c r="P3533" s="5" t="s">
        <v>55146</v>
      </c>
      <c r="Q3533" s="5" t="s">
        <v>58650</v>
      </c>
      <c r="R3533" s="6" t="s">
        <v>62327</v>
      </c>
    </row>
    <row r="3534" spans="1:18" x14ac:dyDescent="0.2">
      <c r="A3534" t="s">
        <v>9996</v>
      </c>
      <c r="B3534" t="s">
        <v>9997</v>
      </c>
      <c r="C3534" t="s">
        <v>9998</v>
      </c>
      <c r="D3534" t="s">
        <v>9999</v>
      </c>
      <c r="E3534">
        <v>29583</v>
      </c>
      <c r="F3534">
        <v>2025</v>
      </c>
      <c r="G3534">
        <v>1.1990000000000001</v>
      </c>
      <c r="H3534" t="b">
        <v>1</v>
      </c>
      <c r="I3534" t="b">
        <v>0</v>
      </c>
      <c r="J3534" t="b">
        <v>0</v>
      </c>
      <c r="K3534" t="str">
        <f t="shared" si="55"/>
        <v/>
      </c>
      <c r="N3534" s="4" t="s">
        <v>29317</v>
      </c>
      <c r="O3534" s="7" t="s">
        <v>41419</v>
      </c>
      <c r="P3534" s="7" t="s">
        <v>41420</v>
      </c>
      <c r="Q3534" s="7" t="s">
        <v>40511</v>
      </c>
      <c r="R3534" s="8" t="s">
        <v>64992</v>
      </c>
    </row>
    <row r="3535" spans="1:18" x14ac:dyDescent="0.2">
      <c r="A3535" t="s">
        <v>10000</v>
      </c>
      <c r="B3535" t="s">
        <v>10001</v>
      </c>
      <c r="C3535" t="s">
        <v>10002</v>
      </c>
      <c r="D3535" t="s">
        <v>10003</v>
      </c>
      <c r="E3535">
        <v>29583</v>
      </c>
      <c r="F3535">
        <v>2025</v>
      </c>
      <c r="G3535">
        <v>1.1990000000000001</v>
      </c>
      <c r="H3535" t="b">
        <v>1</v>
      </c>
      <c r="I3535" t="b">
        <v>0</v>
      </c>
      <c r="J3535" t="b">
        <v>0</v>
      </c>
      <c r="K3535" t="str">
        <f t="shared" si="55"/>
        <v/>
      </c>
      <c r="N3535" s="3" t="s">
        <v>64993</v>
      </c>
      <c r="O3535" s="5" t="s">
        <v>43977</v>
      </c>
      <c r="P3535" s="5" t="s">
        <v>43978</v>
      </c>
      <c r="Q3535" s="5" t="s">
        <v>40636</v>
      </c>
      <c r="R3535" s="6" t="s">
        <v>62379</v>
      </c>
    </row>
    <row r="3536" spans="1:18" x14ac:dyDescent="0.2">
      <c r="A3536" t="s">
        <v>10004</v>
      </c>
      <c r="B3536" t="s">
        <v>10005</v>
      </c>
      <c r="C3536" t="s">
        <v>10006</v>
      </c>
      <c r="D3536" t="s">
        <v>10007</v>
      </c>
      <c r="E3536">
        <v>29558</v>
      </c>
      <c r="F3536">
        <v>2025</v>
      </c>
      <c r="G3536">
        <v>1.198</v>
      </c>
      <c r="H3536" t="b">
        <v>1</v>
      </c>
      <c r="I3536" t="b">
        <v>0</v>
      </c>
      <c r="J3536" t="b">
        <v>0</v>
      </c>
      <c r="K3536" t="str">
        <f t="shared" si="55"/>
        <v/>
      </c>
      <c r="N3536" s="4" t="s">
        <v>27580</v>
      </c>
      <c r="O3536" s="7" t="s">
        <v>40691</v>
      </c>
      <c r="P3536" s="7" t="s">
        <v>40692</v>
      </c>
      <c r="Q3536" s="7" t="s">
        <v>40511</v>
      </c>
      <c r="R3536" s="8" t="s">
        <v>62307</v>
      </c>
    </row>
    <row r="3537" spans="1:18" x14ac:dyDescent="0.2">
      <c r="A3537" t="s">
        <v>10008</v>
      </c>
      <c r="B3537" t="s">
        <v>10009</v>
      </c>
      <c r="C3537" t="s">
        <v>10010</v>
      </c>
      <c r="D3537" t="s">
        <v>10011</v>
      </c>
      <c r="E3537">
        <v>29558</v>
      </c>
      <c r="F3537">
        <v>2025</v>
      </c>
      <c r="G3537">
        <v>1.198</v>
      </c>
      <c r="H3537" t="b">
        <v>1</v>
      </c>
      <c r="I3537" t="b">
        <v>0</v>
      </c>
      <c r="J3537" t="b">
        <v>0</v>
      </c>
      <c r="K3537" t="str">
        <f t="shared" si="55"/>
        <v/>
      </c>
      <c r="N3537" s="3" t="s">
        <v>64996</v>
      </c>
      <c r="O3537" s="5" t="s">
        <v>64998</v>
      </c>
      <c r="P3537" s="5" t="s">
        <v>64999</v>
      </c>
      <c r="Q3537" s="5" t="s">
        <v>40636</v>
      </c>
      <c r="R3537" s="6" t="s">
        <v>62314</v>
      </c>
    </row>
    <row r="3538" spans="1:18" x14ac:dyDescent="0.2">
      <c r="A3538" t="s">
        <v>10012</v>
      </c>
      <c r="B3538" t="s">
        <v>10013</v>
      </c>
      <c r="C3538" t="s">
        <v>10014</v>
      </c>
      <c r="D3538" t="s">
        <v>10015</v>
      </c>
      <c r="E3538">
        <v>29558</v>
      </c>
      <c r="F3538">
        <v>2025</v>
      </c>
      <c r="G3538">
        <v>1.198</v>
      </c>
      <c r="H3538" t="b">
        <v>1</v>
      </c>
      <c r="I3538" t="b">
        <v>0</v>
      </c>
      <c r="J3538" t="b">
        <v>0</v>
      </c>
      <c r="K3538" t="str">
        <f t="shared" si="55"/>
        <v/>
      </c>
      <c r="N3538" s="4" t="s">
        <v>42837</v>
      </c>
      <c r="O3538" s="7" t="s">
        <v>41072</v>
      </c>
      <c r="P3538" s="7" t="s">
        <v>41073</v>
      </c>
      <c r="Q3538" s="7" t="s">
        <v>40511</v>
      </c>
      <c r="R3538" s="8" t="s">
        <v>62298</v>
      </c>
    </row>
    <row r="3539" spans="1:18" x14ac:dyDescent="0.2">
      <c r="A3539" t="s">
        <v>10108</v>
      </c>
      <c r="B3539" t="s">
        <v>10109</v>
      </c>
      <c r="C3539" t="s">
        <v>10110</v>
      </c>
      <c r="D3539" t="s">
        <v>10111</v>
      </c>
      <c r="E3539">
        <v>29385</v>
      </c>
      <c r="F3539">
        <v>2025</v>
      </c>
      <c r="G3539">
        <v>1.1910000000000001</v>
      </c>
      <c r="H3539" t="b">
        <v>0</v>
      </c>
      <c r="I3539" t="b">
        <v>1</v>
      </c>
      <c r="J3539" t="b">
        <v>0</v>
      </c>
      <c r="K3539" t="str">
        <f t="shared" si="55"/>
        <v>SAGE PUBLICATIONS LTD</v>
      </c>
      <c r="N3539" s="3" t="s">
        <v>65000</v>
      </c>
      <c r="O3539" s="5" t="s">
        <v>40691</v>
      </c>
      <c r="P3539" s="5" t="s">
        <v>40692</v>
      </c>
      <c r="Q3539" s="5" t="s">
        <v>40511</v>
      </c>
      <c r="R3539" s="6" t="s">
        <v>62951</v>
      </c>
    </row>
    <row r="3540" spans="1:18" x14ac:dyDescent="0.2">
      <c r="A3540" t="s">
        <v>10112</v>
      </c>
      <c r="B3540" t="s">
        <v>10113</v>
      </c>
      <c r="C3540" t="s">
        <v>10114</v>
      </c>
      <c r="D3540" t="s">
        <v>10115</v>
      </c>
      <c r="E3540">
        <v>29385</v>
      </c>
      <c r="F3540">
        <v>2025</v>
      </c>
      <c r="G3540">
        <v>1.1910000000000001</v>
      </c>
      <c r="H3540" t="b">
        <v>0</v>
      </c>
      <c r="I3540" t="b">
        <v>1</v>
      </c>
      <c r="J3540" t="b">
        <v>0</v>
      </c>
      <c r="K3540" t="str">
        <f t="shared" si="55"/>
        <v>WILEY</v>
      </c>
      <c r="N3540" s="4" t="s">
        <v>30637</v>
      </c>
      <c r="O3540" s="7" t="s">
        <v>41432</v>
      </c>
      <c r="P3540" s="7" t="s">
        <v>41433</v>
      </c>
      <c r="Q3540" s="7" t="s">
        <v>40524</v>
      </c>
      <c r="R3540" s="8" t="s">
        <v>62573</v>
      </c>
    </row>
    <row r="3541" spans="1:18" x14ac:dyDescent="0.2">
      <c r="A3541" t="s">
        <v>10116</v>
      </c>
      <c r="B3541" t="s">
        <v>10117</v>
      </c>
      <c r="C3541" t="s">
        <v>10118</v>
      </c>
      <c r="D3541" t="s">
        <v>10119</v>
      </c>
      <c r="E3541">
        <v>29361</v>
      </c>
      <c r="F3541">
        <v>2025</v>
      </c>
      <c r="G3541">
        <v>1.19</v>
      </c>
      <c r="H3541" t="b">
        <v>0</v>
      </c>
      <c r="I3541" t="b">
        <v>1</v>
      </c>
      <c r="J3541" t="b">
        <v>0</v>
      </c>
      <c r="K3541" t="str">
        <f t="shared" si="55"/>
        <v>SAGE PUBLICATIONS LTD</v>
      </c>
    </row>
    <row r="3542" spans="1:18" x14ac:dyDescent="0.2">
      <c r="A3542" t="s">
        <v>10124</v>
      </c>
      <c r="B3542" t="s">
        <v>10125</v>
      </c>
      <c r="C3542" t="s">
        <v>10126</v>
      </c>
      <c r="D3542" t="s">
        <v>10127</v>
      </c>
      <c r="E3542">
        <v>29361</v>
      </c>
      <c r="F3542">
        <v>2025</v>
      </c>
      <c r="G3542">
        <v>1.19</v>
      </c>
      <c r="H3542" t="b">
        <v>1</v>
      </c>
      <c r="I3542" t="b">
        <v>1</v>
      </c>
      <c r="J3542" t="b">
        <v>0</v>
      </c>
      <c r="K3542" t="str">
        <f t="shared" si="55"/>
        <v>ELSEVIER SCIENCE INC</v>
      </c>
    </row>
    <row r="3543" spans="1:18" x14ac:dyDescent="0.2">
      <c r="A3543" t="s">
        <v>10032</v>
      </c>
      <c r="B3543" t="s">
        <v>10033</v>
      </c>
      <c r="D3543" t="s">
        <v>10034</v>
      </c>
      <c r="E3543">
        <v>29558</v>
      </c>
      <c r="F3543">
        <v>2025</v>
      </c>
      <c r="G3543">
        <v>1.198</v>
      </c>
      <c r="H3543" t="b">
        <v>1</v>
      </c>
      <c r="I3543" t="b">
        <v>0</v>
      </c>
      <c r="J3543" t="b">
        <v>0</v>
      </c>
      <c r="K3543" t="str">
        <f t="shared" si="55"/>
        <v/>
      </c>
    </row>
    <row r="3544" spans="1:18" x14ac:dyDescent="0.2">
      <c r="A3544" t="s">
        <v>10132</v>
      </c>
      <c r="B3544" t="s">
        <v>10133</v>
      </c>
      <c r="C3544" t="s">
        <v>10134</v>
      </c>
      <c r="D3544" t="s">
        <v>10135</v>
      </c>
      <c r="E3544">
        <v>29336</v>
      </c>
      <c r="F3544">
        <v>2025</v>
      </c>
      <c r="G3544">
        <v>1.1890000000000001</v>
      </c>
      <c r="H3544" t="b">
        <v>0</v>
      </c>
      <c r="I3544" t="b">
        <v>1</v>
      </c>
      <c r="J3544" t="b">
        <v>0</v>
      </c>
      <c r="K3544" t="str">
        <f t="shared" si="55"/>
        <v>SPRINGER</v>
      </c>
    </row>
    <row r="3545" spans="1:18" x14ac:dyDescent="0.2">
      <c r="A3545" t="s">
        <v>10136</v>
      </c>
      <c r="B3545" t="s">
        <v>10136</v>
      </c>
      <c r="C3545" t="s">
        <v>10137</v>
      </c>
      <c r="D3545" t="s">
        <v>10138</v>
      </c>
      <c r="E3545">
        <v>29336</v>
      </c>
      <c r="F3545">
        <v>2025</v>
      </c>
      <c r="G3545">
        <v>1.1890000000000001</v>
      </c>
      <c r="H3545" t="b">
        <v>1</v>
      </c>
      <c r="I3545" t="b">
        <v>1</v>
      </c>
      <c r="J3545" t="b">
        <v>0</v>
      </c>
      <c r="K3545" t="str">
        <f t="shared" si="55"/>
        <v>ROUTLEDGE JOURNALS, TAYLOR &amp; FRANCIS LTD</v>
      </c>
    </row>
    <row r="3546" spans="1:18" x14ac:dyDescent="0.2">
      <c r="A3546" t="s">
        <v>10043</v>
      </c>
      <c r="B3546" t="s">
        <v>10044</v>
      </c>
      <c r="C3546" t="s">
        <v>10045</v>
      </c>
      <c r="D3546" t="s">
        <v>10046</v>
      </c>
      <c r="E3546">
        <v>29533</v>
      </c>
      <c r="F3546">
        <v>2025</v>
      </c>
      <c r="G3546">
        <v>1.1970000000000001</v>
      </c>
      <c r="H3546" t="b">
        <v>1</v>
      </c>
      <c r="I3546" t="b">
        <v>0</v>
      </c>
      <c r="J3546" t="b">
        <v>0</v>
      </c>
      <c r="K3546" t="str">
        <f t="shared" si="55"/>
        <v/>
      </c>
    </row>
    <row r="3547" spans="1:18" x14ac:dyDescent="0.2">
      <c r="A3547" t="s">
        <v>10139</v>
      </c>
      <c r="B3547" t="s">
        <v>10140</v>
      </c>
      <c r="C3547" t="s">
        <v>10141</v>
      </c>
      <c r="D3547" t="s">
        <v>10142</v>
      </c>
      <c r="E3547">
        <v>29311</v>
      </c>
      <c r="F3547">
        <v>2025</v>
      </c>
      <c r="G3547">
        <v>1.1879999999999999</v>
      </c>
      <c r="H3547" t="b">
        <v>0</v>
      </c>
      <c r="I3547" t="b">
        <v>1</v>
      </c>
      <c r="J3547" t="b">
        <v>1</v>
      </c>
      <c r="K3547" t="str">
        <f t="shared" si="55"/>
        <v>MIT PRESS</v>
      </c>
    </row>
    <row r="3548" spans="1:18" x14ac:dyDescent="0.2">
      <c r="A3548" t="s">
        <v>10051</v>
      </c>
      <c r="B3548" t="s">
        <v>10052</v>
      </c>
      <c r="C3548" t="s">
        <v>10053</v>
      </c>
      <c r="D3548" t="s">
        <v>10054</v>
      </c>
      <c r="E3548">
        <v>29533</v>
      </c>
      <c r="F3548">
        <v>2025</v>
      </c>
      <c r="G3548">
        <v>1.1970000000000001</v>
      </c>
      <c r="H3548" t="b">
        <v>1</v>
      </c>
      <c r="I3548" t="b">
        <v>0</v>
      </c>
      <c r="J3548" t="b">
        <v>0</v>
      </c>
      <c r="K3548" t="str">
        <f t="shared" si="55"/>
        <v/>
      </c>
    </row>
    <row r="3549" spans="1:18" x14ac:dyDescent="0.2">
      <c r="A3549" t="s">
        <v>10055</v>
      </c>
      <c r="B3549" t="s">
        <v>10056</v>
      </c>
      <c r="C3549" t="s">
        <v>10057</v>
      </c>
      <c r="D3549" t="s">
        <v>10058</v>
      </c>
      <c r="E3549">
        <v>29509</v>
      </c>
      <c r="F3549">
        <v>2025</v>
      </c>
      <c r="G3549">
        <v>1.196</v>
      </c>
      <c r="H3549" t="b">
        <v>1</v>
      </c>
      <c r="I3549" t="b">
        <v>0</v>
      </c>
      <c r="J3549" t="b">
        <v>0</v>
      </c>
      <c r="K3549" t="str">
        <f t="shared" si="55"/>
        <v/>
      </c>
    </row>
    <row r="3550" spans="1:18" x14ac:dyDescent="0.2">
      <c r="A3550" t="s">
        <v>10143</v>
      </c>
      <c r="B3550" t="s">
        <v>10144</v>
      </c>
      <c r="C3550" t="s">
        <v>10145</v>
      </c>
      <c r="D3550" t="s">
        <v>10146</v>
      </c>
      <c r="E3550">
        <v>29311</v>
      </c>
      <c r="F3550">
        <v>2025</v>
      </c>
      <c r="G3550">
        <v>1.1879999999999999</v>
      </c>
      <c r="H3550" t="b">
        <v>0</v>
      </c>
      <c r="I3550" t="b">
        <v>1</v>
      </c>
      <c r="J3550" t="b">
        <v>0</v>
      </c>
      <c r="K3550" t="str">
        <f t="shared" si="55"/>
        <v>ROUTLEDGE JOURNALS, TAYLOR &amp; FRANCIS LTD</v>
      </c>
    </row>
    <row r="3551" spans="1:18" x14ac:dyDescent="0.2">
      <c r="A3551" t="s">
        <v>10063</v>
      </c>
      <c r="B3551" t="s">
        <v>10064</v>
      </c>
      <c r="C3551" t="s">
        <v>10065</v>
      </c>
      <c r="D3551" t="s">
        <v>10066</v>
      </c>
      <c r="E3551">
        <v>29484</v>
      </c>
      <c r="F3551">
        <v>2025</v>
      </c>
      <c r="G3551">
        <v>1.1950000000000001</v>
      </c>
      <c r="H3551" t="b">
        <v>1</v>
      </c>
      <c r="I3551" t="b">
        <v>0</v>
      </c>
      <c r="J3551" t="b">
        <v>0</v>
      </c>
      <c r="K3551" t="str">
        <f t="shared" si="55"/>
        <v/>
      </c>
    </row>
    <row r="3552" spans="1:18" x14ac:dyDescent="0.2">
      <c r="A3552" t="s">
        <v>10178</v>
      </c>
      <c r="B3552" t="s">
        <v>10179</v>
      </c>
      <c r="C3552" t="s">
        <v>10180</v>
      </c>
      <c r="D3552" t="s">
        <v>10181</v>
      </c>
      <c r="E3552">
        <v>29238</v>
      </c>
      <c r="F3552">
        <v>2025</v>
      </c>
      <c r="G3552">
        <v>1.1850000000000001</v>
      </c>
      <c r="H3552" t="b">
        <v>1</v>
      </c>
      <c r="I3552" t="b">
        <v>1</v>
      </c>
      <c r="J3552" t="b">
        <v>0</v>
      </c>
      <c r="K3552" t="str">
        <f t="shared" si="55"/>
        <v>CAMBRIDGE UNIV PRESS</v>
      </c>
    </row>
    <row r="3553" spans="1:11" x14ac:dyDescent="0.2">
      <c r="A3553" t="s">
        <v>10071</v>
      </c>
      <c r="B3553" t="s">
        <v>10072</v>
      </c>
      <c r="C3553" t="s">
        <v>10073</v>
      </c>
      <c r="D3553" t="s">
        <v>10074</v>
      </c>
      <c r="E3553">
        <v>29459</v>
      </c>
      <c r="F3553">
        <v>2025</v>
      </c>
      <c r="G3553">
        <v>1.194</v>
      </c>
      <c r="H3553" t="b">
        <v>1</v>
      </c>
      <c r="I3553" t="b">
        <v>0</v>
      </c>
      <c r="J3553" t="b">
        <v>0</v>
      </c>
      <c r="K3553" t="str">
        <f t="shared" si="55"/>
        <v/>
      </c>
    </row>
    <row r="3554" spans="1:11" x14ac:dyDescent="0.2">
      <c r="A3554" t="s">
        <v>10075</v>
      </c>
      <c r="B3554" t="s">
        <v>10075</v>
      </c>
      <c r="C3554" t="s">
        <v>10076</v>
      </c>
      <c r="D3554" t="s">
        <v>10077</v>
      </c>
      <c r="E3554">
        <v>29459</v>
      </c>
      <c r="F3554">
        <v>2025</v>
      </c>
      <c r="G3554">
        <v>1.194</v>
      </c>
      <c r="H3554" t="b">
        <v>1</v>
      </c>
      <c r="I3554" t="b">
        <v>0</v>
      </c>
      <c r="J3554" t="b">
        <v>0</v>
      </c>
      <c r="K3554" t="str">
        <f t="shared" si="55"/>
        <v/>
      </c>
    </row>
    <row r="3555" spans="1:11" x14ac:dyDescent="0.2">
      <c r="A3555" t="s">
        <v>10078</v>
      </c>
      <c r="B3555" t="s">
        <v>10079</v>
      </c>
      <c r="C3555" t="s">
        <v>10080</v>
      </c>
      <c r="D3555" t="s">
        <v>10081</v>
      </c>
      <c r="E3555">
        <v>29435</v>
      </c>
      <c r="F3555">
        <v>2025</v>
      </c>
      <c r="G3555">
        <v>1.1930000000000001</v>
      </c>
      <c r="H3555" t="b">
        <v>1</v>
      </c>
      <c r="I3555" t="b">
        <v>0</v>
      </c>
      <c r="J3555" t="b">
        <v>0</v>
      </c>
      <c r="K3555" t="str">
        <f t="shared" si="55"/>
        <v/>
      </c>
    </row>
    <row r="3556" spans="1:11" x14ac:dyDescent="0.2">
      <c r="A3556" t="s">
        <v>10082</v>
      </c>
      <c r="B3556" t="s">
        <v>10083</v>
      </c>
      <c r="C3556" t="s">
        <v>10084</v>
      </c>
      <c r="D3556" t="s">
        <v>10085</v>
      </c>
      <c r="E3556">
        <v>29435</v>
      </c>
      <c r="F3556">
        <v>2025</v>
      </c>
      <c r="G3556">
        <v>1.1930000000000001</v>
      </c>
      <c r="H3556" t="b">
        <v>1</v>
      </c>
      <c r="I3556" t="b">
        <v>0</v>
      </c>
      <c r="J3556" t="b">
        <v>0</v>
      </c>
      <c r="K3556" t="str">
        <f t="shared" si="55"/>
        <v/>
      </c>
    </row>
    <row r="3557" spans="1:11" x14ac:dyDescent="0.2">
      <c r="A3557" t="s">
        <v>10086</v>
      </c>
      <c r="B3557" t="s">
        <v>10087</v>
      </c>
      <c r="C3557" t="s">
        <v>10088</v>
      </c>
      <c r="D3557" t="s">
        <v>10089</v>
      </c>
      <c r="E3557">
        <v>29435</v>
      </c>
      <c r="F3557">
        <v>2025</v>
      </c>
      <c r="G3557">
        <v>1.1930000000000001</v>
      </c>
      <c r="H3557" t="b">
        <v>1</v>
      </c>
      <c r="I3557" t="b">
        <v>0</v>
      </c>
      <c r="J3557" t="b">
        <v>0</v>
      </c>
      <c r="K3557" t="str">
        <f t="shared" si="55"/>
        <v/>
      </c>
    </row>
    <row r="3558" spans="1:11" x14ac:dyDescent="0.2">
      <c r="A3558" t="s">
        <v>10090</v>
      </c>
      <c r="B3558" t="s">
        <v>10091</v>
      </c>
      <c r="C3558" t="s">
        <v>10092</v>
      </c>
      <c r="D3558" t="s">
        <v>10093</v>
      </c>
      <c r="E3558">
        <v>29435</v>
      </c>
      <c r="F3558">
        <v>2025</v>
      </c>
      <c r="G3558">
        <v>1.1930000000000001</v>
      </c>
      <c r="H3558" t="b">
        <v>1</v>
      </c>
      <c r="I3558" t="b">
        <v>0</v>
      </c>
      <c r="J3558" t="b">
        <v>0</v>
      </c>
      <c r="K3558" t="str">
        <f t="shared" si="55"/>
        <v/>
      </c>
    </row>
    <row r="3559" spans="1:11" x14ac:dyDescent="0.2">
      <c r="A3559" t="s">
        <v>10233</v>
      </c>
      <c r="B3559" t="s">
        <v>10234</v>
      </c>
      <c r="C3559" t="s">
        <v>10235</v>
      </c>
      <c r="D3559" t="s">
        <v>10236</v>
      </c>
      <c r="E3559">
        <v>29114</v>
      </c>
      <c r="F3559">
        <v>2025</v>
      </c>
      <c r="G3559">
        <v>1.18</v>
      </c>
      <c r="H3559" t="b">
        <v>1</v>
      </c>
      <c r="I3559" t="b">
        <v>1</v>
      </c>
      <c r="J3559" t="b">
        <v>0</v>
      </c>
      <c r="K3559" t="str">
        <f t="shared" si="55"/>
        <v>AMER PSYCHOLOGICAL ASSOC</v>
      </c>
    </row>
    <row r="3560" spans="1:11" x14ac:dyDescent="0.2">
      <c r="A3560" t="s">
        <v>10098</v>
      </c>
      <c r="B3560" t="s">
        <v>10098</v>
      </c>
      <c r="C3560" t="s">
        <v>10099</v>
      </c>
      <c r="D3560" t="s">
        <v>10100</v>
      </c>
      <c r="E3560">
        <v>29410</v>
      </c>
      <c r="F3560">
        <v>2025</v>
      </c>
      <c r="G3560">
        <v>1.1919999999999999</v>
      </c>
      <c r="H3560" t="b">
        <v>1</v>
      </c>
      <c r="I3560" t="b">
        <v>0</v>
      </c>
      <c r="J3560" t="b">
        <v>0</v>
      </c>
      <c r="K3560" t="str">
        <f t="shared" si="55"/>
        <v/>
      </c>
    </row>
    <row r="3561" spans="1:11" x14ac:dyDescent="0.2">
      <c r="A3561" t="s">
        <v>10237</v>
      </c>
      <c r="B3561" t="s">
        <v>10238</v>
      </c>
      <c r="C3561" t="s">
        <v>10239</v>
      </c>
      <c r="D3561" t="s">
        <v>10240</v>
      </c>
      <c r="E3561">
        <v>29114</v>
      </c>
      <c r="F3561">
        <v>2025</v>
      </c>
      <c r="G3561">
        <v>1.18</v>
      </c>
      <c r="H3561" t="b">
        <v>0</v>
      </c>
      <c r="I3561" t="b">
        <v>1</v>
      </c>
      <c r="J3561" t="b">
        <v>0</v>
      </c>
      <c r="K3561" t="str">
        <f t="shared" si="55"/>
        <v>ROUTLEDGE JOURNALS, TAYLOR &amp; FRANCIS LTD</v>
      </c>
    </row>
    <row r="3562" spans="1:11" x14ac:dyDescent="0.2">
      <c r="A3562" t="s">
        <v>10105</v>
      </c>
      <c r="B3562" t="s">
        <v>10106</v>
      </c>
      <c r="C3562" t="s">
        <v>10107</v>
      </c>
      <c r="D3562" t="s">
        <v>10107</v>
      </c>
      <c r="E3562">
        <v>29410</v>
      </c>
      <c r="F3562">
        <v>2025</v>
      </c>
      <c r="G3562">
        <v>1.1919999999999999</v>
      </c>
      <c r="H3562" t="b">
        <v>1</v>
      </c>
      <c r="I3562" t="b">
        <v>0</v>
      </c>
      <c r="J3562" t="b">
        <v>0</v>
      </c>
      <c r="K3562" t="str">
        <f t="shared" si="55"/>
        <v/>
      </c>
    </row>
    <row r="3563" spans="1:11" x14ac:dyDescent="0.2">
      <c r="A3563" t="s">
        <v>10276</v>
      </c>
      <c r="B3563" t="s">
        <v>10277</v>
      </c>
      <c r="C3563" t="s">
        <v>10278</v>
      </c>
      <c r="D3563" t="s">
        <v>10279</v>
      </c>
      <c r="E3563">
        <v>28991</v>
      </c>
      <c r="F3563">
        <v>2025</v>
      </c>
      <c r="G3563">
        <v>1.175</v>
      </c>
      <c r="H3563" t="b">
        <v>1</v>
      </c>
      <c r="I3563" t="b">
        <v>1</v>
      </c>
      <c r="J3563" t="b">
        <v>0</v>
      </c>
      <c r="K3563" t="str">
        <f t="shared" si="55"/>
        <v>WILEY</v>
      </c>
    </row>
    <row r="3564" spans="1:11" x14ac:dyDescent="0.2">
      <c r="A3564" t="s">
        <v>10298</v>
      </c>
      <c r="B3564" t="s">
        <v>10299</v>
      </c>
      <c r="C3564" t="s">
        <v>10300</v>
      </c>
      <c r="D3564" t="s">
        <v>10301</v>
      </c>
      <c r="E3564">
        <v>28966</v>
      </c>
      <c r="F3564">
        <v>2025</v>
      </c>
      <c r="G3564">
        <v>1.1739999999999999</v>
      </c>
      <c r="H3564" t="b">
        <v>1</v>
      </c>
      <c r="I3564" t="b">
        <v>1</v>
      </c>
      <c r="J3564" t="b">
        <v>0</v>
      </c>
      <c r="K3564" t="str">
        <f t="shared" si="55"/>
        <v>PERGAMON-ELSEVIER SCIENCE LTD</v>
      </c>
    </row>
    <row r="3565" spans="1:11" x14ac:dyDescent="0.2">
      <c r="A3565" t="s">
        <v>10306</v>
      </c>
      <c r="B3565" t="s">
        <v>10307</v>
      </c>
      <c r="C3565" t="s">
        <v>10308</v>
      </c>
      <c r="D3565" t="s">
        <v>10309</v>
      </c>
      <c r="E3565">
        <v>28942</v>
      </c>
      <c r="F3565">
        <v>2025</v>
      </c>
      <c r="G3565">
        <v>1.173</v>
      </c>
      <c r="H3565" t="b">
        <v>0</v>
      </c>
      <c r="I3565" t="b">
        <v>1</v>
      </c>
      <c r="J3565" t="b">
        <v>0</v>
      </c>
      <c r="K3565" t="str">
        <f t="shared" si="55"/>
        <v>TAYLOR &amp; FRANCIS INC</v>
      </c>
    </row>
    <row r="3566" spans="1:11" x14ac:dyDescent="0.2">
      <c r="A3566" t="s">
        <v>10120</v>
      </c>
      <c r="B3566" t="s">
        <v>10121</v>
      </c>
      <c r="C3566" t="s">
        <v>10122</v>
      </c>
      <c r="D3566" t="s">
        <v>10123</v>
      </c>
      <c r="E3566">
        <v>29361</v>
      </c>
      <c r="F3566">
        <v>2025</v>
      </c>
      <c r="G3566">
        <v>1.19</v>
      </c>
      <c r="H3566" t="b">
        <v>1</v>
      </c>
      <c r="I3566" t="b">
        <v>0</v>
      </c>
      <c r="J3566" t="b">
        <v>0</v>
      </c>
      <c r="K3566" t="str">
        <f t="shared" si="55"/>
        <v/>
      </c>
    </row>
    <row r="3567" spans="1:11" x14ac:dyDescent="0.2">
      <c r="A3567" t="s">
        <v>10321</v>
      </c>
      <c r="B3567" t="s">
        <v>10322</v>
      </c>
      <c r="C3567" t="s">
        <v>10323</v>
      </c>
      <c r="D3567" t="s">
        <v>10324</v>
      </c>
      <c r="E3567">
        <v>28917</v>
      </c>
      <c r="F3567">
        <v>2025</v>
      </c>
      <c r="G3567">
        <v>1.1719999999999999</v>
      </c>
      <c r="H3567" t="b">
        <v>0</v>
      </c>
      <c r="I3567" t="b">
        <v>1</v>
      </c>
      <c r="J3567" t="b">
        <v>0</v>
      </c>
      <c r="K3567" t="str">
        <f t="shared" si="55"/>
        <v>ROUTLEDGE JOURNALS, TAYLOR &amp; FRANCIS LTD</v>
      </c>
    </row>
    <row r="3568" spans="1:11" x14ac:dyDescent="0.2">
      <c r="A3568" t="s">
        <v>10128</v>
      </c>
      <c r="B3568" t="s">
        <v>10129</v>
      </c>
      <c r="C3568" t="s">
        <v>10130</v>
      </c>
      <c r="D3568" t="s">
        <v>10131</v>
      </c>
      <c r="E3568">
        <v>29336</v>
      </c>
      <c r="F3568">
        <v>2025</v>
      </c>
      <c r="G3568">
        <v>1.1890000000000001</v>
      </c>
      <c r="H3568" t="b">
        <v>1</v>
      </c>
      <c r="I3568" t="b">
        <v>0</v>
      </c>
      <c r="J3568" t="b">
        <v>0</v>
      </c>
      <c r="K3568" t="str">
        <f t="shared" si="55"/>
        <v/>
      </c>
    </row>
    <row r="3569" spans="1:11" x14ac:dyDescent="0.2">
      <c r="A3569" t="s">
        <v>10336</v>
      </c>
      <c r="B3569" t="s">
        <v>10337</v>
      </c>
      <c r="C3569" t="s">
        <v>10338</v>
      </c>
      <c r="D3569" t="s">
        <v>10339</v>
      </c>
      <c r="E3569">
        <v>28868</v>
      </c>
      <c r="F3569">
        <v>2025</v>
      </c>
      <c r="G3569">
        <v>1.17</v>
      </c>
      <c r="H3569" t="b">
        <v>0</v>
      </c>
      <c r="I3569" t="b">
        <v>1</v>
      </c>
      <c r="J3569" t="b">
        <v>0</v>
      </c>
      <c r="K3569" t="str">
        <f t="shared" si="55"/>
        <v>WILEY</v>
      </c>
    </row>
    <row r="3570" spans="1:11" x14ac:dyDescent="0.2">
      <c r="A3570" t="s">
        <v>10344</v>
      </c>
      <c r="B3570" t="s">
        <v>10345</v>
      </c>
      <c r="C3570" t="s">
        <v>10346</v>
      </c>
      <c r="D3570" t="s">
        <v>161</v>
      </c>
      <c r="E3570">
        <v>28868</v>
      </c>
      <c r="F3570">
        <v>2025</v>
      </c>
      <c r="G3570">
        <v>1.17</v>
      </c>
      <c r="H3570" t="b">
        <v>0</v>
      </c>
      <c r="I3570" t="b">
        <v>1</v>
      </c>
      <c r="J3570" t="b">
        <v>0</v>
      </c>
      <c r="K3570" t="str">
        <f t="shared" si="55"/>
        <v>MEDICAL LIBRARY ASSOC</v>
      </c>
    </row>
    <row r="3571" spans="1:11" x14ac:dyDescent="0.2">
      <c r="A3571" t="s">
        <v>10350</v>
      </c>
      <c r="B3571" t="s">
        <v>10351</v>
      </c>
      <c r="C3571" t="s">
        <v>10352</v>
      </c>
      <c r="D3571" t="s">
        <v>10353</v>
      </c>
      <c r="E3571">
        <v>28843</v>
      </c>
      <c r="F3571">
        <v>2025</v>
      </c>
      <c r="G3571">
        <v>1.169</v>
      </c>
      <c r="H3571" t="b">
        <v>0</v>
      </c>
      <c r="I3571" t="b">
        <v>1</v>
      </c>
      <c r="J3571" t="b">
        <v>0</v>
      </c>
      <c r="K3571" t="str">
        <f t="shared" si="55"/>
        <v>EMERALD GROUP PUBLISHING LTD</v>
      </c>
    </row>
    <row r="3572" spans="1:11" x14ac:dyDescent="0.2">
      <c r="A3572" t="s">
        <v>10354</v>
      </c>
      <c r="B3572" t="s">
        <v>10355</v>
      </c>
      <c r="C3572" t="s">
        <v>10356</v>
      </c>
      <c r="D3572" t="s">
        <v>10357</v>
      </c>
      <c r="E3572">
        <v>28819</v>
      </c>
      <c r="F3572">
        <v>2025</v>
      </c>
      <c r="G3572">
        <v>1.1679999999999999</v>
      </c>
      <c r="H3572" t="b">
        <v>0</v>
      </c>
      <c r="I3572" t="b">
        <v>1</v>
      </c>
      <c r="J3572" t="b">
        <v>0</v>
      </c>
      <c r="K3572" t="str">
        <f t="shared" si="55"/>
        <v>ROUTLEDGE JOURNALS, TAYLOR &amp; FRANCIS LTD</v>
      </c>
    </row>
    <row r="3573" spans="1:11" x14ac:dyDescent="0.2">
      <c r="A3573" t="s">
        <v>10147</v>
      </c>
      <c r="B3573" t="s">
        <v>10148</v>
      </c>
      <c r="C3573" t="s">
        <v>10149</v>
      </c>
      <c r="D3573" t="s">
        <v>10150</v>
      </c>
      <c r="E3573">
        <v>29311</v>
      </c>
      <c r="F3573">
        <v>2025</v>
      </c>
      <c r="G3573">
        <v>1.1879999999999999</v>
      </c>
      <c r="H3573" t="b">
        <v>1</v>
      </c>
      <c r="I3573" t="b">
        <v>0</v>
      </c>
      <c r="J3573" t="b">
        <v>0</v>
      </c>
      <c r="K3573" t="str">
        <f t="shared" si="55"/>
        <v/>
      </c>
    </row>
    <row r="3574" spans="1:11" x14ac:dyDescent="0.2">
      <c r="A3574" t="s">
        <v>10151</v>
      </c>
      <c r="B3574" t="s">
        <v>10152</v>
      </c>
      <c r="C3574" t="s">
        <v>10153</v>
      </c>
      <c r="D3574" t="s">
        <v>10154</v>
      </c>
      <c r="E3574">
        <v>29311</v>
      </c>
      <c r="F3574">
        <v>2025</v>
      </c>
      <c r="G3574">
        <v>1.1879999999999999</v>
      </c>
      <c r="H3574" t="b">
        <v>1</v>
      </c>
      <c r="I3574" t="b">
        <v>0</v>
      </c>
      <c r="J3574" t="b">
        <v>0</v>
      </c>
      <c r="K3574" t="str">
        <f t="shared" si="55"/>
        <v/>
      </c>
    </row>
    <row r="3575" spans="1:11" x14ac:dyDescent="0.2">
      <c r="A3575" t="s">
        <v>10155</v>
      </c>
      <c r="B3575" t="s">
        <v>10156</v>
      </c>
      <c r="C3575" t="s">
        <v>10157</v>
      </c>
      <c r="D3575" t="s">
        <v>10158</v>
      </c>
      <c r="E3575">
        <v>29287</v>
      </c>
      <c r="F3575">
        <v>2025</v>
      </c>
      <c r="G3575">
        <v>1.1870000000000001</v>
      </c>
      <c r="H3575" t="b">
        <v>1</v>
      </c>
      <c r="I3575" t="b">
        <v>0</v>
      </c>
      <c r="J3575" t="b">
        <v>0</v>
      </c>
      <c r="K3575" t="str">
        <f t="shared" si="55"/>
        <v/>
      </c>
    </row>
    <row r="3576" spans="1:11" x14ac:dyDescent="0.2">
      <c r="A3576" t="s">
        <v>10159</v>
      </c>
      <c r="B3576" t="s">
        <v>10160</v>
      </c>
      <c r="C3576" t="s">
        <v>10161</v>
      </c>
      <c r="D3576" t="s">
        <v>10162</v>
      </c>
      <c r="E3576">
        <v>29287</v>
      </c>
      <c r="F3576">
        <v>2025</v>
      </c>
      <c r="G3576">
        <v>1.1870000000000001</v>
      </c>
      <c r="H3576" t="b">
        <v>1</v>
      </c>
      <c r="I3576" t="b">
        <v>0</v>
      </c>
      <c r="J3576" t="b">
        <v>0</v>
      </c>
      <c r="K3576" t="str">
        <f t="shared" si="55"/>
        <v/>
      </c>
    </row>
    <row r="3577" spans="1:11" x14ac:dyDescent="0.2">
      <c r="A3577" t="s">
        <v>10163</v>
      </c>
      <c r="B3577" t="s">
        <v>10164</v>
      </c>
      <c r="D3577" t="s">
        <v>10165</v>
      </c>
      <c r="E3577">
        <v>29287</v>
      </c>
      <c r="F3577">
        <v>2025</v>
      </c>
      <c r="G3577">
        <v>1.1870000000000001</v>
      </c>
      <c r="H3577" t="b">
        <v>1</v>
      </c>
      <c r="I3577" t="b">
        <v>0</v>
      </c>
      <c r="J3577" t="b">
        <v>0</v>
      </c>
      <c r="K3577" t="str">
        <f t="shared" si="55"/>
        <v/>
      </c>
    </row>
    <row r="3578" spans="1:11" x14ac:dyDescent="0.2">
      <c r="A3578" t="s">
        <v>10166</v>
      </c>
      <c r="B3578" t="s">
        <v>10167</v>
      </c>
      <c r="C3578" t="s">
        <v>10168</v>
      </c>
      <c r="D3578" t="s">
        <v>10169</v>
      </c>
      <c r="E3578">
        <v>29262</v>
      </c>
      <c r="F3578">
        <v>2025</v>
      </c>
      <c r="G3578">
        <v>1.1859999999999999</v>
      </c>
      <c r="H3578" t="b">
        <v>1</v>
      </c>
      <c r="I3578" t="b">
        <v>0</v>
      </c>
      <c r="J3578" t="b">
        <v>0</v>
      </c>
      <c r="K3578" t="str">
        <f t="shared" si="55"/>
        <v/>
      </c>
    </row>
    <row r="3579" spans="1:11" x14ac:dyDescent="0.2">
      <c r="A3579" t="s">
        <v>10170</v>
      </c>
      <c r="B3579" t="s">
        <v>10171</v>
      </c>
      <c r="C3579" t="s">
        <v>10172</v>
      </c>
      <c r="D3579" t="s">
        <v>10173</v>
      </c>
      <c r="E3579">
        <v>29262</v>
      </c>
      <c r="F3579">
        <v>2025</v>
      </c>
      <c r="G3579">
        <v>1.1859999999999999</v>
      </c>
      <c r="H3579" t="b">
        <v>1</v>
      </c>
      <c r="I3579" t="b">
        <v>0</v>
      </c>
      <c r="J3579" t="b">
        <v>0</v>
      </c>
      <c r="K3579" t="str">
        <f t="shared" si="55"/>
        <v/>
      </c>
    </row>
    <row r="3580" spans="1:11" x14ac:dyDescent="0.2">
      <c r="A3580" t="s">
        <v>10174</v>
      </c>
      <c r="B3580" t="s">
        <v>10175</v>
      </c>
      <c r="C3580" t="s">
        <v>10176</v>
      </c>
      <c r="D3580" t="s">
        <v>10177</v>
      </c>
      <c r="E3580">
        <v>29262</v>
      </c>
      <c r="F3580">
        <v>2025</v>
      </c>
      <c r="G3580">
        <v>1.1859999999999999</v>
      </c>
      <c r="H3580" t="b">
        <v>1</v>
      </c>
      <c r="I3580" t="b">
        <v>0</v>
      </c>
      <c r="J3580" t="b">
        <v>0</v>
      </c>
      <c r="K3580" t="str">
        <f t="shared" si="55"/>
        <v/>
      </c>
    </row>
    <row r="3581" spans="1:11" x14ac:dyDescent="0.2">
      <c r="A3581" t="s">
        <v>10379</v>
      </c>
      <c r="B3581" t="s">
        <v>10380</v>
      </c>
      <c r="C3581" t="s">
        <v>10381</v>
      </c>
      <c r="D3581" t="s">
        <v>10382</v>
      </c>
      <c r="E3581">
        <v>28720</v>
      </c>
      <c r="F3581">
        <v>2025</v>
      </c>
      <c r="G3581">
        <v>1.1639999999999999</v>
      </c>
      <c r="H3581" t="b">
        <v>0</v>
      </c>
      <c r="I3581" t="b">
        <v>1</v>
      </c>
      <c r="J3581" t="b">
        <v>0</v>
      </c>
      <c r="K3581" t="str">
        <f t="shared" si="55"/>
        <v>SPRINGER HEIDELBERG</v>
      </c>
    </row>
    <row r="3582" spans="1:11" x14ac:dyDescent="0.2">
      <c r="A3582" t="s">
        <v>18693</v>
      </c>
      <c r="B3582" t="s">
        <v>18694</v>
      </c>
      <c r="C3582" t="s">
        <v>18695</v>
      </c>
      <c r="D3582" t="s">
        <v>18695</v>
      </c>
      <c r="E3582">
        <v>29218</v>
      </c>
      <c r="F3582">
        <v>2025</v>
      </c>
      <c r="G3582">
        <v>0.78900000000000003</v>
      </c>
      <c r="H3582" t="b">
        <v>1</v>
      </c>
      <c r="I3582" t="b">
        <v>0</v>
      </c>
      <c r="J3582" t="b">
        <v>0</v>
      </c>
      <c r="K3582" t="str">
        <f t="shared" si="55"/>
        <v/>
      </c>
    </row>
    <row r="3583" spans="1:11" x14ac:dyDescent="0.2">
      <c r="A3583" t="s">
        <v>10182</v>
      </c>
      <c r="B3583" t="s">
        <v>10183</v>
      </c>
      <c r="C3583" t="s">
        <v>10184</v>
      </c>
      <c r="D3583" t="s">
        <v>10185</v>
      </c>
      <c r="E3583">
        <v>29213</v>
      </c>
      <c r="F3583">
        <v>2025</v>
      </c>
      <c r="G3583">
        <v>1.1839999999999999</v>
      </c>
      <c r="H3583" t="b">
        <v>1</v>
      </c>
      <c r="I3583" t="b">
        <v>0</v>
      </c>
      <c r="J3583" t="b">
        <v>0</v>
      </c>
      <c r="K3583" t="str">
        <f t="shared" si="55"/>
        <v/>
      </c>
    </row>
    <row r="3584" spans="1:11" x14ac:dyDescent="0.2">
      <c r="A3584" t="s">
        <v>10186</v>
      </c>
      <c r="B3584" t="s">
        <v>10187</v>
      </c>
      <c r="C3584" t="s">
        <v>10188</v>
      </c>
      <c r="D3584" t="s">
        <v>10189</v>
      </c>
      <c r="E3584">
        <v>29213</v>
      </c>
      <c r="F3584">
        <v>2025</v>
      </c>
      <c r="G3584">
        <v>1.1839999999999999</v>
      </c>
      <c r="H3584" t="b">
        <v>1</v>
      </c>
      <c r="I3584" t="b">
        <v>0</v>
      </c>
      <c r="J3584" t="b">
        <v>0</v>
      </c>
      <c r="K3584" t="str">
        <f t="shared" si="55"/>
        <v/>
      </c>
    </row>
    <row r="3585" spans="1:11" x14ac:dyDescent="0.2">
      <c r="A3585" t="s">
        <v>10190</v>
      </c>
      <c r="B3585" t="s">
        <v>10191</v>
      </c>
      <c r="C3585" t="s">
        <v>10192</v>
      </c>
      <c r="D3585" t="s">
        <v>10193</v>
      </c>
      <c r="E3585">
        <v>29213</v>
      </c>
      <c r="F3585">
        <v>2025</v>
      </c>
      <c r="G3585">
        <v>1.1839999999999999</v>
      </c>
      <c r="H3585" t="b">
        <v>1</v>
      </c>
      <c r="I3585" t="b">
        <v>0</v>
      </c>
      <c r="J3585" t="b">
        <v>0</v>
      </c>
      <c r="K3585" t="str">
        <f t="shared" si="55"/>
        <v/>
      </c>
    </row>
    <row r="3586" spans="1:11" x14ac:dyDescent="0.2">
      <c r="A3586" t="s">
        <v>10194</v>
      </c>
      <c r="B3586" t="s">
        <v>10195</v>
      </c>
      <c r="C3586" t="s">
        <v>10196</v>
      </c>
      <c r="D3586" t="s">
        <v>10197</v>
      </c>
      <c r="E3586">
        <v>29213</v>
      </c>
      <c r="F3586">
        <v>2025</v>
      </c>
      <c r="G3586">
        <v>1.1839999999999999</v>
      </c>
      <c r="H3586" t="b">
        <v>1</v>
      </c>
      <c r="I3586" t="b">
        <v>0</v>
      </c>
      <c r="J3586" t="b">
        <v>0</v>
      </c>
      <c r="K3586" t="str">
        <f t="shared" si="55"/>
        <v/>
      </c>
    </row>
    <row r="3587" spans="1:11" x14ac:dyDescent="0.2">
      <c r="A3587" t="s">
        <v>10198</v>
      </c>
      <c r="B3587" t="s">
        <v>10199</v>
      </c>
      <c r="C3587" t="s">
        <v>10200</v>
      </c>
      <c r="D3587" t="s">
        <v>10201</v>
      </c>
      <c r="E3587">
        <v>29213</v>
      </c>
      <c r="F3587">
        <v>2025</v>
      </c>
      <c r="G3587">
        <v>1.1839999999999999</v>
      </c>
      <c r="H3587" t="b">
        <v>1</v>
      </c>
      <c r="I3587" t="b">
        <v>0</v>
      </c>
      <c r="J3587" t="b">
        <v>0</v>
      </c>
      <c r="K3587" t="str">
        <f t="shared" ref="K3587:K3650" si="56">IFERROR(VLOOKUP(B3587, N:O, 2, FALSE), "")</f>
        <v/>
      </c>
    </row>
    <row r="3588" spans="1:11" x14ac:dyDescent="0.2">
      <c r="A3588" t="s">
        <v>10202</v>
      </c>
      <c r="B3588" t="s">
        <v>10203</v>
      </c>
      <c r="C3588" t="s">
        <v>10204</v>
      </c>
      <c r="D3588" t="s">
        <v>10205</v>
      </c>
      <c r="E3588">
        <v>29213</v>
      </c>
      <c r="F3588">
        <v>2025</v>
      </c>
      <c r="G3588">
        <v>1.1839999999999999</v>
      </c>
      <c r="H3588" t="b">
        <v>1</v>
      </c>
      <c r="I3588" t="b">
        <v>0</v>
      </c>
      <c r="J3588" t="b">
        <v>0</v>
      </c>
      <c r="K3588" t="str">
        <f t="shared" si="56"/>
        <v/>
      </c>
    </row>
    <row r="3589" spans="1:11" x14ac:dyDescent="0.2">
      <c r="A3589" t="s">
        <v>10206</v>
      </c>
      <c r="B3589" t="s">
        <v>10207</v>
      </c>
      <c r="C3589" t="s">
        <v>10208</v>
      </c>
      <c r="D3589" t="s">
        <v>10208</v>
      </c>
      <c r="E3589">
        <v>29213</v>
      </c>
      <c r="F3589">
        <v>2025</v>
      </c>
      <c r="G3589">
        <v>1.1839999999999999</v>
      </c>
      <c r="H3589" t="b">
        <v>1</v>
      </c>
      <c r="I3589" t="b">
        <v>0</v>
      </c>
      <c r="J3589" t="b">
        <v>0</v>
      </c>
      <c r="K3589" t="str">
        <f t="shared" si="56"/>
        <v/>
      </c>
    </row>
    <row r="3590" spans="1:11" x14ac:dyDescent="0.2">
      <c r="A3590" t="s">
        <v>10209</v>
      </c>
      <c r="B3590" t="s">
        <v>10210</v>
      </c>
      <c r="C3590" t="s">
        <v>10211</v>
      </c>
      <c r="D3590" t="s">
        <v>10211</v>
      </c>
      <c r="E3590">
        <v>29188</v>
      </c>
      <c r="F3590">
        <v>2025</v>
      </c>
      <c r="G3590">
        <v>1.1830000000000001</v>
      </c>
      <c r="H3590" t="b">
        <v>1</v>
      </c>
      <c r="I3590" t="b">
        <v>0</v>
      </c>
      <c r="J3590" t="b">
        <v>0</v>
      </c>
      <c r="K3590" t="str">
        <f t="shared" si="56"/>
        <v/>
      </c>
    </row>
    <row r="3591" spans="1:11" x14ac:dyDescent="0.2">
      <c r="A3591" t="s">
        <v>10212</v>
      </c>
      <c r="B3591" t="s">
        <v>10213</v>
      </c>
      <c r="C3591" t="s">
        <v>10214</v>
      </c>
      <c r="D3591" t="s">
        <v>10215</v>
      </c>
      <c r="E3591">
        <v>29188</v>
      </c>
      <c r="F3591">
        <v>2025</v>
      </c>
      <c r="G3591">
        <v>1.1830000000000001</v>
      </c>
      <c r="H3591" t="b">
        <v>1</v>
      </c>
      <c r="I3591" t="b">
        <v>0</v>
      </c>
      <c r="J3591" t="b">
        <v>0</v>
      </c>
      <c r="K3591" t="str">
        <f t="shared" si="56"/>
        <v/>
      </c>
    </row>
    <row r="3592" spans="1:11" x14ac:dyDescent="0.2">
      <c r="A3592" t="s">
        <v>10216</v>
      </c>
      <c r="B3592" t="s">
        <v>10217</v>
      </c>
      <c r="C3592" t="s">
        <v>10218</v>
      </c>
      <c r="D3592" t="s">
        <v>161</v>
      </c>
      <c r="E3592">
        <v>29164</v>
      </c>
      <c r="F3592">
        <v>2025</v>
      </c>
      <c r="G3592">
        <v>1.1819999999999999</v>
      </c>
      <c r="H3592" t="b">
        <v>1</v>
      </c>
      <c r="I3592" t="b">
        <v>0</v>
      </c>
      <c r="J3592" t="b">
        <v>0</v>
      </c>
      <c r="K3592" t="str">
        <f t="shared" si="56"/>
        <v/>
      </c>
    </row>
    <row r="3593" spans="1:11" x14ac:dyDescent="0.2">
      <c r="A3593" t="s">
        <v>10219</v>
      </c>
      <c r="B3593" t="s">
        <v>10220</v>
      </c>
      <c r="C3593" t="s">
        <v>10221</v>
      </c>
      <c r="D3593" t="s">
        <v>10222</v>
      </c>
      <c r="E3593">
        <v>29139</v>
      </c>
      <c r="F3593">
        <v>2025</v>
      </c>
      <c r="G3593">
        <v>1.181</v>
      </c>
      <c r="H3593" t="b">
        <v>1</v>
      </c>
      <c r="I3593" t="b">
        <v>0</v>
      </c>
      <c r="J3593" t="b">
        <v>0</v>
      </c>
      <c r="K3593" t="str">
        <f t="shared" si="56"/>
        <v/>
      </c>
    </row>
    <row r="3594" spans="1:11" x14ac:dyDescent="0.2">
      <c r="A3594" t="s">
        <v>10223</v>
      </c>
      <c r="B3594" t="s">
        <v>10224</v>
      </c>
      <c r="C3594" t="s">
        <v>10225</v>
      </c>
      <c r="D3594" t="s">
        <v>10226</v>
      </c>
      <c r="E3594">
        <v>29139</v>
      </c>
      <c r="F3594">
        <v>2025</v>
      </c>
      <c r="G3594">
        <v>1.181</v>
      </c>
      <c r="H3594" t="b">
        <v>1</v>
      </c>
      <c r="I3594" t="b">
        <v>0</v>
      </c>
      <c r="J3594" t="b">
        <v>0</v>
      </c>
      <c r="K3594" t="str">
        <f t="shared" si="56"/>
        <v/>
      </c>
    </row>
    <row r="3595" spans="1:11" x14ac:dyDescent="0.2">
      <c r="A3595" t="s">
        <v>10227</v>
      </c>
      <c r="B3595" t="s">
        <v>10228</v>
      </c>
      <c r="C3595" t="s">
        <v>10229</v>
      </c>
      <c r="D3595" t="s">
        <v>10229</v>
      </c>
      <c r="E3595">
        <v>29114</v>
      </c>
      <c r="F3595">
        <v>2025</v>
      </c>
      <c r="G3595">
        <v>1.18</v>
      </c>
      <c r="H3595" t="b">
        <v>1</v>
      </c>
      <c r="I3595" t="b">
        <v>0</v>
      </c>
      <c r="J3595" t="b">
        <v>0</v>
      </c>
      <c r="K3595" t="str">
        <f t="shared" si="56"/>
        <v/>
      </c>
    </row>
    <row r="3596" spans="1:11" x14ac:dyDescent="0.2">
      <c r="A3596" t="s">
        <v>10230</v>
      </c>
      <c r="B3596" t="s">
        <v>10231</v>
      </c>
      <c r="D3596" t="s">
        <v>10232</v>
      </c>
      <c r="E3596">
        <v>29114</v>
      </c>
      <c r="F3596">
        <v>2025</v>
      </c>
      <c r="G3596">
        <v>1.18</v>
      </c>
      <c r="H3596" t="b">
        <v>1</v>
      </c>
      <c r="I3596" t="b">
        <v>0</v>
      </c>
      <c r="J3596" t="b">
        <v>0</v>
      </c>
      <c r="K3596" t="str">
        <f t="shared" si="56"/>
        <v/>
      </c>
    </row>
    <row r="3597" spans="1:11" x14ac:dyDescent="0.2">
      <c r="A3597" t="s">
        <v>10397</v>
      </c>
      <c r="B3597" t="s">
        <v>10398</v>
      </c>
      <c r="C3597" t="s">
        <v>10399</v>
      </c>
      <c r="D3597" t="s">
        <v>10400</v>
      </c>
      <c r="E3597">
        <v>28695</v>
      </c>
      <c r="F3597">
        <v>2025</v>
      </c>
      <c r="G3597">
        <v>1.163</v>
      </c>
      <c r="H3597" t="b">
        <v>0</v>
      </c>
      <c r="I3597" t="b">
        <v>1</v>
      </c>
      <c r="J3597" t="b">
        <v>0</v>
      </c>
      <c r="K3597" t="str">
        <f t="shared" si="56"/>
        <v>SAGE PUBLICATIONS INC</v>
      </c>
    </row>
    <row r="3598" spans="1:11" x14ac:dyDescent="0.2">
      <c r="A3598" t="s">
        <v>10401</v>
      </c>
      <c r="B3598" t="s">
        <v>10402</v>
      </c>
      <c r="C3598" t="s">
        <v>10403</v>
      </c>
      <c r="D3598" t="s">
        <v>10404</v>
      </c>
      <c r="E3598">
        <v>28695</v>
      </c>
      <c r="F3598">
        <v>2025</v>
      </c>
      <c r="G3598">
        <v>1.163</v>
      </c>
      <c r="H3598" t="b">
        <v>0</v>
      </c>
      <c r="I3598" t="b">
        <v>1</v>
      </c>
      <c r="J3598" t="b">
        <v>0</v>
      </c>
      <c r="K3598" t="str">
        <f t="shared" si="56"/>
        <v>ROUTLEDGE JOURNALS, TAYLOR &amp; FRANCIS LTD</v>
      </c>
    </row>
    <row r="3599" spans="1:11" x14ac:dyDescent="0.2">
      <c r="A3599" t="s">
        <v>10241</v>
      </c>
      <c r="B3599" t="s">
        <v>10242</v>
      </c>
      <c r="C3599" t="s">
        <v>10243</v>
      </c>
      <c r="D3599" t="s">
        <v>10244</v>
      </c>
      <c r="E3599">
        <v>29090</v>
      </c>
      <c r="F3599">
        <v>2025</v>
      </c>
      <c r="G3599">
        <v>1.179</v>
      </c>
      <c r="H3599" t="b">
        <v>1</v>
      </c>
      <c r="I3599" t="b">
        <v>0</v>
      </c>
      <c r="J3599" t="b">
        <v>0</v>
      </c>
      <c r="K3599" t="str">
        <f t="shared" si="56"/>
        <v/>
      </c>
    </row>
    <row r="3600" spans="1:11" x14ac:dyDescent="0.2">
      <c r="A3600" t="s">
        <v>10245</v>
      </c>
      <c r="B3600" t="s">
        <v>10246</v>
      </c>
      <c r="C3600" t="s">
        <v>10247</v>
      </c>
      <c r="D3600" t="s">
        <v>10248</v>
      </c>
      <c r="E3600">
        <v>29065</v>
      </c>
      <c r="F3600">
        <v>2025</v>
      </c>
      <c r="G3600">
        <v>1.1779999999999999</v>
      </c>
      <c r="H3600" t="b">
        <v>1</v>
      </c>
      <c r="I3600" t="b">
        <v>0</v>
      </c>
      <c r="J3600" t="b">
        <v>0</v>
      </c>
      <c r="K3600" t="str">
        <f t="shared" si="56"/>
        <v/>
      </c>
    </row>
    <row r="3601" spans="1:11" x14ac:dyDescent="0.2">
      <c r="A3601" t="s">
        <v>10249</v>
      </c>
      <c r="B3601" t="s">
        <v>10250</v>
      </c>
      <c r="C3601" t="s">
        <v>10251</v>
      </c>
      <c r="D3601" t="s">
        <v>10251</v>
      </c>
      <c r="E3601">
        <v>29065</v>
      </c>
      <c r="F3601">
        <v>2025</v>
      </c>
      <c r="G3601">
        <v>1.1779999999999999</v>
      </c>
      <c r="H3601" t="b">
        <v>1</v>
      </c>
      <c r="I3601" t="b">
        <v>0</v>
      </c>
      <c r="J3601" t="b">
        <v>0</v>
      </c>
      <c r="K3601" t="str">
        <f t="shared" si="56"/>
        <v/>
      </c>
    </row>
    <row r="3602" spans="1:11" x14ac:dyDescent="0.2">
      <c r="A3602" t="s">
        <v>10252</v>
      </c>
      <c r="B3602" t="s">
        <v>10253</v>
      </c>
      <c r="C3602" t="s">
        <v>10254</v>
      </c>
      <c r="D3602" t="s">
        <v>10255</v>
      </c>
      <c r="E3602">
        <v>29065</v>
      </c>
      <c r="F3602">
        <v>2025</v>
      </c>
      <c r="G3602">
        <v>1.1779999999999999</v>
      </c>
      <c r="H3602" t="b">
        <v>1</v>
      </c>
      <c r="I3602" t="b">
        <v>0</v>
      </c>
      <c r="J3602" t="b">
        <v>0</v>
      </c>
      <c r="K3602" t="str">
        <f t="shared" si="56"/>
        <v/>
      </c>
    </row>
    <row r="3603" spans="1:11" x14ac:dyDescent="0.2">
      <c r="A3603" t="s">
        <v>10256</v>
      </c>
      <c r="B3603" t="s">
        <v>10256</v>
      </c>
      <c r="C3603" t="s">
        <v>10257</v>
      </c>
      <c r="D3603" t="s">
        <v>10257</v>
      </c>
      <c r="E3603">
        <v>29040</v>
      </c>
      <c r="F3603">
        <v>2025</v>
      </c>
      <c r="G3603">
        <v>1.177</v>
      </c>
      <c r="H3603" t="b">
        <v>1</v>
      </c>
      <c r="I3603" t="b">
        <v>0</v>
      </c>
      <c r="J3603" t="b">
        <v>0</v>
      </c>
      <c r="K3603" t="str">
        <f t="shared" si="56"/>
        <v/>
      </c>
    </row>
    <row r="3604" spans="1:11" x14ac:dyDescent="0.2">
      <c r="A3604" t="s">
        <v>10258</v>
      </c>
      <c r="B3604" t="s">
        <v>10259</v>
      </c>
      <c r="C3604" t="s">
        <v>10260</v>
      </c>
      <c r="D3604" t="s">
        <v>10260</v>
      </c>
      <c r="E3604">
        <v>29040</v>
      </c>
      <c r="F3604">
        <v>2025</v>
      </c>
      <c r="G3604">
        <v>1.177</v>
      </c>
      <c r="H3604" t="b">
        <v>1</v>
      </c>
      <c r="I3604" t="b">
        <v>0</v>
      </c>
      <c r="J3604" t="b">
        <v>0</v>
      </c>
      <c r="K3604" t="str">
        <f t="shared" si="56"/>
        <v/>
      </c>
    </row>
    <row r="3605" spans="1:11" x14ac:dyDescent="0.2">
      <c r="A3605" t="s">
        <v>10261</v>
      </c>
      <c r="B3605" t="s">
        <v>10262</v>
      </c>
      <c r="C3605" t="s">
        <v>10263</v>
      </c>
      <c r="D3605" t="s">
        <v>10264</v>
      </c>
      <c r="E3605">
        <v>29040</v>
      </c>
      <c r="F3605">
        <v>2025</v>
      </c>
      <c r="G3605">
        <v>1.177</v>
      </c>
      <c r="H3605" t="b">
        <v>1</v>
      </c>
      <c r="I3605" t="b">
        <v>0</v>
      </c>
      <c r="J3605" t="b">
        <v>0</v>
      </c>
      <c r="K3605" t="str">
        <f t="shared" si="56"/>
        <v/>
      </c>
    </row>
    <row r="3606" spans="1:11" x14ac:dyDescent="0.2">
      <c r="A3606" t="s">
        <v>10265</v>
      </c>
      <c r="B3606" t="s">
        <v>10266</v>
      </c>
      <c r="D3606" t="s">
        <v>10267</v>
      </c>
      <c r="E3606">
        <v>29040</v>
      </c>
      <c r="F3606">
        <v>2025</v>
      </c>
      <c r="G3606">
        <v>1.177</v>
      </c>
      <c r="H3606" t="b">
        <v>1</v>
      </c>
      <c r="I3606" t="b">
        <v>0</v>
      </c>
      <c r="J3606" t="b">
        <v>0</v>
      </c>
      <c r="K3606" t="str">
        <f t="shared" si="56"/>
        <v/>
      </c>
    </row>
    <row r="3607" spans="1:11" x14ac:dyDescent="0.2">
      <c r="A3607" t="s">
        <v>10268</v>
      </c>
      <c r="B3607" t="s">
        <v>10269</v>
      </c>
      <c r="C3607" t="s">
        <v>10270</v>
      </c>
      <c r="D3607" t="s">
        <v>10271</v>
      </c>
      <c r="E3607">
        <v>29016</v>
      </c>
      <c r="F3607">
        <v>2025</v>
      </c>
      <c r="G3607">
        <v>1.1759999999999999</v>
      </c>
      <c r="H3607" t="b">
        <v>1</v>
      </c>
      <c r="I3607" t="b">
        <v>0</v>
      </c>
      <c r="J3607" t="b">
        <v>0</v>
      </c>
      <c r="K3607" t="str">
        <f t="shared" si="56"/>
        <v/>
      </c>
    </row>
    <row r="3608" spans="1:11" x14ac:dyDescent="0.2">
      <c r="A3608" t="s">
        <v>10272</v>
      </c>
      <c r="B3608" t="s">
        <v>10273</v>
      </c>
      <c r="C3608" t="s">
        <v>10274</v>
      </c>
      <c r="D3608" t="s">
        <v>10275</v>
      </c>
      <c r="E3608">
        <v>29016</v>
      </c>
      <c r="F3608">
        <v>2025</v>
      </c>
      <c r="G3608">
        <v>1.1759999999999999</v>
      </c>
      <c r="H3608" t="b">
        <v>1</v>
      </c>
      <c r="I3608" t="b">
        <v>0</v>
      </c>
      <c r="J3608" t="b">
        <v>0</v>
      </c>
      <c r="K3608" t="str">
        <f t="shared" si="56"/>
        <v/>
      </c>
    </row>
    <row r="3609" spans="1:11" x14ac:dyDescent="0.2">
      <c r="A3609" t="s">
        <v>10416</v>
      </c>
      <c r="B3609" t="s">
        <v>10417</v>
      </c>
      <c r="C3609" t="s">
        <v>10418</v>
      </c>
      <c r="D3609" t="s">
        <v>10419</v>
      </c>
      <c r="E3609">
        <v>28671</v>
      </c>
      <c r="F3609">
        <v>2025</v>
      </c>
      <c r="G3609">
        <v>1.1619999999999999</v>
      </c>
      <c r="H3609" t="b">
        <v>0</v>
      </c>
      <c r="I3609" t="b">
        <v>1</v>
      </c>
      <c r="J3609" t="b">
        <v>1</v>
      </c>
      <c r="K3609" t="str">
        <f t="shared" si="56"/>
        <v>SPRINGER HEIDELBERG</v>
      </c>
    </row>
    <row r="3610" spans="1:11" x14ac:dyDescent="0.2">
      <c r="A3610" t="s">
        <v>10280</v>
      </c>
      <c r="B3610" t="s">
        <v>10280</v>
      </c>
      <c r="C3610" t="s">
        <v>10281</v>
      </c>
      <c r="D3610" t="s">
        <v>10282</v>
      </c>
      <c r="E3610">
        <v>28991</v>
      </c>
      <c r="F3610">
        <v>2025</v>
      </c>
      <c r="G3610">
        <v>1.175</v>
      </c>
      <c r="H3610" t="b">
        <v>1</v>
      </c>
      <c r="I3610" t="b">
        <v>0</v>
      </c>
      <c r="J3610" t="b">
        <v>0</v>
      </c>
      <c r="K3610" t="str">
        <f t="shared" si="56"/>
        <v/>
      </c>
    </row>
    <row r="3611" spans="1:11" x14ac:dyDescent="0.2">
      <c r="A3611" t="s">
        <v>10283</v>
      </c>
      <c r="B3611" t="s">
        <v>10284</v>
      </c>
      <c r="C3611" t="s">
        <v>10285</v>
      </c>
      <c r="D3611" t="s">
        <v>10286</v>
      </c>
      <c r="E3611">
        <v>28991</v>
      </c>
      <c r="F3611">
        <v>2025</v>
      </c>
      <c r="G3611">
        <v>1.175</v>
      </c>
      <c r="H3611" t="b">
        <v>1</v>
      </c>
      <c r="I3611" t="b">
        <v>0</v>
      </c>
      <c r="J3611" t="b">
        <v>0</v>
      </c>
      <c r="K3611" t="str">
        <f t="shared" si="56"/>
        <v/>
      </c>
    </row>
    <row r="3612" spans="1:11" x14ac:dyDescent="0.2">
      <c r="A3612" t="s">
        <v>10287</v>
      </c>
      <c r="B3612" t="s">
        <v>10288</v>
      </c>
      <c r="C3612" t="s">
        <v>10289</v>
      </c>
      <c r="D3612" t="s">
        <v>10290</v>
      </c>
      <c r="E3612">
        <v>28966</v>
      </c>
      <c r="F3612">
        <v>2025</v>
      </c>
      <c r="G3612">
        <v>1.1739999999999999</v>
      </c>
      <c r="H3612" t="b">
        <v>1</v>
      </c>
      <c r="I3612" t="b">
        <v>0</v>
      </c>
      <c r="J3612" t="b">
        <v>0</v>
      </c>
      <c r="K3612" t="str">
        <f t="shared" si="56"/>
        <v/>
      </c>
    </row>
    <row r="3613" spans="1:11" x14ac:dyDescent="0.2">
      <c r="A3613" t="s">
        <v>10291</v>
      </c>
      <c r="B3613" t="s">
        <v>10292</v>
      </c>
      <c r="C3613" t="s">
        <v>10293</v>
      </c>
      <c r="D3613" t="s">
        <v>10293</v>
      </c>
      <c r="E3613">
        <v>28966</v>
      </c>
      <c r="F3613">
        <v>2025</v>
      </c>
      <c r="G3613">
        <v>1.1739999999999999</v>
      </c>
      <c r="H3613" t="b">
        <v>1</v>
      </c>
      <c r="I3613" t="b">
        <v>0</v>
      </c>
      <c r="J3613" t="b">
        <v>0</v>
      </c>
      <c r="K3613" t="str">
        <f t="shared" si="56"/>
        <v/>
      </c>
    </row>
    <row r="3614" spans="1:11" x14ac:dyDescent="0.2">
      <c r="A3614" t="s">
        <v>10294</v>
      </c>
      <c r="B3614" t="s">
        <v>10295</v>
      </c>
      <c r="C3614" t="s">
        <v>10296</v>
      </c>
      <c r="D3614" t="s">
        <v>10297</v>
      </c>
      <c r="E3614">
        <v>28966</v>
      </c>
      <c r="F3614">
        <v>2025</v>
      </c>
      <c r="G3614">
        <v>1.1739999999999999</v>
      </c>
      <c r="H3614" t="b">
        <v>1</v>
      </c>
      <c r="I3614" t="b">
        <v>0</v>
      </c>
      <c r="J3614" t="b">
        <v>0</v>
      </c>
      <c r="K3614" t="str">
        <f t="shared" si="56"/>
        <v/>
      </c>
    </row>
    <row r="3615" spans="1:11" x14ac:dyDescent="0.2">
      <c r="A3615" t="s">
        <v>10436</v>
      </c>
      <c r="B3615" t="s">
        <v>10436</v>
      </c>
      <c r="C3615" t="s">
        <v>10437</v>
      </c>
      <c r="D3615" t="s">
        <v>10438</v>
      </c>
      <c r="E3615">
        <v>28621</v>
      </c>
      <c r="F3615">
        <v>2025</v>
      </c>
      <c r="G3615">
        <v>1.1599999999999999</v>
      </c>
      <c r="H3615" t="b">
        <v>0</v>
      </c>
      <c r="I3615" t="b">
        <v>1</v>
      </c>
      <c r="J3615" t="b">
        <v>0</v>
      </c>
      <c r="K3615" t="str">
        <f t="shared" si="56"/>
        <v>ELSEVIER SCI LTD</v>
      </c>
    </row>
    <row r="3616" spans="1:11" x14ac:dyDescent="0.2">
      <c r="A3616" t="s">
        <v>10302</v>
      </c>
      <c r="B3616" t="s">
        <v>10303</v>
      </c>
      <c r="C3616" t="s">
        <v>10304</v>
      </c>
      <c r="D3616" t="s">
        <v>10305</v>
      </c>
      <c r="E3616">
        <v>28942</v>
      </c>
      <c r="F3616">
        <v>2025</v>
      </c>
      <c r="G3616">
        <v>1.173</v>
      </c>
      <c r="H3616" t="b">
        <v>1</v>
      </c>
      <c r="I3616" t="b">
        <v>0</v>
      </c>
      <c r="J3616" t="b">
        <v>0</v>
      </c>
      <c r="K3616" t="str">
        <f t="shared" si="56"/>
        <v/>
      </c>
    </row>
    <row r="3617" spans="1:11" x14ac:dyDescent="0.2">
      <c r="A3617" t="s">
        <v>10450</v>
      </c>
      <c r="B3617" t="s">
        <v>10451</v>
      </c>
      <c r="C3617" t="s">
        <v>10452</v>
      </c>
      <c r="D3617" t="s">
        <v>10453</v>
      </c>
      <c r="E3617">
        <v>28621</v>
      </c>
      <c r="F3617">
        <v>2025</v>
      </c>
      <c r="G3617">
        <v>1.1599999999999999</v>
      </c>
      <c r="H3617" t="b">
        <v>0</v>
      </c>
      <c r="I3617" t="b">
        <v>1</v>
      </c>
      <c r="J3617" t="b">
        <v>0</v>
      </c>
      <c r="K3617" t="str">
        <f t="shared" si="56"/>
        <v>SAGE PUBLICATIONS LTD</v>
      </c>
    </row>
    <row r="3618" spans="1:11" x14ac:dyDescent="0.2">
      <c r="A3618" t="s">
        <v>10310</v>
      </c>
      <c r="B3618" t="s">
        <v>10311</v>
      </c>
      <c r="C3618" t="s">
        <v>10312</v>
      </c>
      <c r="D3618" t="s">
        <v>10313</v>
      </c>
      <c r="E3618">
        <v>28942</v>
      </c>
      <c r="F3618">
        <v>2025</v>
      </c>
      <c r="G3618">
        <v>1.173</v>
      </c>
      <c r="H3618" t="b">
        <v>1</v>
      </c>
      <c r="I3618" t="b">
        <v>0</v>
      </c>
      <c r="J3618" t="b">
        <v>0</v>
      </c>
      <c r="K3618" t="str">
        <f t="shared" si="56"/>
        <v/>
      </c>
    </row>
    <row r="3619" spans="1:11" x14ac:dyDescent="0.2">
      <c r="A3619" t="s">
        <v>10314</v>
      </c>
      <c r="B3619" t="s">
        <v>10315</v>
      </c>
      <c r="D3619" t="s">
        <v>10316</v>
      </c>
      <c r="E3619">
        <v>28942</v>
      </c>
      <c r="F3619">
        <v>2025</v>
      </c>
      <c r="G3619">
        <v>1.173</v>
      </c>
      <c r="H3619" t="b">
        <v>1</v>
      </c>
      <c r="I3619" t="b">
        <v>0</v>
      </c>
      <c r="J3619" t="b">
        <v>0</v>
      </c>
      <c r="K3619" t="str">
        <f t="shared" si="56"/>
        <v/>
      </c>
    </row>
    <row r="3620" spans="1:11" x14ac:dyDescent="0.2">
      <c r="A3620" t="s">
        <v>10317</v>
      </c>
      <c r="B3620" t="s">
        <v>10318</v>
      </c>
      <c r="C3620" t="s">
        <v>10319</v>
      </c>
      <c r="D3620" t="s">
        <v>10320</v>
      </c>
      <c r="E3620">
        <v>28917</v>
      </c>
      <c r="F3620">
        <v>2025</v>
      </c>
      <c r="G3620">
        <v>1.1719999999999999</v>
      </c>
      <c r="H3620" t="b">
        <v>1</v>
      </c>
      <c r="I3620" t="b">
        <v>0</v>
      </c>
      <c r="J3620" t="b">
        <v>0</v>
      </c>
      <c r="K3620" t="str">
        <f t="shared" si="56"/>
        <v/>
      </c>
    </row>
    <row r="3621" spans="1:11" x14ac:dyDescent="0.2">
      <c r="A3621" t="s">
        <v>10458</v>
      </c>
      <c r="B3621" t="s">
        <v>10459</v>
      </c>
      <c r="C3621" t="s">
        <v>10460</v>
      </c>
      <c r="D3621" t="s">
        <v>10461</v>
      </c>
      <c r="E3621">
        <v>28597</v>
      </c>
      <c r="F3621">
        <v>2025</v>
      </c>
      <c r="G3621">
        <v>1.159</v>
      </c>
      <c r="H3621" t="b">
        <v>0</v>
      </c>
      <c r="I3621" t="b">
        <v>1</v>
      </c>
      <c r="J3621" t="b">
        <v>0</v>
      </c>
      <c r="K3621" t="str">
        <f t="shared" si="56"/>
        <v>SAGE PUBLICATIONS INC</v>
      </c>
    </row>
    <row r="3622" spans="1:11" x14ac:dyDescent="0.2">
      <c r="A3622" t="s">
        <v>10325</v>
      </c>
      <c r="B3622" t="s">
        <v>10326</v>
      </c>
      <c r="C3622" t="s">
        <v>10327</v>
      </c>
      <c r="D3622" t="s">
        <v>10328</v>
      </c>
      <c r="E3622">
        <v>28893</v>
      </c>
      <c r="F3622">
        <v>2025</v>
      </c>
      <c r="G3622">
        <v>1.171</v>
      </c>
      <c r="H3622" t="b">
        <v>1</v>
      </c>
      <c r="I3622" t="b">
        <v>0</v>
      </c>
      <c r="J3622" t="b">
        <v>0</v>
      </c>
      <c r="K3622" t="str">
        <f t="shared" si="56"/>
        <v/>
      </c>
    </row>
    <row r="3623" spans="1:11" x14ac:dyDescent="0.2">
      <c r="A3623" t="s">
        <v>10329</v>
      </c>
      <c r="B3623" t="s">
        <v>10330</v>
      </c>
      <c r="C3623" t="s">
        <v>10331</v>
      </c>
      <c r="D3623" t="s">
        <v>10332</v>
      </c>
      <c r="E3623">
        <v>28893</v>
      </c>
      <c r="F3623">
        <v>2025</v>
      </c>
      <c r="G3623">
        <v>1.171</v>
      </c>
      <c r="H3623" t="b">
        <v>1</v>
      </c>
      <c r="I3623" t="b">
        <v>0</v>
      </c>
      <c r="J3623" t="b">
        <v>0</v>
      </c>
      <c r="K3623" t="str">
        <f t="shared" si="56"/>
        <v/>
      </c>
    </row>
    <row r="3624" spans="1:11" x14ac:dyDescent="0.2">
      <c r="A3624" t="s">
        <v>10333</v>
      </c>
      <c r="B3624" t="s">
        <v>10334</v>
      </c>
      <c r="C3624" t="s">
        <v>10335</v>
      </c>
      <c r="D3624" t="s">
        <v>10335</v>
      </c>
      <c r="E3624">
        <v>28893</v>
      </c>
      <c r="F3624">
        <v>2025</v>
      </c>
      <c r="G3624">
        <v>1.171</v>
      </c>
      <c r="H3624" t="b">
        <v>1</v>
      </c>
      <c r="I3624" t="b">
        <v>0</v>
      </c>
      <c r="J3624" t="b">
        <v>0</v>
      </c>
      <c r="K3624" t="str">
        <f t="shared" si="56"/>
        <v/>
      </c>
    </row>
    <row r="3625" spans="1:11" x14ac:dyDescent="0.2">
      <c r="A3625" t="s">
        <v>10496</v>
      </c>
      <c r="B3625" t="s">
        <v>10497</v>
      </c>
      <c r="C3625" t="s">
        <v>10498</v>
      </c>
      <c r="D3625" t="s">
        <v>10498</v>
      </c>
      <c r="E3625">
        <v>28523</v>
      </c>
      <c r="F3625">
        <v>2025</v>
      </c>
      <c r="G3625">
        <v>1.1559999999999999</v>
      </c>
      <c r="H3625" t="b">
        <v>0</v>
      </c>
      <c r="I3625" t="b">
        <v>1</v>
      </c>
      <c r="J3625" t="b">
        <v>0</v>
      </c>
      <c r="K3625" t="str">
        <f t="shared" si="56"/>
        <v>TAYLOR &amp; FRANCIS LTD</v>
      </c>
    </row>
    <row r="3626" spans="1:11" x14ac:dyDescent="0.2">
      <c r="A3626" t="s">
        <v>10340</v>
      </c>
      <c r="B3626" t="s">
        <v>10341</v>
      </c>
      <c r="C3626" t="s">
        <v>10342</v>
      </c>
      <c r="D3626" t="s">
        <v>10343</v>
      </c>
      <c r="E3626">
        <v>28868</v>
      </c>
      <c r="F3626">
        <v>2025</v>
      </c>
      <c r="G3626">
        <v>1.17</v>
      </c>
      <c r="H3626" t="b">
        <v>1</v>
      </c>
      <c r="I3626" t="b">
        <v>0</v>
      </c>
      <c r="J3626" t="b">
        <v>0</v>
      </c>
      <c r="K3626" t="str">
        <f t="shared" si="56"/>
        <v/>
      </c>
    </row>
    <row r="3627" spans="1:11" x14ac:dyDescent="0.2">
      <c r="A3627" t="s">
        <v>10503</v>
      </c>
      <c r="B3627" t="s">
        <v>10504</v>
      </c>
      <c r="D3627" t="s">
        <v>10505</v>
      </c>
      <c r="E3627">
        <v>28523</v>
      </c>
      <c r="F3627">
        <v>2025</v>
      </c>
      <c r="G3627">
        <v>1.1559999999999999</v>
      </c>
      <c r="H3627" t="b">
        <v>1</v>
      </c>
      <c r="I3627" t="b">
        <v>1</v>
      </c>
      <c r="J3627" t="b">
        <v>0</v>
      </c>
      <c r="K3627" t="str">
        <f t="shared" si="56"/>
        <v>BMC</v>
      </c>
    </row>
    <row r="3628" spans="1:11" x14ac:dyDescent="0.2">
      <c r="A3628" t="s">
        <v>10347</v>
      </c>
      <c r="B3628" t="s">
        <v>10348</v>
      </c>
      <c r="C3628" t="s">
        <v>10349</v>
      </c>
      <c r="D3628" t="s">
        <v>10349</v>
      </c>
      <c r="E3628">
        <v>28843</v>
      </c>
      <c r="F3628">
        <v>2025</v>
      </c>
      <c r="G3628">
        <v>1.169</v>
      </c>
      <c r="H3628" t="b">
        <v>1</v>
      </c>
      <c r="I3628" t="b">
        <v>0</v>
      </c>
      <c r="J3628" t="b">
        <v>0</v>
      </c>
      <c r="K3628" t="str">
        <f t="shared" si="56"/>
        <v/>
      </c>
    </row>
    <row r="3629" spans="1:11" x14ac:dyDescent="0.2">
      <c r="A3629" t="s">
        <v>10509</v>
      </c>
      <c r="B3629" t="s">
        <v>10510</v>
      </c>
      <c r="C3629" t="s">
        <v>10511</v>
      </c>
      <c r="D3629" t="s">
        <v>10512</v>
      </c>
      <c r="E3629">
        <v>28474</v>
      </c>
      <c r="F3629">
        <v>2025</v>
      </c>
      <c r="G3629">
        <v>1.1539999999999999</v>
      </c>
      <c r="H3629" t="b">
        <v>0</v>
      </c>
      <c r="I3629" t="b">
        <v>1</v>
      </c>
      <c r="J3629" t="b">
        <v>0</v>
      </c>
      <c r="K3629" t="str">
        <f t="shared" si="56"/>
        <v>SAGE PUBLICATIONS INC</v>
      </c>
    </row>
    <row r="3630" spans="1:11" x14ac:dyDescent="0.2">
      <c r="A3630" t="s">
        <v>10528</v>
      </c>
      <c r="B3630" t="s">
        <v>10529</v>
      </c>
      <c r="C3630" t="s">
        <v>10530</v>
      </c>
      <c r="D3630" t="s">
        <v>10531</v>
      </c>
      <c r="E3630">
        <v>28449</v>
      </c>
      <c r="F3630">
        <v>2025</v>
      </c>
      <c r="G3630">
        <v>1.153</v>
      </c>
      <c r="H3630" t="b">
        <v>0</v>
      </c>
      <c r="I3630" t="b">
        <v>1</v>
      </c>
      <c r="J3630" t="b">
        <v>1</v>
      </c>
      <c r="K3630" t="str">
        <f t="shared" si="56"/>
        <v>ROUTLEDGE JOURNALS, TAYLOR &amp; FRANCIS LTD</v>
      </c>
    </row>
    <row r="3631" spans="1:11" x14ac:dyDescent="0.2">
      <c r="A3631" t="s">
        <v>10358</v>
      </c>
      <c r="B3631" t="s">
        <v>10359</v>
      </c>
      <c r="C3631" t="s">
        <v>10360</v>
      </c>
      <c r="D3631" t="s">
        <v>10361</v>
      </c>
      <c r="E3631">
        <v>28819</v>
      </c>
      <c r="F3631">
        <v>2025</v>
      </c>
      <c r="G3631">
        <v>1.1679999999999999</v>
      </c>
      <c r="H3631" t="b">
        <v>0</v>
      </c>
      <c r="I3631" t="b">
        <v>0</v>
      </c>
      <c r="J3631" t="b">
        <v>1</v>
      </c>
      <c r="K3631" t="str">
        <f t="shared" si="56"/>
        <v/>
      </c>
    </row>
    <row r="3632" spans="1:11" x14ac:dyDescent="0.2">
      <c r="A3632" t="s">
        <v>10362</v>
      </c>
      <c r="B3632" t="s">
        <v>10362</v>
      </c>
      <c r="C3632" t="s">
        <v>10363</v>
      </c>
      <c r="D3632" t="s">
        <v>10364</v>
      </c>
      <c r="E3632">
        <v>28794</v>
      </c>
      <c r="F3632">
        <v>2025</v>
      </c>
      <c r="G3632">
        <v>1.167</v>
      </c>
      <c r="H3632" t="b">
        <v>1</v>
      </c>
      <c r="I3632" t="b">
        <v>0</v>
      </c>
      <c r="J3632" t="b">
        <v>0</v>
      </c>
      <c r="K3632" t="str">
        <f t="shared" si="56"/>
        <v/>
      </c>
    </row>
    <row r="3633" spans="1:11" x14ac:dyDescent="0.2">
      <c r="A3633" t="s">
        <v>10365</v>
      </c>
      <c r="B3633" t="s">
        <v>10366</v>
      </c>
      <c r="C3633" t="s">
        <v>10367</v>
      </c>
      <c r="D3633" t="s">
        <v>10368</v>
      </c>
      <c r="E3633">
        <v>28769</v>
      </c>
      <c r="F3633">
        <v>2025</v>
      </c>
      <c r="G3633">
        <v>1.1659999999999999</v>
      </c>
      <c r="H3633" t="b">
        <v>1</v>
      </c>
      <c r="I3633" t="b">
        <v>0</v>
      </c>
      <c r="J3633" t="b">
        <v>0</v>
      </c>
      <c r="K3633" t="str">
        <f t="shared" si="56"/>
        <v/>
      </c>
    </row>
    <row r="3634" spans="1:11" x14ac:dyDescent="0.2">
      <c r="A3634" t="s">
        <v>10369</v>
      </c>
      <c r="B3634" t="s">
        <v>10369</v>
      </c>
      <c r="C3634" t="s">
        <v>10370</v>
      </c>
      <c r="D3634" t="s">
        <v>10371</v>
      </c>
      <c r="E3634">
        <v>28769</v>
      </c>
      <c r="F3634">
        <v>2025</v>
      </c>
      <c r="G3634">
        <v>1.1659999999999999</v>
      </c>
      <c r="H3634" t="b">
        <v>1</v>
      </c>
      <c r="I3634" t="b">
        <v>0</v>
      </c>
      <c r="J3634" t="b">
        <v>0</v>
      </c>
      <c r="K3634" t="str">
        <f t="shared" si="56"/>
        <v/>
      </c>
    </row>
    <row r="3635" spans="1:11" x14ac:dyDescent="0.2">
      <c r="A3635" t="s">
        <v>10372</v>
      </c>
      <c r="B3635" t="s">
        <v>10373</v>
      </c>
      <c r="C3635" t="s">
        <v>10374</v>
      </c>
      <c r="D3635" t="s">
        <v>10375</v>
      </c>
      <c r="E3635">
        <v>28720</v>
      </c>
      <c r="F3635">
        <v>2025</v>
      </c>
      <c r="G3635">
        <v>1.1639999999999999</v>
      </c>
      <c r="H3635" t="b">
        <v>1</v>
      </c>
      <c r="I3635" t="b">
        <v>0</v>
      </c>
      <c r="J3635" t="b">
        <v>0</v>
      </c>
      <c r="K3635" t="str">
        <f t="shared" si="56"/>
        <v/>
      </c>
    </row>
    <row r="3636" spans="1:11" x14ac:dyDescent="0.2">
      <c r="A3636" t="s">
        <v>10376</v>
      </c>
      <c r="B3636" t="s">
        <v>10376</v>
      </c>
      <c r="C3636" t="s">
        <v>10377</v>
      </c>
      <c r="D3636" t="s">
        <v>10378</v>
      </c>
      <c r="E3636">
        <v>28720</v>
      </c>
      <c r="F3636">
        <v>2025</v>
      </c>
      <c r="G3636">
        <v>1.1639999999999999</v>
      </c>
      <c r="H3636" t="b">
        <v>1</v>
      </c>
      <c r="I3636" t="b">
        <v>0</v>
      </c>
      <c r="J3636" t="b">
        <v>0</v>
      </c>
      <c r="K3636" t="str">
        <f t="shared" si="56"/>
        <v/>
      </c>
    </row>
    <row r="3637" spans="1:11" x14ac:dyDescent="0.2">
      <c r="A3637" t="s">
        <v>10551</v>
      </c>
      <c r="B3637" t="s">
        <v>10552</v>
      </c>
      <c r="C3637" t="s">
        <v>10553</v>
      </c>
      <c r="D3637" t="s">
        <v>10554</v>
      </c>
      <c r="E3637">
        <v>28424</v>
      </c>
      <c r="F3637">
        <v>2025</v>
      </c>
      <c r="G3637">
        <v>1.1519999999999999</v>
      </c>
      <c r="H3637" t="b">
        <v>0</v>
      </c>
      <c r="I3637" t="b">
        <v>1</v>
      </c>
      <c r="J3637" t="b">
        <v>1</v>
      </c>
      <c r="K3637" t="str">
        <f t="shared" si="56"/>
        <v>ACADEMIC PRESS LTD- ELSEVIER SCIENCE LTD</v>
      </c>
    </row>
    <row r="3638" spans="1:11" x14ac:dyDescent="0.2">
      <c r="A3638" t="s">
        <v>10383</v>
      </c>
      <c r="B3638" t="s">
        <v>10384</v>
      </c>
      <c r="C3638" t="s">
        <v>10385</v>
      </c>
      <c r="D3638" t="s">
        <v>161</v>
      </c>
      <c r="E3638">
        <v>28720</v>
      </c>
      <c r="F3638">
        <v>2025</v>
      </c>
      <c r="G3638">
        <v>1.1639999999999999</v>
      </c>
      <c r="H3638" t="b">
        <v>1</v>
      </c>
      <c r="I3638" t="b">
        <v>0</v>
      </c>
      <c r="J3638" t="b">
        <v>0</v>
      </c>
      <c r="K3638" t="str">
        <f t="shared" si="56"/>
        <v/>
      </c>
    </row>
    <row r="3639" spans="1:11" x14ac:dyDescent="0.2">
      <c r="A3639" t="s">
        <v>10386</v>
      </c>
      <c r="B3639" t="s">
        <v>10387</v>
      </c>
      <c r="D3639" t="s">
        <v>10388</v>
      </c>
      <c r="E3639">
        <v>28720</v>
      </c>
      <c r="F3639">
        <v>2025</v>
      </c>
      <c r="G3639">
        <v>1.1639999999999999</v>
      </c>
      <c r="H3639" t="b">
        <v>1</v>
      </c>
      <c r="I3639" t="b">
        <v>0</v>
      </c>
      <c r="J3639" t="b">
        <v>0</v>
      </c>
      <c r="K3639" t="str">
        <f t="shared" si="56"/>
        <v/>
      </c>
    </row>
    <row r="3640" spans="1:11" x14ac:dyDescent="0.2">
      <c r="A3640" t="s">
        <v>10389</v>
      </c>
      <c r="B3640" t="s">
        <v>10390</v>
      </c>
      <c r="C3640" t="s">
        <v>10391</v>
      </c>
      <c r="D3640" t="s">
        <v>10392</v>
      </c>
      <c r="E3640">
        <v>28695</v>
      </c>
      <c r="F3640">
        <v>2025</v>
      </c>
      <c r="G3640">
        <v>1.163</v>
      </c>
      <c r="H3640" t="b">
        <v>1</v>
      </c>
      <c r="I3640" t="b">
        <v>0</v>
      </c>
      <c r="J3640" t="b">
        <v>0</v>
      </c>
      <c r="K3640" t="str">
        <f t="shared" si="56"/>
        <v/>
      </c>
    </row>
    <row r="3641" spans="1:11" x14ac:dyDescent="0.2">
      <c r="A3641" t="s">
        <v>10393</v>
      </c>
      <c r="B3641" t="s">
        <v>10394</v>
      </c>
      <c r="C3641" t="s">
        <v>10395</v>
      </c>
      <c r="D3641" t="s">
        <v>10396</v>
      </c>
      <c r="E3641">
        <v>28695</v>
      </c>
      <c r="F3641">
        <v>2025</v>
      </c>
      <c r="G3641">
        <v>1.163</v>
      </c>
      <c r="H3641" t="b">
        <v>1</v>
      </c>
      <c r="I3641" t="b">
        <v>0</v>
      </c>
      <c r="J3641" t="b">
        <v>0</v>
      </c>
      <c r="K3641" t="str">
        <f t="shared" si="56"/>
        <v/>
      </c>
    </row>
    <row r="3642" spans="1:11" x14ac:dyDescent="0.2">
      <c r="A3642" t="s">
        <v>10555</v>
      </c>
      <c r="B3642" t="s">
        <v>10556</v>
      </c>
      <c r="C3642" t="s">
        <v>10557</v>
      </c>
      <c r="D3642" t="s">
        <v>10558</v>
      </c>
      <c r="E3642">
        <v>28424</v>
      </c>
      <c r="F3642">
        <v>2025</v>
      </c>
      <c r="G3642">
        <v>1.1519999999999999</v>
      </c>
      <c r="H3642" t="b">
        <v>0</v>
      </c>
      <c r="I3642" t="b">
        <v>1</v>
      </c>
      <c r="J3642" t="b">
        <v>0</v>
      </c>
      <c r="K3642" t="str">
        <f t="shared" si="56"/>
        <v>AMER PSYCHOLOGICAL ASSOC</v>
      </c>
    </row>
    <row r="3643" spans="1:11" x14ac:dyDescent="0.2">
      <c r="A3643" t="s">
        <v>10559</v>
      </c>
      <c r="B3643" t="s">
        <v>10560</v>
      </c>
      <c r="C3643" t="s">
        <v>10561</v>
      </c>
      <c r="D3643" t="s">
        <v>10562</v>
      </c>
      <c r="E3643">
        <v>28424</v>
      </c>
      <c r="F3643">
        <v>2025</v>
      </c>
      <c r="G3643">
        <v>1.1519999999999999</v>
      </c>
      <c r="H3643" t="b">
        <v>0</v>
      </c>
      <c r="I3643" t="b">
        <v>1</v>
      </c>
      <c r="J3643" t="b">
        <v>0</v>
      </c>
      <c r="K3643" t="str">
        <f t="shared" si="56"/>
        <v>SAGE PUBLICATIONS INC</v>
      </c>
    </row>
    <row r="3644" spans="1:11" x14ac:dyDescent="0.2">
      <c r="A3644" t="s">
        <v>10405</v>
      </c>
      <c r="B3644" t="s">
        <v>10406</v>
      </c>
      <c r="C3644" t="s">
        <v>10407</v>
      </c>
      <c r="D3644" t="s">
        <v>10408</v>
      </c>
      <c r="E3644">
        <v>28671</v>
      </c>
      <c r="F3644">
        <v>2025</v>
      </c>
      <c r="G3644">
        <v>1.1619999999999999</v>
      </c>
      <c r="H3644" t="b">
        <v>1</v>
      </c>
      <c r="I3644" t="b">
        <v>0</v>
      </c>
      <c r="J3644" t="b">
        <v>0</v>
      </c>
      <c r="K3644" t="str">
        <f t="shared" si="56"/>
        <v/>
      </c>
    </row>
    <row r="3645" spans="1:11" x14ac:dyDescent="0.2">
      <c r="A3645" t="s">
        <v>10409</v>
      </c>
      <c r="B3645" t="s">
        <v>10409</v>
      </c>
      <c r="C3645" t="s">
        <v>10410</v>
      </c>
      <c r="D3645" t="s">
        <v>10411</v>
      </c>
      <c r="E3645">
        <v>28671</v>
      </c>
      <c r="F3645">
        <v>2025</v>
      </c>
      <c r="G3645">
        <v>1.1619999999999999</v>
      </c>
      <c r="H3645" t="b">
        <v>1</v>
      </c>
      <c r="I3645" t="b">
        <v>0</v>
      </c>
      <c r="J3645" t="b">
        <v>0</v>
      </c>
      <c r="K3645" t="str">
        <f t="shared" si="56"/>
        <v/>
      </c>
    </row>
    <row r="3646" spans="1:11" x14ac:dyDescent="0.2">
      <c r="A3646" t="s">
        <v>10412</v>
      </c>
      <c r="B3646" t="s">
        <v>10413</v>
      </c>
      <c r="C3646" t="s">
        <v>10414</v>
      </c>
      <c r="D3646" t="s">
        <v>10415</v>
      </c>
      <c r="E3646">
        <v>28671</v>
      </c>
      <c r="F3646">
        <v>2025</v>
      </c>
      <c r="G3646">
        <v>1.1619999999999999</v>
      </c>
      <c r="H3646" t="b">
        <v>1</v>
      </c>
      <c r="I3646" t="b">
        <v>0</v>
      </c>
      <c r="J3646" t="b">
        <v>0</v>
      </c>
      <c r="K3646" t="str">
        <f t="shared" si="56"/>
        <v/>
      </c>
    </row>
    <row r="3647" spans="1:11" x14ac:dyDescent="0.2">
      <c r="A3647" t="s">
        <v>10563</v>
      </c>
      <c r="B3647" t="s">
        <v>10564</v>
      </c>
      <c r="C3647" t="s">
        <v>10565</v>
      </c>
      <c r="D3647" t="s">
        <v>10566</v>
      </c>
      <c r="E3647">
        <v>28400</v>
      </c>
      <c r="F3647">
        <v>2025</v>
      </c>
      <c r="G3647">
        <v>1.151</v>
      </c>
      <c r="H3647" t="b">
        <v>0</v>
      </c>
      <c r="I3647" t="b">
        <v>1</v>
      </c>
      <c r="J3647" t="b">
        <v>0</v>
      </c>
      <c r="K3647" t="str">
        <f t="shared" si="56"/>
        <v>WILEY</v>
      </c>
    </row>
    <row r="3648" spans="1:11" x14ac:dyDescent="0.2">
      <c r="A3648" t="s">
        <v>10420</v>
      </c>
      <c r="B3648" t="s">
        <v>10421</v>
      </c>
      <c r="C3648" t="s">
        <v>10422</v>
      </c>
      <c r="D3648" t="s">
        <v>10423</v>
      </c>
      <c r="E3648">
        <v>28646</v>
      </c>
      <c r="F3648">
        <v>2025</v>
      </c>
      <c r="G3648">
        <v>1.161</v>
      </c>
      <c r="H3648" t="b">
        <v>1</v>
      </c>
      <c r="I3648" t="b">
        <v>0</v>
      </c>
      <c r="J3648" t="b">
        <v>0</v>
      </c>
      <c r="K3648" t="str">
        <f t="shared" si="56"/>
        <v/>
      </c>
    </row>
    <row r="3649" spans="1:11" x14ac:dyDescent="0.2">
      <c r="A3649" t="s">
        <v>10424</v>
      </c>
      <c r="B3649" t="s">
        <v>10425</v>
      </c>
      <c r="C3649" t="s">
        <v>10426</v>
      </c>
      <c r="D3649" t="s">
        <v>10427</v>
      </c>
      <c r="E3649">
        <v>28646</v>
      </c>
      <c r="F3649">
        <v>2025</v>
      </c>
      <c r="G3649">
        <v>1.161</v>
      </c>
      <c r="H3649" t="b">
        <v>1</v>
      </c>
      <c r="I3649" t="b">
        <v>0</v>
      </c>
      <c r="J3649" t="b">
        <v>0</v>
      </c>
      <c r="K3649" t="str">
        <f t="shared" si="56"/>
        <v/>
      </c>
    </row>
    <row r="3650" spans="1:11" x14ac:dyDescent="0.2">
      <c r="A3650" t="s">
        <v>10428</v>
      </c>
      <c r="B3650" t="s">
        <v>10429</v>
      </c>
      <c r="C3650" t="s">
        <v>10430</v>
      </c>
      <c r="D3650" t="s">
        <v>10431</v>
      </c>
      <c r="E3650">
        <v>28646</v>
      </c>
      <c r="F3650">
        <v>2025</v>
      </c>
      <c r="G3650">
        <v>1.161</v>
      </c>
      <c r="H3650" t="b">
        <v>1</v>
      </c>
      <c r="I3650" t="b">
        <v>0</v>
      </c>
      <c r="J3650" t="b">
        <v>0</v>
      </c>
      <c r="K3650" t="str">
        <f t="shared" si="56"/>
        <v/>
      </c>
    </row>
    <row r="3651" spans="1:11" x14ac:dyDescent="0.2">
      <c r="A3651" t="s">
        <v>10432</v>
      </c>
      <c r="B3651" t="s">
        <v>10433</v>
      </c>
      <c r="C3651" t="s">
        <v>10434</v>
      </c>
      <c r="D3651" t="s">
        <v>10435</v>
      </c>
      <c r="E3651">
        <v>28621</v>
      </c>
      <c r="F3651">
        <v>2025</v>
      </c>
      <c r="G3651">
        <v>1.1599999999999999</v>
      </c>
      <c r="H3651" t="b">
        <v>1</v>
      </c>
      <c r="I3651" t="b">
        <v>0</v>
      </c>
      <c r="J3651" t="b">
        <v>0</v>
      </c>
      <c r="K3651" t="str">
        <f t="shared" ref="K3651:K3714" si="57">IFERROR(VLOOKUP(B3651, N:O, 2, FALSE), "")</f>
        <v/>
      </c>
    </row>
    <row r="3652" spans="1:11" x14ac:dyDescent="0.2">
      <c r="A3652" t="s">
        <v>10578</v>
      </c>
      <c r="B3652" t="s">
        <v>10579</v>
      </c>
      <c r="C3652" t="s">
        <v>10580</v>
      </c>
      <c r="D3652" t="s">
        <v>10581</v>
      </c>
      <c r="E3652">
        <v>28375</v>
      </c>
      <c r="F3652">
        <v>2025</v>
      </c>
      <c r="G3652">
        <v>1.1499999999999999</v>
      </c>
      <c r="H3652" t="b">
        <v>0</v>
      </c>
      <c r="I3652" t="b">
        <v>1</v>
      </c>
      <c r="J3652" t="b">
        <v>0</v>
      </c>
      <c r="K3652" t="str">
        <f t="shared" si="57"/>
        <v>EMERALD GROUP PUBLISHING LTD</v>
      </c>
    </row>
    <row r="3653" spans="1:11" x14ac:dyDescent="0.2">
      <c r="A3653" t="s">
        <v>10439</v>
      </c>
      <c r="B3653" t="s">
        <v>10440</v>
      </c>
      <c r="C3653" t="s">
        <v>10441</v>
      </c>
      <c r="D3653" t="s">
        <v>10442</v>
      </c>
      <c r="E3653">
        <v>28621</v>
      </c>
      <c r="F3653">
        <v>2025</v>
      </c>
      <c r="G3653">
        <v>1.1599999999999999</v>
      </c>
      <c r="H3653" t="b">
        <v>1</v>
      </c>
      <c r="I3653" t="b">
        <v>0</v>
      </c>
      <c r="J3653" t="b">
        <v>0</v>
      </c>
      <c r="K3653" t="str">
        <f t="shared" si="57"/>
        <v/>
      </c>
    </row>
    <row r="3654" spans="1:11" x14ac:dyDescent="0.2">
      <c r="A3654" t="s">
        <v>10443</v>
      </c>
      <c r="B3654" t="s">
        <v>10444</v>
      </c>
      <c r="C3654" t="s">
        <v>10445</v>
      </c>
      <c r="D3654" t="s">
        <v>10446</v>
      </c>
      <c r="E3654">
        <v>28621</v>
      </c>
      <c r="F3654">
        <v>2025</v>
      </c>
      <c r="G3654">
        <v>1.1599999999999999</v>
      </c>
      <c r="H3654" t="b">
        <v>1</v>
      </c>
      <c r="I3654" t="b">
        <v>0</v>
      </c>
      <c r="J3654" t="b">
        <v>0</v>
      </c>
      <c r="K3654" t="str">
        <f t="shared" si="57"/>
        <v/>
      </c>
    </row>
    <row r="3655" spans="1:11" x14ac:dyDescent="0.2">
      <c r="A3655" t="s">
        <v>10447</v>
      </c>
      <c r="B3655" t="s">
        <v>10447</v>
      </c>
      <c r="C3655" t="s">
        <v>10448</v>
      </c>
      <c r="D3655" t="s">
        <v>10449</v>
      </c>
      <c r="E3655">
        <v>28621</v>
      </c>
      <c r="F3655">
        <v>2025</v>
      </c>
      <c r="G3655">
        <v>1.1599999999999999</v>
      </c>
      <c r="H3655" t="b">
        <v>1</v>
      </c>
      <c r="I3655" t="b">
        <v>0</v>
      </c>
      <c r="J3655" t="b">
        <v>0</v>
      </c>
      <c r="K3655" t="str">
        <f t="shared" si="57"/>
        <v/>
      </c>
    </row>
    <row r="3656" spans="1:11" x14ac:dyDescent="0.2">
      <c r="A3656" t="s">
        <v>10592</v>
      </c>
      <c r="B3656" t="s">
        <v>10593</v>
      </c>
      <c r="C3656" t="s">
        <v>10594</v>
      </c>
      <c r="D3656" t="s">
        <v>10595</v>
      </c>
      <c r="E3656">
        <v>28375</v>
      </c>
      <c r="F3656">
        <v>2025</v>
      </c>
      <c r="G3656">
        <v>1.1499999999999999</v>
      </c>
      <c r="H3656" t="b">
        <v>0</v>
      </c>
      <c r="I3656" t="b">
        <v>1</v>
      </c>
      <c r="J3656" t="b">
        <v>0</v>
      </c>
      <c r="K3656" t="str">
        <f t="shared" si="57"/>
        <v>WILEY</v>
      </c>
    </row>
    <row r="3657" spans="1:11" x14ac:dyDescent="0.2">
      <c r="A3657" t="s">
        <v>10454</v>
      </c>
      <c r="B3657" t="s">
        <v>10455</v>
      </c>
      <c r="C3657" t="s">
        <v>10456</v>
      </c>
      <c r="D3657" t="s">
        <v>10457</v>
      </c>
      <c r="E3657">
        <v>28597</v>
      </c>
      <c r="F3657">
        <v>2025</v>
      </c>
      <c r="G3657">
        <v>1.159</v>
      </c>
      <c r="H3657" t="b">
        <v>1</v>
      </c>
      <c r="I3657" t="b">
        <v>0</v>
      </c>
      <c r="J3657" t="b">
        <v>0</v>
      </c>
      <c r="K3657" t="str">
        <f t="shared" si="57"/>
        <v/>
      </c>
    </row>
    <row r="3658" spans="1:11" x14ac:dyDescent="0.2">
      <c r="A3658" t="s">
        <v>10608</v>
      </c>
      <c r="B3658" t="s">
        <v>10609</v>
      </c>
      <c r="C3658" t="s">
        <v>10610</v>
      </c>
      <c r="D3658" t="s">
        <v>10611</v>
      </c>
      <c r="E3658">
        <v>28350</v>
      </c>
      <c r="F3658">
        <v>2025</v>
      </c>
      <c r="G3658">
        <v>1.149</v>
      </c>
      <c r="H3658" t="b">
        <v>0</v>
      </c>
      <c r="I3658" t="b">
        <v>1</v>
      </c>
      <c r="J3658" t="b">
        <v>0</v>
      </c>
      <c r="K3658" t="str">
        <f t="shared" si="57"/>
        <v>WILEY PERIODICALS, INC</v>
      </c>
    </row>
    <row r="3659" spans="1:11" x14ac:dyDescent="0.2">
      <c r="A3659" t="s">
        <v>10462</v>
      </c>
      <c r="B3659" t="s">
        <v>10463</v>
      </c>
      <c r="C3659" t="s">
        <v>10464</v>
      </c>
      <c r="D3659" t="s">
        <v>10465</v>
      </c>
      <c r="E3659">
        <v>28597</v>
      </c>
      <c r="F3659">
        <v>2025</v>
      </c>
      <c r="G3659">
        <v>1.159</v>
      </c>
      <c r="H3659" t="b">
        <v>1</v>
      </c>
      <c r="I3659" t="b">
        <v>0</v>
      </c>
      <c r="J3659" t="b">
        <v>0</v>
      </c>
      <c r="K3659" t="str">
        <f t="shared" si="57"/>
        <v/>
      </c>
    </row>
    <row r="3660" spans="1:11" x14ac:dyDescent="0.2">
      <c r="A3660" t="s">
        <v>10466</v>
      </c>
      <c r="B3660" t="s">
        <v>10467</v>
      </c>
      <c r="C3660" t="s">
        <v>10468</v>
      </c>
      <c r="D3660" t="s">
        <v>10469</v>
      </c>
      <c r="E3660">
        <v>28597</v>
      </c>
      <c r="F3660">
        <v>2025</v>
      </c>
      <c r="G3660">
        <v>1.159</v>
      </c>
      <c r="H3660" t="b">
        <v>1</v>
      </c>
      <c r="I3660" t="b">
        <v>0</v>
      </c>
      <c r="J3660" t="b">
        <v>0</v>
      </c>
      <c r="K3660" t="str">
        <f t="shared" si="57"/>
        <v/>
      </c>
    </row>
    <row r="3661" spans="1:11" x14ac:dyDescent="0.2">
      <c r="A3661" t="s">
        <v>10470</v>
      </c>
      <c r="B3661" t="s">
        <v>10471</v>
      </c>
      <c r="C3661" t="s">
        <v>10472</v>
      </c>
      <c r="D3661" t="s">
        <v>10473</v>
      </c>
      <c r="E3661">
        <v>28572</v>
      </c>
      <c r="F3661">
        <v>2025</v>
      </c>
      <c r="G3661">
        <v>1.1579999999999999</v>
      </c>
      <c r="H3661" t="b">
        <v>1</v>
      </c>
      <c r="I3661" t="b">
        <v>0</v>
      </c>
      <c r="J3661" t="b">
        <v>0</v>
      </c>
      <c r="K3661" t="str">
        <f t="shared" si="57"/>
        <v/>
      </c>
    </row>
    <row r="3662" spans="1:11" x14ac:dyDescent="0.2">
      <c r="A3662" t="s">
        <v>10474</v>
      </c>
      <c r="B3662" t="s">
        <v>10475</v>
      </c>
      <c r="C3662" t="s">
        <v>10476</v>
      </c>
      <c r="D3662" t="s">
        <v>10477</v>
      </c>
      <c r="E3662">
        <v>28572</v>
      </c>
      <c r="F3662">
        <v>2025</v>
      </c>
      <c r="G3662">
        <v>1.1579999999999999</v>
      </c>
      <c r="H3662" t="b">
        <v>1</v>
      </c>
      <c r="I3662" t="b">
        <v>0</v>
      </c>
      <c r="J3662" t="b">
        <v>0</v>
      </c>
      <c r="K3662" t="str">
        <f t="shared" si="57"/>
        <v/>
      </c>
    </row>
    <row r="3663" spans="1:11" x14ac:dyDescent="0.2">
      <c r="A3663" t="s">
        <v>10478</v>
      </c>
      <c r="B3663" t="s">
        <v>10479</v>
      </c>
      <c r="C3663" t="s">
        <v>10480</v>
      </c>
      <c r="D3663" t="s">
        <v>10480</v>
      </c>
      <c r="E3663">
        <v>28572</v>
      </c>
      <c r="F3663">
        <v>2025</v>
      </c>
      <c r="G3663">
        <v>1.1579999999999999</v>
      </c>
      <c r="H3663" t="b">
        <v>1</v>
      </c>
      <c r="I3663" t="b">
        <v>0</v>
      </c>
      <c r="J3663" t="b">
        <v>0</v>
      </c>
      <c r="K3663" t="str">
        <f t="shared" si="57"/>
        <v/>
      </c>
    </row>
    <row r="3664" spans="1:11" x14ac:dyDescent="0.2">
      <c r="A3664" t="s">
        <v>10481</v>
      </c>
      <c r="B3664" t="s">
        <v>10482</v>
      </c>
      <c r="C3664" t="s">
        <v>10483</v>
      </c>
      <c r="D3664" t="s">
        <v>10484</v>
      </c>
      <c r="E3664">
        <v>28548</v>
      </c>
      <c r="F3664">
        <v>2025</v>
      </c>
      <c r="G3664">
        <v>1.157</v>
      </c>
      <c r="H3664" t="b">
        <v>1</v>
      </c>
      <c r="I3664" t="b">
        <v>0</v>
      </c>
      <c r="J3664" t="b">
        <v>0</v>
      </c>
      <c r="K3664" t="str">
        <f t="shared" si="57"/>
        <v/>
      </c>
    </row>
    <row r="3665" spans="1:11" x14ac:dyDescent="0.2">
      <c r="A3665" t="s">
        <v>10485</v>
      </c>
      <c r="B3665" t="s">
        <v>10486</v>
      </c>
      <c r="D3665" t="s">
        <v>10487</v>
      </c>
      <c r="E3665">
        <v>28548</v>
      </c>
      <c r="F3665">
        <v>2025</v>
      </c>
      <c r="G3665">
        <v>1.157</v>
      </c>
      <c r="H3665" t="b">
        <v>1</v>
      </c>
      <c r="I3665" t="b">
        <v>0</v>
      </c>
      <c r="J3665" t="b">
        <v>0</v>
      </c>
      <c r="K3665" t="str">
        <f t="shared" si="57"/>
        <v/>
      </c>
    </row>
    <row r="3666" spans="1:11" x14ac:dyDescent="0.2">
      <c r="A3666" t="s">
        <v>10488</v>
      </c>
      <c r="B3666" t="s">
        <v>10489</v>
      </c>
      <c r="C3666" t="s">
        <v>10490</v>
      </c>
      <c r="D3666" t="s">
        <v>10491</v>
      </c>
      <c r="E3666">
        <v>28548</v>
      </c>
      <c r="F3666">
        <v>2025</v>
      </c>
      <c r="G3666">
        <v>1.157</v>
      </c>
      <c r="H3666" t="b">
        <v>1</v>
      </c>
      <c r="I3666" t="b">
        <v>0</v>
      </c>
      <c r="J3666" t="b">
        <v>0</v>
      </c>
      <c r="K3666" t="str">
        <f t="shared" si="57"/>
        <v/>
      </c>
    </row>
    <row r="3667" spans="1:11" x14ac:dyDescent="0.2">
      <c r="A3667" t="s">
        <v>10492</v>
      </c>
      <c r="B3667" t="s">
        <v>10493</v>
      </c>
      <c r="C3667" t="s">
        <v>10494</v>
      </c>
      <c r="D3667" t="s">
        <v>10495</v>
      </c>
      <c r="E3667">
        <v>28548</v>
      </c>
      <c r="F3667">
        <v>2025</v>
      </c>
      <c r="G3667">
        <v>1.157</v>
      </c>
      <c r="H3667" t="b">
        <v>1</v>
      </c>
      <c r="I3667" t="b">
        <v>0</v>
      </c>
      <c r="J3667" t="b">
        <v>0</v>
      </c>
      <c r="K3667" t="str">
        <f t="shared" si="57"/>
        <v/>
      </c>
    </row>
    <row r="3668" spans="1:11" x14ac:dyDescent="0.2">
      <c r="A3668" t="s">
        <v>10622</v>
      </c>
      <c r="B3668" t="s">
        <v>10623</v>
      </c>
      <c r="C3668" t="s">
        <v>10624</v>
      </c>
      <c r="D3668" t="s">
        <v>10625</v>
      </c>
      <c r="E3668">
        <v>28326</v>
      </c>
      <c r="F3668">
        <v>2025</v>
      </c>
      <c r="G3668">
        <v>1.1479999999999999</v>
      </c>
      <c r="H3668" t="b">
        <v>0</v>
      </c>
      <c r="I3668" t="b">
        <v>1</v>
      </c>
      <c r="J3668" t="b">
        <v>0</v>
      </c>
      <c r="K3668" t="str">
        <f t="shared" si="57"/>
        <v>ROUTLEDGE JOURNALS, TAYLOR &amp; FRANCIS LTD</v>
      </c>
    </row>
    <row r="3669" spans="1:11" x14ac:dyDescent="0.2">
      <c r="A3669" t="s">
        <v>10499</v>
      </c>
      <c r="B3669" t="s">
        <v>10500</v>
      </c>
      <c r="C3669" t="s">
        <v>10501</v>
      </c>
      <c r="D3669" t="s">
        <v>10502</v>
      </c>
      <c r="E3669">
        <v>28523</v>
      </c>
      <c r="F3669">
        <v>2025</v>
      </c>
      <c r="G3669">
        <v>1.1559999999999999</v>
      </c>
      <c r="H3669" t="b">
        <v>1</v>
      </c>
      <c r="I3669" t="b">
        <v>0</v>
      </c>
      <c r="J3669" t="b">
        <v>0</v>
      </c>
      <c r="K3669" t="str">
        <f t="shared" si="57"/>
        <v/>
      </c>
    </row>
    <row r="3670" spans="1:11" x14ac:dyDescent="0.2">
      <c r="A3670" t="s">
        <v>10630</v>
      </c>
      <c r="B3670" t="s">
        <v>10631</v>
      </c>
      <c r="C3670" t="s">
        <v>10632</v>
      </c>
      <c r="D3670" t="s">
        <v>10633</v>
      </c>
      <c r="E3670">
        <v>28326</v>
      </c>
      <c r="F3670">
        <v>2025</v>
      </c>
      <c r="G3670">
        <v>1.1479999999999999</v>
      </c>
      <c r="H3670" t="b">
        <v>0</v>
      </c>
      <c r="I3670" t="b">
        <v>1</v>
      </c>
      <c r="J3670" t="b">
        <v>0</v>
      </c>
      <c r="K3670" t="str">
        <f t="shared" si="57"/>
        <v>SAGE PUBLICATIONS INC</v>
      </c>
    </row>
    <row r="3671" spans="1:11" x14ac:dyDescent="0.2">
      <c r="A3671" t="s">
        <v>10506</v>
      </c>
      <c r="B3671" t="s">
        <v>10507</v>
      </c>
      <c r="D3671" t="s">
        <v>10508</v>
      </c>
      <c r="E3671">
        <v>28523</v>
      </c>
      <c r="F3671">
        <v>2025</v>
      </c>
      <c r="G3671">
        <v>1.1559999999999999</v>
      </c>
      <c r="H3671" t="b">
        <v>1</v>
      </c>
      <c r="I3671" t="b">
        <v>0</v>
      </c>
      <c r="J3671" t="b">
        <v>0</v>
      </c>
      <c r="K3671" t="str">
        <f t="shared" si="57"/>
        <v/>
      </c>
    </row>
    <row r="3672" spans="1:11" x14ac:dyDescent="0.2">
      <c r="A3672" t="s">
        <v>10642</v>
      </c>
      <c r="B3672" t="s">
        <v>10643</v>
      </c>
      <c r="C3672" t="s">
        <v>10644</v>
      </c>
      <c r="D3672" t="s">
        <v>10645</v>
      </c>
      <c r="E3672">
        <v>28301</v>
      </c>
      <c r="F3672">
        <v>2025</v>
      </c>
      <c r="G3672">
        <v>1.147</v>
      </c>
      <c r="H3672" t="b">
        <v>0</v>
      </c>
      <c r="I3672" t="b">
        <v>1</v>
      </c>
      <c r="J3672" t="b">
        <v>0</v>
      </c>
      <c r="K3672" t="str">
        <f t="shared" si="57"/>
        <v>SAGE PUBLICATIONS LTD</v>
      </c>
    </row>
    <row r="3673" spans="1:11" x14ac:dyDescent="0.2">
      <c r="A3673" t="s">
        <v>10513</v>
      </c>
      <c r="B3673" t="s">
        <v>10514</v>
      </c>
      <c r="C3673" t="s">
        <v>10515</v>
      </c>
      <c r="D3673" t="s">
        <v>10516</v>
      </c>
      <c r="E3673">
        <v>28474</v>
      </c>
      <c r="F3673">
        <v>2025</v>
      </c>
      <c r="G3673">
        <v>1.1539999999999999</v>
      </c>
      <c r="H3673" t="b">
        <v>1</v>
      </c>
      <c r="I3673" t="b">
        <v>0</v>
      </c>
      <c r="J3673" t="b">
        <v>0</v>
      </c>
      <c r="K3673" t="str">
        <f t="shared" si="57"/>
        <v/>
      </c>
    </row>
    <row r="3674" spans="1:11" x14ac:dyDescent="0.2">
      <c r="A3674" t="s">
        <v>10517</v>
      </c>
      <c r="B3674" t="s">
        <v>10518</v>
      </c>
      <c r="C3674" t="s">
        <v>10519</v>
      </c>
      <c r="D3674" t="s">
        <v>10519</v>
      </c>
      <c r="E3674">
        <v>28474</v>
      </c>
      <c r="F3674">
        <v>2025</v>
      </c>
      <c r="G3674">
        <v>1.1539999999999999</v>
      </c>
      <c r="H3674" t="b">
        <v>1</v>
      </c>
      <c r="I3674" t="b">
        <v>0</v>
      </c>
      <c r="J3674" t="b">
        <v>0</v>
      </c>
      <c r="K3674" t="str">
        <f t="shared" si="57"/>
        <v/>
      </c>
    </row>
    <row r="3675" spans="1:11" x14ac:dyDescent="0.2">
      <c r="A3675" t="s">
        <v>10520</v>
      </c>
      <c r="B3675" t="s">
        <v>10521</v>
      </c>
      <c r="C3675" t="s">
        <v>10522</v>
      </c>
      <c r="D3675" t="s">
        <v>10523</v>
      </c>
      <c r="E3675">
        <v>28474</v>
      </c>
      <c r="F3675">
        <v>2025</v>
      </c>
      <c r="G3675">
        <v>1.1539999999999999</v>
      </c>
      <c r="H3675" t="b">
        <v>1</v>
      </c>
      <c r="I3675" t="b">
        <v>0</v>
      </c>
      <c r="J3675" t="b">
        <v>0</v>
      </c>
      <c r="K3675" t="str">
        <f t="shared" si="57"/>
        <v/>
      </c>
    </row>
    <row r="3676" spans="1:11" x14ac:dyDescent="0.2">
      <c r="A3676" t="s">
        <v>10524</v>
      </c>
      <c r="B3676" t="s">
        <v>10525</v>
      </c>
      <c r="C3676" t="s">
        <v>10526</v>
      </c>
      <c r="D3676" t="s">
        <v>10527</v>
      </c>
      <c r="E3676">
        <v>28474</v>
      </c>
      <c r="F3676">
        <v>2025</v>
      </c>
      <c r="G3676">
        <v>1.1539999999999999</v>
      </c>
      <c r="H3676" t="b">
        <v>1</v>
      </c>
      <c r="I3676" t="b">
        <v>0</v>
      </c>
      <c r="J3676" t="b">
        <v>0</v>
      </c>
      <c r="K3676" t="str">
        <f t="shared" si="57"/>
        <v/>
      </c>
    </row>
    <row r="3677" spans="1:11" x14ac:dyDescent="0.2">
      <c r="A3677" t="s">
        <v>10650</v>
      </c>
      <c r="B3677" t="s">
        <v>10651</v>
      </c>
      <c r="C3677" t="s">
        <v>10652</v>
      </c>
      <c r="D3677" t="s">
        <v>10652</v>
      </c>
      <c r="E3677">
        <v>28252</v>
      </c>
      <c r="F3677">
        <v>2025</v>
      </c>
      <c r="G3677">
        <v>1.145</v>
      </c>
      <c r="H3677" t="b">
        <v>0</v>
      </c>
      <c r="I3677" t="b">
        <v>1</v>
      </c>
      <c r="J3677" t="b">
        <v>0</v>
      </c>
      <c r="K3677" t="str">
        <f t="shared" si="57"/>
        <v>COGITATIO PRESS</v>
      </c>
    </row>
    <row r="3678" spans="1:11" x14ac:dyDescent="0.2">
      <c r="A3678" t="s">
        <v>10532</v>
      </c>
      <c r="B3678" t="s">
        <v>10533</v>
      </c>
      <c r="C3678" t="s">
        <v>10534</v>
      </c>
      <c r="D3678" t="s">
        <v>10535</v>
      </c>
      <c r="E3678">
        <v>28449</v>
      </c>
      <c r="F3678">
        <v>2025</v>
      </c>
      <c r="G3678">
        <v>1.153</v>
      </c>
      <c r="H3678" t="b">
        <v>1</v>
      </c>
      <c r="I3678" t="b">
        <v>0</v>
      </c>
      <c r="J3678" t="b">
        <v>0</v>
      </c>
      <c r="K3678" t="str">
        <f t="shared" si="57"/>
        <v/>
      </c>
    </row>
    <row r="3679" spans="1:11" x14ac:dyDescent="0.2">
      <c r="A3679" t="s">
        <v>10536</v>
      </c>
      <c r="B3679" t="s">
        <v>10537</v>
      </c>
      <c r="C3679" t="s">
        <v>10538</v>
      </c>
      <c r="D3679" t="s">
        <v>10538</v>
      </c>
      <c r="E3679">
        <v>28449</v>
      </c>
      <c r="F3679">
        <v>2025</v>
      </c>
      <c r="G3679">
        <v>1.153</v>
      </c>
      <c r="H3679" t="b">
        <v>1</v>
      </c>
      <c r="I3679" t="b">
        <v>0</v>
      </c>
      <c r="J3679" t="b">
        <v>0</v>
      </c>
      <c r="K3679" t="str">
        <f t="shared" si="57"/>
        <v/>
      </c>
    </row>
    <row r="3680" spans="1:11" x14ac:dyDescent="0.2">
      <c r="A3680" t="s">
        <v>10539</v>
      </c>
      <c r="B3680" t="s">
        <v>10540</v>
      </c>
      <c r="C3680" t="s">
        <v>10541</v>
      </c>
      <c r="D3680" t="s">
        <v>10542</v>
      </c>
      <c r="E3680">
        <v>28424</v>
      </c>
      <c r="F3680">
        <v>2025</v>
      </c>
      <c r="G3680">
        <v>1.1519999999999999</v>
      </c>
      <c r="H3680" t="b">
        <v>1</v>
      </c>
      <c r="I3680" t="b">
        <v>0</v>
      </c>
      <c r="J3680" t="b">
        <v>0</v>
      </c>
      <c r="K3680" t="str">
        <f t="shared" si="57"/>
        <v/>
      </c>
    </row>
    <row r="3681" spans="1:11" x14ac:dyDescent="0.2">
      <c r="A3681" t="s">
        <v>10543</v>
      </c>
      <c r="B3681" t="s">
        <v>10544</v>
      </c>
      <c r="C3681" t="s">
        <v>10545</v>
      </c>
      <c r="D3681" t="s">
        <v>10546</v>
      </c>
      <c r="E3681">
        <v>28424</v>
      </c>
      <c r="F3681">
        <v>2025</v>
      </c>
      <c r="G3681">
        <v>1.1519999999999999</v>
      </c>
      <c r="H3681" t="b">
        <v>1</v>
      </c>
      <c r="I3681" t="b">
        <v>0</v>
      </c>
      <c r="J3681" t="b">
        <v>0</v>
      </c>
      <c r="K3681" t="str">
        <f t="shared" si="57"/>
        <v/>
      </c>
    </row>
    <row r="3682" spans="1:11" x14ac:dyDescent="0.2">
      <c r="A3682" t="s">
        <v>10547</v>
      </c>
      <c r="B3682" t="s">
        <v>10548</v>
      </c>
      <c r="C3682" t="s">
        <v>10549</v>
      </c>
      <c r="D3682" t="s">
        <v>10550</v>
      </c>
      <c r="E3682">
        <v>28424</v>
      </c>
      <c r="F3682">
        <v>2025</v>
      </c>
      <c r="G3682">
        <v>1.1519999999999999</v>
      </c>
      <c r="H3682" t="b">
        <v>1</v>
      </c>
      <c r="I3682" t="b">
        <v>0</v>
      </c>
      <c r="J3682" t="b">
        <v>0</v>
      </c>
      <c r="K3682" t="str">
        <f t="shared" si="57"/>
        <v/>
      </c>
    </row>
    <row r="3683" spans="1:11" x14ac:dyDescent="0.2">
      <c r="A3683" t="s">
        <v>10657</v>
      </c>
      <c r="B3683" t="s">
        <v>10658</v>
      </c>
      <c r="C3683" t="s">
        <v>10659</v>
      </c>
      <c r="D3683" t="s">
        <v>10659</v>
      </c>
      <c r="E3683">
        <v>28227</v>
      </c>
      <c r="F3683">
        <v>2025</v>
      </c>
      <c r="G3683">
        <v>1.1439999999999999</v>
      </c>
      <c r="H3683" t="b">
        <v>1</v>
      </c>
      <c r="I3683" t="b">
        <v>1</v>
      </c>
      <c r="J3683" t="b">
        <v>0</v>
      </c>
      <c r="K3683" t="str">
        <f t="shared" si="57"/>
        <v>BMC</v>
      </c>
    </row>
    <row r="3684" spans="1:11" x14ac:dyDescent="0.2">
      <c r="A3684" t="s">
        <v>10664</v>
      </c>
      <c r="B3684" t="s">
        <v>10665</v>
      </c>
      <c r="C3684" t="s">
        <v>10666</v>
      </c>
      <c r="D3684" t="s">
        <v>10666</v>
      </c>
      <c r="E3684">
        <v>28227</v>
      </c>
      <c r="F3684">
        <v>2025</v>
      </c>
      <c r="G3684">
        <v>1.1439999999999999</v>
      </c>
      <c r="H3684" t="b">
        <v>0</v>
      </c>
      <c r="I3684" t="b">
        <v>1</v>
      </c>
      <c r="J3684" t="b">
        <v>0</v>
      </c>
      <c r="K3684" t="str">
        <f t="shared" si="57"/>
        <v>GEORGETOWN LAW JOURNAL ASSOC</v>
      </c>
    </row>
    <row r="3685" spans="1:11" x14ac:dyDescent="0.2">
      <c r="A3685" t="s">
        <v>10671</v>
      </c>
      <c r="B3685" t="s">
        <v>10672</v>
      </c>
      <c r="C3685" t="s">
        <v>10673</v>
      </c>
      <c r="D3685" t="s">
        <v>10674</v>
      </c>
      <c r="E3685">
        <v>28203</v>
      </c>
      <c r="F3685">
        <v>2025</v>
      </c>
      <c r="G3685">
        <v>1.143</v>
      </c>
      <c r="H3685" t="b">
        <v>0</v>
      </c>
      <c r="I3685" t="b">
        <v>1</v>
      </c>
      <c r="J3685" t="b">
        <v>0</v>
      </c>
      <c r="K3685" t="str">
        <f t="shared" si="57"/>
        <v>SPRINGER</v>
      </c>
    </row>
    <row r="3686" spans="1:11" x14ac:dyDescent="0.2">
      <c r="A3686" t="s">
        <v>10675</v>
      </c>
      <c r="B3686" t="s">
        <v>10676</v>
      </c>
      <c r="C3686" t="s">
        <v>10677</v>
      </c>
      <c r="D3686" t="s">
        <v>10678</v>
      </c>
      <c r="E3686">
        <v>28203</v>
      </c>
      <c r="F3686">
        <v>2025</v>
      </c>
      <c r="G3686">
        <v>1.143</v>
      </c>
      <c r="H3686" t="b">
        <v>0</v>
      </c>
      <c r="I3686" t="b">
        <v>1</v>
      </c>
      <c r="J3686" t="b">
        <v>0</v>
      </c>
      <c r="K3686" t="str">
        <f t="shared" si="57"/>
        <v>SAGE PUBLICATIONS LTD</v>
      </c>
    </row>
    <row r="3687" spans="1:11" x14ac:dyDescent="0.2">
      <c r="A3687" t="s">
        <v>10567</v>
      </c>
      <c r="B3687" t="s">
        <v>10568</v>
      </c>
      <c r="C3687" t="s">
        <v>10569</v>
      </c>
      <c r="D3687" t="s">
        <v>10570</v>
      </c>
      <c r="E3687">
        <v>28400</v>
      </c>
      <c r="F3687">
        <v>2025</v>
      </c>
      <c r="G3687">
        <v>1.151</v>
      </c>
      <c r="H3687" t="b">
        <v>1</v>
      </c>
      <c r="I3687" t="b">
        <v>0</v>
      </c>
      <c r="J3687" t="b">
        <v>0</v>
      </c>
      <c r="K3687" t="str">
        <f t="shared" si="57"/>
        <v/>
      </c>
    </row>
    <row r="3688" spans="1:11" x14ac:dyDescent="0.2">
      <c r="A3688" t="s">
        <v>10571</v>
      </c>
      <c r="B3688" t="s">
        <v>10572</v>
      </c>
      <c r="C3688" t="s">
        <v>10573</v>
      </c>
      <c r="D3688" t="s">
        <v>10573</v>
      </c>
      <c r="E3688">
        <v>28400</v>
      </c>
      <c r="F3688">
        <v>2025</v>
      </c>
      <c r="G3688">
        <v>1.151</v>
      </c>
      <c r="H3688" t="b">
        <v>1</v>
      </c>
      <c r="I3688" t="b">
        <v>0</v>
      </c>
      <c r="J3688" t="b">
        <v>0</v>
      </c>
      <c r="K3688" t="str">
        <f t="shared" si="57"/>
        <v/>
      </c>
    </row>
    <row r="3689" spans="1:11" x14ac:dyDescent="0.2">
      <c r="A3689" t="s">
        <v>10574</v>
      </c>
      <c r="B3689" t="s">
        <v>10575</v>
      </c>
      <c r="C3689" t="s">
        <v>10576</v>
      </c>
      <c r="D3689" t="s">
        <v>10577</v>
      </c>
      <c r="E3689">
        <v>28375</v>
      </c>
      <c r="F3689">
        <v>2025</v>
      </c>
      <c r="G3689">
        <v>1.1499999999999999</v>
      </c>
      <c r="H3689" t="b">
        <v>1</v>
      </c>
      <c r="I3689" t="b">
        <v>0</v>
      </c>
      <c r="J3689" t="b">
        <v>0</v>
      </c>
      <c r="K3689" t="str">
        <f t="shared" si="57"/>
        <v/>
      </c>
    </row>
    <row r="3690" spans="1:11" x14ac:dyDescent="0.2">
      <c r="A3690" t="s">
        <v>10683</v>
      </c>
      <c r="B3690" t="s">
        <v>10684</v>
      </c>
      <c r="C3690" t="s">
        <v>10685</v>
      </c>
      <c r="D3690" t="s">
        <v>10686</v>
      </c>
      <c r="E3690">
        <v>28178</v>
      </c>
      <c r="F3690">
        <v>2025</v>
      </c>
      <c r="G3690">
        <v>1.1419999999999999</v>
      </c>
      <c r="H3690" t="b">
        <v>0</v>
      </c>
      <c r="I3690" t="b">
        <v>1</v>
      </c>
      <c r="J3690" t="b">
        <v>0</v>
      </c>
      <c r="K3690" t="str">
        <f t="shared" si="57"/>
        <v>ROUTLEDGE JOURNALS, TAYLOR &amp; FRANCIS LTD</v>
      </c>
    </row>
    <row r="3691" spans="1:11" x14ac:dyDescent="0.2">
      <c r="A3691" t="s">
        <v>10582</v>
      </c>
      <c r="B3691" t="s">
        <v>10583</v>
      </c>
      <c r="C3691" t="s">
        <v>10584</v>
      </c>
      <c r="D3691" t="s">
        <v>10584</v>
      </c>
      <c r="E3691">
        <v>28375</v>
      </c>
      <c r="F3691">
        <v>2025</v>
      </c>
      <c r="G3691">
        <v>1.1499999999999999</v>
      </c>
      <c r="H3691" t="b">
        <v>1</v>
      </c>
      <c r="I3691" t="b">
        <v>0</v>
      </c>
      <c r="J3691" t="b">
        <v>0</v>
      </c>
      <c r="K3691" t="str">
        <f t="shared" si="57"/>
        <v/>
      </c>
    </row>
    <row r="3692" spans="1:11" x14ac:dyDescent="0.2">
      <c r="A3692" t="s">
        <v>10585</v>
      </c>
      <c r="B3692" t="s">
        <v>10586</v>
      </c>
      <c r="D3692" t="s">
        <v>10587</v>
      </c>
      <c r="E3692">
        <v>28375</v>
      </c>
      <c r="F3692">
        <v>2025</v>
      </c>
      <c r="G3692">
        <v>1.1499999999999999</v>
      </c>
      <c r="H3692" t="b">
        <v>1</v>
      </c>
      <c r="I3692" t="b">
        <v>0</v>
      </c>
      <c r="J3692" t="b">
        <v>0</v>
      </c>
      <c r="K3692" t="str">
        <f t="shared" si="57"/>
        <v/>
      </c>
    </row>
    <row r="3693" spans="1:11" x14ac:dyDescent="0.2">
      <c r="A3693" t="s">
        <v>10588</v>
      </c>
      <c r="B3693" t="s">
        <v>10589</v>
      </c>
      <c r="C3693" t="s">
        <v>10590</v>
      </c>
      <c r="D3693" t="s">
        <v>10591</v>
      </c>
      <c r="E3693">
        <v>28375</v>
      </c>
      <c r="F3693">
        <v>2025</v>
      </c>
      <c r="G3693">
        <v>1.1499999999999999</v>
      </c>
      <c r="H3693" t="b">
        <v>1</v>
      </c>
      <c r="I3693" t="b">
        <v>0</v>
      </c>
      <c r="J3693" t="b">
        <v>0</v>
      </c>
      <c r="K3693" t="str">
        <f t="shared" si="57"/>
        <v/>
      </c>
    </row>
    <row r="3694" spans="1:11" x14ac:dyDescent="0.2">
      <c r="A3694" t="s">
        <v>10687</v>
      </c>
      <c r="B3694" t="s">
        <v>10688</v>
      </c>
      <c r="C3694" t="s">
        <v>10689</v>
      </c>
      <c r="D3694" t="s">
        <v>10690</v>
      </c>
      <c r="E3694">
        <v>28178</v>
      </c>
      <c r="F3694">
        <v>2025</v>
      </c>
      <c r="G3694">
        <v>1.1419999999999999</v>
      </c>
      <c r="H3694" t="b">
        <v>0</v>
      </c>
      <c r="I3694" t="b">
        <v>1</v>
      </c>
      <c r="J3694" t="b">
        <v>0</v>
      </c>
      <c r="K3694" t="str">
        <f t="shared" si="57"/>
        <v>WILEY</v>
      </c>
    </row>
    <row r="3695" spans="1:11" x14ac:dyDescent="0.2">
      <c r="A3695" t="s">
        <v>10596</v>
      </c>
      <c r="B3695" t="s">
        <v>10597</v>
      </c>
      <c r="C3695" t="s">
        <v>10598</v>
      </c>
      <c r="D3695" t="s">
        <v>10599</v>
      </c>
      <c r="E3695">
        <v>28375</v>
      </c>
      <c r="F3695">
        <v>2025</v>
      </c>
      <c r="G3695">
        <v>1.1499999999999999</v>
      </c>
      <c r="H3695" t="b">
        <v>1</v>
      </c>
      <c r="I3695" t="b">
        <v>0</v>
      </c>
      <c r="J3695" t="b">
        <v>0</v>
      </c>
      <c r="K3695" t="str">
        <f t="shared" si="57"/>
        <v/>
      </c>
    </row>
    <row r="3696" spans="1:11" x14ac:dyDescent="0.2">
      <c r="A3696" t="s">
        <v>10600</v>
      </c>
      <c r="B3696" t="s">
        <v>10601</v>
      </c>
      <c r="C3696" t="s">
        <v>10602</v>
      </c>
      <c r="D3696" t="s">
        <v>10603</v>
      </c>
      <c r="E3696">
        <v>28350</v>
      </c>
      <c r="F3696">
        <v>2025</v>
      </c>
      <c r="G3696">
        <v>1.149</v>
      </c>
      <c r="H3696" t="b">
        <v>1</v>
      </c>
      <c r="I3696" t="b">
        <v>0</v>
      </c>
      <c r="J3696" t="b">
        <v>0</v>
      </c>
      <c r="K3696" t="str">
        <f t="shared" si="57"/>
        <v/>
      </c>
    </row>
    <row r="3697" spans="1:11" x14ac:dyDescent="0.2">
      <c r="A3697" t="s">
        <v>10604</v>
      </c>
      <c r="B3697" t="s">
        <v>10605</v>
      </c>
      <c r="C3697" t="s">
        <v>10606</v>
      </c>
      <c r="D3697" t="s">
        <v>10607</v>
      </c>
      <c r="E3697">
        <v>28350</v>
      </c>
      <c r="F3697">
        <v>2025</v>
      </c>
      <c r="G3697">
        <v>1.149</v>
      </c>
      <c r="H3697" t="b">
        <v>1</v>
      </c>
      <c r="I3697" t="b">
        <v>0</v>
      </c>
      <c r="J3697" t="b">
        <v>0</v>
      </c>
      <c r="K3697" t="str">
        <f t="shared" si="57"/>
        <v/>
      </c>
    </row>
    <row r="3698" spans="1:11" x14ac:dyDescent="0.2">
      <c r="A3698" t="s">
        <v>10695</v>
      </c>
      <c r="B3698" t="s">
        <v>10696</v>
      </c>
      <c r="C3698" t="s">
        <v>10697</v>
      </c>
      <c r="D3698" t="s">
        <v>10698</v>
      </c>
      <c r="E3698">
        <v>28178</v>
      </c>
      <c r="F3698">
        <v>2025</v>
      </c>
      <c r="G3698">
        <v>1.1419999999999999</v>
      </c>
      <c r="H3698" t="b">
        <v>0</v>
      </c>
      <c r="I3698" t="b">
        <v>1</v>
      </c>
      <c r="J3698" t="b">
        <v>0</v>
      </c>
      <c r="K3698" t="str">
        <f t="shared" si="57"/>
        <v>SPRINGER</v>
      </c>
    </row>
    <row r="3699" spans="1:11" x14ac:dyDescent="0.2">
      <c r="A3699" t="s">
        <v>10612</v>
      </c>
      <c r="B3699" t="s">
        <v>10613</v>
      </c>
      <c r="D3699" t="s">
        <v>10614</v>
      </c>
      <c r="E3699">
        <v>28350</v>
      </c>
      <c r="F3699">
        <v>2025</v>
      </c>
      <c r="G3699">
        <v>1.149</v>
      </c>
      <c r="H3699" t="b">
        <v>1</v>
      </c>
      <c r="I3699" t="b">
        <v>0</v>
      </c>
      <c r="J3699" t="b">
        <v>0</v>
      </c>
      <c r="K3699" t="str">
        <f t="shared" si="57"/>
        <v/>
      </c>
    </row>
    <row r="3700" spans="1:11" x14ac:dyDescent="0.2">
      <c r="A3700" t="s">
        <v>10615</v>
      </c>
      <c r="B3700" t="s">
        <v>10616</v>
      </c>
      <c r="C3700" t="s">
        <v>10617</v>
      </c>
      <c r="D3700" t="s">
        <v>10618</v>
      </c>
      <c r="E3700">
        <v>28326</v>
      </c>
      <c r="F3700">
        <v>2025</v>
      </c>
      <c r="G3700">
        <v>1.1479999999999999</v>
      </c>
      <c r="H3700" t="b">
        <v>1</v>
      </c>
      <c r="I3700" t="b">
        <v>0</v>
      </c>
      <c r="J3700" t="b">
        <v>0</v>
      </c>
      <c r="K3700" t="str">
        <f t="shared" si="57"/>
        <v/>
      </c>
    </row>
    <row r="3701" spans="1:11" x14ac:dyDescent="0.2">
      <c r="A3701" t="s">
        <v>10619</v>
      </c>
      <c r="B3701" t="s">
        <v>10620</v>
      </c>
      <c r="D3701" t="s">
        <v>10621</v>
      </c>
      <c r="E3701">
        <v>28326</v>
      </c>
      <c r="F3701">
        <v>2025</v>
      </c>
      <c r="G3701">
        <v>1.1479999999999999</v>
      </c>
      <c r="H3701" t="b">
        <v>1</v>
      </c>
      <c r="I3701" t="b">
        <v>0</v>
      </c>
      <c r="J3701" t="b">
        <v>0</v>
      </c>
      <c r="K3701" t="str">
        <f t="shared" si="57"/>
        <v/>
      </c>
    </row>
    <row r="3702" spans="1:11" x14ac:dyDescent="0.2">
      <c r="A3702" t="s">
        <v>10711</v>
      </c>
      <c r="B3702" t="s">
        <v>10712</v>
      </c>
      <c r="C3702" t="s">
        <v>10713</v>
      </c>
      <c r="D3702" t="s">
        <v>10713</v>
      </c>
      <c r="E3702">
        <v>28153</v>
      </c>
      <c r="F3702">
        <v>2025</v>
      </c>
      <c r="G3702">
        <v>1.141</v>
      </c>
      <c r="H3702" t="b">
        <v>0</v>
      </c>
      <c r="I3702" t="b">
        <v>1</v>
      </c>
      <c r="J3702" t="b">
        <v>0</v>
      </c>
      <c r="K3702" t="str">
        <f t="shared" si="57"/>
        <v>CAMBRIDGE UNIV PRESS</v>
      </c>
    </row>
    <row r="3703" spans="1:11" x14ac:dyDescent="0.2">
      <c r="A3703" t="s">
        <v>10626</v>
      </c>
      <c r="B3703" t="s">
        <v>10627</v>
      </c>
      <c r="C3703" t="s">
        <v>10628</v>
      </c>
      <c r="D3703" t="s">
        <v>10629</v>
      </c>
      <c r="E3703">
        <v>28326</v>
      </c>
      <c r="F3703">
        <v>2025</v>
      </c>
      <c r="G3703">
        <v>1.1479999999999999</v>
      </c>
      <c r="H3703" t="b">
        <v>1</v>
      </c>
      <c r="I3703" t="b">
        <v>0</v>
      </c>
      <c r="J3703" t="b">
        <v>0</v>
      </c>
      <c r="K3703" t="str">
        <f t="shared" si="57"/>
        <v/>
      </c>
    </row>
    <row r="3704" spans="1:11" x14ac:dyDescent="0.2">
      <c r="A3704" t="s">
        <v>10728</v>
      </c>
      <c r="B3704" t="s">
        <v>10729</v>
      </c>
      <c r="C3704" t="s">
        <v>10730</v>
      </c>
      <c r="D3704" t="s">
        <v>10731</v>
      </c>
      <c r="E3704">
        <v>28129</v>
      </c>
      <c r="F3704">
        <v>2025</v>
      </c>
      <c r="G3704">
        <v>1.1399999999999999</v>
      </c>
      <c r="H3704" t="b">
        <v>0</v>
      </c>
      <c r="I3704" t="b">
        <v>1</v>
      </c>
      <c r="J3704" t="b">
        <v>0</v>
      </c>
      <c r="K3704" t="str">
        <f t="shared" si="57"/>
        <v>SPRINGER/PLENUM PUBLISHERS</v>
      </c>
    </row>
    <row r="3705" spans="1:11" x14ac:dyDescent="0.2">
      <c r="A3705" t="s">
        <v>10634</v>
      </c>
      <c r="B3705" t="s">
        <v>10635</v>
      </c>
      <c r="C3705" t="s">
        <v>10636</v>
      </c>
      <c r="D3705" t="s">
        <v>10637</v>
      </c>
      <c r="E3705">
        <v>28326</v>
      </c>
      <c r="F3705">
        <v>2025</v>
      </c>
      <c r="G3705">
        <v>1.1479999999999999</v>
      </c>
      <c r="H3705" t="b">
        <v>1</v>
      </c>
      <c r="I3705" t="b">
        <v>0</v>
      </c>
      <c r="J3705" t="b">
        <v>0</v>
      </c>
      <c r="K3705" t="str">
        <f t="shared" si="57"/>
        <v/>
      </c>
    </row>
    <row r="3706" spans="1:11" x14ac:dyDescent="0.2">
      <c r="A3706" t="s">
        <v>10638</v>
      </c>
      <c r="B3706" t="s">
        <v>10639</v>
      </c>
      <c r="C3706" t="s">
        <v>10640</v>
      </c>
      <c r="D3706" t="s">
        <v>10641</v>
      </c>
      <c r="E3706">
        <v>28301</v>
      </c>
      <c r="F3706">
        <v>2025</v>
      </c>
      <c r="G3706">
        <v>1.147</v>
      </c>
      <c r="H3706" t="b">
        <v>1</v>
      </c>
      <c r="I3706" t="b">
        <v>0</v>
      </c>
      <c r="J3706" t="b">
        <v>0</v>
      </c>
      <c r="K3706" t="str">
        <f t="shared" si="57"/>
        <v/>
      </c>
    </row>
    <row r="3707" spans="1:11" x14ac:dyDescent="0.2">
      <c r="A3707" t="s">
        <v>10732</v>
      </c>
      <c r="B3707" t="s">
        <v>10733</v>
      </c>
      <c r="C3707" t="s">
        <v>10734</v>
      </c>
      <c r="D3707" t="s">
        <v>10735</v>
      </c>
      <c r="E3707">
        <v>28129</v>
      </c>
      <c r="F3707">
        <v>2025</v>
      </c>
      <c r="G3707">
        <v>1.1399999999999999</v>
      </c>
      <c r="H3707" t="b">
        <v>0</v>
      </c>
      <c r="I3707" t="b">
        <v>1</v>
      </c>
      <c r="J3707" t="b">
        <v>0</v>
      </c>
      <c r="K3707" t="str">
        <f t="shared" si="57"/>
        <v>SAGE PUBLICATIONS INC</v>
      </c>
    </row>
    <row r="3708" spans="1:11" x14ac:dyDescent="0.2">
      <c r="A3708" t="s">
        <v>10646</v>
      </c>
      <c r="B3708" t="s">
        <v>10647</v>
      </c>
      <c r="C3708" t="s">
        <v>10648</v>
      </c>
      <c r="D3708" t="s">
        <v>10649</v>
      </c>
      <c r="E3708">
        <v>28276</v>
      </c>
      <c r="F3708">
        <v>2025</v>
      </c>
      <c r="G3708">
        <v>1.1459999999999999</v>
      </c>
      <c r="H3708" t="b">
        <v>0</v>
      </c>
      <c r="I3708" t="b">
        <v>0</v>
      </c>
      <c r="J3708" t="b">
        <v>1</v>
      </c>
      <c r="K3708" t="str">
        <f t="shared" si="57"/>
        <v/>
      </c>
    </row>
    <row r="3709" spans="1:11" x14ac:dyDescent="0.2">
      <c r="A3709" t="s">
        <v>10736</v>
      </c>
      <c r="B3709" t="s">
        <v>10737</v>
      </c>
      <c r="C3709" t="s">
        <v>10738</v>
      </c>
      <c r="D3709" t="s">
        <v>10739</v>
      </c>
      <c r="E3709">
        <v>28129</v>
      </c>
      <c r="F3709">
        <v>2025</v>
      </c>
      <c r="G3709">
        <v>1.1399999999999999</v>
      </c>
      <c r="H3709" t="b">
        <v>0</v>
      </c>
      <c r="I3709" t="b">
        <v>1</v>
      </c>
      <c r="J3709" t="b">
        <v>0</v>
      </c>
      <c r="K3709" t="str">
        <f t="shared" si="57"/>
        <v>SPRINGER</v>
      </c>
    </row>
    <row r="3710" spans="1:11" x14ac:dyDescent="0.2">
      <c r="A3710" t="s">
        <v>10653</v>
      </c>
      <c r="B3710" t="s">
        <v>10654</v>
      </c>
      <c r="C3710" t="s">
        <v>10655</v>
      </c>
      <c r="D3710" t="s">
        <v>10656</v>
      </c>
      <c r="E3710">
        <v>28252</v>
      </c>
      <c r="F3710">
        <v>2025</v>
      </c>
      <c r="G3710">
        <v>1.145</v>
      </c>
      <c r="H3710" t="b">
        <v>1</v>
      </c>
      <c r="I3710" t="b">
        <v>0</v>
      </c>
      <c r="J3710" t="b">
        <v>0</v>
      </c>
      <c r="K3710" t="str">
        <f t="shared" si="57"/>
        <v/>
      </c>
    </row>
    <row r="3711" spans="1:11" x14ac:dyDescent="0.2">
      <c r="A3711" t="s">
        <v>10752</v>
      </c>
      <c r="B3711" t="s">
        <v>10753</v>
      </c>
      <c r="C3711" t="s">
        <v>10754</v>
      </c>
      <c r="D3711" t="s">
        <v>10755</v>
      </c>
      <c r="E3711">
        <v>28104</v>
      </c>
      <c r="F3711">
        <v>2025</v>
      </c>
      <c r="G3711">
        <v>1.139</v>
      </c>
      <c r="H3711" t="b">
        <v>1</v>
      </c>
      <c r="I3711" t="b">
        <v>1</v>
      </c>
      <c r="J3711" t="b">
        <v>0</v>
      </c>
      <c r="K3711" t="str">
        <f t="shared" si="57"/>
        <v>TAYLOR &amp; FRANCIS LTD</v>
      </c>
    </row>
    <row r="3712" spans="1:11" x14ac:dyDescent="0.2">
      <c r="A3712" t="s">
        <v>10660</v>
      </c>
      <c r="B3712" t="s">
        <v>10661</v>
      </c>
      <c r="C3712" t="s">
        <v>10662</v>
      </c>
      <c r="D3712" t="s">
        <v>10663</v>
      </c>
      <c r="E3712">
        <v>28227</v>
      </c>
      <c r="F3712">
        <v>2025</v>
      </c>
      <c r="G3712">
        <v>1.1439999999999999</v>
      </c>
      <c r="H3712" t="b">
        <v>1</v>
      </c>
      <c r="I3712" t="b">
        <v>0</v>
      </c>
      <c r="J3712" t="b">
        <v>0</v>
      </c>
      <c r="K3712" t="str">
        <f t="shared" si="57"/>
        <v/>
      </c>
    </row>
    <row r="3713" spans="1:11" x14ac:dyDescent="0.2">
      <c r="A3713" t="s">
        <v>10756</v>
      </c>
      <c r="B3713" t="s">
        <v>10757</v>
      </c>
      <c r="C3713" t="s">
        <v>10758</v>
      </c>
      <c r="D3713" t="s">
        <v>10759</v>
      </c>
      <c r="E3713">
        <v>28104</v>
      </c>
      <c r="F3713">
        <v>2025</v>
      </c>
      <c r="G3713">
        <v>1.139</v>
      </c>
      <c r="H3713" t="b">
        <v>0</v>
      </c>
      <c r="I3713" t="b">
        <v>1</v>
      </c>
      <c r="J3713" t="b">
        <v>0</v>
      </c>
      <c r="K3713" t="str">
        <f t="shared" si="57"/>
        <v>SAGE PUBLICATIONS INC</v>
      </c>
    </row>
    <row r="3714" spans="1:11" x14ac:dyDescent="0.2">
      <c r="A3714" t="s">
        <v>10667</v>
      </c>
      <c r="B3714" t="s">
        <v>10668</v>
      </c>
      <c r="C3714" t="s">
        <v>10669</v>
      </c>
      <c r="D3714" t="s">
        <v>10670</v>
      </c>
      <c r="E3714">
        <v>28227</v>
      </c>
      <c r="F3714">
        <v>2025</v>
      </c>
      <c r="G3714">
        <v>1.1439999999999999</v>
      </c>
      <c r="H3714" t="b">
        <v>1</v>
      </c>
      <c r="I3714" t="b">
        <v>0</v>
      </c>
      <c r="J3714" t="b">
        <v>0</v>
      </c>
      <c r="K3714" t="str">
        <f t="shared" si="57"/>
        <v/>
      </c>
    </row>
    <row r="3715" spans="1:11" x14ac:dyDescent="0.2">
      <c r="A3715" t="s">
        <v>10760</v>
      </c>
      <c r="B3715" t="s">
        <v>10761</v>
      </c>
      <c r="C3715" t="s">
        <v>10762</v>
      </c>
      <c r="D3715" t="s">
        <v>10763</v>
      </c>
      <c r="E3715">
        <v>28104</v>
      </c>
      <c r="F3715">
        <v>2025</v>
      </c>
      <c r="G3715">
        <v>1.139</v>
      </c>
      <c r="H3715" t="b">
        <v>1</v>
      </c>
      <c r="I3715" t="b">
        <v>1</v>
      </c>
      <c r="J3715" t="b">
        <v>0</v>
      </c>
      <c r="K3715" t="str">
        <f t="shared" ref="K3715:K3778" si="58">IFERROR(VLOOKUP(B3715, N:O, 2, FALSE), "")</f>
        <v>WILEY</v>
      </c>
    </row>
    <row r="3716" spans="1:11" x14ac:dyDescent="0.2">
      <c r="A3716" t="s">
        <v>10771</v>
      </c>
      <c r="B3716" t="s">
        <v>10772</v>
      </c>
      <c r="C3716" t="s">
        <v>10773</v>
      </c>
      <c r="D3716" t="s">
        <v>10774</v>
      </c>
      <c r="E3716">
        <v>28079</v>
      </c>
      <c r="F3716">
        <v>2025</v>
      </c>
      <c r="G3716">
        <v>1.1379999999999999</v>
      </c>
      <c r="H3716" t="b">
        <v>0</v>
      </c>
      <c r="I3716" t="b">
        <v>1</v>
      </c>
      <c r="J3716" t="b">
        <v>0</v>
      </c>
      <c r="K3716" t="str">
        <f t="shared" si="58"/>
        <v>EMERALD GROUP PUBLISHING LTD</v>
      </c>
    </row>
    <row r="3717" spans="1:11" x14ac:dyDescent="0.2">
      <c r="A3717" t="s">
        <v>10679</v>
      </c>
      <c r="B3717" t="s">
        <v>10680</v>
      </c>
      <c r="C3717" t="s">
        <v>10681</v>
      </c>
      <c r="D3717" t="s">
        <v>10682</v>
      </c>
      <c r="E3717">
        <v>28203</v>
      </c>
      <c r="F3717">
        <v>2025</v>
      </c>
      <c r="G3717">
        <v>1.143</v>
      </c>
      <c r="H3717" t="b">
        <v>1</v>
      </c>
      <c r="I3717" t="b">
        <v>0</v>
      </c>
      <c r="J3717" t="b">
        <v>0</v>
      </c>
      <c r="K3717" t="str">
        <f t="shared" si="58"/>
        <v/>
      </c>
    </row>
    <row r="3718" spans="1:11" x14ac:dyDescent="0.2">
      <c r="A3718" t="s">
        <v>10779</v>
      </c>
      <c r="B3718" t="s">
        <v>10780</v>
      </c>
      <c r="C3718" t="s">
        <v>10781</v>
      </c>
      <c r="D3718" t="s">
        <v>10782</v>
      </c>
      <c r="E3718">
        <v>28055</v>
      </c>
      <c r="F3718">
        <v>2025</v>
      </c>
      <c r="G3718">
        <v>1.137</v>
      </c>
      <c r="H3718" t="b">
        <v>0</v>
      </c>
      <c r="I3718" t="b">
        <v>1</v>
      </c>
      <c r="J3718" t="b">
        <v>0</v>
      </c>
      <c r="K3718" t="str">
        <f t="shared" si="58"/>
        <v>SAGE PUBLICATIONS INC</v>
      </c>
    </row>
    <row r="3719" spans="1:11" x14ac:dyDescent="0.2">
      <c r="A3719" t="s">
        <v>10799</v>
      </c>
      <c r="B3719" t="s">
        <v>10800</v>
      </c>
      <c r="C3719" t="s">
        <v>10801</v>
      </c>
      <c r="D3719" t="s">
        <v>10802</v>
      </c>
      <c r="E3719">
        <v>28005</v>
      </c>
      <c r="F3719">
        <v>2025</v>
      </c>
      <c r="G3719">
        <v>1.135</v>
      </c>
      <c r="H3719" t="b">
        <v>1</v>
      </c>
      <c r="I3719" t="b">
        <v>1</v>
      </c>
      <c r="J3719" t="b">
        <v>0</v>
      </c>
      <c r="K3719" t="str">
        <f t="shared" si="58"/>
        <v>OXFORD UNIV PRESS</v>
      </c>
    </row>
    <row r="3720" spans="1:11" x14ac:dyDescent="0.2">
      <c r="A3720" t="s">
        <v>10691</v>
      </c>
      <c r="B3720" t="s">
        <v>10692</v>
      </c>
      <c r="C3720" t="s">
        <v>10693</v>
      </c>
      <c r="D3720" t="s">
        <v>10694</v>
      </c>
      <c r="E3720">
        <v>28178</v>
      </c>
      <c r="F3720">
        <v>2025</v>
      </c>
      <c r="G3720">
        <v>1.1419999999999999</v>
      </c>
      <c r="H3720" t="b">
        <v>1</v>
      </c>
      <c r="I3720" t="b">
        <v>0</v>
      </c>
      <c r="J3720" t="b">
        <v>0</v>
      </c>
      <c r="K3720" t="str">
        <f t="shared" si="58"/>
        <v/>
      </c>
    </row>
    <row r="3721" spans="1:11" x14ac:dyDescent="0.2">
      <c r="A3721" t="s">
        <v>10814</v>
      </c>
      <c r="B3721" t="s">
        <v>10815</v>
      </c>
      <c r="C3721" t="s">
        <v>10816</v>
      </c>
      <c r="D3721" t="s">
        <v>10817</v>
      </c>
      <c r="E3721">
        <v>27981</v>
      </c>
      <c r="F3721">
        <v>2025</v>
      </c>
      <c r="G3721">
        <v>1.1339999999999999</v>
      </c>
      <c r="H3721" t="b">
        <v>1</v>
      </c>
      <c r="I3721" t="b">
        <v>1</v>
      </c>
      <c r="J3721" t="b">
        <v>0</v>
      </c>
      <c r="K3721" t="str">
        <f t="shared" si="58"/>
        <v>OXFORD UNIV PRESS INC</v>
      </c>
    </row>
    <row r="3722" spans="1:11" x14ac:dyDescent="0.2">
      <c r="A3722" t="s">
        <v>10699</v>
      </c>
      <c r="B3722" t="s">
        <v>10700</v>
      </c>
      <c r="C3722" t="s">
        <v>10701</v>
      </c>
      <c r="D3722" t="s">
        <v>10702</v>
      </c>
      <c r="E3722">
        <v>28153</v>
      </c>
      <c r="F3722">
        <v>2025</v>
      </c>
      <c r="G3722">
        <v>1.141</v>
      </c>
      <c r="H3722" t="b">
        <v>1</v>
      </c>
      <c r="I3722" t="b">
        <v>0</v>
      </c>
      <c r="J3722" t="b">
        <v>0</v>
      </c>
      <c r="K3722" t="str">
        <f t="shared" si="58"/>
        <v/>
      </c>
    </row>
    <row r="3723" spans="1:11" x14ac:dyDescent="0.2">
      <c r="A3723" t="s">
        <v>10703</v>
      </c>
      <c r="B3723" t="s">
        <v>10704</v>
      </c>
      <c r="C3723" t="s">
        <v>10705</v>
      </c>
      <c r="D3723" t="s">
        <v>10706</v>
      </c>
      <c r="E3723">
        <v>28153</v>
      </c>
      <c r="F3723">
        <v>2025</v>
      </c>
      <c r="G3723">
        <v>1.141</v>
      </c>
      <c r="H3723" t="b">
        <v>1</v>
      </c>
      <c r="I3723" t="b">
        <v>0</v>
      </c>
      <c r="J3723" t="b">
        <v>0</v>
      </c>
      <c r="K3723" t="str">
        <f t="shared" si="58"/>
        <v/>
      </c>
    </row>
    <row r="3724" spans="1:11" x14ac:dyDescent="0.2">
      <c r="A3724" t="s">
        <v>10707</v>
      </c>
      <c r="B3724" t="s">
        <v>10708</v>
      </c>
      <c r="C3724" t="s">
        <v>10709</v>
      </c>
      <c r="D3724" t="s">
        <v>10710</v>
      </c>
      <c r="E3724">
        <v>28153</v>
      </c>
      <c r="F3724">
        <v>2025</v>
      </c>
      <c r="G3724">
        <v>1.141</v>
      </c>
      <c r="H3724" t="b">
        <v>1</v>
      </c>
      <c r="I3724" t="b">
        <v>0</v>
      </c>
      <c r="J3724" t="b">
        <v>0</v>
      </c>
      <c r="K3724" t="str">
        <f t="shared" si="58"/>
        <v/>
      </c>
    </row>
    <row r="3725" spans="1:11" x14ac:dyDescent="0.2">
      <c r="A3725" t="s">
        <v>10822</v>
      </c>
      <c r="B3725" t="s">
        <v>10823</v>
      </c>
      <c r="C3725" t="s">
        <v>10824</v>
      </c>
      <c r="D3725" t="s">
        <v>10825</v>
      </c>
      <c r="E3725">
        <v>27981</v>
      </c>
      <c r="F3725">
        <v>2025</v>
      </c>
      <c r="G3725">
        <v>1.1339999999999999</v>
      </c>
      <c r="H3725" t="b">
        <v>0</v>
      </c>
      <c r="I3725" t="b">
        <v>1</v>
      </c>
      <c r="J3725" t="b">
        <v>1</v>
      </c>
      <c r="K3725" t="str">
        <f t="shared" si="58"/>
        <v>ROUTLEDGE JOURNALS, TAYLOR &amp; FRANCIS LTD</v>
      </c>
    </row>
    <row r="3726" spans="1:11" x14ac:dyDescent="0.2">
      <c r="A3726" t="s">
        <v>10714</v>
      </c>
      <c r="B3726" t="s">
        <v>10715</v>
      </c>
      <c r="C3726" t="s">
        <v>10716</v>
      </c>
      <c r="D3726" t="s">
        <v>10717</v>
      </c>
      <c r="E3726">
        <v>28153</v>
      </c>
      <c r="F3726">
        <v>2025</v>
      </c>
      <c r="G3726">
        <v>1.141</v>
      </c>
      <c r="H3726" t="b">
        <v>1</v>
      </c>
      <c r="I3726" t="b">
        <v>0</v>
      </c>
      <c r="J3726" t="b">
        <v>0</v>
      </c>
      <c r="K3726" t="str">
        <f t="shared" si="58"/>
        <v/>
      </c>
    </row>
    <row r="3727" spans="1:11" x14ac:dyDescent="0.2">
      <c r="A3727" t="s">
        <v>10718</v>
      </c>
      <c r="B3727" t="s">
        <v>10719</v>
      </c>
      <c r="C3727" t="s">
        <v>10720</v>
      </c>
      <c r="D3727" t="s">
        <v>10720</v>
      </c>
      <c r="E3727">
        <v>28153</v>
      </c>
      <c r="F3727">
        <v>2025</v>
      </c>
      <c r="G3727">
        <v>1.141</v>
      </c>
      <c r="H3727" t="b">
        <v>1</v>
      </c>
      <c r="I3727" t="b">
        <v>0</v>
      </c>
      <c r="J3727" t="b">
        <v>0</v>
      </c>
      <c r="K3727" t="str">
        <f t="shared" si="58"/>
        <v/>
      </c>
    </row>
    <row r="3728" spans="1:11" x14ac:dyDescent="0.2">
      <c r="A3728" t="s">
        <v>10721</v>
      </c>
      <c r="B3728" t="s">
        <v>10722</v>
      </c>
      <c r="D3728" t="s">
        <v>10723</v>
      </c>
      <c r="E3728">
        <v>28153</v>
      </c>
      <c r="F3728">
        <v>2025</v>
      </c>
      <c r="G3728">
        <v>1.141</v>
      </c>
      <c r="H3728" t="b">
        <v>1</v>
      </c>
      <c r="I3728" t="b">
        <v>0</v>
      </c>
      <c r="J3728" t="b">
        <v>0</v>
      </c>
      <c r="K3728" t="str">
        <f t="shared" si="58"/>
        <v/>
      </c>
    </row>
    <row r="3729" spans="1:11" x14ac:dyDescent="0.2">
      <c r="A3729" t="s">
        <v>10724</v>
      </c>
      <c r="B3729" t="s">
        <v>10725</v>
      </c>
      <c r="C3729" t="s">
        <v>10726</v>
      </c>
      <c r="D3729" t="s">
        <v>10727</v>
      </c>
      <c r="E3729">
        <v>28129</v>
      </c>
      <c r="F3729">
        <v>2025</v>
      </c>
      <c r="G3729">
        <v>1.1399999999999999</v>
      </c>
      <c r="H3729" t="b">
        <v>1</v>
      </c>
      <c r="I3729" t="b">
        <v>0</v>
      </c>
      <c r="J3729" t="b">
        <v>0</v>
      </c>
      <c r="K3729" t="str">
        <f t="shared" si="58"/>
        <v/>
      </c>
    </row>
    <row r="3730" spans="1:11" x14ac:dyDescent="0.2">
      <c r="A3730" t="s">
        <v>10853</v>
      </c>
      <c r="B3730" t="s">
        <v>10854</v>
      </c>
      <c r="C3730" t="s">
        <v>10855</v>
      </c>
      <c r="D3730" t="s">
        <v>10856</v>
      </c>
      <c r="E3730">
        <v>27907</v>
      </c>
      <c r="F3730">
        <v>2025</v>
      </c>
      <c r="G3730">
        <v>1.131</v>
      </c>
      <c r="H3730" t="b">
        <v>0</v>
      </c>
      <c r="I3730" t="b">
        <v>1</v>
      </c>
      <c r="J3730" t="b">
        <v>0</v>
      </c>
      <c r="K3730" t="str">
        <f t="shared" si="58"/>
        <v>SAGE PUBLICATIONS LTD</v>
      </c>
    </row>
    <row r="3731" spans="1:11" x14ac:dyDescent="0.2">
      <c r="A3731" t="s">
        <v>10861</v>
      </c>
      <c r="B3731" t="s">
        <v>10862</v>
      </c>
      <c r="C3731" t="s">
        <v>10863</v>
      </c>
      <c r="D3731" t="s">
        <v>10864</v>
      </c>
      <c r="E3731">
        <v>27907</v>
      </c>
      <c r="F3731">
        <v>2025</v>
      </c>
      <c r="G3731">
        <v>1.131</v>
      </c>
      <c r="H3731" t="b">
        <v>0</v>
      </c>
      <c r="I3731" t="b">
        <v>1</v>
      </c>
      <c r="J3731" t="b">
        <v>0</v>
      </c>
      <c r="K3731" t="str">
        <f t="shared" si="58"/>
        <v>SPRINGER</v>
      </c>
    </row>
    <row r="3732" spans="1:11" x14ac:dyDescent="0.2">
      <c r="A3732" t="s">
        <v>10873</v>
      </c>
      <c r="B3732" t="s">
        <v>10874</v>
      </c>
      <c r="C3732" t="s">
        <v>10875</v>
      </c>
      <c r="D3732" t="s">
        <v>10876</v>
      </c>
      <c r="E3732">
        <v>27882</v>
      </c>
      <c r="F3732">
        <v>2025</v>
      </c>
      <c r="G3732">
        <v>1.1299999999999999</v>
      </c>
      <c r="H3732" t="b">
        <v>0</v>
      </c>
      <c r="I3732" t="b">
        <v>1</v>
      </c>
      <c r="J3732" t="b">
        <v>0</v>
      </c>
      <c r="K3732" t="str">
        <f t="shared" si="58"/>
        <v>SAGE PUBLICATIONS INC</v>
      </c>
    </row>
    <row r="3733" spans="1:11" x14ac:dyDescent="0.2">
      <c r="A3733" t="s">
        <v>10740</v>
      </c>
      <c r="B3733" t="s">
        <v>10741</v>
      </c>
      <c r="C3733" t="s">
        <v>10742</v>
      </c>
      <c r="D3733" t="s">
        <v>10743</v>
      </c>
      <c r="E3733">
        <v>28104</v>
      </c>
      <c r="F3733">
        <v>2025</v>
      </c>
      <c r="G3733">
        <v>1.139</v>
      </c>
      <c r="H3733" t="b">
        <v>1</v>
      </c>
      <c r="I3733" t="b">
        <v>0</v>
      </c>
      <c r="J3733" t="b">
        <v>0</v>
      </c>
      <c r="K3733" t="str">
        <f t="shared" si="58"/>
        <v/>
      </c>
    </row>
    <row r="3734" spans="1:11" x14ac:dyDescent="0.2">
      <c r="A3734" t="s">
        <v>10744</v>
      </c>
      <c r="B3734" t="s">
        <v>10745</v>
      </c>
      <c r="C3734" t="s">
        <v>10746</v>
      </c>
      <c r="D3734" t="s">
        <v>10747</v>
      </c>
      <c r="E3734">
        <v>28104</v>
      </c>
      <c r="F3734">
        <v>2025</v>
      </c>
      <c r="G3734">
        <v>1.139</v>
      </c>
      <c r="H3734" t="b">
        <v>1</v>
      </c>
      <c r="I3734" t="b">
        <v>0</v>
      </c>
      <c r="J3734" t="b">
        <v>0</v>
      </c>
      <c r="K3734" t="str">
        <f t="shared" si="58"/>
        <v/>
      </c>
    </row>
    <row r="3735" spans="1:11" x14ac:dyDescent="0.2">
      <c r="A3735" t="s">
        <v>10748</v>
      </c>
      <c r="B3735" t="s">
        <v>10749</v>
      </c>
      <c r="C3735" t="s">
        <v>10750</v>
      </c>
      <c r="D3735" t="s">
        <v>10751</v>
      </c>
      <c r="E3735">
        <v>28104</v>
      </c>
      <c r="F3735">
        <v>2025</v>
      </c>
      <c r="G3735">
        <v>1.139</v>
      </c>
      <c r="H3735" t="b">
        <v>1</v>
      </c>
      <c r="I3735" t="b">
        <v>0</v>
      </c>
      <c r="J3735" t="b">
        <v>0</v>
      </c>
      <c r="K3735" t="str">
        <f t="shared" si="58"/>
        <v/>
      </c>
    </row>
    <row r="3736" spans="1:11" x14ac:dyDescent="0.2">
      <c r="A3736" t="s">
        <v>10884</v>
      </c>
      <c r="B3736" t="s">
        <v>10885</v>
      </c>
      <c r="C3736" t="s">
        <v>10886</v>
      </c>
      <c r="D3736" t="s">
        <v>10887</v>
      </c>
      <c r="E3736">
        <v>27858</v>
      </c>
      <c r="F3736">
        <v>2025</v>
      </c>
      <c r="G3736">
        <v>1.129</v>
      </c>
      <c r="H3736" t="b">
        <v>0</v>
      </c>
      <c r="I3736" t="b">
        <v>1</v>
      </c>
      <c r="J3736" t="b">
        <v>0</v>
      </c>
      <c r="K3736" t="str">
        <f t="shared" si="58"/>
        <v>EDUCATIONAL PUBLISHING FOUNDATION-AMERICAN PSYCHOLOGICAL ASSOC</v>
      </c>
    </row>
    <row r="3737" spans="1:11" x14ac:dyDescent="0.2">
      <c r="A3737" t="s">
        <v>10888</v>
      </c>
      <c r="B3737" t="s">
        <v>10889</v>
      </c>
      <c r="C3737" t="s">
        <v>10890</v>
      </c>
      <c r="D3737" t="s">
        <v>10891</v>
      </c>
      <c r="E3737">
        <v>27858</v>
      </c>
      <c r="F3737">
        <v>2025</v>
      </c>
      <c r="G3737">
        <v>1.129</v>
      </c>
      <c r="H3737" t="b">
        <v>0</v>
      </c>
      <c r="I3737" t="b">
        <v>1</v>
      </c>
      <c r="J3737" t="b">
        <v>0</v>
      </c>
      <c r="K3737" t="str">
        <f t="shared" si="58"/>
        <v>SAGE PUBLICATIONS LTD</v>
      </c>
    </row>
    <row r="3738" spans="1:11" x14ac:dyDescent="0.2">
      <c r="A3738" t="s">
        <v>10907</v>
      </c>
      <c r="B3738" t="s">
        <v>10908</v>
      </c>
      <c r="C3738" t="s">
        <v>10909</v>
      </c>
      <c r="D3738" t="s">
        <v>10910</v>
      </c>
      <c r="E3738">
        <v>27808</v>
      </c>
      <c r="F3738">
        <v>2025</v>
      </c>
      <c r="G3738">
        <v>1.127</v>
      </c>
      <c r="H3738" t="b">
        <v>0</v>
      </c>
      <c r="I3738" t="b">
        <v>1</v>
      </c>
      <c r="J3738" t="b">
        <v>0</v>
      </c>
      <c r="K3738" t="str">
        <f t="shared" si="58"/>
        <v>ROUTLEDGE JOURNALS, TAYLOR &amp; FRANCIS LTD</v>
      </c>
    </row>
    <row r="3739" spans="1:11" x14ac:dyDescent="0.2">
      <c r="A3739" t="s">
        <v>10764</v>
      </c>
      <c r="B3739" t="s">
        <v>10765</v>
      </c>
      <c r="C3739" t="s">
        <v>10766</v>
      </c>
      <c r="D3739" t="s">
        <v>10767</v>
      </c>
      <c r="E3739">
        <v>28079</v>
      </c>
      <c r="F3739">
        <v>2025</v>
      </c>
      <c r="G3739">
        <v>1.1379999999999999</v>
      </c>
      <c r="H3739" t="b">
        <v>1</v>
      </c>
      <c r="I3739" t="b">
        <v>0</v>
      </c>
      <c r="J3739" t="b">
        <v>0</v>
      </c>
      <c r="K3739" t="str">
        <f t="shared" si="58"/>
        <v/>
      </c>
    </row>
    <row r="3740" spans="1:11" x14ac:dyDescent="0.2">
      <c r="A3740" t="s">
        <v>10768</v>
      </c>
      <c r="B3740" t="s">
        <v>10768</v>
      </c>
      <c r="C3740" t="s">
        <v>10769</v>
      </c>
      <c r="D3740" t="s">
        <v>10770</v>
      </c>
      <c r="E3740">
        <v>28079</v>
      </c>
      <c r="F3740">
        <v>2025</v>
      </c>
      <c r="G3740">
        <v>1.1379999999999999</v>
      </c>
      <c r="H3740" t="b">
        <v>1</v>
      </c>
      <c r="I3740" t="b">
        <v>0</v>
      </c>
      <c r="J3740" t="b">
        <v>0</v>
      </c>
      <c r="K3740" t="str">
        <f t="shared" si="58"/>
        <v/>
      </c>
    </row>
    <row r="3741" spans="1:11" x14ac:dyDescent="0.2">
      <c r="A3741" t="s">
        <v>10945</v>
      </c>
      <c r="B3741" t="s">
        <v>10946</v>
      </c>
      <c r="C3741" t="s">
        <v>10947</v>
      </c>
      <c r="D3741" t="s">
        <v>10948</v>
      </c>
      <c r="E3741">
        <v>27759</v>
      </c>
      <c r="F3741">
        <v>2025</v>
      </c>
      <c r="G3741">
        <v>1.125</v>
      </c>
      <c r="H3741" t="b">
        <v>0</v>
      </c>
      <c r="I3741" t="b">
        <v>1</v>
      </c>
      <c r="J3741" t="b">
        <v>0</v>
      </c>
      <c r="K3741" t="str">
        <f t="shared" si="58"/>
        <v>LEGAL BOOKS DEPOT</v>
      </c>
    </row>
    <row r="3742" spans="1:11" x14ac:dyDescent="0.2">
      <c r="A3742" t="s">
        <v>10775</v>
      </c>
      <c r="B3742" t="s">
        <v>10776</v>
      </c>
      <c r="C3742" t="s">
        <v>10777</v>
      </c>
      <c r="D3742" t="s">
        <v>10778</v>
      </c>
      <c r="E3742">
        <v>28055</v>
      </c>
      <c r="F3742">
        <v>2025</v>
      </c>
      <c r="G3742">
        <v>1.137</v>
      </c>
      <c r="H3742" t="b">
        <v>1</v>
      </c>
      <c r="I3742" t="b">
        <v>0</v>
      </c>
      <c r="J3742" t="b">
        <v>0</v>
      </c>
      <c r="K3742" t="str">
        <f t="shared" si="58"/>
        <v/>
      </c>
    </row>
    <row r="3743" spans="1:11" x14ac:dyDescent="0.2">
      <c r="A3743" t="s">
        <v>10949</v>
      </c>
      <c r="B3743" t="s">
        <v>10950</v>
      </c>
      <c r="C3743" t="s">
        <v>10951</v>
      </c>
      <c r="D3743" t="s">
        <v>10952</v>
      </c>
      <c r="E3743">
        <v>27759</v>
      </c>
      <c r="F3743">
        <v>2025</v>
      </c>
      <c r="G3743">
        <v>1.125</v>
      </c>
      <c r="H3743" t="b">
        <v>1</v>
      </c>
      <c r="I3743" t="b">
        <v>1</v>
      </c>
      <c r="J3743" t="b">
        <v>0</v>
      </c>
      <c r="K3743" t="str">
        <f t="shared" si="58"/>
        <v>ELSEVIER SCI LTD</v>
      </c>
    </row>
    <row r="3744" spans="1:11" x14ac:dyDescent="0.2">
      <c r="A3744" t="s">
        <v>10783</v>
      </c>
      <c r="B3744" t="s">
        <v>10784</v>
      </c>
      <c r="C3744" t="s">
        <v>10785</v>
      </c>
      <c r="D3744" t="s">
        <v>10786</v>
      </c>
      <c r="E3744">
        <v>28055</v>
      </c>
      <c r="F3744">
        <v>2025</v>
      </c>
      <c r="G3744">
        <v>1.137</v>
      </c>
      <c r="H3744" t="b">
        <v>1</v>
      </c>
      <c r="I3744" t="b">
        <v>0</v>
      </c>
      <c r="J3744" t="b">
        <v>0</v>
      </c>
      <c r="K3744" t="str">
        <f t="shared" si="58"/>
        <v/>
      </c>
    </row>
    <row r="3745" spans="1:11" x14ac:dyDescent="0.2">
      <c r="A3745" t="s">
        <v>10787</v>
      </c>
      <c r="B3745" t="s">
        <v>10788</v>
      </c>
      <c r="C3745" t="s">
        <v>10789</v>
      </c>
      <c r="D3745" t="s">
        <v>10790</v>
      </c>
      <c r="E3745">
        <v>28030</v>
      </c>
      <c r="F3745">
        <v>2025</v>
      </c>
      <c r="G3745">
        <v>1.1359999999999999</v>
      </c>
      <c r="H3745" t="b">
        <v>1</v>
      </c>
      <c r="I3745" t="b">
        <v>0</v>
      </c>
      <c r="J3745" t="b">
        <v>0</v>
      </c>
      <c r="K3745" t="str">
        <f t="shared" si="58"/>
        <v/>
      </c>
    </row>
    <row r="3746" spans="1:11" x14ac:dyDescent="0.2">
      <c r="A3746" t="s">
        <v>10791</v>
      </c>
      <c r="B3746" t="s">
        <v>10792</v>
      </c>
      <c r="C3746" t="s">
        <v>10793</v>
      </c>
      <c r="D3746" t="s">
        <v>10794</v>
      </c>
      <c r="E3746">
        <v>28030</v>
      </c>
      <c r="F3746">
        <v>2025</v>
      </c>
      <c r="G3746">
        <v>1.1359999999999999</v>
      </c>
      <c r="H3746" t="b">
        <v>1</v>
      </c>
      <c r="I3746" t="b">
        <v>0</v>
      </c>
      <c r="J3746" t="b">
        <v>0</v>
      </c>
      <c r="K3746" t="str">
        <f t="shared" si="58"/>
        <v/>
      </c>
    </row>
    <row r="3747" spans="1:11" x14ac:dyDescent="0.2">
      <c r="A3747" t="s">
        <v>10795</v>
      </c>
      <c r="B3747" t="s">
        <v>10796</v>
      </c>
      <c r="C3747" t="s">
        <v>10797</v>
      </c>
      <c r="D3747" t="s">
        <v>10798</v>
      </c>
      <c r="E3747">
        <v>28030</v>
      </c>
      <c r="F3747">
        <v>2025</v>
      </c>
      <c r="G3747">
        <v>1.1359999999999999</v>
      </c>
      <c r="H3747" t="b">
        <v>1</v>
      </c>
      <c r="I3747" t="b">
        <v>0</v>
      </c>
      <c r="J3747" t="b">
        <v>0</v>
      </c>
      <c r="K3747" t="str">
        <f t="shared" si="58"/>
        <v/>
      </c>
    </row>
    <row r="3748" spans="1:11" x14ac:dyDescent="0.2">
      <c r="A3748" t="s">
        <v>10961</v>
      </c>
      <c r="B3748" t="s">
        <v>10962</v>
      </c>
      <c r="C3748" t="s">
        <v>10963</v>
      </c>
      <c r="D3748" t="s">
        <v>10964</v>
      </c>
      <c r="E3748">
        <v>27734</v>
      </c>
      <c r="F3748">
        <v>2025</v>
      </c>
      <c r="G3748">
        <v>1.1240000000000001</v>
      </c>
      <c r="H3748" t="b">
        <v>0</v>
      </c>
      <c r="I3748" t="b">
        <v>1</v>
      </c>
      <c r="J3748" t="b">
        <v>0</v>
      </c>
      <c r="K3748" t="str">
        <f t="shared" si="58"/>
        <v>ROUTLEDGE JOURNALS, TAYLOR &amp; FRANCIS LTD</v>
      </c>
    </row>
    <row r="3749" spans="1:11" x14ac:dyDescent="0.2">
      <c r="A3749" t="s">
        <v>10803</v>
      </c>
      <c r="B3749" t="s">
        <v>10804</v>
      </c>
      <c r="C3749" t="s">
        <v>10805</v>
      </c>
      <c r="D3749" t="s">
        <v>10806</v>
      </c>
      <c r="E3749">
        <v>28005</v>
      </c>
      <c r="F3749">
        <v>2025</v>
      </c>
      <c r="G3749">
        <v>1.135</v>
      </c>
      <c r="H3749" t="b">
        <v>1</v>
      </c>
      <c r="I3749" t="b">
        <v>0</v>
      </c>
      <c r="J3749" t="b">
        <v>0</v>
      </c>
      <c r="K3749" t="str">
        <f t="shared" si="58"/>
        <v/>
      </c>
    </row>
    <row r="3750" spans="1:11" x14ac:dyDescent="0.2">
      <c r="A3750" t="s">
        <v>10807</v>
      </c>
      <c r="B3750" t="s">
        <v>10808</v>
      </c>
      <c r="D3750" t="s">
        <v>10809</v>
      </c>
      <c r="E3750">
        <v>28005</v>
      </c>
      <c r="F3750">
        <v>2025</v>
      </c>
      <c r="G3750">
        <v>1.135</v>
      </c>
      <c r="H3750" t="b">
        <v>1</v>
      </c>
      <c r="I3750" t="b">
        <v>0</v>
      </c>
      <c r="J3750" t="b">
        <v>0</v>
      </c>
      <c r="K3750" t="str">
        <f t="shared" si="58"/>
        <v/>
      </c>
    </row>
    <row r="3751" spans="1:11" x14ac:dyDescent="0.2">
      <c r="A3751" t="s">
        <v>10810</v>
      </c>
      <c r="B3751" t="s">
        <v>10811</v>
      </c>
      <c r="C3751" t="s">
        <v>10812</v>
      </c>
      <c r="D3751" t="s">
        <v>10813</v>
      </c>
      <c r="E3751">
        <v>27981</v>
      </c>
      <c r="F3751">
        <v>2025</v>
      </c>
      <c r="G3751">
        <v>1.1339999999999999</v>
      </c>
      <c r="H3751" t="b">
        <v>1</v>
      </c>
      <c r="I3751" t="b">
        <v>0</v>
      </c>
      <c r="J3751" t="b">
        <v>0</v>
      </c>
      <c r="K3751" t="str">
        <f t="shared" si="58"/>
        <v/>
      </c>
    </row>
    <row r="3752" spans="1:11" x14ac:dyDescent="0.2">
      <c r="A3752" t="s">
        <v>10990</v>
      </c>
      <c r="B3752" t="s">
        <v>10991</v>
      </c>
      <c r="C3752" t="s">
        <v>10992</v>
      </c>
      <c r="D3752" t="s">
        <v>10993</v>
      </c>
      <c r="E3752">
        <v>27685</v>
      </c>
      <c r="F3752">
        <v>2025</v>
      </c>
      <c r="G3752">
        <v>1.1220000000000001</v>
      </c>
      <c r="H3752" t="b">
        <v>0</v>
      </c>
      <c r="I3752" t="b">
        <v>1</v>
      </c>
      <c r="J3752" t="b">
        <v>0</v>
      </c>
      <c r="K3752" t="str">
        <f t="shared" si="58"/>
        <v>WILEY</v>
      </c>
    </row>
    <row r="3753" spans="1:11" x14ac:dyDescent="0.2">
      <c r="A3753" t="s">
        <v>10818</v>
      </c>
      <c r="B3753" t="s">
        <v>10819</v>
      </c>
      <c r="C3753" t="s">
        <v>10820</v>
      </c>
      <c r="D3753" t="s">
        <v>10821</v>
      </c>
      <c r="E3753">
        <v>27981</v>
      </c>
      <c r="F3753">
        <v>2025</v>
      </c>
      <c r="G3753">
        <v>1.1339999999999999</v>
      </c>
      <c r="H3753" t="b">
        <v>1</v>
      </c>
      <c r="I3753" t="b">
        <v>0</v>
      </c>
      <c r="J3753" t="b">
        <v>0</v>
      </c>
      <c r="K3753" t="str">
        <f t="shared" si="58"/>
        <v/>
      </c>
    </row>
    <row r="3754" spans="1:11" x14ac:dyDescent="0.2">
      <c r="A3754" t="s">
        <v>10998</v>
      </c>
      <c r="B3754" t="s">
        <v>10999</v>
      </c>
      <c r="C3754" t="s">
        <v>11000</v>
      </c>
      <c r="D3754" t="s">
        <v>11001</v>
      </c>
      <c r="E3754">
        <v>27685</v>
      </c>
      <c r="F3754">
        <v>2025</v>
      </c>
      <c r="G3754">
        <v>1.1220000000000001</v>
      </c>
      <c r="H3754" t="b">
        <v>0</v>
      </c>
      <c r="I3754" t="b">
        <v>1</v>
      </c>
      <c r="J3754" t="b">
        <v>0</v>
      </c>
      <c r="K3754" t="str">
        <f t="shared" si="58"/>
        <v>ELSEVIER SCIENCE INC</v>
      </c>
    </row>
    <row r="3755" spans="1:11" x14ac:dyDescent="0.2">
      <c r="A3755" t="s">
        <v>10826</v>
      </c>
      <c r="B3755" t="s">
        <v>10827</v>
      </c>
      <c r="C3755" t="s">
        <v>10828</v>
      </c>
      <c r="D3755" t="s">
        <v>10829</v>
      </c>
      <c r="E3755">
        <v>27981</v>
      </c>
      <c r="F3755">
        <v>2025</v>
      </c>
      <c r="G3755">
        <v>1.1339999999999999</v>
      </c>
      <c r="H3755" t="b">
        <v>0</v>
      </c>
      <c r="I3755" t="b">
        <v>0</v>
      </c>
      <c r="J3755" t="b">
        <v>1</v>
      </c>
      <c r="K3755" t="str">
        <f t="shared" si="58"/>
        <v/>
      </c>
    </row>
    <row r="3756" spans="1:11" x14ac:dyDescent="0.2">
      <c r="A3756" t="s">
        <v>10830</v>
      </c>
      <c r="B3756" t="s">
        <v>10831</v>
      </c>
      <c r="C3756" t="s">
        <v>10832</v>
      </c>
      <c r="D3756" t="s">
        <v>10833</v>
      </c>
      <c r="E3756">
        <v>27956</v>
      </c>
      <c r="F3756">
        <v>2025</v>
      </c>
      <c r="G3756">
        <v>1.133</v>
      </c>
      <c r="H3756" t="b">
        <v>1</v>
      </c>
      <c r="I3756" t="b">
        <v>0</v>
      </c>
      <c r="J3756" t="b">
        <v>0</v>
      </c>
      <c r="K3756" t="str">
        <f t="shared" si="58"/>
        <v/>
      </c>
    </row>
    <row r="3757" spans="1:11" x14ac:dyDescent="0.2">
      <c r="A3757" t="s">
        <v>10834</v>
      </c>
      <c r="B3757" t="s">
        <v>10835</v>
      </c>
      <c r="C3757" t="s">
        <v>10836</v>
      </c>
      <c r="D3757" t="s">
        <v>10837</v>
      </c>
      <c r="E3757">
        <v>27931</v>
      </c>
      <c r="F3757">
        <v>2025</v>
      </c>
      <c r="G3757">
        <v>1.1319999999999999</v>
      </c>
      <c r="H3757" t="b">
        <v>1</v>
      </c>
      <c r="I3757" t="b">
        <v>0</v>
      </c>
      <c r="J3757" t="b">
        <v>0</v>
      </c>
      <c r="K3757" t="str">
        <f t="shared" si="58"/>
        <v/>
      </c>
    </row>
    <row r="3758" spans="1:11" x14ac:dyDescent="0.2">
      <c r="A3758" t="s">
        <v>10838</v>
      </c>
      <c r="B3758" t="s">
        <v>10839</v>
      </c>
      <c r="C3758" t="s">
        <v>10840</v>
      </c>
      <c r="D3758" t="s">
        <v>10841</v>
      </c>
      <c r="E3758">
        <v>27931</v>
      </c>
      <c r="F3758">
        <v>2025</v>
      </c>
      <c r="G3758">
        <v>1.1319999999999999</v>
      </c>
      <c r="H3758" t="b">
        <v>1</v>
      </c>
      <c r="I3758" t="b">
        <v>0</v>
      </c>
      <c r="J3758" t="b">
        <v>0</v>
      </c>
      <c r="K3758" t="str">
        <f t="shared" si="58"/>
        <v/>
      </c>
    </row>
    <row r="3759" spans="1:11" x14ac:dyDescent="0.2">
      <c r="A3759" t="s">
        <v>10842</v>
      </c>
      <c r="B3759" t="s">
        <v>10843</v>
      </c>
      <c r="C3759" t="s">
        <v>10844</v>
      </c>
      <c r="D3759" t="s">
        <v>10845</v>
      </c>
      <c r="E3759">
        <v>27931</v>
      </c>
      <c r="F3759">
        <v>2025</v>
      </c>
      <c r="G3759">
        <v>1.1319999999999999</v>
      </c>
      <c r="H3759" t="b">
        <v>1</v>
      </c>
      <c r="I3759" t="b">
        <v>0</v>
      </c>
      <c r="J3759" t="b">
        <v>0</v>
      </c>
      <c r="K3759" t="str">
        <f t="shared" si="58"/>
        <v/>
      </c>
    </row>
    <row r="3760" spans="1:11" x14ac:dyDescent="0.2">
      <c r="A3760" t="s">
        <v>10846</v>
      </c>
      <c r="B3760" t="s">
        <v>10847</v>
      </c>
      <c r="C3760" t="s">
        <v>10848</v>
      </c>
      <c r="D3760" t="s">
        <v>10849</v>
      </c>
      <c r="E3760">
        <v>27931</v>
      </c>
      <c r="F3760">
        <v>2025</v>
      </c>
      <c r="G3760">
        <v>1.1319999999999999</v>
      </c>
      <c r="H3760" t="b">
        <v>1</v>
      </c>
      <c r="I3760" t="b">
        <v>0</v>
      </c>
      <c r="J3760" t="b">
        <v>0</v>
      </c>
      <c r="K3760" t="str">
        <f t="shared" si="58"/>
        <v/>
      </c>
    </row>
    <row r="3761" spans="1:11" x14ac:dyDescent="0.2">
      <c r="A3761" t="s">
        <v>10850</v>
      </c>
      <c r="B3761" t="s">
        <v>10850</v>
      </c>
      <c r="C3761" t="s">
        <v>10851</v>
      </c>
      <c r="D3761" t="s">
        <v>10852</v>
      </c>
      <c r="E3761">
        <v>27907</v>
      </c>
      <c r="F3761">
        <v>2025</v>
      </c>
      <c r="G3761">
        <v>1.131</v>
      </c>
      <c r="H3761" t="b">
        <v>1</v>
      </c>
      <c r="I3761" t="b">
        <v>0</v>
      </c>
      <c r="J3761" t="b">
        <v>0</v>
      </c>
      <c r="K3761" t="str">
        <f t="shared" si="58"/>
        <v/>
      </c>
    </row>
    <row r="3762" spans="1:11" x14ac:dyDescent="0.2">
      <c r="A3762" t="s">
        <v>11002</v>
      </c>
      <c r="B3762" t="s">
        <v>11003</v>
      </c>
      <c r="C3762" t="s">
        <v>11004</v>
      </c>
      <c r="D3762" t="s">
        <v>11005</v>
      </c>
      <c r="E3762">
        <v>27685</v>
      </c>
      <c r="F3762">
        <v>2025</v>
      </c>
      <c r="G3762">
        <v>1.1220000000000001</v>
      </c>
      <c r="H3762" t="b">
        <v>0</v>
      </c>
      <c r="I3762" t="b">
        <v>1</v>
      </c>
      <c r="J3762" t="b">
        <v>0</v>
      </c>
      <c r="K3762" t="str">
        <f t="shared" si="58"/>
        <v>TAYLOR &amp; FRANCIS LTD</v>
      </c>
    </row>
    <row r="3763" spans="1:11" x14ac:dyDescent="0.2">
      <c r="A3763" t="s">
        <v>10857</v>
      </c>
      <c r="B3763" t="s">
        <v>10858</v>
      </c>
      <c r="C3763" t="s">
        <v>10859</v>
      </c>
      <c r="D3763" t="s">
        <v>10860</v>
      </c>
      <c r="E3763">
        <v>27907</v>
      </c>
      <c r="F3763">
        <v>2025</v>
      </c>
      <c r="G3763">
        <v>1.131</v>
      </c>
      <c r="H3763" t="b">
        <v>1</v>
      </c>
      <c r="I3763" t="b">
        <v>0</v>
      </c>
      <c r="J3763" t="b">
        <v>0</v>
      </c>
      <c r="K3763" t="str">
        <f t="shared" si="58"/>
        <v/>
      </c>
    </row>
    <row r="3764" spans="1:11" x14ac:dyDescent="0.2">
      <c r="A3764" t="s">
        <v>11010</v>
      </c>
      <c r="B3764" t="s">
        <v>11011</v>
      </c>
      <c r="C3764" t="s">
        <v>11012</v>
      </c>
      <c r="D3764" t="s">
        <v>11013</v>
      </c>
      <c r="E3764">
        <v>27685</v>
      </c>
      <c r="F3764">
        <v>2025</v>
      </c>
      <c r="G3764">
        <v>1.1220000000000001</v>
      </c>
      <c r="H3764" t="b">
        <v>1</v>
      </c>
      <c r="I3764" t="b">
        <v>1</v>
      </c>
      <c r="J3764" t="b">
        <v>0</v>
      </c>
      <c r="K3764" t="str">
        <f t="shared" si="58"/>
        <v>WILEY</v>
      </c>
    </row>
    <row r="3765" spans="1:11" x14ac:dyDescent="0.2">
      <c r="A3765" t="s">
        <v>10865</v>
      </c>
      <c r="B3765" t="s">
        <v>10866</v>
      </c>
      <c r="C3765" t="s">
        <v>10867</v>
      </c>
      <c r="D3765" t="s">
        <v>10868</v>
      </c>
      <c r="E3765">
        <v>27907</v>
      </c>
      <c r="F3765">
        <v>2025</v>
      </c>
      <c r="G3765">
        <v>1.131</v>
      </c>
      <c r="H3765" t="b">
        <v>1</v>
      </c>
      <c r="I3765" t="b">
        <v>0</v>
      </c>
      <c r="J3765" t="b">
        <v>0</v>
      </c>
      <c r="K3765" t="str">
        <f t="shared" si="58"/>
        <v/>
      </c>
    </row>
    <row r="3766" spans="1:11" x14ac:dyDescent="0.2">
      <c r="A3766" t="s">
        <v>10869</v>
      </c>
      <c r="B3766" t="s">
        <v>10870</v>
      </c>
      <c r="C3766" t="s">
        <v>10871</v>
      </c>
      <c r="D3766" t="s">
        <v>10872</v>
      </c>
      <c r="E3766">
        <v>27907</v>
      </c>
      <c r="F3766">
        <v>2025</v>
      </c>
      <c r="G3766">
        <v>1.131</v>
      </c>
      <c r="H3766" t="b">
        <v>1</v>
      </c>
      <c r="I3766" t="b">
        <v>0</v>
      </c>
      <c r="J3766" t="b">
        <v>0</v>
      </c>
      <c r="K3766" t="str">
        <f t="shared" si="58"/>
        <v/>
      </c>
    </row>
    <row r="3767" spans="1:11" x14ac:dyDescent="0.2">
      <c r="A3767" t="s">
        <v>11018</v>
      </c>
      <c r="B3767" t="s">
        <v>11019</v>
      </c>
      <c r="C3767" t="s">
        <v>11020</v>
      </c>
      <c r="D3767" t="s">
        <v>11021</v>
      </c>
      <c r="E3767">
        <v>27660</v>
      </c>
      <c r="F3767">
        <v>2025</v>
      </c>
      <c r="G3767">
        <v>1.121</v>
      </c>
      <c r="H3767" t="b">
        <v>0</v>
      </c>
      <c r="I3767" t="b">
        <v>1</v>
      </c>
      <c r="J3767" t="b">
        <v>0</v>
      </c>
      <c r="K3767" t="str">
        <f t="shared" si="58"/>
        <v>ROUTLEDGE JOURNALS, TAYLOR &amp; FRANCIS LTD</v>
      </c>
    </row>
    <row r="3768" spans="1:11" x14ac:dyDescent="0.2">
      <c r="A3768" t="s">
        <v>10877</v>
      </c>
      <c r="B3768" t="s">
        <v>10878</v>
      </c>
      <c r="C3768" t="s">
        <v>10879</v>
      </c>
      <c r="D3768" t="s">
        <v>10880</v>
      </c>
      <c r="E3768">
        <v>27882</v>
      </c>
      <c r="F3768">
        <v>2025</v>
      </c>
      <c r="G3768">
        <v>1.1299999999999999</v>
      </c>
      <c r="H3768" t="b">
        <v>1</v>
      </c>
      <c r="I3768" t="b">
        <v>0</v>
      </c>
      <c r="J3768" t="b">
        <v>0</v>
      </c>
      <c r="K3768" t="str">
        <f t="shared" si="58"/>
        <v/>
      </c>
    </row>
    <row r="3769" spans="1:11" x14ac:dyDescent="0.2">
      <c r="A3769" t="s">
        <v>10881</v>
      </c>
      <c r="B3769" t="s">
        <v>10881</v>
      </c>
      <c r="C3769" t="s">
        <v>10882</v>
      </c>
      <c r="D3769" t="s">
        <v>10883</v>
      </c>
      <c r="E3769">
        <v>27882</v>
      </c>
      <c r="F3769">
        <v>2025</v>
      </c>
      <c r="G3769">
        <v>1.1299999999999999</v>
      </c>
      <c r="H3769" t="b">
        <v>1</v>
      </c>
      <c r="I3769" t="b">
        <v>0</v>
      </c>
      <c r="J3769" t="b">
        <v>0</v>
      </c>
      <c r="K3769" t="str">
        <f t="shared" si="58"/>
        <v/>
      </c>
    </row>
    <row r="3770" spans="1:11" x14ac:dyDescent="0.2">
      <c r="A3770" t="s">
        <v>11026</v>
      </c>
      <c r="B3770" t="s">
        <v>11027</v>
      </c>
      <c r="D3770" t="s">
        <v>11028</v>
      </c>
      <c r="E3770">
        <v>27660</v>
      </c>
      <c r="F3770">
        <v>2025</v>
      </c>
      <c r="G3770">
        <v>1.121</v>
      </c>
      <c r="H3770" t="b">
        <v>1</v>
      </c>
      <c r="I3770" t="b">
        <v>1</v>
      </c>
      <c r="J3770" t="b">
        <v>0</v>
      </c>
      <c r="K3770" t="str">
        <f t="shared" si="58"/>
        <v>ELSEVIER</v>
      </c>
    </row>
    <row r="3771" spans="1:11" x14ac:dyDescent="0.2">
      <c r="A3771" t="s">
        <v>11049</v>
      </c>
      <c r="B3771" t="s">
        <v>11050</v>
      </c>
      <c r="C3771" t="s">
        <v>11051</v>
      </c>
      <c r="D3771" t="s">
        <v>11052</v>
      </c>
      <c r="E3771">
        <v>27636</v>
      </c>
      <c r="F3771">
        <v>2025</v>
      </c>
      <c r="G3771">
        <v>1.1200000000000001</v>
      </c>
      <c r="H3771" t="b">
        <v>0</v>
      </c>
      <c r="I3771" t="b">
        <v>1</v>
      </c>
      <c r="J3771" t="b">
        <v>0</v>
      </c>
      <c r="K3771" t="str">
        <f t="shared" si="58"/>
        <v>ELSEVIER</v>
      </c>
    </row>
    <row r="3772" spans="1:11" x14ac:dyDescent="0.2">
      <c r="A3772" t="s">
        <v>10892</v>
      </c>
      <c r="B3772" t="s">
        <v>10893</v>
      </c>
      <c r="C3772" t="s">
        <v>10894</v>
      </c>
      <c r="D3772" t="s">
        <v>10895</v>
      </c>
      <c r="E3772">
        <v>27858</v>
      </c>
      <c r="F3772">
        <v>2025</v>
      </c>
      <c r="G3772">
        <v>1.129</v>
      </c>
      <c r="H3772" t="b">
        <v>1</v>
      </c>
      <c r="I3772" t="b">
        <v>0</v>
      </c>
      <c r="J3772" t="b">
        <v>0</v>
      </c>
      <c r="K3772" t="str">
        <f t="shared" si="58"/>
        <v/>
      </c>
    </row>
    <row r="3773" spans="1:11" x14ac:dyDescent="0.2">
      <c r="A3773" t="s">
        <v>10896</v>
      </c>
      <c r="B3773" t="s">
        <v>10897</v>
      </c>
      <c r="D3773" t="s">
        <v>10898</v>
      </c>
      <c r="E3773">
        <v>27858</v>
      </c>
      <c r="F3773">
        <v>2025</v>
      </c>
      <c r="G3773">
        <v>1.129</v>
      </c>
      <c r="H3773" t="b">
        <v>1</v>
      </c>
      <c r="I3773" t="b">
        <v>0</v>
      </c>
      <c r="J3773" t="b">
        <v>0</v>
      </c>
      <c r="K3773" t="str">
        <f t="shared" si="58"/>
        <v/>
      </c>
    </row>
    <row r="3774" spans="1:11" x14ac:dyDescent="0.2">
      <c r="A3774" t="s">
        <v>10899</v>
      </c>
      <c r="B3774" t="s">
        <v>10900</v>
      </c>
      <c r="C3774" t="s">
        <v>10901</v>
      </c>
      <c r="D3774" t="s">
        <v>10902</v>
      </c>
      <c r="E3774">
        <v>27833</v>
      </c>
      <c r="F3774">
        <v>2025</v>
      </c>
      <c r="G3774">
        <v>1.1279999999999999</v>
      </c>
      <c r="H3774" t="b">
        <v>1</v>
      </c>
      <c r="I3774" t="b">
        <v>0</v>
      </c>
      <c r="J3774" t="b">
        <v>0</v>
      </c>
      <c r="K3774" t="str">
        <f t="shared" si="58"/>
        <v/>
      </c>
    </row>
    <row r="3775" spans="1:11" x14ac:dyDescent="0.2">
      <c r="A3775" t="s">
        <v>10903</v>
      </c>
      <c r="B3775" t="s">
        <v>10904</v>
      </c>
      <c r="C3775" t="s">
        <v>10905</v>
      </c>
      <c r="D3775" t="s">
        <v>10906</v>
      </c>
      <c r="E3775">
        <v>27833</v>
      </c>
      <c r="F3775">
        <v>2025</v>
      </c>
      <c r="G3775">
        <v>1.1279999999999999</v>
      </c>
      <c r="H3775" t="b">
        <v>1</v>
      </c>
      <c r="I3775" t="b">
        <v>0</v>
      </c>
      <c r="J3775" t="b">
        <v>0</v>
      </c>
      <c r="K3775" t="str">
        <f t="shared" si="58"/>
        <v/>
      </c>
    </row>
    <row r="3776" spans="1:11" x14ac:dyDescent="0.2">
      <c r="A3776" t="s">
        <v>11053</v>
      </c>
      <c r="B3776" t="s">
        <v>11053</v>
      </c>
      <c r="C3776" t="s">
        <v>11054</v>
      </c>
      <c r="D3776" t="s">
        <v>11055</v>
      </c>
      <c r="E3776">
        <v>27636</v>
      </c>
      <c r="F3776">
        <v>2025</v>
      </c>
      <c r="G3776">
        <v>1.1200000000000001</v>
      </c>
      <c r="H3776" t="b">
        <v>0</v>
      </c>
      <c r="I3776" t="b">
        <v>1</v>
      </c>
      <c r="J3776" t="b">
        <v>0</v>
      </c>
      <c r="K3776" t="str">
        <f t="shared" si="58"/>
        <v>ELSEVIER SCIENCE INC</v>
      </c>
    </row>
    <row r="3777" spans="1:11" x14ac:dyDescent="0.2">
      <c r="A3777" t="s">
        <v>10911</v>
      </c>
      <c r="B3777" t="s">
        <v>10912</v>
      </c>
      <c r="C3777" t="s">
        <v>10913</v>
      </c>
      <c r="D3777" t="s">
        <v>10914</v>
      </c>
      <c r="E3777">
        <v>27808</v>
      </c>
      <c r="F3777">
        <v>2025</v>
      </c>
      <c r="G3777">
        <v>1.127</v>
      </c>
      <c r="H3777" t="b">
        <v>1</v>
      </c>
      <c r="I3777" t="b">
        <v>0</v>
      </c>
      <c r="J3777" t="b">
        <v>0</v>
      </c>
      <c r="K3777" t="str">
        <f t="shared" si="58"/>
        <v/>
      </c>
    </row>
    <row r="3778" spans="1:11" x14ac:dyDescent="0.2">
      <c r="A3778" t="s">
        <v>10915</v>
      </c>
      <c r="B3778" t="s">
        <v>10916</v>
      </c>
      <c r="C3778" t="s">
        <v>10917</v>
      </c>
      <c r="D3778" t="s">
        <v>10918</v>
      </c>
      <c r="E3778">
        <v>27808</v>
      </c>
      <c r="F3778">
        <v>2025</v>
      </c>
      <c r="G3778">
        <v>1.127</v>
      </c>
      <c r="H3778" t="b">
        <v>0</v>
      </c>
      <c r="I3778" t="b">
        <v>0</v>
      </c>
      <c r="J3778" t="b">
        <v>1</v>
      </c>
      <c r="K3778" t="str">
        <f t="shared" si="58"/>
        <v/>
      </c>
    </row>
    <row r="3779" spans="1:11" x14ac:dyDescent="0.2">
      <c r="A3779" t="s">
        <v>10919</v>
      </c>
      <c r="B3779" t="s">
        <v>10920</v>
      </c>
      <c r="C3779" t="s">
        <v>10921</v>
      </c>
      <c r="D3779" t="s">
        <v>10922</v>
      </c>
      <c r="E3779">
        <v>27808</v>
      </c>
      <c r="F3779">
        <v>2025</v>
      </c>
      <c r="G3779">
        <v>1.127</v>
      </c>
      <c r="H3779" t="b">
        <v>1</v>
      </c>
      <c r="I3779" t="b">
        <v>0</v>
      </c>
      <c r="J3779" t="b">
        <v>0</v>
      </c>
      <c r="K3779" t="str">
        <f t="shared" ref="K3779:K3842" si="59">IFERROR(VLOOKUP(B3779, N:O, 2, FALSE), "")</f>
        <v/>
      </c>
    </row>
    <row r="3780" spans="1:11" x14ac:dyDescent="0.2">
      <c r="A3780" t="s">
        <v>10923</v>
      </c>
      <c r="B3780" t="s">
        <v>10924</v>
      </c>
      <c r="C3780" t="s">
        <v>10925</v>
      </c>
      <c r="D3780" t="s">
        <v>10926</v>
      </c>
      <c r="E3780">
        <v>27784</v>
      </c>
      <c r="F3780">
        <v>2025</v>
      </c>
      <c r="G3780">
        <v>1.1259999999999999</v>
      </c>
      <c r="H3780" t="b">
        <v>1</v>
      </c>
      <c r="I3780" t="b">
        <v>0</v>
      </c>
      <c r="J3780" t="b">
        <v>0</v>
      </c>
      <c r="K3780" t="str">
        <f t="shared" si="59"/>
        <v/>
      </c>
    </row>
    <row r="3781" spans="1:11" x14ac:dyDescent="0.2">
      <c r="A3781" t="s">
        <v>10927</v>
      </c>
      <c r="B3781" t="s">
        <v>10928</v>
      </c>
      <c r="C3781" t="s">
        <v>10929</v>
      </c>
      <c r="D3781" t="s">
        <v>161</v>
      </c>
      <c r="E3781">
        <v>27784</v>
      </c>
      <c r="F3781">
        <v>2025</v>
      </c>
      <c r="G3781">
        <v>1.1259999999999999</v>
      </c>
      <c r="H3781" t="b">
        <v>1</v>
      </c>
      <c r="I3781" t="b">
        <v>0</v>
      </c>
      <c r="J3781" t="b">
        <v>0</v>
      </c>
      <c r="K3781" t="str">
        <f t="shared" si="59"/>
        <v/>
      </c>
    </row>
    <row r="3782" spans="1:11" x14ac:dyDescent="0.2">
      <c r="A3782" t="s">
        <v>10930</v>
      </c>
      <c r="B3782" t="s">
        <v>10931</v>
      </c>
      <c r="C3782" t="s">
        <v>10932</v>
      </c>
      <c r="D3782" t="s">
        <v>10933</v>
      </c>
      <c r="E3782">
        <v>27784</v>
      </c>
      <c r="F3782">
        <v>2025</v>
      </c>
      <c r="G3782">
        <v>1.1259999999999999</v>
      </c>
      <c r="H3782" t="b">
        <v>1</v>
      </c>
      <c r="I3782" t="b">
        <v>0</v>
      </c>
      <c r="J3782" t="b">
        <v>0</v>
      </c>
      <c r="K3782" t="str">
        <f t="shared" si="59"/>
        <v/>
      </c>
    </row>
    <row r="3783" spans="1:11" x14ac:dyDescent="0.2">
      <c r="A3783" t="s">
        <v>10934</v>
      </c>
      <c r="B3783" t="s">
        <v>10935</v>
      </c>
      <c r="C3783" t="s">
        <v>10936</v>
      </c>
      <c r="D3783" t="s">
        <v>10937</v>
      </c>
      <c r="E3783">
        <v>27784</v>
      </c>
      <c r="F3783">
        <v>2025</v>
      </c>
      <c r="G3783">
        <v>1.1259999999999999</v>
      </c>
      <c r="H3783" t="b">
        <v>1</v>
      </c>
      <c r="I3783" t="b">
        <v>0</v>
      </c>
      <c r="J3783" t="b">
        <v>0</v>
      </c>
      <c r="K3783" t="str">
        <f t="shared" si="59"/>
        <v/>
      </c>
    </row>
    <row r="3784" spans="1:11" x14ac:dyDescent="0.2">
      <c r="A3784" t="s">
        <v>10938</v>
      </c>
      <c r="B3784" t="s">
        <v>10939</v>
      </c>
      <c r="C3784" t="s">
        <v>10940</v>
      </c>
      <c r="D3784" t="s">
        <v>10941</v>
      </c>
      <c r="E3784">
        <v>27759</v>
      </c>
      <c r="F3784">
        <v>2025</v>
      </c>
      <c r="G3784">
        <v>1.125</v>
      </c>
      <c r="H3784" t="b">
        <v>1</v>
      </c>
      <c r="I3784" t="b">
        <v>0</v>
      </c>
      <c r="J3784" t="b">
        <v>0</v>
      </c>
      <c r="K3784" t="str">
        <f t="shared" si="59"/>
        <v/>
      </c>
    </row>
    <row r="3785" spans="1:11" x14ac:dyDescent="0.2">
      <c r="A3785" t="s">
        <v>10942</v>
      </c>
      <c r="B3785" t="s">
        <v>10942</v>
      </c>
      <c r="C3785" t="s">
        <v>10943</v>
      </c>
      <c r="D3785" t="s">
        <v>10944</v>
      </c>
      <c r="E3785">
        <v>27759</v>
      </c>
      <c r="F3785">
        <v>2025</v>
      </c>
      <c r="G3785">
        <v>1.125</v>
      </c>
      <c r="H3785" t="b">
        <v>1</v>
      </c>
      <c r="I3785" t="b">
        <v>0</v>
      </c>
      <c r="J3785" t="b">
        <v>0</v>
      </c>
      <c r="K3785" t="str">
        <f t="shared" si="59"/>
        <v/>
      </c>
    </row>
    <row r="3786" spans="1:11" x14ac:dyDescent="0.2">
      <c r="A3786" t="s">
        <v>11060</v>
      </c>
      <c r="B3786" t="s">
        <v>11061</v>
      </c>
      <c r="C3786" t="s">
        <v>11062</v>
      </c>
      <c r="D3786" t="s">
        <v>11063</v>
      </c>
      <c r="E3786">
        <v>27636</v>
      </c>
      <c r="F3786">
        <v>2025</v>
      </c>
      <c r="G3786">
        <v>1.1200000000000001</v>
      </c>
      <c r="H3786" t="b">
        <v>1</v>
      </c>
      <c r="I3786" t="b">
        <v>1</v>
      </c>
      <c r="J3786" t="b">
        <v>1</v>
      </c>
      <c r="K3786" t="str">
        <f t="shared" si="59"/>
        <v>ACADEMIC PRESS LTD- ELSEVIER SCIENCE LTD</v>
      </c>
    </row>
    <row r="3787" spans="1:11" x14ac:dyDescent="0.2">
      <c r="A3787" t="s">
        <v>11064</v>
      </c>
      <c r="B3787" t="s">
        <v>11065</v>
      </c>
      <c r="C3787" t="s">
        <v>11066</v>
      </c>
      <c r="D3787" t="s">
        <v>11067</v>
      </c>
      <c r="E3787">
        <v>27636</v>
      </c>
      <c r="F3787">
        <v>2025</v>
      </c>
      <c r="G3787">
        <v>1.1200000000000001</v>
      </c>
      <c r="H3787" t="b">
        <v>0</v>
      </c>
      <c r="I3787" t="b">
        <v>1</v>
      </c>
      <c r="J3787" t="b">
        <v>0</v>
      </c>
      <c r="K3787" t="str">
        <f t="shared" si="59"/>
        <v>PERGAMON-ELSEVIER SCIENCE LTD</v>
      </c>
    </row>
    <row r="3788" spans="1:11" x14ac:dyDescent="0.2">
      <c r="A3788" t="s">
        <v>10953</v>
      </c>
      <c r="B3788" t="s">
        <v>10954</v>
      </c>
      <c r="C3788" t="s">
        <v>10955</v>
      </c>
      <c r="D3788" t="s">
        <v>10956</v>
      </c>
      <c r="E3788">
        <v>27759</v>
      </c>
      <c r="F3788">
        <v>2025</v>
      </c>
      <c r="G3788">
        <v>1.125</v>
      </c>
      <c r="H3788" t="b">
        <v>1</v>
      </c>
      <c r="I3788" t="b">
        <v>0</v>
      </c>
      <c r="J3788" t="b">
        <v>0</v>
      </c>
      <c r="K3788" t="str">
        <f t="shared" si="59"/>
        <v/>
      </c>
    </row>
    <row r="3789" spans="1:11" x14ac:dyDescent="0.2">
      <c r="A3789" t="s">
        <v>10957</v>
      </c>
      <c r="B3789" t="s">
        <v>10958</v>
      </c>
      <c r="C3789" t="s">
        <v>10959</v>
      </c>
      <c r="D3789" t="s">
        <v>10960</v>
      </c>
      <c r="E3789">
        <v>27734</v>
      </c>
      <c r="F3789">
        <v>2025</v>
      </c>
      <c r="G3789">
        <v>1.1240000000000001</v>
      </c>
      <c r="H3789" t="b">
        <v>1</v>
      </c>
      <c r="I3789" t="b">
        <v>0</v>
      </c>
      <c r="J3789" t="b">
        <v>0</v>
      </c>
      <c r="K3789" t="str">
        <f t="shared" si="59"/>
        <v/>
      </c>
    </row>
    <row r="3790" spans="1:11" x14ac:dyDescent="0.2">
      <c r="A3790" t="s">
        <v>11068</v>
      </c>
      <c r="B3790" t="s">
        <v>11069</v>
      </c>
      <c r="C3790" t="s">
        <v>11070</v>
      </c>
      <c r="D3790" t="s">
        <v>11071</v>
      </c>
      <c r="E3790">
        <v>27636</v>
      </c>
      <c r="F3790">
        <v>2025</v>
      </c>
      <c r="G3790">
        <v>1.1200000000000001</v>
      </c>
      <c r="H3790" t="b">
        <v>0</v>
      </c>
      <c r="I3790" t="b">
        <v>1</v>
      </c>
      <c r="J3790" t="b">
        <v>0</v>
      </c>
      <c r="K3790" t="str">
        <f t="shared" si="59"/>
        <v>SAGE PUBLICATIONS LTD</v>
      </c>
    </row>
    <row r="3791" spans="1:11" x14ac:dyDescent="0.2">
      <c r="A3791" t="s">
        <v>10965</v>
      </c>
      <c r="B3791" t="s">
        <v>10966</v>
      </c>
      <c r="C3791" t="s">
        <v>10967</v>
      </c>
      <c r="D3791" t="s">
        <v>10968</v>
      </c>
      <c r="E3791">
        <v>27734</v>
      </c>
      <c r="F3791">
        <v>2025</v>
      </c>
      <c r="G3791">
        <v>1.1240000000000001</v>
      </c>
      <c r="H3791" t="b">
        <v>1</v>
      </c>
      <c r="I3791" t="b">
        <v>0</v>
      </c>
      <c r="J3791" t="b">
        <v>0</v>
      </c>
      <c r="K3791" t="str">
        <f t="shared" si="59"/>
        <v/>
      </c>
    </row>
    <row r="3792" spans="1:11" x14ac:dyDescent="0.2">
      <c r="A3792" t="s">
        <v>10969</v>
      </c>
      <c r="B3792" t="s">
        <v>10970</v>
      </c>
      <c r="C3792" t="s">
        <v>10971</v>
      </c>
      <c r="D3792" t="s">
        <v>10972</v>
      </c>
      <c r="E3792">
        <v>27734</v>
      </c>
      <c r="F3792">
        <v>2025</v>
      </c>
      <c r="G3792">
        <v>1.1240000000000001</v>
      </c>
      <c r="H3792" t="b">
        <v>1</v>
      </c>
      <c r="I3792" t="b">
        <v>0</v>
      </c>
      <c r="J3792" t="b">
        <v>0</v>
      </c>
      <c r="K3792" t="str">
        <f t="shared" si="59"/>
        <v/>
      </c>
    </row>
    <row r="3793" spans="1:11" x14ac:dyDescent="0.2">
      <c r="A3793" t="s">
        <v>10973</v>
      </c>
      <c r="B3793" t="s">
        <v>10974</v>
      </c>
      <c r="C3793" t="s">
        <v>10975</v>
      </c>
      <c r="D3793" t="s">
        <v>10975</v>
      </c>
      <c r="E3793">
        <v>27734</v>
      </c>
      <c r="F3793">
        <v>2025</v>
      </c>
      <c r="G3793">
        <v>1.1240000000000001</v>
      </c>
      <c r="H3793" t="b">
        <v>1</v>
      </c>
      <c r="I3793" t="b">
        <v>0</v>
      </c>
      <c r="J3793" t="b">
        <v>0</v>
      </c>
      <c r="K3793" t="str">
        <f t="shared" si="59"/>
        <v/>
      </c>
    </row>
    <row r="3794" spans="1:11" x14ac:dyDescent="0.2">
      <c r="A3794" t="s">
        <v>10976</v>
      </c>
      <c r="B3794" t="s">
        <v>10977</v>
      </c>
      <c r="D3794" t="s">
        <v>10978</v>
      </c>
      <c r="E3794">
        <v>27734</v>
      </c>
      <c r="F3794">
        <v>2025</v>
      </c>
      <c r="G3794">
        <v>1.1240000000000001</v>
      </c>
      <c r="H3794" t="b">
        <v>1</v>
      </c>
      <c r="I3794" t="b">
        <v>0</v>
      </c>
      <c r="J3794" t="b">
        <v>0</v>
      </c>
      <c r="K3794" t="str">
        <f t="shared" si="59"/>
        <v/>
      </c>
    </row>
    <row r="3795" spans="1:11" x14ac:dyDescent="0.2">
      <c r="A3795" t="s">
        <v>10979</v>
      </c>
      <c r="B3795" t="s">
        <v>10980</v>
      </c>
      <c r="D3795" t="s">
        <v>10981</v>
      </c>
      <c r="E3795">
        <v>27734</v>
      </c>
      <c r="F3795">
        <v>2025</v>
      </c>
      <c r="G3795">
        <v>1.1240000000000001</v>
      </c>
      <c r="H3795" t="b">
        <v>1</v>
      </c>
      <c r="I3795" t="b">
        <v>0</v>
      </c>
      <c r="J3795" t="b">
        <v>0</v>
      </c>
      <c r="K3795" t="str">
        <f t="shared" si="59"/>
        <v/>
      </c>
    </row>
    <row r="3796" spans="1:11" x14ac:dyDescent="0.2">
      <c r="A3796" t="s">
        <v>10982</v>
      </c>
      <c r="B3796" t="s">
        <v>10983</v>
      </c>
      <c r="C3796" t="s">
        <v>10984</v>
      </c>
      <c r="D3796" t="s">
        <v>10985</v>
      </c>
      <c r="E3796">
        <v>27710</v>
      </c>
      <c r="F3796">
        <v>2025</v>
      </c>
      <c r="G3796">
        <v>1.123</v>
      </c>
      <c r="H3796" t="b">
        <v>1</v>
      </c>
      <c r="I3796" t="b">
        <v>0</v>
      </c>
      <c r="J3796" t="b">
        <v>0</v>
      </c>
      <c r="K3796" t="str">
        <f t="shared" si="59"/>
        <v/>
      </c>
    </row>
    <row r="3797" spans="1:11" x14ac:dyDescent="0.2">
      <c r="A3797" t="s">
        <v>10986</v>
      </c>
      <c r="B3797" t="s">
        <v>10987</v>
      </c>
      <c r="C3797" t="s">
        <v>10988</v>
      </c>
      <c r="D3797" t="s">
        <v>10989</v>
      </c>
      <c r="E3797">
        <v>27710</v>
      </c>
      <c r="F3797">
        <v>2025</v>
      </c>
      <c r="G3797">
        <v>1.123</v>
      </c>
      <c r="H3797" t="b">
        <v>1</v>
      </c>
      <c r="I3797" t="b">
        <v>0</v>
      </c>
      <c r="J3797" t="b">
        <v>0</v>
      </c>
      <c r="K3797" t="str">
        <f t="shared" si="59"/>
        <v/>
      </c>
    </row>
    <row r="3798" spans="1:11" x14ac:dyDescent="0.2">
      <c r="A3798" t="s">
        <v>11072</v>
      </c>
      <c r="B3798" t="s">
        <v>11073</v>
      </c>
      <c r="C3798" t="s">
        <v>11074</v>
      </c>
      <c r="D3798" t="s">
        <v>11075</v>
      </c>
      <c r="E3798">
        <v>27636</v>
      </c>
      <c r="F3798">
        <v>2025</v>
      </c>
      <c r="G3798">
        <v>1.1200000000000001</v>
      </c>
      <c r="H3798" t="b">
        <v>0</v>
      </c>
      <c r="I3798" t="b">
        <v>1</v>
      </c>
      <c r="J3798" t="b">
        <v>0</v>
      </c>
      <c r="K3798" t="str">
        <f t="shared" si="59"/>
        <v>SPRINGER/PLENUM PUBLISHERS</v>
      </c>
    </row>
    <row r="3799" spans="1:11" x14ac:dyDescent="0.2">
      <c r="A3799" t="s">
        <v>10994</v>
      </c>
      <c r="B3799" t="s">
        <v>10995</v>
      </c>
      <c r="C3799" t="s">
        <v>10996</v>
      </c>
      <c r="D3799" t="s">
        <v>10997</v>
      </c>
      <c r="E3799">
        <v>27685</v>
      </c>
      <c r="F3799">
        <v>2025</v>
      </c>
      <c r="G3799">
        <v>1.1220000000000001</v>
      </c>
      <c r="H3799" t="b">
        <v>1</v>
      </c>
      <c r="I3799" t="b">
        <v>0</v>
      </c>
      <c r="J3799" t="b">
        <v>0</v>
      </c>
      <c r="K3799" t="str">
        <f t="shared" si="59"/>
        <v/>
      </c>
    </row>
    <row r="3800" spans="1:11" x14ac:dyDescent="0.2">
      <c r="A3800" t="s">
        <v>11090</v>
      </c>
      <c r="B3800" t="s">
        <v>11091</v>
      </c>
      <c r="C3800" t="s">
        <v>11092</v>
      </c>
      <c r="D3800" t="s">
        <v>11093</v>
      </c>
      <c r="E3800">
        <v>27611</v>
      </c>
      <c r="F3800">
        <v>2025</v>
      </c>
      <c r="G3800">
        <v>1.119</v>
      </c>
      <c r="H3800" t="b">
        <v>0</v>
      </c>
      <c r="I3800" t="b">
        <v>1</v>
      </c>
      <c r="J3800" t="b">
        <v>0</v>
      </c>
      <c r="K3800" t="str">
        <f t="shared" si="59"/>
        <v>EDUCATIONAL PUBLISHING FOUNDATION-AMERICAN PSYCHOLOGICAL ASSOC</v>
      </c>
    </row>
    <row r="3801" spans="1:11" x14ac:dyDescent="0.2">
      <c r="A3801" t="s">
        <v>11094</v>
      </c>
      <c r="B3801" t="s">
        <v>11095</v>
      </c>
      <c r="C3801" t="s">
        <v>11096</v>
      </c>
      <c r="D3801" t="s">
        <v>11097</v>
      </c>
      <c r="E3801">
        <v>27611</v>
      </c>
      <c r="F3801">
        <v>2025</v>
      </c>
      <c r="G3801">
        <v>1.119</v>
      </c>
      <c r="H3801" t="b">
        <v>0</v>
      </c>
      <c r="I3801" t="b">
        <v>1</v>
      </c>
      <c r="J3801" t="b">
        <v>1</v>
      </c>
      <c r="K3801" t="str">
        <f t="shared" si="59"/>
        <v>WILEY</v>
      </c>
    </row>
    <row r="3802" spans="1:11" x14ac:dyDescent="0.2">
      <c r="A3802" t="s">
        <v>11006</v>
      </c>
      <c r="B3802" t="s">
        <v>11007</v>
      </c>
      <c r="C3802" t="s">
        <v>11008</v>
      </c>
      <c r="D3802" t="s">
        <v>11009</v>
      </c>
      <c r="E3802">
        <v>27685</v>
      </c>
      <c r="F3802">
        <v>2025</v>
      </c>
      <c r="G3802">
        <v>1.1220000000000001</v>
      </c>
      <c r="H3802" t="b">
        <v>1</v>
      </c>
      <c r="I3802" t="b">
        <v>0</v>
      </c>
      <c r="J3802" t="b">
        <v>0</v>
      </c>
      <c r="K3802" t="str">
        <f t="shared" si="59"/>
        <v/>
      </c>
    </row>
    <row r="3803" spans="1:11" x14ac:dyDescent="0.2">
      <c r="A3803" t="s">
        <v>11098</v>
      </c>
      <c r="B3803" t="s">
        <v>11099</v>
      </c>
      <c r="C3803" t="s">
        <v>11100</v>
      </c>
      <c r="D3803" t="s">
        <v>11101</v>
      </c>
      <c r="E3803">
        <v>27611</v>
      </c>
      <c r="F3803">
        <v>2025</v>
      </c>
      <c r="G3803">
        <v>1.119</v>
      </c>
      <c r="H3803" t="b">
        <v>0</v>
      </c>
      <c r="I3803" t="b">
        <v>1</v>
      </c>
      <c r="J3803" t="b">
        <v>0</v>
      </c>
      <c r="K3803" t="str">
        <f t="shared" si="59"/>
        <v>WILEY</v>
      </c>
    </row>
    <row r="3804" spans="1:11" x14ac:dyDescent="0.2">
      <c r="A3804" t="s">
        <v>11014</v>
      </c>
      <c r="B3804" t="s">
        <v>11015</v>
      </c>
      <c r="C3804" t="s">
        <v>11016</v>
      </c>
      <c r="D3804" t="s">
        <v>11017</v>
      </c>
      <c r="E3804">
        <v>27660</v>
      </c>
      <c r="F3804">
        <v>2025</v>
      </c>
      <c r="G3804">
        <v>1.121</v>
      </c>
      <c r="H3804" t="b">
        <v>1</v>
      </c>
      <c r="I3804" t="b">
        <v>0</v>
      </c>
      <c r="J3804" t="b">
        <v>0</v>
      </c>
      <c r="K3804" t="str">
        <f t="shared" si="59"/>
        <v/>
      </c>
    </row>
    <row r="3805" spans="1:11" x14ac:dyDescent="0.2">
      <c r="A3805" t="s">
        <v>11102</v>
      </c>
      <c r="B3805" t="s">
        <v>11103</v>
      </c>
      <c r="C3805" t="s">
        <v>11104</v>
      </c>
      <c r="D3805" t="s">
        <v>11105</v>
      </c>
      <c r="E3805">
        <v>27611</v>
      </c>
      <c r="F3805">
        <v>2025</v>
      </c>
      <c r="G3805">
        <v>1.119</v>
      </c>
      <c r="H3805" t="b">
        <v>0</v>
      </c>
      <c r="I3805" t="b">
        <v>1</v>
      </c>
      <c r="J3805" t="b">
        <v>0</v>
      </c>
      <c r="K3805" t="str">
        <f t="shared" si="59"/>
        <v>TAYLOR &amp; FRANCIS INC</v>
      </c>
    </row>
    <row r="3806" spans="1:11" x14ac:dyDescent="0.2">
      <c r="A3806" t="s">
        <v>11022</v>
      </c>
      <c r="B3806" t="s">
        <v>11023</v>
      </c>
      <c r="C3806" t="s">
        <v>11024</v>
      </c>
      <c r="D3806" t="s">
        <v>11025</v>
      </c>
      <c r="E3806">
        <v>27660</v>
      </c>
      <c r="F3806">
        <v>2025</v>
      </c>
      <c r="G3806">
        <v>1.121</v>
      </c>
      <c r="H3806" t="b">
        <v>1</v>
      </c>
      <c r="I3806" t="b">
        <v>0</v>
      </c>
      <c r="J3806" t="b">
        <v>0</v>
      </c>
      <c r="K3806" t="str">
        <f t="shared" si="59"/>
        <v/>
      </c>
    </row>
    <row r="3807" spans="1:11" x14ac:dyDescent="0.2">
      <c r="A3807" t="s">
        <v>11110</v>
      </c>
      <c r="B3807" t="s">
        <v>11111</v>
      </c>
      <c r="C3807" t="s">
        <v>11112</v>
      </c>
      <c r="D3807" t="s">
        <v>11113</v>
      </c>
      <c r="E3807">
        <v>27586</v>
      </c>
      <c r="F3807">
        <v>2025</v>
      </c>
      <c r="G3807">
        <v>1.1180000000000001</v>
      </c>
      <c r="H3807" t="b">
        <v>0</v>
      </c>
      <c r="I3807" t="b">
        <v>1</v>
      </c>
      <c r="J3807" t="b">
        <v>0</v>
      </c>
      <c r="K3807" t="str">
        <f t="shared" si="59"/>
        <v>SAGE PUBLICATIONS LTD</v>
      </c>
    </row>
    <row r="3808" spans="1:11" x14ac:dyDescent="0.2">
      <c r="A3808" t="s">
        <v>11029</v>
      </c>
      <c r="B3808" t="s">
        <v>11030</v>
      </c>
      <c r="C3808" t="s">
        <v>11031</v>
      </c>
      <c r="D3808" t="s">
        <v>11032</v>
      </c>
      <c r="E3808">
        <v>27660</v>
      </c>
      <c r="F3808">
        <v>2025</v>
      </c>
      <c r="G3808">
        <v>1.121</v>
      </c>
      <c r="H3808" t="b">
        <v>1</v>
      </c>
      <c r="I3808" t="b">
        <v>0</v>
      </c>
      <c r="J3808" t="b">
        <v>0</v>
      </c>
      <c r="K3808" t="str">
        <f t="shared" si="59"/>
        <v/>
      </c>
    </row>
    <row r="3809" spans="1:11" x14ac:dyDescent="0.2">
      <c r="A3809" t="s">
        <v>11033</v>
      </c>
      <c r="B3809" t="s">
        <v>11034</v>
      </c>
      <c r="C3809" t="s">
        <v>11035</v>
      </c>
      <c r="D3809" t="s">
        <v>11036</v>
      </c>
      <c r="E3809">
        <v>27660</v>
      </c>
      <c r="F3809">
        <v>2025</v>
      </c>
      <c r="G3809">
        <v>1.121</v>
      </c>
      <c r="H3809" t="b">
        <v>1</v>
      </c>
      <c r="I3809" t="b">
        <v>0</v>
      </c>
      <c r="J3809" t="b">
        <v>0</v>
      </c>
      <c r="K3809" t="str">
        <f t="shared" si="59"/>
        <v/>
      </c>
    </row>
    <row r="3810" spans="1:11" x14ac:dyDescent="0.2">
      <c r="A3810" t="s">
        <v>11037</v>
      </c>
      <c r="B3810" t="s">
        <v>11038</v>
      </c>
      <c r="C3810" t="s">
        <v>11039</v>
      </c>
      <c r="D3810" t="s">
        <v>11040</v>
      </c>
      <c r="E3810">
        <v>27660</v>
      </c>
      <c r="F3810">
        <v>2025</v>
      </c>
      <c r="G3810">
        <v>1.121</v>
      </c>
      <c r="H3810" t="b">
        <v>1</v>
      </c>
      <c r="I3810" t="b">
        <v>0</v>
      </c>
      <c r="J3810" t="b">
        <v>0</v>
      </c>
      <c r="K3810" t="str">
        <f t="shared" si="59"/>
        <v/>
      </c>
    </row>
    <row r="3811" spans="1:11" x14ac:dyDescent="0.2">
      <c r="A3811" t="s">
        <v>11041</v>
      </c>
      <c r="B3811" t="s">
        <v>11042</v>
      </c>
      <c r="C3811" t="s">
        <v>11043</v>
      </c>
      <c r="D3811" t="s">
        <v>11044</v>
      </c>
      <c r="E3811">
        <v>27660</v>
      </c>
      <c r="F3811">
        <v>2025</v>
      </c>
      <c r="G3811">
        <v>1.121</v>
      </c>
      <c r="H3811" t="b">
        <v>1</v>
      </c>
      <c r="I3811" t="b">
        <v>0</v>
      </c>
      <c r="J3811" t="b">
        <v>0</v>
      </c>
      <c r="K3811" t="str">
        <f t="shared" si="59"/>
        <v/>
      </c>
    </row>
    <row r="3812" spans="1:11" x14ac:dyDescent="0.2">
      <c r="A3812" t="s">
        <v>11045</v>
      </c>
      <c r="B3812" t="s">
        <v>11046</v>
      </c>
      <c r="C3812" t="s">
        <v>11047</v>
      </c>
      <c r="D3812" t="s">
        <v>11048</v>
      </c>
      <c r="E3812">
        <v>27660</v>
      </c>
      <c r="F3812">
        <v>2025</v>
      </c>
      <c r="G3812">
        <v>1.121</v>
      </c>
      <c r="H3812" t="b">
        <v>1</v>
      </c>
      <c r="I3812" t="b">
        <v>0</v>
      </c>
      <c r="J3812" t="b">
        <v>0</v>
      </c>
      <c r="K3812" t="str">
        <f t="shared" si="59"/>
        <v/>
      </c>
    </row>
    <row r="3813" spans="1:11" x14ac:dyDescent="0.2">
      <c r="A3813" t="s">
        <v>11114</v>
      </c>
      <c r="B3813" t="s">
        <v>11115</v>
      </c>
      <c r="C3813" t="s">
        <v>11116</v>
      </c>
      <c r="D3813" t="s">
        <v>11117</v>
      </c>
      <c r="E3813">
        <v>27586</v>
      </c>
      <c r="F3813">
        <v>2025</v>
      </c>
      <c r="G3813">
        <v>1.1180000000000001</v>
      </c>
      <c r="H3813" t="b">
        <v>0</v>
      </c>
      <c r="I3813" t="b">
        <v>1</v>
      </c>
      <c r="J3813" t="b">
        <v>1</v>
      </c>
      <c r="K3813" t="str">
        <f t="shared" si="59"/>
        <v>WILEY</v>
      </c>
    </row>
    <row r="3814" spans="1:11" x14ac:dyDescent="0.2">
      <c r="A3814" t="s">
        <v>11118</v>
      </c>
      <c r="B3814" t="s">
        <v>11119</v>
      </c>
      <c r="C3814" t="s">
        <v>11120</v>
      </c>
      <c r="D3814" t="s">
        <v>11121</v>
      </c>
      <c r="E3814">
        <v>27586</v>
      </c>
      <c r="F3814">
        <v>2025</v>
      </c>
      <c r="G3814">
        <v>1.1180000000000001</v>
      </c>
      <c r="H3814" t="b">
        <v>1</v>
      </c>
      <c r="I3814" t="b">
        <v>1</v>
      </c>
      <c r="J3814" t="b">
        <v>0</v>
      </c>
      <c r="K3814" t="str">
        <f t="shared" si="59"/>
        <v>ASSOC BRASILEIRA PSIQUIATRIA</v>
      </c>
    </row>
    <row r="3815" spans="1:11" x14ac:dyDescent="0.2">
      <c r="A3815" t="s">
        <v>11056</v>
      </c>
      <c r="B3815" t="s">
        <v>11057</v>
      </c>
      <c r="C3815" t="s">
        <v>11058</v>
      </c>
      <c r="D3815" t="s">
        <v>11059</v>
      </c>
      <c r="E3815">
        <v>27636</v>
      </c>
      <c r="F3815">
        <v>2025</v>
      </c>
      <c r="G3815">
        <v>1.1200000000000001</v>
      </c>
      <c r="H3815" t="b">
        <v>1</v>
      </c>
      <c r="I3815" t="b">
        <v>0</v>
      </c>
      <c r="J3815" t="b">
        <v>0</v>
      </c>
      <c r="K3815" t="str">
        <f t="shared" si="59"/>
        <v/>
      </c>
    </row>
    <row r="3816" spans="1:11" x14ac:dyDescent="0.2">
      <c r="A3816" t="s">
        <v>11122</v>
      </c>
      <c r="B3816" t="s">
        <v>11123</v>
      </c>
      <c r="C3816" t="s">
        <v>11124</v>
      </c>
      <c r="D3816" t="s">
        <v>11125</v>
      </c>
      <c r="E3816">
        <v>27586</v>
      </c>
      <c r="F3816">
        <v>2025</v>
      </c>
      <c r="G3816">
        <v>1.1180000000000001</v>
      </c>
      <c r="H3816" t="b">
        <v>0</v>
      </c>
      <c r="I3816" t="b">
        <v>1</v>
      </c>
      <c r="J3816" t="b">
        <v>0</v>
      </c>
      <c r="K3816" t="str">
        <f t="shared" si="59"/>
        <v>ROUTLEDGE JOURNALS, TAYLOR &amp; FRANCIS LTD</v>
      </c>
    </row>
    <row r="3817" spans="1:11" x14ac:dyDescent="0.2">
      <c r="A3817" t="s">
        <v>11140</v>
      </c>
      <c r="B3817" t="s">
        <v>11141</v>
      </c>
      <c r="C3817" t="s">
        <v>11142</v>
      </c>
      <c r="D3817" t="s">
        <v>11142</v>
      </c>
      <c r="E3817">
        <v>27562</v>
      </c>
      <c r="F3817">
        <v>2025</v>
      </c>
      <c r="G3817">
        <v>1.117</v>
      </c>
      <c r="H3817" t="b">
        <v>1</v>
      </c>
      <c r="I3817" t="b">
        <v>1</v>
      </c>
      <c r="J3817" t="b">
        <v>0</v>
      </c>
      <c r="K3817" t="str">
        <f t="shared" si="59"/>
        <v>BMC</v>
      </c>
    </row>
    <row r="3818" spans="1:11" x14ac:dyDescent="0.2">
      <c r="A3818" t="s">
        <v>11153</v>
      </c>
      <c r="B3818" t="s">
        <v>11154</v>
      </c>
      <c r="C3818" t="s">
        <v>11155</v>
      </c>
      <c r="D3818" t="s">
        <v>11156</v>
      </c>
      <c r="E3818">
        <v>27537</v>
      </c>
      <c r="F3818">
        <v>2025</v>
      </c>
      <c r="G3818">
        <v>1.1160000000000001</v>
      </c>
      <c r="H3818" t="b">
        <v>0</v>
      </c>
      <c r="I3818" t="b">
        <v>1</v>
      </c>
      <c r="J3818" t="b">
        <v>0</v>
      </c>
      <c r="K3818" t="str">
        <f t="shared" si="59"/>
        <v>SAGE PUBLICATIONS INC</v>
      </c>
    </row>
    <row r="3819" spans="1:11" x14ac:dyDescent="0.2">
      <c r="A3819" t="s">
        <v>11177</v>
      </c>
      <c r="B3819" t="s">
        <v>11178</v>
      </c>
      <c r="C3819" t="s">
        <v>11179</v>
      </c>
      <c r="D3819" t="s">
        <v>11180</v>
      </c>
      <c r="E3819">
        <v>27513</v>
      </c>
      <c r="F3819">
        <v>2025</v>
      </c>
      <c r="G3819">
        <v>1.115</v>
      </c>
      <c r="H3819" t="b">
        <v>0</v>
      </c>
      <c r="I3819" t="b">
        <v>1</v>
      </c>
      <c r="J3819" t="b">
        <v>0</v>
      </c>
      <c r="K3819" t="str">
        <f t="shared" si="59"/>
        <v>UNIV CHICAGO PRESS</v>
      </c>
    </row>
    <row r="3820" spans="1:11" x14ac:dyDescent="0.2">
      <c r="A3820" t="s">
        <v>11076</v>
      </c>
      <c r="B3820" t="s">
        <v>11077</v>
      </c>
      <c r="C3820" t="s">
        <v>11078</v>
      </c>
      <c r="D3820" t="s">
        <v>11079</v>
      </c>
      <c r="E3820">
        <v>27636</v>
      </c>
      <c r="F3820">
        <v>2025</v>
      </c>
      <c r="G3820">
        <v>1.1200000000000001</v>
      </c>
      <c r="H3820" t="b">
        <v>1</v>
      </c>
      <c r="I3820" t="b">
        <v>0</v>
      </c>
      <c r="J3820" t="b">
        <v>0</v>
      </c>
      <c r="K3820" t="str">
        <f t="shared" si="59"/>
        <v/>
      </c>
    </row>
    <row r="3821" spans="1:11" x14ac:dyDescent="0.2">
      <c r="A3821" t="s">
        <v>11080</v>
      </c>
      <c r="B3821" t="s">
        <v>11081</v>
      </c>
      <c r="C3821" t="s">
        <v>11082</v>
      </c>
      <c r="D3821" t="s">
        <v>161</v>
      </c>
      <c r="E3821">
        <v>27636</v>
      </c>
      <c r="F3821">
        <v>2025</v>
      </c>
      <c r="G3821">
        <v>1.1200000000000001</v>
      </c>
      <c r="H3821" t="b">
        <v>1</v>
      </c>
      <c r="I3821" t="b">
        <v>0</v>
      </c>
      <c r="J3821" t="b">
        <v>0</v>
      </c>
      <c r="K3821" t="str">
        <f t="shared" si="59"/>
        <v/>
      </c>
    </row>
    <row r="3822" spans="1:11" x14ac:dyDescent="0.2">
      <c r="A3822" t="s">
        <v>11083</v>
      </c>
      <c r="B3822" t="s">
        <v>11084</v>
      </c>
      <c r="C3822" t="s">
        <v>11085</v>
      </c>
      <c r="D3822" t="s">
        <v>11086</v>
      </c>
      <c r="E3822">
        <v>27611</v>
      </c>
      <c r="F3822">
        <v>2025</v>
      </c>
      <c r="G3822">
        <v>1.119</v>
      </c>
      <c r="H3822" t="b">
        <v>1</v>
      </c>
      <c r="I3822" t="b">
        <v>0</v>
      </c>
      <c r="J3822" t="b">
        <v>0</v>
      </c>
      <c r="K3822" t="str">
        <f t="shared" si="59"/>
        <v/>
      </c>
    </row>
    <row r="3823" spans="1:11" x14ac:dyDescent="0.2">
      <c r="A3823" t="s">
        <v>11087</v>
      </c>
      <c r="B3823" t="s">
        <v>11088</v>
      </c>
      <c r="C3823" t="s">
        <v>11089</v>
      </c>
      <c r="D3823" t="s">
        <v>11089</v>
      </c>
      <c r="E3823">
        <v>27611</v>
      </c>
      <c r="F3823">
        <v>2025</v>
      </c>
      <c r="G3823">
        <v>1.119</v>
      </c>
      <c r="H3823" t="b">
        <v>1</v>
      </c>
      <c r="I3823" t="b">
        <v>0</v>
      </c>
      <c r="J3823" t="b">
        <v>0</v>
      </c>
      <c r="K3823" t="str">
        <f t="shared" si="59"/>
        <v/>
      </c>
    </row>
    <row r="3824" spans="1:11" x14ac:dyDescent="0.2">
      <c r="A3824" t="s">
        <v>11193</v>
      </c>
      <c r="B3824" t="s">
        <v>11194</v>
      </c>
      <c r="C3824" t="s">
        <v>11195</v>
      </c>
      <c r="D3824" t="s">
        <v>11196</v>
      </c>
      <c r="E3824">
        <v>27439</v>
      </c>
      <c r="F3824">
        <v>2025</v>
      </c>
      <c r="G3824">
        <v>1.1120000000000001</v>
      </c>
      <c r="H3824" t="b">
        <v>0</v>
      </c>
      <c r="I3824" t="b">
        <v>1</v>
      </c>
      <c r="J3824" t="b">
        <v>1</v>
      </c>
      <c r="K3824" t="str">
        <f t="shared" si="59"/>
        <v>ROUTLEDGE JOURNALS, TAYLOR &amp; FRANCIS LTD</v>
      </c>
    </row>
    <row r="3825" spans="1:11" x14ac:dyDescent="0.2">
      <c r="A3825" t="s">
        <v>11201</v>
      </c>
      <c r="B3825" t="s">
        <v>11202</v>
      </c>
      <c r="C3825" t="s">
        <v>11203</v>
      </c>
      <c r="D3825" t="s">
        <v>11204</v>
      </c>
      <c r="E3825">
        <v>27439</v>
      </c>
      <c r="F3825">
        <v>2025</v>
      </c>
      <c r="G3825">
        <v>1.1120000000000001</v>
      </c>
      <c r="H3825" t="b">
        <v>1</v>
      </c>
      <c r="I3825" t="b">
        <v>1</v>
      </c>
      <c r="J3825" t="b">
        <v>0</v>
      </c>
      <c r="K3825" t="str">
        <f t="shared" si="59"/>
        <v>ELSEVIER GMBH</v>
      </c>
    </row>
    <row r="3826" spans="1:11" x14ac:dyDescent="0.2">
      <c r="A3826" t="s">
        <v>11205</v>
      </c>
      <c r="B3826" t="s">
        <v>11206</v>
      </c>
      <c r="D3826" t="s">
        <v>11207</v>
      </c>
      <c r="E3826">
        <v>27439</v>
      </c>
      <c r="F3826">
        <v>2025</v>
      </c>
      <c r="G3826">
        <v>1.1120000000000001</v>
      </c>
      <c r="H3826" t="b">
        <v>1</v>
      </c>
      <c r="I3826" t="b">
        <v>1</v>
      </c>
      <c r="J3826" t="b">
        <v>0</v>
      </c>
      <c r="K3826" t="str">
        <f t="shared" si="59"/>
        <v>BMC</v>
      </c>
    </row>
    <row r="3827" spans="1:11" x14ac:dyDescent="0.2">
      <c r="A3827" t="s">
        <v>11212</v>
      </c>
      <c r="B3827" t="s">
        <v>11213</v>
      </c>
      <c r="C3827" t="s">
        <v>11214</v>
      </c>
      <c r="D3827" t="s">
        <v>11215</v>
      </c>
      <c r="E3827">
        <v>27439</v>
      </c>
      <c r="F3827">
        <v>2025</v>
      </c>
      <c r="G3827">
        <v>1.1120000000000001</v>
      </c>
      <c r="H3827" t="b">
        <v>0</v>
      </c>
      <c r="I3827" t="b">
        <v>1</v>
      </c>
      <c r="J3827" t="b">
        <v>0</v>
      </c>
      <c r="K3827" t="str">
        <f t="shared" si="59"/>
        <v>OXFORD UNIV PRESS</v>
      </c>
    </row>
    <row r="3828" spans="1:11" x14ac:dyDescent="0.2">
      <c r="A3828" t="s">
        <v>11106</v>
      </c>
      <c r="B3828" t="s">
        <v>11107</v>
      </c>
      <c r="C3828" t="s">
        <v>11108</v>
      </c>
      <c r="D3828" t="s">
        <v>11109</v>
      </c>
      <c r="E3828">
        <v>27586</v>
      </c>
      <c r="F3828">
        <v>2025</v>
      </c>
      <c r="G3828">
        <v>1.1180000000000001</v>
      </c>
      <c r="H3828" t="b">
        <v>1</v>
      </c>
      <c r="I3828" t="b">
        <v>0</v>
      </c>
      <c r="J3828" t="b">
        <v>0</v>
      </c>
      <c r="K3828" t="str">
        <f t="shared" si="59"/>
        <v/>
      </c>
    </row>
    <row r="3829" spans="1:11" x14ac:dyDescent="0.2">
      <c r="A3829" t="s">
        <v>11216</v>
      </c>
      <c r="B3829" t="s">
        <v>11217</v>
      </c>
      <c r="C3829" t="s">
        <v>11218</v>
      </c>
      <c r="D3829" t="s">
        <v>11219</v>
      </c>
      <c r="E3829">
        <v>27439</v>
      </c>
      <c r="F3829">
        <v>2025</v>
      </c>
      <c r="G3829">
        <v>1.1120000000000001</v>
      </c>
      <c r="H3829" t="b">
        <v>1</v>
      </c>
      <c r="I3829" t="b">
        <v>1</v>
      </c>
      <c r="J3829" t="b">
        <v>0</v>
      </c>
      <c r="K3829" t="str">
        <f t="shared" si="59"/>
        <v>ACADEMIC PRESS LTD- ELSEVIER SCIENCE LTD</v>
      </c>
    </row>
    <row r="3830" spans="1:11" x14ac:dyDescent="0.2">
      <c r="A3830" t="s">
        <v>11228</v>
      </c>
      <c r="B3830" t="s">
        <v>11229</v>
      </c>
      <c r="C3830" t="s">
        <v>11230</v>
      </c>
      <c r="D3830" t="s">
        <v>11231</v>
      </c>
      <c r="E3830">
        <v>27414</v>
      </c>
      <c r="F3830">
        <v>2025</v>
      </c>
      <c r="G3830">
        <v>1.111</v>
      </c>
      <c r="H3830" t="b">
        <v>0</v>
      </c>
      <c r="I3830" t="b">
        <v>1</v>
      </c>
      <c r="J3830" t="b">
        <v>0</v>
      </c>
      <c r="K3830" t="str">
        <f t="shared" si="59"/>
        <v>SPRINGER</v>
      </c>
    </row>
    <row r="3831" spans="1:11" x14ac:dyDescent="0.2">
      <c r="A3831" t="s">
        <v>11232</v>
      </c>
      <c r="B3831" t="s">
        <v>11233</v>
      </c>
      <c r="C3831" t="s">
        <v>11234</v>
      </c>
      <c r="D3831" t="s">
        <v>11235</v>
      </c>
      <c r="E3831">
        <v>27414</v>
      </c>
      <c r="F3831">
        <v>2025</v>
      </c>
      <c r="G3831">
        <v>1.111</v>
      </c>
      <c r="H3831" t="b">
        <v>0</v>
      </c>
      <c r="I3831" t="b">
        <v>1</v>
      </c>
      <c r="J3831" t="b">
        <v>0</v>
      </c>
      <c r="K3831" t="str">
        <f t="shared" si="59"/>
        <v>ROUTLEDGE JOURNALS, TAYLOR &amp; FRANCIS LTD</v>
      </c>
    </row>
    <row r="3832" spans="1:11" x14ac:dyDescent="0.2">
      <c r="A3832" t="s">
        <v>11239</v>
      </c>
      <c r="B3832" t="s">
        <v>11240</v>
      </c>
      <c r="C3832" t="s">
        <v>11241</v>
      </c>
      <c r="D3832" t="s">
        <v>11242</v>
      </c>
      <c r="E3832">
        <v>27389</v>
      </c>
      <c r="F3832">
        <v>2025</v>
      </c>
      <c r="G3832">
        <v>1.1100000000000001</v>
      </c>
      <c r="H3832" t="b">
        <v>0</v>
      </c>
      <c r="I3832" t="b">
        <v>1</v>
      </c>
      <c r="J3832" t="b">
        <v>0</v>
      </c>
      <c r="K3832" t="str">
        <f t="shared" si="59"/>
        <v>DUKE UNIV</v>
      </c>
    </row>
    <row r="3833" spans="1:11" x14ac:dyDescent="0.2">
      <c r="A3833" t="s">
        <v>11126</v>
      </c>
      <c r="B3833" t="s">
        <v>11127</v>
      </c>
      <c r="C3833" t="s">
        <v>11128</v>
      </c>
      <c r="D3833" t="s">
        <v>11129</v>
      </c>
      <c r="E3833">
        <v>27586</v>
      </c>
      <c r="F3833">
        <v>2025</v>
      </c>
      <c r="G3833">
        <v>1.1180000000000001</v>
      </c>
      <c r="H3833" t="b">
        <v>1</v>
      </c>
      <c r="I3833" t="b">
        <v>0</v>
      </c>
      <c r="J3833" t="b">
        <v>0</v>
      </c>
      <c r="K3833" t="str">
        <f t="shared" si="59"/>
        <v/>
      </c>
    </row>
    <row r="3834" spans="1:11" x14ac:dyDescent="0.2">
      <c r="A3834" t="s">
        <v>11130</v>
      </c>
      <c r="B3834" t="s">
        <v>11131</v>
      </c>
      <c r="C3834" t="s">
        <v>11132</v>
      </c>
      <c r="D3834" t="s">
        <v>11133</v>
      </c>
      <c r="E3834">
        <v>27586</v>
      </c>
      <c r="F3834">
        <v>2025</v>
      </c>
      <c r="G3834">
        <v>1.1180000000000001</v>
      </c>
      <c r="H3834" t="b">
        <v>1</v>
      </c>
      <c r="I3834" t="b">
        <v>0</v>
      </c>
      <c r="J3834" t="b">
        <v>0</v>
      </c>
      <c r="K3834" t="str">
        <f t="shared" si="59"/>
        <v/>
      </c>
    </row>
    <row r="3835" spans="1:11" x14ac:dyDescent="0.2">
      <c r="A3835" t="s">
        <v>11134</v>
      </c>
      <c r="B3835" t="s">
        <v>11135</v>
      </c>
      <c r="D3835" t="s">
        <v>11136</v>
      </c>
      <c r="E3835">
        <v>27586</v>
      </c>
      <c r="F3835">
        <v>2025</v>
      </c>
      <c r="G3835">
        <v>1.1180000000000001</v>
      </c>
      <c r="H3835" t="b">
        <v>1</v>
      </c>
      <c r="I3835" t="b">
        <v>0</v>
      </c>
      <c r="J3835" t="b">
        <v>0</v>
      </c>
      <c r="K3835" t="str">
        <f t="shared" si="59"/>
        <v/>
      </c>
    </row>
    <row r="3836" spans="1:11" x14ac:dyDescent="0.2">
      <c r="A3836" t="s">
        <v>11137</v>
      </c>
      <c r="B3836" t="s">
        <v>11137</v>
      </c>
      <c r="C3836" t="s">
        <v>11138</v>
      </c>
      <c r="D3836" t="s">
        <v>11139</v>
      </c>
      <c r="E3836">
        <v>27562</v>
      </c>
      <c r="F3836">
        <v>2025</v>
      </c>
      <c r="G3836">
        <v>1.117</v>
      </c>
      <c r="H3836" t="b">
        <v>1</v>
      </c>
      <c r="I3836" t="b">
        <v>0</v>
      </c>
      <c r="J3836" t="b">
        <v>0</v>
      </c>
      <c r="K3836" t="str">
        <f t="shared" si="59"/>
        <v/>
      </c>
    </row>
    <row r="3837" spans="1:11" x14ac:dyDescent="0.2">
      <c r="A3837" t="s">
        <v>11247</v>
      </c>
      <c r="B3837" t="s">
        <v>11248</v>
      </c>
      <c r="C3837" t="s">
        <v>11249</v>
      </c>
      <c r="D3837" t="s">
        <v>11250</v>
      </c>
      <c r="E3837">
        <v>27365</v>
      </c>
      <c r="F3837">
        <v>2025</v>
      </c>
      <c r="G3837">
        <v>1.109</v>
      </c>
      <c r="H3837" t="b">
        <v>1</v>
      </c>
      <c r="I3837" t="b">
        <v>1</v>
      </c>
      <c r="J3837" t="b">
        <v>0</v>
      </c>
      <c r="K3837" t="str">
        <f t="shared" si="59"/>
        <v>SPRINGER</v>
      </c>
    </row>
    <row r="3838" spans="1:11" x14ac:dyDescent="0.2">
      <c r="A3838" t="s">
        <v>11143</v>
      </c>
      <c r="B3838" t="s">
        <v>11144</v>
      </c>
      <c r="C3838" t="s">
        <v>11145</v>
      </c>
      <c r="D3838" t="s">
        <v>11146</v>
      </c>
      <c r="E3838">
        <v>27562</v>
      </c>
      <c r="F3838">
        <v>2025</v>
      </c>
      <c r="G3838">
        <v>1.117</v>
      </c>
      <c r="H3838" t="b">
        <v>1</v>
      </c>
      <c r="I3838" t="b">
        <v>0</v>
      </c>
      <c r="J3838" t="b">
        <v>0</v>
      </c>
      <c r="K3838" t="str">
        <f t="shared" si="59"/>
        <v/>
      </c>
    </row>
    <row r="3839" spans="1:11" x14ac:dyDescent="0.2">
      <c r="A3839" t="s">
        <v>11147</v>
      </c>
      <c r="B3839" t="s">
        <v>11147</v>
      </c>
      <c r="D3839" t="s">
        <v>11148</v>
      </c>
      <c r="E3839">
        <v>27562</v>
      </c>
      <c r="F3839">
        <v>2025</v>
      </c>
      <c r="G3839">
        <v>1.117</v>
      </c>
      <c r="H3839" t="b">
        <v>1</v>
      </c>
      <c r="I3839" t="b">
        <v>0</v>
      </c>
      <c r="J3839" t="b">
        <v>0</v>
      </c>
      <c r="K3839" t="str">
        <f t="shared" si="59"/>
        <v/>
      </c>
    </row>
    <row r="3840" spans="1:11" x14ac:dyDescent="0.2">
      <c r="A3840" t="s">
        <v>11149</v>
      </c>
      <c r="B3840" t="s">
        <v>11150</v>
      </c>
      <c r="C3840" t="s">
        <v>11151</v>
      </c>
      <c r="D3840" t="s">
        <v>11152</v>
      </c>
      <c r="E3840">
        <v>27562</v>
      </c>
      <c r="F3840">
        <v>2025</v>
      </c>
      <c r="G3840">
        <v>1.117</v>
      </c>
      <c r="H3840" t="b">
        <v>1</v>
      </c>
      <c r="I3840" t="b">
        <v>0</v>
      </c>
      <c r="J3840" t="b">
        <v>0</v>
      </c>
      <c r="K3840" t="str">
        <f t="shared" si="59"/>
        <v/>
      </c>
    </row>
    <row r="3841" spans="1:11" x14ac:dyDescent="0.2">
      <c r="A3841" t="s">
        <v>11255</v>
      </c>
      <c r="B3841" t="s">
        <v>11256</v>
      </c>
      <c r="C3841" t="s">
        <v>11257</v>
      </c>
      <c r="D3841" t="s">
        <v>11258</v>
      </c>
      <c r="E3841">
        <v>27340</v>
      </c>
      <c r="F3841">
        <v>2025</v>
      </c>
      <c r="G3841">
        <v>1.1080000000000001</v>
      </c>
      <c r="H3841" t="b">
        <v>1</v>
      </c>
      <c r="I3841" t="b">
        <v>1</v>
      </c>
      <c r="J3841" t="b">
        <v>0</v>
      </c>
      <c r="K3841" t="str">
        <f t="shared" si="59"/>
        <v>PERGAMON-ELSEVIER SCIENCE LTD</v>
      </c>
    </row>
    <row r="3842" spans="1:11" x14ac:dyDescent="0.2">
      <c r="A3842" t="s">
        <v>11157</v>
      </c>
      <c r="B3842" t="s">
        <v>11158</v>
      </c>
      <c r="C3842" t="s">
        <v>11159</v>
      </c>
      <c r="D3842" t="s">
        <v>11160</v>
      </c>
      <c r="E3842">
        <v>27537</v>
      </c>
      <c r="F3842">
        <v>2025</v>
      </c>
      <c r="G3842">
        <v>1.1160000000000001</v>
      </c>
      <c r="H3842" t="b">
        <v>0</v>
      </c>
      <c r="I3842" t="b">
        <v>0</v>
      </c>
      <c r="J3842" t="b">
        <v>1</v>
      </c>
      <c r="K3842" t="str">
        <f t="shared" si="59"/>
        <v/>
      </c>
    </row>
    <row r="3843" spans="1:11" x14ac:dyDescent="0.2">
      <c r="A3843" t="s">
        <v>11161</v>
      </c>
      <c r="B3843" t="s">
        <v>11161</v>
      </c>
      <c r="C3843" t="s">
        <v>11162</v>
      </c>
      <c r="D3843" t="s">
        <v>11162</v>
      </c>
      <c r="E3843">
        <v>27537</v>
      </c>
      <c r="F3843">
        <v>2025</v>
      </c>
      <c r="G3843">
        <v>1.1160000000000001</v>
      </c>
      <c r="H3843" t="b">
        <v>1</v>
      </c>
      <c r="I3843" t="b">
        <v>0</v>
      </c>
      <c r="J3843" t="b">
        <v>0</v>
      </c>
      <c r="K3843" t="str">
        <f t="shared" ref="K3843:K3906" si="60">IFERROR(VLOOKUP(B3843, N:O, 2, FALSE), "")</f>
        <v/>
      </c>
    </row>
    <row r="3844" spans="1:11" x14ac:dyDescent="0.2">
      <c r="A3844" t="s">
        <v>11163</v>
      </c>
      <c r="B3844" t="s">
        <v>11164</v>
      </c>
      <c r="C3844" t="s">
        <v>11165</v>
      </c>
      <c r="D3844" t="s">
        <v>11166</v>
      </c>
      <c r="E3844">
        <v>27537</v>
      </c>
      <c r="F3844">
        <v>2025</v>
      </c>
      <c r="G3844">
        <v>1.1160000000000001</v>
      </c>
      <c r="H3844" t="b">
        <v>1</v>
      </c>
      <c r="I3844" t="b">
        <v>0</v>
      </c>
      <c r="J3844" t="b">
        <v>0</v>
      </c>
      <c r="K3844" t="str">
        <f t="shared" si="60"/>
        <v/>
      </c>
    </row>
    <row r="3845" spans="1:11" x14ac:dyDescent="0.2">
      <c r="A3845" t="s">
        <v>11167</v>
      </c>
      <c r="B3845" t="s">
        <v>11168</v>
      </c>
      <c r="D3845" t="s">
        <v>11169</v>
      </c>
      <c r="E3845">
        <v>27537</v>
      </c>
      <c r="F3845">
        <v>2025</v>
      </c>
      <c r="G3845">
        <v>1.1160000000000001</v>
      </c>
      <c r="H3845" t="b">
        <v>1</v>
      </c>
      <c r="I3845" t="b">
        <v>0</v>
      </c>
      <c r="J3845" t="b">
        <v>0</v>
      </c>
      <c r="K3845" t="str">
        <f t="shared" si="60"/>
        <v/>
      </c>
    </row>
    <row r="3846" spans="1:11" x14ac:dyDescent="0.2">
      <c r="A3846" t="s">
        <v>11170</v>
      </c>
      <c r="B3846" t="s">
        <v>11171</v>
      </c>
      <c r="C3846" t="s">
        <v>11172</v>
      </c>
      <c r="D3846" t="s">
        <v>11172</v>
      </c>
      <c r="E3846">
        <v>27513</v>
      </c>
      <c r="F3846">
        <v>2025</v>
      </c>
      <c r="G3846">
        <v>1.115</v>
      </c>
      <c r="H3846" t="b">
        <v>1</v>
      </c>
      <c r="I3846" t="b">
        <v>0</v>
      </c>
      <c r="J3846" t="b">
        <v>0</v>
      </c>
      <c r="K3846" t="str">
        <f t="shared" si="60"/>
        <v/>
      </c>
    </row>
    <row r="3847" spans="1:11" x14ac:dyDescent="0.2">
      <c r="A3847" t="s">
        <v>11173</v>
      </c>
      <c r="B3847" t="s">
        <v>11174</v>
      </c>
      <c r="C3847" t="s">
        <v>11175</v>
      </c>
      <c r="D3847" t="s">
        <v>11176</v>
      </c>
      <c r="E3847">
        <v>27513</v>
      </c>
      <c r="F3847">
        <v>2025</v>
      </c>
      <c r="G3847">
        <v>1.115</v>
      </c>
      <c r="H3847" t="b">
        <v>1</v>
      </c>
      <c r="I3847" t="b">
        <v>0</v>
      </c>
      <c r="J3847" t="b">
        <v>0</v>
      </c>
      <c r="K3847" t="str">
        <f t="shared" si="60"/>
        <v/>
      </c>
    </row>
    <row r="3848" spans="1:11" x14ac:dyDescent="0.2">
      <c r="A3848" t="s">
        <v>11259</v>
      </c>
      <c r="B3848" t="s">
        <v>11259</v>
      </c>
      <c r="C3848" t="s">
        <v>11260</v>
      </c>
      <c r="D3848" t="s">
        <v>11261</v>
      </c>
      <c r="E3848">
        <v>27340</v>
      </c>
      <c r="F3848">
        <v>2025</v>
      </c>
      <c r="G3848">
        <v>1.1080000000000001</v>
      </c>
      <c r="H3848" t="b">
        <v>0</v>
      </c>
      <c r="I3848" t="b">
        <v>1</v>
      </c>
      <c r="J3848" t="b">
        <v>0</v>
      </c>
      <c r="K3848" t="str">
        <f t="shared" si="60"/>
        <v>SPRINGER</v>
      </c>
    </row>
    <row r="3849" spans="1:11" x14ac:dyDescent="0.2">
      <c r="A3849" t="s">
        <v>11181</v>
      </c>
      <c r="B3849" t="s">
        <v>11182</v>
      </c>
      <c r="C3849" t="s">
        <v>11183</v>
      </c>
      <c r="D3849" t="s">
        <v>11184</v>
      </c>
      <c r="E3849">
        <v>27513</v>
      </c>
      <c r="F3849">
        <v>2025</v>
      </c>
      <c r="G3849">
        <v>1.115</v>
      </c>
      <c r="H3849" t="b">
        <v>1</v>
      </c>
      <c r="I3849" t="b">
        <v>0</v>
      </c>
      <c r="J3849" t="b">
        <v>0</v>
      </c>
      <c r="K3849" t="str">
        <f t="shared" si="60"/>
        <v/>
      </c>
    </row>
    <row r="3850" spans="1:11" x14ac:dyDescent="0.2">
      <c r="A3850" t="s">
        <v>11185</v>
      </c>
      <c r="B3850" t="s">
        <v>11186</v>
      </c>
      <c r="C3850" t="s">
        <v>11187</v>
      </c>
      <c r="D3850" t="s">
        <v>11188</v>
      </c>
      <c r="E3850">
        <v>27488</v>
      </c>
      <c r="F3850">
        <v>2025</v>
      </c>
      <c r="G3850">
        <v>1.1140000000000001</v>
      </c>
      <c r="H3850" t="b">
        <v>1</v>
      </c>
      <c r="I3850" t="b">
        <v>0</v>
      </c>
      <c r="J3850" t="b">
        <v>0</v>
      </c>
      <c r="K3850" t="str">
        <f t="shared" si="60"/>
        <v/>
      </c>
    </row>
    <row r="3851" spans="1:11" x14ac:dyDescent="0.2">
      <c r="A3851" t="s">
        <v>11189</v>
      </c>
      <c r="B3851" t="s">
        <v>11190</v>
      </c>
      <c r="C3851" t="s">
        <v>11191</v>
      </c>
      <c r="D3851" t="s">
        <v>11192</v>
      </c>
      <c r="E3851">
        <v>27463</v>
      </c>
      <c r="F3851">
        <v>2025</v>
      </c>
      <c r="G3851">
        <v>1.113</v>
      </c>
      <c r="H3851" t="b">
        <v>1</v>
      </c>
      <c r="I3851" t="b">
        <v>0</v>
      </c>
      <c r="J3851" t="b">
        <v>0</v>
      </c>
      <c r="K3851" t="str">
        <f t="shared" si="60"/>
        <v/>
      </c>
    </row>
    <row r="3852" spans="1:11" x14ac:dyDescent="0.2">
      <c r="A3852" t="s">
        <v>11266</v>
      </c>
      <c r="B3852" t="s">
        <v>11267</v>
      </c>
      <c r="C3852" t="s">
        <v>11268</v>
      </c>
      <c r="D3852" t="s">
        <v>11269</v>
      </c>
      <c r="E3852">
        <v>27315</v>
      </c>
      <c r="F3852">
        <v>2025</v>
      </c>
      <c r="G3852">
        <v>1.107</v>
      </c>
      <c r="H3852" t="b">
        <v>0</v>
      </c>
      <c r="I3852" t="b">
        <v>1</v>
      </c>
      <c r="J3852" t="b">
        <v>0</v>
      </c>
      <c r="K3852" t="str">
        <f t="shared" si="60"/>
        <v>SPRINGER/PLENUM PUBLISHERS</v>
      </c>
    </row>
    <row r="3853" spans="1:11" x14ac:dyDescent="0.2">
      <c r="A3853" t="s">
        <v>11197</v>
      </c>
      <c r="B3853" t="s">
        <v>11198</v>
      </c>
      <c r="C3853" t="s">
        <v>11199</v>
      </c>
      <c r="D3853" t="s">
        <v>11200</v>
      </c>
      <c r="E3853">
        <v>27439</v>
      </c>
      <c r="F3853">
        <v>2025</v>
      </c>
      <c r="G3853">
        <v>1.1120000000000001</v>
      </c>
      <c r="H3853" t="b">
        <v>1</v>
      </c>
      <c r="I3853" t="b">
        <v>0</v>
      </c>
      <c r="J3853" t="b">
        <v>0</v>
      </c>
      <c r="K3853" t="str">
        <f t="shared" si="60"/>
        <v/>
      </c>
    </row>
    <row r="3854" spans="1:11" x14ac:dyDescent="0.2">
      <c r="A3854" t="s">
        <v>11274</v>
      </c>
      <c r="B3854" t="s">
        <v>11275</v>
      </c>
      <c r="C3854" t="s">
        <v>11276</v>
      </c>
      <c r="D3854" t="s">
        <v>11277</v>
      </c>
      <c r="E3854">
        <v>27291</v>
      </c>
      <c r="F3854">
        <v>2025</v>
      </c>
      <c r="G3854">
        <v>1.1060000000000001</v>
      </c>
      <c r="H3854" t="b">
        <v>0</v>
      </c>
      <c r="I3854" t="b">
        <v>1</v>
      </c>
      <c r="J3854" t="b">
        <v>0</v>
      </c>
      <c r="K3854" t="str">
        <f t="shared" si="60"/>
        <v>SAGE PUBLICATIONS INC</v>
      </c>
    </row>
    <row r="3855" spans="1:11" x14ac:dyDescent="0.2">
      <c r="A3855" t="s">
        <v>11282</v>
      </c>
      <c r="B3855" t="s">
        <v>11283</v>
      </c>
      <c r="C3855" t="s">
        <v>11284</v>
      </c>
      <c r="D3855" t="s">
        <v>11285</v>
      </c>
      <c r="E3855">
        <v>27291</v>
      </c>
      <c r="F3855">
        <v>2025</v>
      </c>
      <c r="G3855">
        <v>1.1060000000000001</v>
      </c>
      <c r="H3855" t="b">
        <v>0</v>
      </c>
      <c r="I3855" t="b">
        <v>1</v>
      </c>
      <c r="J3855" t="b">
        <v>0</v>
      </c>
      <c r="K3855" t="str">
        <f t="shared" si="60"/>
        <v>SPRINGER</v>
      </c>
    </row>
    <row r="3856" spans="1:11" x14ac:dyDescent="0.2">
      <c r="A3856" t="s">
        <v>11208</v>
      </c>
      <c r="B3856" t="s">
        <v>11209</v>
      </c>
      <c r="C3856" t="s">
        <v>11210</v>
      </c>
      <c r="D3856" t="s">
        <v>11211</v>
      </c>
      <c r="E3856">
        <v>27439</v>
      </c>
      <c r="F3856">
        <v>2025</v>
      </c>
      <c r="G3856">
        <v>1.1120000000000001</v>
      </c>
      <c r="H3856" t="b">
        <v>0</v>
      </c>
      <c r="I3856" t="b">
        <v>0</v>
      </c>
      <c r="J3856" t="b">
        <v>1</v>
      </c>
      <c r="K3856" t="str">
        <f t="shared" si="60"/>
        <v/>
      </c>
    </row>
    <row r="3857" spans="1:11" x14ac:dyDescent="0.2">
      <c r="A3857" t="s">
        <v>11286</v>
      </c>
      <c r="B3857" t="s">
        <v>11287</v>
      </c>
      <c r="C3857" t="s">
        <v>11288</v>
      </c>
      <c r="D3857" t="s">
        <v>11289</v>
      </c>
      <c r="E3857">
        <v>27291</v>
      </c>
      <c r="F3857">
        <v>2025</v>
      </c>
      <c r="G3857">
        <v>1.1060000000000001</v>
      </c>
      <c r="H3857" t="b">
        <v>0</v>
      </c>
      <c r="I3857" t="b">
        <v>1</v>
      </c>
      <c r="J3857" t="b">
        <v>0</v>
      </c>
      <c r="K3857" t="str">
        <f t="shared" si="60"/>
        <v>COLEGIO OFICIAL PSICOLOGOS MADRID</v>
      </c>
    </row>
    <row r="3858" spans="1:11" x14ac:dyDescent="0.2">
      <c r="A3858" t="s">
        <v>11290</v>
      </c>
      <c r="B3858" t="s">
        <v>11291</v>
      </c>
      <c r="C3858" t="s">
        <v>11292</v>
      </c>
      <c r="D3858" t="s">
        <v>11293</v>
      </c>
      <c r="E3858">
        <v>27291</v>
      </c>
      <c r="F3858">
        <v>2025</v>
      </c>
      <c r="G3858">
        <v>1.1060000000000001</v>
      </c>
      <c r="H3858" t="b">
        <v>0</v>
      </c>
      <c r="I3858" t="b">
        <v>1</v>
      </c>
      <c r="J3858" t="b">
        <v>0</v>
      </c>
      <c r="K3858" t="str">
        <f t="shared" si="60"/>
        <v>EDUCATIONAL PUBLISHING FOUNDATION-AMERICAN PSYCHOLOGICAL ASSOC</v>
      </c>
    </row>
    <row r="3859" spans="1:11" x14ac:dyDescent="0.2">
      <c r="A3859" t="s">
        <v>11220</v>
      </c>
      <c r="B3859" t="s">
        <v>11221</v>
      </c>
      <c r="C3859" t="s">
        <v>11222</v>
      </c>
      <c r="D3859" t="s">
        <v>11223</v>
      </c>
      <c r="E3859">
        <v>27414</v>
      </c>
      <c r="F3859">
        <v>2025</v>
      </c>
      <c r="G3859">
        <v>1.111</v>
      </c>
      <c r="H3859" t="b">
        <v>1</v>
      </c>
      <c r="I3859" t="b">
        <v>0</v>
      </c>
      <c r="J3859" t="b">
        <v>0</v>
      </c>
      <c r="K3859" t="str">
        <f t="shared" si="60"/>
        <v/>
      </c>
    </row>
    <row r="3860" spans="1:11" x14ac:dyDescent="0.2">
      <c r="A3860" t="s">
        <v>11224</v>
      </c>
      <c r="B3860" t="s">
        <v>11225</v>
      </c>
      <c r="C3860" t="s">
        <v>11226</v>
      </c>
      <c r="D3860" t="s">
        <v>11227</v>
      </c>
      <c r="E3860">
        <v>27414</v>
      </c>
      <c r="F3860">
        <v>2025</v>
      </c>
      <c r="G3860">
        <v>1.111</v>
      </c>
      <c r="H3860" t="b">
        <v>1</v>
      </c>
      <c r="I3860" t="b">
        <v>0</v>
      </c>
      <c r="J3860" t="b">
        <v>0</v>
      </c>
      <c r="K3860" t="str">
        <f t="shared" si="60"/>
        <v/>
      </c>
    </row>
    <row r="3861" spans="1:11" x14ac:dyDescent="0.2">
      <c r="A3861" t="s">
        <v>11294</v>
      </c>
      <c r="B3861" t="s">
        <v>11295</v>
      </c>
      <c r="C3861" t="s">
        <v>11296</v>
      </c>
      <c r="D3861" t="s">
        <v>11297</v>
      </c>
      <c r="E3861">
        <v>27266</v>
      </c>
      <c r="F3861">
        <v>2025</v>
      </c>
      <c r="G3861">
        <v>1.105</v>
      </c>
      <c r="H3861" t="b">
        <v>1</v>
      </c>
      <c r="I3861" t="b">
        <v>1</v>
      </c>
      <c r="J3861" t="b">
        <v>0</v>
      </c>
      <c r="K3861" t="str">
        <f t="shared" si="60"/>
        <v>SPRINGER</v>
      </c>
    </row>
    <row r="3862" spans="1:11" x14ac:dyDescent="0.2">
      <c r="A3862" t="s">
        <v>11302</v>
      </c>
      <c r="B3862" t="s">
        <v>11303</v>
      </c>
      <c r="C3862" t="s">
        <v>11304</v>
      </c>
      <c r="D3862" t="s">
        <v>11305</v>
      </c>
      <c r="E3862">
        <v>27266</v>
      </c>
      <c r="F3862">
        <v>2025</v>
      </c>
      <c r="G3862">
        <v>1.105</v>
      </c>
      <c r="H3862" t="b">
        <v>0</v>
      </c>
      <c r="I3862" t="b">
        <v>1</v>
      </c>
      <c r="J3862" t="b">
        <v>0</v>
      </c>
      <c r="K3862" t="str">
        <f t="shared" si="60"/>
        <v>SAGE PUBLICATIONS INC</v>
      </c>
    </row>
    <row r="3863" spans="1:11" x14ac:dyDescent="0.2">
      <c r="A3863" t="s">
        <v>11236</v>
      </c>
      <c r="B3863" t="s">
        <v>11237</v>
      </c>
      <c r="C3863" t="s">
        <v>11238</v>
      </c>
      <c r="D3863" t="s">
        <v>11238</v>
      </c>
      <c r="E3863">
        <v>27414</v>
      </c>
      <c r="F3863">
        <v>2025</v>
      </c>
      <c r="G3863">
        <v>1.111</v>
      </c>
      <c r="H3863" t="b">
        <v>1</v>
      </c>
      <c r="I3863" t="b">
        <v>0</v>
      </c>
      <c r="J3863" t="b">
        <v>0</v>
      </c>
      <c r="K3863" t="str">
        <f t="shared" si="60"/>
        <v/>
      </c>
    </row>
    <row r="3864" spans="1:11" x14ac:dyDescent="0.2">
      <c r="A3864" t="s">
        <v>11306</v>
      </c>
      <c r="B3864" t="s">
        <v>11307</v>
      </c>
      <c r="C3864" t="s">
        <v>11308</v>
      </c>
      <c r="D3864" t="s">
        <v>11309</v>
      </c>
      <c r="E3864">
        <v>27266</v>
      </c>
      <c r="F3864">
        <v>2025</v>
      </c>
      <c r="G3864">
        <v>1.105</v>
      </c>
      <c r="H3864" t="b">
        <v>0</v>
      </c>
      <c r="I3864" t="b">
        <v>1</v>
      </c>
      <c r="J3864" t="b">
        <v>0</v>
      </c>
      <c r="K3864" t="str">
        <f t="shared" si="60"/>
        <v>WILEY</v>
      </c>
    </row>
    <row r="3865" spans="1:11" x14ac:dyDescent="0.2">
      <c r="A3865" t="s">
        <v>11243</v>
      </c>
      <c r="B3865" t="s">
        <v>11244</v>
      </c>
      <c r="C3865" t="s">
        <v>11245</v>
      </c>
      <c r="D3865" t="s">
        <v>11246</v>
      </c>
      <c r="E3865">
        <v>27365</v>
      </c>
      <c r="F3865">
        <v>2025</v>
      </c>
      <c r="G3865">
        <v>1.109</v>
      </c>
      <c r="H3865" t="b">
        <v>0</v>
      </c>
      <c r="I3865" t="b">
        <v>0</v>
      </c>
      <c r="J3865" t="b">
        <v>1</v>
      </c>
      <c r="K3865" t="str">
        <f t="shared" si="60"/>
        <v/>
      </c>
    </row>
    <row r="3866" spans="1:11" x14ac:dyDescent="0.2">
      <c r="A3866" t="s">
        <v>11314</v>
      </c>
      <c r="B3866" t="s">
        <v>11315</v>
      </c>
      <c r="C3866" t="s">
        <v>11316</v>
      </c>
      <c r="D3866" t="s">
        <v>11317</v>
      </c>
      <c r="E3866">
        <v>27241</v>
      </c>
      <c r="F3866">
        <v>2025</v>
      </c>
      <c r="G3866">
        <v>1.1040000000000001</v>
      </c>
      <c r="H3866" t="b">
        <v>0</v>
      </c>
      <c r="I3866" t="b">
        <v>1</v>
      </c>
      <c r="J3866" t="b">
        <v>0</v>
      </c>
      <c r="K3866" t="str">
        <f t="shared" si="60"/>
        <v>ROUTLEDGE JOURNALS, TAYLOR &amp; FRANCIS LTD</v>
      </c>
    </row>
    <row r="3867" spans="1:11" x14ac:dyDescent="0.2">
      <c r="A3867" t="s">
        <v>11251</v>
      </c>
      <c r="B3867" t="s">
        <v>11252</v>
      </c>
      <c r="C3867" t="s">
        <v>11253</v>
      </c>
      <c r="D3867" t="s">
        <v>11254</v>
      </c>
      <c r="E3867">
        <v>27340</v>
      </c>
      <c r="F3867">
        <v>2025</v>
      </c>
      <c r="G3867">
        <v>1.1080000000000001</v>
      </c>
      <c r="H3867" t="b">
        <v>1</v>
      </c>
      <c r="I3867" t="b">
        <v>0</v>
      </c>
      <c r="J3867" t="b">
        <v>0</v>
      </c>
      <c r="K3867" t="str">
        <f t="shared" si="60"/>
        <v/>
      </c>
    </row>
    <row r="3868" spans="1:11" x14ac:dyDescent="0.2">
      <c r="A3868" t="s">
        <v>11322</v>
      </c>
      <c r="B3868" t="s">
        <v>11323</v>
      </c>
      <c r="C3868" t="s">
        <v>11324</v>
      </c>
      <c r="D3868" t="s">
        <v>11325</v>
      </c>
      <c r="E3868">
        <v>27217</v>
      </c>
      <c r="F3868">
        <v>2025</v>
      </c>
      <c r="G3868">
        <v>1.103</v>
      </c>
      <c r="H3868" t="b">
        <v>1</v>
      </c>
      <c r="I3868" t="b">
        <v>1</v>
      </c>
      <c r="J3868" t="b">
        <v>0</v>
      </c>
      <c r="K3868" t="str">
        <f t="shared" si="60"/>
        <v>ALCOHOL RES DOCUMENTATION INC CENT ALCOHOL STUD RUTGERS UNIV</v>
      </c>
    </row>
    <row r="3869" spans="1:11" x14ac:dyDescent="0.2">
      <c r="A3869" t="s">
        <v>11326</v>
      </c>
      <c r="B3869" t="s">
        <v>11327</v>
      </c>
      <c r="D3869" t="s">
        <v>11328</v>
      </c>
      <c r="E3869">
        <v>27217</v>
      </c>
      <c r="F3869">
        <v>2025</v>
      </c>
      <c r="G3869">
        <v>1.103</v>
      </c>
      <c r="H3869" t="b">
        <v>1</v>
      </c>
      <c r="I3869" t="b">
        <v>1</v>
      </c>
      <c r="J3869" t="b">
        <v>0</v>
      </c>
      <c r="K3869" t="str">
        <f t="shared" si="60"/>
        <v>BMC</v>
      </c>
    </row>
    <row r="3870" spans="1:11" x14ac:dyDescent="0.2">
      <c r="A3870" t="s">
        <v>11262</v>
      </c>
      <c r="B3870" t="s">
        <v>11263</v>
      </c>
      <c r="C3870" t="s">
        <v>11264</v>
      </c>
      <c r="D3870" t="s">
        <v>11265</v>
      </c>
      <c r="E3870">
        <v>27315</v>
      </c>
      <c r="F3870">
        <v>2025</v>
      </c>
      <c r="G3870">
        <v>1.107</v>
      </c>
      <c r="H3870" t="b">
        <v>0</v>
      </c>
      <c r="I3870" t="b">
        <v>0</v>
      </c>
      <c r="J3870" t="b">
        <v>1</v>
      </c>
      <c r="K3870" t="str">
        <f t="shared" si="60"/>
        <v/>
      </c>
    </row>
    <row r="3871" spans="1:11" x14ac:dyDescent="0.2">
      <c r="A3871" t="s">
        <v>11352</v>
      </c>
      <c r="B3871" t="s">
        <v>11353</v>
      </c>
      <c r="C3871" t="s">
        <v>11354</v>
      </c>
      <c r="D3871" t="s">
        <v>11355</v>
      </c>
      <c r="E3871">
        <v>27168</v>
      </c>
      <c r="F3871">
        <v>2025</v>
      </c>
      <c r="G3871">
        <v>1.101</v>
      </c>
      <c r="H3871" t="b">
        <v>0</v>
      </c>
      <c r="I3871" t="b">
        <v>1</v>
      </c>
      <c r="J3871" t="b">
        <v>0</v>
      </c>
      <c r="K3871" t="str">
        <f t="shared" si="60"/>
        <v>HOGREFE PUBLISHING CORP</v>
      </c>
    </row>
    <row r="3872" spans="1:11" x14ac:dyDescent="0.2">
      <c r="A3872" t="s">
        <v>11270</v>
      </c>
      <c r="B3872" t="s">
        <v>11271</v>
      </c>
      <c r="C3872" t="s">
        <v>11272</v>
      </c>
      <c r="D3872" t="s">
        <v>11273</v>
      </c>
      <c r="E3872">
        <v>27291</v>
      </c>
      <c r="F3872">
        <v>2025</v>
      </c>
      <c r="G3872">
        <v>1.1060000000000001</v>
      </c>
      <c r="H3872" t="b">
        <v>1</v>
      </c>
      <c r="I3872" t="b">
        <v>0</v>
      </c>
      <c r="J3872" t="b">
        <v>0</v>
      </c>
      <c r="K3872" t="str">
        <f t="shared" si="60"/>
        <v/>
      </c>
    </row>
    <row r="3873" spans="1:11" x14ac:dyDescent="0.2">
      <c r="A3873" t="s">
        <v>11356</v>
      </c>
      <c r="B3873" t="s">
        <v>11357</v>
      </c>
      <c r="C3873" t="s">
        <v>11358</v>
      </c>
      <c r="D3873" t="s">
        <v>11359</v>
      </c>
      <c r="E3873">
        <v>27168</v>
      </c>
      <c r="F3873">
        <v>2025</v>
      </c>
      <c r="G3873">
        <v>1.101</v>
      </c>
      <c r="H3873" t="b">
        <v>0</v>
      </c>
      <c r="I3873" t="b">
        <v>1</v>
      </c>
      <c r="J3873" t="b">
        <v>0</v>
      </c>
      <c r="K3873" t="str">
        <f t="shared" si="60"/>
        <v>WILEY</v>
      </c>
    </row>
    <row r="3874" spans="1:11" x14ac:dyDescent="0.2">
      <c r="A3874" t="s">
        <v>11278</v>
      </c>
      <c r="B3874" t="s">
        <v>11279</v>
      </c>
      <c r="C3874" t="s">
        <v>11280</v>
      </c>
      <c r="D3874" t="s">
        <v>11281</v>
      </c>
      <c r="E3874">
        <v>27291</v>
      </c>
      <c r="F3874">
        <v>2025</v>
      </c>
      <c r="G3874">
        <v>1.1060000000000001</v>
      </c>
      <c r="H3874" t="b">
        <v>1</v>
      </c>
      <c r="I3874" t="b">
        <v>0</v>
      </c>
      <c r="J3874" t="b">
        <v>0</v>
      </c>
      <c r="K3874" t="str">
        <f t="shared" si="60"/>
        <v/>
      </c>
    </row>
    <row r="3875" spans="1:11" x14ac:dyDescent="0.2">
      <c r="A3875" t="s">
        <v>11368</v>
      </c>
      <c r="B3875" t="s">
        <v>11368</v>
      </c>
      <c r="C3875" t="s">
        <v>11369</v>
      </c>
      <c r="D3875" t="s">
        <v>11370</v>
      </c>
      <c r="E3875">
        <v>27143</v>
      </c>
      <c r="F3875">
        <v>2025</v>
      </c>
      <c r="G3875">
        <v>1.1000000000000001</v>
      </c>
      <c r="H3875" t="b">
        <v>1</v>
      </c>
      <c r="I3875" t="b">
        <v>1</v>
      </c>
      <c r="J3875" t="b">
        <v>0</v>
      </c>
      <c r="K3875" t="str">
        <f t="shared" si="60"/>
        <v>W B SAUNDERS CO LTD</v>
      </c>
    </row>
    <row r="3876" spans="1:11" x14ac:dyDescent="0.2">
      <c r="A3876" t="s">
        <v>11389</v>
      </c>
      <c r="B3876" t="s">
        <v>11390</v>
      </c>
      <c r="C3876" t="s">
        <v>11391</v>
      </c>
      <c r="D3876" t="s">
        <v>11392</v>
      </c>
      <c r="E3876">
        <v>27118</v>
      </c>
      <c r="F3876">
        <v>2025</v>
      </c>
      <c r="G3876">
        <v>1.099</v>
      </c>
      <c r="H3876" t="b">
        <v>0</v>
      </c>
      <c r="I3876" t="b">
        <v>1</v>
      </c>
      <c r="J3876" t="b">
        <v>0</v>
      </c>
      <c r="K3876" t="str">
        <f t="shared" si="60"/>
        <v>OXFORD UNIV PRESS INC</v>
      </c>
    </row>
    <row r="3877" spans="1:11" x14ac:dyDescent="0.2">
      <c r="A3877" t="s">
        <v>11393</v>
      </c>
      <c r="B3877" t="s">
        <v>11394</v>
      </c>
      <c r="C3877" t="s">
        <v>11395</v>
      </c>
      <c r="D3877" t="s">
        <v>11396</v>
      </c>
      <c r="E3877">
        <v>27094</v>
      </c>
      <c r="F3877">
        <v>2025</v>
      </c>
      <c r="G3877">
        <v>1.0980000000000001</v>
      </c>
      <c r="H3877" t="b">
        <v>0</v>
      </c>
      <c r="I3877" t="b">
        <v>1</v>
      </c>
      <c r="J3877" t="b">
        <v>0</v>
      </c>
      <c r="K3877" t="str">
        <f t="shared" si="60"/>
        <v>SAGE PUBLICATIONS INC</v>
      </c>
    </row>
    <row r="3878" spans="1:11" x14ac:dyDescent="0.2">
      <c r="A3878" t="s">
        <v>11401</v>
      </c>
      <c r="B3878" t="s">
        <v>11402</v>
      </c>
      <c r="C3878" t="s">
        <v>11403</v>
      </c>
      <c r="D3878" t="s">
        <v>11404</v>
      </c>
      <c r="E3878">
        <v>27094</v>
      </c>
      <c r="F3878">
        <v>2025</v>
      </c>
      <c r="G3878">
        <v>1.0980000000000001</v>
      </c>
      <c r="H3878" t="b">
        <v>0</v>
      </c>
      <c r="I3878" t="b">
        <v>1</v>
      </c>
      <c r="J3878" t="b">
        <v>0</v>
      </c>
      <c r="K3878" t="str">
        <f t="shared" si="60"/>
        <v>ROUTLEDGE JOURNALS, TAYLOR &amp; FRANCIS LTD</v>
      </c>
    </row>
    <row r="3879" spans="1:11" x14ac:dyDescent="0.2">
      <c r="A3879" t="s">
        <v>11298</v>
      </c>
      <c r="B3879" t="s">
        <v>11299</v>
      </c>
      <c r="C3879" t="s">
        <v>11300</v>
      </c>
      <c r="D3879" t="s">
        <v>11301</v>
      </c>
      <c r="E3879">
        <v>27266</v>
      </c>
      <c r="F3879">
        <v>2025</v>
      </c>
      <c r="G3879">
        <v>1.105</v>
      </c>
      <c r="H3879" t="b">
        <v>1</v>
      </c>
      <c r="I3879" t="b">
        <v>0</v>
      </c>
      <c r="J3879" t="b">
        <v>0</v>
      </c>
      <c r="K3879" t="str">
        <f t="shared" si="60"/>
        <v/>
      </c>
    </row>
    <row r="3880" spans="1:11" x14ac:dyDescent="0.2">
      <c r="A3880" t="s">
        <v>11409</v>
      </c>
      <c r="B3880" t="s">
        <v>11410</v>
      </c>
      <c r="C3880" t="s">
        <v>11411</v>
      </c>
      <c r="D3880" t="s">
        <v>11412</v>
      </c>
      <c r="E3880">
        <v>27094</v>
      </c>
      <c r="F3880">
        <v>2025</v>
      </c>
      <c r="G3880">
        <v>1.0980000000000001</v>
      </c>
      <c r="H3880" t="b">
        <v>0</v>
      </c>
      <c r="I3880" t="b">
        <v>1</v>
      </c>
      <c r="J3880" t="b">
        <v>0</v>
      </c>
      <c r="K3880" t="str">
        <f t="shared" si="60"/>
        <v>CAMBRIDGE UNIV PRESS</v>
      </c>
    </row>
    <row r="3881" spans="1:11" x14ac:dyDescent="0.2">
      <c r="A3881" t="s">
        <v>11447</v>
      </c>
      <c r="B3881" t="s">
        <v>11448</v>
      </c>
      <c r="C3881" t="s">
        <v>11449</v>
      </c>
      <c r="D3881" t="s">
        <v>11450</v>
      </c>
      <c r="E3881">
        <v>27044</v>
      </c>
      <c r="F3881">
        <v>2025</v>
      </c>
      <c r="G3881">
        <v>1.0960000000000001</v>
      </c>
      <c r="H3881" t="b">
        <v>0</v>
      </c>
      <c r="I3881" t="b">
        <v>1</v>
      </c>
      <c r="J3881" t="b">
        <v>0</v>
      </c>
      <c r="K3881" t="str">
        <f t="shared" si="60"/>
        <v>PERGAMON-ELSEVIER SCIENCE LTD</v>
      </c>
    </row>
    <row r="3882" spans="1:11" x14ac:dyDescent="0.2">
      <c r="A3882" t="s">
        <v>11310</v>
      </c>
      <c r="B3882" t="s">
        <v>11311</v>
      </c>
      <c r="C3882" t="s">
        <v>11312</v>
      </c>
      <c r="D3882" t="s">
        <v>11313</v>
      </c>
      <c r="E3882">
        <v>27266</v>
      </c>
      <c r="F3882">
        <v>2025</v>
      </c>
      <c r="G3882">
        <v>1.105</v>
      </c>
      <c r="H3882" t="b">
        <v>1</v>
      </c>
      <c r="I3882" t="b">
        <v>0</v>
      </c>
      <c r="J3882" t="b">
        <v>0</v>
      </c>
      <c r="K3882" t="str">
        <f t="shared" si="60"/>
        <v/>
      </c>
    </row>
    <row r="3883" spans="1:11" x14ac:dyDescent="0.2">
      <c r="A3883" t="s">
        <v>11466</v>
      </c>
      <c r="B3883" t="s">
        <v>11467</v>
      </c>
      <c r="C3883" t="s">
        <v>11468</v>
      </c>
      <c r="D3883" t="s">
        <v>11469</v>
      </c>
      <c r="E3883">
        <v>27020</v>
      </c>
      <c r="F3883">
        <v>2025</v>
      </c>
      <c r="G3883">
        <v>1.095</v>
      </c>
      <c r="H3883" t="b">
        <v>1</v>
      </c>
      <c r="I3883" t="b">
        <v>1</v>
      </c>
      <c r="J3883" t="b">
        <v>0</v>
      </c>
      <c r="K3883" t="str">
        <f t="shared" si="60"/>
        <v>TAYLOR &amp; FRANCIS INC</v>
      </c>
    </row>
    <row r="3884" spans="1:11" x14ac:dyDescent="0.2">
      <c r="A3884" t="s">
        <v>11318</v>
      </c>
      <c r="B3884" t="s">
        <v>11319</v>
      </c>
      <c r="C3884" t="s">
        <v>11320</v>
      </c>
      <c r="D3884" t="s">
        <v>11321</v>
      </c>
      <c r="E3884">
        <v>27217</v>
      </c>
      <c r="F3884">
        <v>2025</v>
      </c>
      <c r="G3884">
        <v>1.103</v>
      </c>
      <c r="H3884" t="b">
        <v>1</v>
      </c>
      <c r="I3884" t="b">
        <v>0</v>
      </c>
      <c r="J3884" t="b">
        <v>0</v>
      </c>
      <c r="K3884" t="str">
        <f t="shared" si="60"/>
        <v/>
      </c>
    </row>
    <row r="3885" spans="1:11" x14ac:dyDescent="0.2">
      <c r="A3885" t="s">
        <v>11470</v>
      </c>
      <c r="B3885" t="s">
        <v>11471</v>
      </c>
      <c r="C3885" t="s">
        <v>11472</v>
      </c>
      <c r="D3885" t="s">
        <v>11473</v>
      </c>
      <c r="E3885">
        <v>27020</v>
      </c>
      <c r="F3885">
        <v>2025</v>
      </c>
      <c r="G3885">
        <v>1.095</v>
      </c>
      <c r="H3885" t="b">
        <v>0</v>
      </c>
      <c r="I3885" t="b">
        <v>1</v>
      </c>
      <c r="J3885" t="b">
        <v>0</v>
      </c>
      <c r="K3885" t="str">
        <f t="shared" si="60"/>
        <v>EDUCATIONAL PUBLISHING FOUNDATION-AMERICAN PSYCHOLOGICAL ASSOC</v>
      </c>
    </row>
    <row r="3886" spans="1:11" x14ac:dyDescent="0.2">
      <c r="A3886" t="s">
        <v>11474</v>
      </c>
      <c r="B3886" t="s">
        <v>11475</v>
      </c>
      <c r="C3886" t="s">
        <v>11476</v>
      </c>
      <c r="D3886" t="s">
        <v>11477</v>
      </c>
      <c r="E3886">
        <v>26995</v>
      </c>
      <c r="F3886">
        <v>2025</v>
      </c>
      <c r="G3886">
        <v>1.0940000000000001</v>
      </c>
      <c r="H3886" t="b">
        <v>0</v>
      </c>
      <c r="I3886" t="b">
        <v>1</v>
      </c>
      <c r="J3886" t="b">
        <v>0</v>
      </c>
      <c r="K3886" t="str">
        <f t="shared" si="60"/>
        <v>ROUTLEDGE JOURNALS, TAYLOR &amp; FRANCIS LTD</v>
      </c>
    </row>
    <row r="3887" spans="1:11" x14ac:dyDescent="0.2">
      <c r="A3887" t="s">
        <v>11329</v>
      </c>
      <c r="B3887" t="s">
        <v>11330</v>
      </c>
      <c r="C3887" t="s">
        <v>11331</v>
      </c>
      <c r="D3887" t="s">
        <v>11332</v>
      </c>
      <c r="E3887">
        <v>27217</v>
      </c>
      <c r="F3887">
        <v>2025</v>
      </c>
      <c r="G3887">
        <v>1.103</v>
      </c>
      <c r="H3887" t="b">
        <v>1</v>
      </c>
      <c r="I3887" t="b">
        <v>0</v>
      </c>
      <c r="J3887" t="b">
        <v>0</v>
      </c>
      <c r="K3887" t="str">
        <f t="shared" si="60"/>
        <v/>
      </c>
    </row>
    <row r="3888" spans="1:11" x14ac:dyDescent="0.2">
      <c r="A3888" t="s">
        <v>11333</v>
      </c>
      <c r="B3888" t="s">
        <v>11334</v>
      </c>
      <c r="C3888" t="s">
        <v>11335</v>
      </c>
      <c r="D3888" t="s">
        <v>11336</v>
      </c>
      <c r="E3888">
        <v>27192</v>
      </c>
      <c r="F3888">
        <v>2025</v>
      </c>
      <c r="G3888">
        <v>1.1020000000000001</v>
      </c>
      <c r="H3888" t="b">
        <v>1</v>
      </c>
      <c r="I3888" t="b">
        <v>0</v>
      </c>
      <c r="J3888" t="b">
        <v>0</v>
      </c>
      <c r="K3888" t="str">
        <f t="shared" si="60"/>
        <v/>
      </c>
    </row>
    <row r="3889" spans="1:11" x14ac:dyDescent="0.2">
      <c r="A3889" t="s">
        <v>11337</v>
      </c>
      <c r="B3889" t="s">
        <v>11338</v>
      </c>
      <c r="C3889" t="s">
        <v>11339</v>
      </c>
      <c r="D3889" t="s">
        <v>11340</v>
      </c>
      <c r="E3889">
        <v>27192</v>
      </c>
      <c r="F3889">
        <v>2025</v>
      </c>
      <c r="G3889">
        <v>1.1020000000000001</v>
      </c>
      <c r="H3889" t="b">
        <v>1</v>
      </c>
      <c r="I3889" t="b">
        <v>0</v>
      </c>
      <c r="J3889" t="b">
        <v>0</v>
      </c>
      <c r="K3889" t="str">
        <f t="shared" si="60"/>
        <v/>
      </c>
    </row>
    <row r="3890" spans="1:11" x14ac:dyDescent="0.2">
      <c r="A3890" t="s">
        <v>11341</v>
      </c>
      <c r="B3890" t="s">
        <v>11341</v>
      </c>
      <c r="C3890" t="s">
        <v>11342</v>
      </c>
      <c r="D3890" t="s">
        <v>11343</v>
      </c>
      <c r="E3890">
        <v>27168</v>
      </c>
      <c r="F3890">
        <v>2025</v>
      </c>
      <c r="G3890">
        <v>1.101</v>
      </c>
      <c r="H3890" t="b">
        <v>1</v>
      </c>
      <c r="I3890" t="b">
        <v>0</v>
      </c>
      <c r="J3890" t="b">
        <v>0</v>
      </c>
      <c r="K3890" t="str">
        <f t="shared" si="60"/>
        <v/>
      </c>
    </row>
    <row r="3891" spans="1:11" x14ac:dyDescent="0.2">
      <c r="A3891" t="s">
        <v>11344</v>
      </c>
      <c r="B3891" t="s">
        <v>11345</v>
      </c>
      <c r="C3891" t="s">
        <v>11346</v>
      </c>
      <c r="D3891" t="s">
        <v>11347</v>
      </c>
      <c r="E3891">
        <v>27168</v>
      </c>
      <c r="F3891">
        <v>2025</v>
      </c>
      <c r="G3891">
        <v>1.101</v>
      </c>
      <c r="H3891" t="b">
        <v>1</v>
      </c>
      <c r="I3891" t="b">
        <v>0</v>
      </c>
      <c r="J3891" t="b">
        <v>0</v>
      </c>
      <c r="K3891" t="str">
        <f t="shared" si="60"/>
        <v/>
      </c>
    </row>
    <row r="3892" spans="1:11" x14ac:dyDescent="0.2">
      <c r="A3892" t="s">
        <v>11348</v>
      </c>
      <c r="B3892" t="s">
        <v>11349</v>
      </c>
      <c r="C3892" t="s">
        <v>11350</v>
      </c>
      <c r="D3892" t="s">
        <v>11351</v>
      </c>
      <c r="E3892">
        <v>27168</v>
      </c>
      <c r="F3892">
        <v>2025</v>
      </c>
      <c r="G3892">
        <v>1.101</v>
      </c>
      <c r="H3892" t="b">
        <v>1</v>
      </c>
      <c r="I3892" t="b">
        <v>0</v>
      </c>
      <c r="J3892" t="b">
        <v>0</v>
      </c>
      <c r="K3892" t="str">
        <f t="shared" si="60"/>
        <v/>
      </c>
    </row>
    <row r="3893" spans="1:11" x14ac:dyDescent="0.2">
      <c r="A3893" t="s">
        <v>11478</v>
      </c>
      <c r="B3893" t="s">
        <v>11479</v>
      </c>
      <c r="C3893" t="s">
        <v>11480</v>
      </c>
      <c r="D3893" t="s">
        <v>11481</v>
      </c>
      <c r="E3893">
        <v>26995</v>
      </c>
      <c r="F3893">
        <v>2025</v>
      </c>
      <c r="G3893">
        <v>1.0940000000000001</v>
      </c>
      <c r="H3893" t="b">
        <v>0</v>
      </c>
      <c r="I3893" t="b">
        <v>1</v>
      </c>
      <c r="J3893" t="b">
        <v>0</v>
      </c>
      <c r="K3893" t="str">
        <f t="shared" si="60"/>
        <v>W B SAUNDERS CO-ELSEVIER INC</v>
      </c>
    </row>
    <row r="3894" spans="1:11" x14ac:dyDescent="0.2">
      <c r="A3894" t="s">
        <v>11482</v>
      </c>
      <c r="B3894" t="s">
        <v>11483</v>
      </c>
      <c r="C3894" t="s">
        <v>11484</v>
      </c>
      <c r="D3894" t="s">
        <v>11484</v>
      </c>
      <c r="E3894">
        <v>26970</v>
      </c>
      <c r="F3894">
        <v>2025</v>
      </c>
      <c r="G3894">
        <v>1.093</v>
      </c>
      <c r="H3894" t="b">
        <v>0</v>
      </c>
      <c r="I3894" t="b">
        <v>1</v>
      </c>
      <c r="J3894" t="b">
        <v>0</v>
      </c>
      <c r="K3894" t="str">
        <f t="shared" si="60"/>
        <v>MINN LAW REVIEW FOUND</v>
      </c>
    </row>
    <row r="3895" spans="1:11" x14ac:dyDescent="0.2">
      <c r="A3895" t="s">
        <v>11360</v>
      </c>
      <c r="B3895" t="s">
        <v>11361</v>
      </c>
      <c r="C3895" t="s">
        <v>11362</v>
      </c>
      <c r="D3895" t="s">
        <v>11363</v>
      </c>
      <c r="E3895">
        <v>27168</v>
      </c>
      <c r="F3895">
        <v>2025</v>
      </c>
      <c r="G3895">
        <v>1.101</v>
      </c>
      <c r="H3895" t="b">
        <v>1</v>
      </c>
      <c r="I3895" t="b">
        <v>0</v>
      </c>
      <c r="J3895" t="b">
        <v>0</v>
      </c>
      <c r="K3895" t="str">
        <f t="shared" si="60"/>
        <v/>
      </c>
    </row>
    <row r="3896" spans="1:11" x14ac:dyDescent="0.2">
      <c r="A3896" t="s">
        <v>11364</v>
      </c>
      <c r="B3896" t="s">
        <v>11365</v>
      </c>
      <c r="C3896" t="s">
        <v>11366</v>
      </c>
      <c r="D3896" t="s">
        <v>11367</v>
      </c>
      <c r="E3896">
        <v>27143</v>
      </c>
      <c r="F3896">
        <v>2025</v>
      </c>
      <c r="G3896">
        <v>1.1000000000000001</v>
      </c>
      <c r="H3896" t="b">
        <v>0</v>
      </c>
      <c r="I3896" t="b">
        <v>0</v>
      </c>
      <c r="J3896" t="b">
        <v>1</v>
      </c>
      <c r="K3896" t="str">
        <f t="shared" si="60"/>
        <v/>
      </c>
    </row>
    <row r="3897" spans="1:11" x14ac:dyDescent="0.2">
      <c r="A3897" t="s">
        <v>11485</v>
      </c>
      <c r="B3897" t="s">
        <v>11486</v>
      </c>
      <c r="C3897" t="s">
        <v>11487</v>
      </c>
      <c r="D3897" t="s">
        <v>11488</v>
      </c>
      <c r="E3897">
        <v>26970</v>
      </c>
      <c r="F3897">
        <v>2025</v>
      </c>
      <c r="G3897">
        <v>1.093</v>
      </c>
      <c r="H3897" t="b">
        <v>0</v>
      </c>
      <c r="I3897" t="b">
        <v>1</v>
      </c>
      <c r="J3897" t="b">
        <v>0</v>
      </c>
      <c r="K3897" t="str">
        <f t="shared" si="60"/>
        <v>ROUTLEDGE JOURNALS, TAYLOR &amp; FRANCIS LTD</v>
      </c>
    </row>
    <row r="3898" spans="1:11" x14ac:dyDescent="0.2">
      <c r="A3898" t="s">
        <v>11371</v>
      </c>
      <c r="B3898" t="s">
        <v>11372</v>
      </c>
      <c r="C3898" t="s">
        <v>11373</v>
      </c>
      <c r="D3898" t="s">
        <v>11374</v>
      </c>
      <c r="E3898">
        <v>27143</v>
      </c>
      <c r="F3898">
        <v>2025</v>
      </c>
      <c r="G3898">
        <v>1.1000000000000001</v>
      </c>
      <c r="H3898" t="b">
        <v>1</v>
      </c>
      <c r="I3898" t="b">
        <v>0</v>
      </c>
      <c r="J3898" t="b">
        <v>0</v>
      </c>
      <c r="K3898" t="str">
        <f t="shared" si="60"/>
        <v/>
      </c>
    </row>
    <row r="3899" spans="1:11" x14ac:dyDescent="0.2">
      <c r="A3899" t="s">
        <v>11375</v>
      </c>
      <c r="B3899" t="s">
        <v>11375</v>
      </c>
      <c r="C3899" t="s">
        <v>11376</v>
      </c>
      <c r="D3899" t="s">
        <v>161</v>
      </c>
      <c r="E3899">
        <v>27118</v>
      </c>
      <c r="F3899">
        <v>2025</v>
      </c>
      <c r="G3899">
        <v>1.099</v>
      </c>
      <c r="H3899" t="b">
        <v>1</v>
      </c>
      <c r="I3899" t="b">
        <v>0</v>
      </c>
      <c r="J3899" t="b">
        <v>0</v>
      </c>
      <c r="K3899" t="str">
        <f t="shared" si="60"/>
        <v/>
      </c>
    </row>
    <row r="3900" spans="1:11" x14ac:dyDescent="0.2">
      <c r="A3900" t="s">
        <v>11377</v>
      </c>
      <c r="B3900" t="s">
        <v>11378</v>
      </c>
      <c r="C3900" t="s">
        <v>11379</v>
      </c>
      <c r="D3900" t="s">
        <v>11380</v>
      </c>
      <c r="E3900">
        <v>27118</v>
      </c>
      <c r="F3900">
        <v>2025</v>
      </c>
      <c r="G3900">
        <v>1.099</v>
      </c>
      <c r="H3900" t="b">
        <v>1</v>
      </c>
      <c r="I3900" t="b">
        <v>0</v>
      </c>
      <c r="J3900" t="b">
        <v>0</v>
      </c>
      <c r="K3900" t="str">
        <f t="shared" si="60"/>
        <v/>
      </c>
    </row>
    <row r="3901" spans="1:11" x14ac:dyDescent="0.2">
      <c r="A3901" t="s">
        <v>11381</v>
      </c>
      <c r="B3901" t="s">
        <v>11382</v>
      </c>
      <c r="C3901" t="s">
        <v>11383</v>
      </c>
      <c r="D3901" t="s">
        <v>11384</v>
      </c>
      <c r="E3901">
        <v>27118</v>
      </c>
      <c r="F3901">
        <v>2025</v>
      </c>
      <c r="G3901">
        <v>1.099</v>
      </c>
      <c r="H3901" t="b">
        <v>1</v>
      </c>
      <c r="I3901" t="b">
        <v>0</v>
      </c>
      <c r="J3901" t="b">
        <v>0</v>
      </c>
      <c r="K3901" t="str">
        <f t="shared" si="60"/>
        <v/>
      </c>
    </row>
    <row r="3902" spans="1:11" x14ac:dyDescent="0.2">
      <c r="A3902" t="s">
        <v>11385</v>
      </c>
      <c r="B3902" t="s">
        <v>11386</v>
      </c>
      <c r="C3902" t="s">
        <v>11387</v>
      </c>
      <c r="D3902" t="s">
        <v>11388</v>
      </c>
      <c r="E3902">
        <v>27118</v>
      </c>
      <c r="F3902">
        <v>2025</v>
      </c>
      <c r="G3902">
        <v>1.099</v>
      </c>
      <c r="H3902" t="b">
        <v>1</v>
      </c>
      <c r="I3902" t="b">
        <v>0</v>
      </c>
      <c r="J3902" t="b">
        <v>0</v>
      </c>
      <c r="K3902" t="str">
        <f t="shared" si="60"/>
        <v/>
      </c>
    </row>
    <row r="3903" spans="1:11" x14ac:dyDescent="0.2">
      <c r="A3903" t="s">
        <v>11492</v>
      </c>
      <c r="B3903" t="s">
        <v>11493</v>
      </c>
      <c r="C3903" t="s">
        <v>11494</v>
      </c>
      <c r="D3903" t="s">
        <v>11495</v>
      </c>
      <c r="E3903">
        <v>26970</v>
      </c>
      <c r="F3903">
        <v>2025</v>
      </c>
      <c r="G3903">
        <v>1.093</v>
      </c>
      <c r="H3903" t="b">
        <v>0</v>
      </c>
      <c r="I3903" t="b">
        <v>1</v>
      </c>
      <c r="J3903" t="b">
        <v>0</v>
      </c>
      <c r="K3903" t="str">
        <f t="shared" si="60"/>
        <v>EMERALD GROUP PUBLISHING LTD</v>
      </c>
    </row>
    <row r="3904" spans="1:11" x14ac:dyDescent="0.2">
      <c r="A3904" t="s">
        <v>11496</v>
      </c>
      <c r="B3904" t="s">
        <v>11497</v>
      </c>
      <c r="C3904" t="s">
        <v>11498</v>
      </c>
      <c r="D3904" t="s">
        <v>11499</v>
      </c>
      <c r="E3904">
        <v>26970</v>
      </c>
      <c r="F3904">
        <v>2025</v>
      </c>
      <c r="G3904">
        <v>1.093</v>
      </c>
      <c r="H3904" t="b">
        <v>0</v>
      </c>
      <c r="I3904" t="b">
        <v>1</v>
      </c>
      <c r="J3904" t="b">
        <v>0</v>
      </c>
      <c r="K3904" t="str">
        <f t="shared" si="60"/>
        <v>WILEY</v>
      </c>
    </row>
    <row r="3905" spans="1:11" x14ac:dyDescent="0.2">
      <c r="A3905" t="s">
        <v>11397</v>
      </c>
      <c r="B3905" t="s">
        <v>11398</v>
      </c>
      <c r="C3905" t="s">
        <v>11399</v>
      </c>
      <c r="D3905" t="s">
        <v>11400</v>
      </c>
      <c r="E3905">
        <v>27094</v>
      </c>
      <c r="F3905">
        <v>2025</v>
      </c>
      <c r="G3905">
        <v>1.0980000000000001</v>
      </c>
      <c r="H3905" t="b">
        <v>1</v>
      </c>
      <c r="I3905" t="b">
        <v>0</v>
      </c>
      <c r="J3905" t="b">
        <v>0</v>
      </c>
      <c r="K3905" t="str">
        <f t="shared" si="60"/>
        <v/>
      </c>
    </row>
    <row r="3906" spans="1:11" x14ac:dyDescent="0.2">
      <c r="A3906" t="s">
        <v>11500</v>
      </c>
      <c r="B3906" t="s">
        <v>11501</v>
      </c>
      <c r="C3906" t="s">
        <v>11502</v>
      </c>
      <c r="D3906" t="s">
        <v>11503</v>
      </c>
      <c r="E3906">
        <v>26970</v>
      </c>
      <c r="F3906">
        <v>2025</v>
      </c>
      <c r="G3906">
        <v>1.093</v>
      </c>
      <c r="H3906" t="b">
        <v>0</v>
      </c>
      <c r="I3906" t="b">
        <v>1</v>
      </c>
      <c r="J3906" t="b">
        <v>0</v>
      </c>
      <c r="K3906" t="str">
        <f t="shared" si="60"/>
        <v>SPRINGER</v>
      </c>
    </row>
    <row r="3907" spans="1:11" x14ac:dyDescent="0.2">
      <c r="A3907" t="s">
        <v>11405</v>
      </c>
      <c r="B3907" t="s">
        <v>11406</v>
      </c>
      <c r="C3907" t="s">
        <v>11407</v>
      </c>
      <c r="D3907" t="s">
        <v>11408</v>
      </c>
      <c r="E3907">
        <v>27094</v>
      </c>
      <c r="F3907">
        <v>2025</v>
      </c>
      <c r="G3907">
        <v>1.0980000000000001</v>
      </c>
      <c r="H3907" t="b">
        <v>1</v>
      </c>
      <c r="I3907" t="b">
        <v>0</v>
      </c>
      <c r="J3907" t="b">
        <v>0</v>
      </c>
      <c r="K3907" t="str">
        <f t="shared" ref="K3907:K3970" si="61">IFERROR(VLOOKUP(B3907, N:O, 2, FALSE), "")</f>
        <v/>
      </c>
    </row>
    <row r="3908" spans="1:11" x14ac:dyDescent="0.2">
      <c r="A3908" t="s">
        <v>11510</v>
      </c>
      <c r="B3908" t="s">
        <v>11511</v>
      </c>
      <c r="C3908" t="s">
        <v>11512</v>
      </c>
      <c r="D3908" t="s">
        <v>11513</v>
      </c>
      <c r="E3908">
        <v>26970</v>
      </c>
      <c r="F3908">
        <v>2025</v>
      </c>
      <c r="G3908">
        <v>1.093</v>
      </c>
      <c r="H3908" t="b">
        <v>0</v>
      </c>
      <c r="I3908" t="b">
        <v>1</v>
      </c>
      <c r="J3908" t="b">
        <v>0</v>
      </c>
      <c r="K3908" t="str">
        <f t="shared" si="61"/>
        <v>ELSEVIER</v>
      </c>
    </row>
    <row r="3909" spans="1:11" x14ac:dyDescent="0.2">
      <c r="A3909" t="s">
        <v>11413</v>
      </c>
      <c r="B3909" t="s">
        <v>11414</v>
      </c>
      <c r="C3909" t="s">
        <v>11415</v>
      </c>
      <c r="D3909" t="s">
        <v>11416</v>
      </c>
      <c r="E3909">
        <v>27094</v>
      </c>
      <c r="F3909">
        <v>2025</v>
      </c>
      <c r="G3909">
        <v>1.0980000000000001</v>
      </c>
      <c r="H3909" t="b">
        <v>1</v>
      </c>
      <c r="I3909" t="b">
        <v>0</v>
      </c>
      <c r="J3909" t="b">
        <v>0</v>
      </c>
      <c r="K3909" t="str">
        <f t="shared" si="61"/>
        <v/>
      </c>
    </row>
    <row r="3910" spans="1:11" x14ac:dyDescent="0.2">
      <c r="A3910" t="s">
        <v>11417</v>
      </c>
      <c r="B3910" t="s">
        <v>11418</v>
      </c>
      <c r="C3910" t="s">
        <v>11419</v>
      </c>
      <c r="D3910" t="s">
        <v>11420</v>
      </c>
      <c r="E3910">
        <v>27094</v>
      </c>
      <c r="F3910">
        <v>2025</v>
      </c>
      <c r="G3910">
        <v>1.0980000000000001</v>
      </c>
      <c r="H3910" t="b">
        <v>1</v>
      </c>
      <c r="I3910" t="b">
        <v>0</v>
      </c>
      <c r="J3910" t="b">
        <v>0</v>
      </c>
      <c r="K3910" t="str">
        <f t="shared" si="61"/>
        <v/>
      </c>
    </row>
    <row r="3911" spans="1:11" x14ac:dyDescent="0.2">
      <c r="A3911" t="s">
        <v>11421</v>
      </c>
      <c r="B3911" t="s">
        <v>11422</v>
      </c>
      <c r="C3911" t="s">
        <v>11423</v>
      </c>
      <c r="D3911" t="s">
        <v>11424</v>
      </c>
      <c r="E3911">
        <v>27069</v>
      </c>
      <c r="F3911">
        <v>2025</v>
      </c>
      <c r="G3911">
        <v>1.097</v>
      </c>
      <c r="H3911" t="b">
        <v>1</v>
      </c>
      <c r="I3911" t="b">
        <v>0</v>
      </c>
      <c r="J3911" t="b">
        <v>0</v>
      </c>
      <c r="K3911" t="str">
        <f t="shared" si="61"/>
        <v/>
      </c>
    </row>
    <row r="3912" spans="1:11" x14ac:dyDescent="0.2">
      <c r="A3912" t="s">
        <v>11425</v>
      </c>
      <c r="B3912" t="s">
        <v>11426</v>
      </c>
      <c r="C3912" t="s">
        <v>11427</v>
      </c>
      <c r="D3912" t="s">
        <v>11428</v>
      </c>
      <c r="E3912">
        <v>27069</v>
      </c>
      <c r="F3912">
        <v>2025</v>
      </c>
      <c r="G3912">
        <v>1.097</v>
      </c>
      <c r="H3912" t="b">
        <v>1</v>
      </c>
      <c r="I3912" t="b">
        <v>0</v>
      </c>
      <c r="J3912" t="b">
        <v>0</v>
      </c>
      <c r="K3912" t="str">
        <f t="shared" si="61"/>
        <v/>
      </c>
    </row>
    <row r="3913" spans="1:11" x14ac:dyDescent="0.2">
      <c r="A3913" t="s">
        <v>11429</v>
      </c>
      <c r="B3913" t="s">
        <v>11430</v>
      </c>
      <c r="C3913" t="s">
        <v>11431</v>
      </c>
      <c r="D3913" t="s">
        <v>11432</v>
      </c>
      <c r="E3913">
        <v>27069</v>
      </c>
      <c r="F3913">
        <v>2025</v>
      </c>
      <c r="G3913">
        <v>1.097</v>
      </c>
      <c r="H3913" t="b">
        <v>1</v>
      </c>
      <c r="I3913" t="b">
        <v>0</v>
      </c>
      <c r="J3913" t="b">
        <v>0</v>
      </c>
      <c r="K3913" t="str">
        <f t="shared" si="61"/>
        <v/>
      </c>
    </row>
    <row r="3914" spans="1:11" x14ac:dyDescent="0.2">
      <c r="A3914" t="s">
        <v>11433</v>
      </c>
      <c r="B3914" t="s">
        <v>11434</v>
      </c>
      <c r="C3914" t="s">
        <v>11435</v>
      </c>
      <c r="D3914" t="s">
        <v>11435</v>
      </c>
      <c r="E3914">
        <v>27069</v>
      </c>
      <c r="F3914">
        <v>2025</v>
      </c>
      <c r="G3914">
        <v>1.097</v>
      </c>
      <c r="H3914" t="b">
        <v>1</v>
      </c>
      <c r="I3914" t="b">
        <v>0</v>
      </c>
      <c r="J3914" t="b">
        <v>0</v>
      </c>
      <c r="K3914" t="str">
        <f t="shared" si="61"/>
        <v/>
      </c>
    </row>
    <row r="3915" spans="1:11" x14ac:dyDescent="0.2">
      <c r="A3915" t="s">
        <v>11436</v>
      </c>
      <c r="B3915" t="s">
        <v>11437</v>
      </c>
      <c r="C3915" t="s">
        <v>11438</v>
      </c>
      <c r="D3915" t="s">
        <v>11439</v>
      </c>
      <c r="E3915">
        <v>27069</v>
      </c>
      <c r="F3915">
        <v>2025</v>
      </c>
      <c r="G3915">
        <v>1.097</v>
      </c>
      <c r="H3915" t="b">
        <v>1</v>
      </c>
      <c r="I3915" t="b">
        <v>0</v>
      </c>
      <c r="J3915" t="b">
        <v>0</v>
      </c>
      <c r="K3915" t="str">
        <f t="shared" si="61"/>
        <v/>
      </c>
    </row>
    <row r="3916" spans="1:11" x14ac:dyDescent="0.2">
      <c r="A3916" t="s">
        <v>11440</v>
      </c>
      <c r="B3916" t="s">
        <v>11441</v>
      </c>
      <c r="D3916" t="s">
        <v>11442</v>
      </c>
      <c r="E3916">
        <v>27069</v>
      </c>
      <c r="F3916">
        <v>2025</v>
      </c>
      <c r="G3916">
        <v>1.097</v>
      </c>
      <c r="H3916" t="b">
        <v>1</v>
      </c>
      <c r="I3916" t="b">
        <v>0</v>
      </c>
      <c r="J3916" t="b">
        <v>0</v>
      </c>
      <c r="K3916" t="str">
        <f t="shared" si="61"/>
        <v/>
      </c>
    </row>
    <row r="3917" spans="1:11" x14ac:dyDescent="0.2">
      <c r="A3917" t="s">
        <v>11443</v>
      </c>
      <c r="B3917" t="s">
        <v>11444</v>
      </c>
      <c r="C3917" t="s">
        <v>11445</v>
      </c>
      <c r="D3917" t="s">
        <v>11446</v>
      </c>
      <c r="E3917">
        <v>27044</v>
      </c>
      <c r="F3917">
        <v>2025</v>
      </c>
      <c r="G3917">
        <v>1.0960000000000001</v>
      </c>
      <c r="H3917" t="b">
        <v>1</v>
      </c>
      <c r="I3917" t="b">
        <v>0</v>
      </c>
      <c r="J3917" t="b">
        <v>0</v>
      </c>
      <c r="K3917" t="str">
        <f t="shared" si="61"/>
        <v/>
      </c>
    </row>
    <row r="3918" spans="1:11" x14ac:dyDescent="0.2">
      <c r="A3918" t="s">
        <v>11518</v>
      </c>
      <c r="B3918" t="s">
        <v>11519</v>
      </c>
      <c r="C3918" t="s">
        <v>11520</v>
      </c>
      <c r="D3918" t="s">
        <v>11521</v>
      </c>
      <c r="E3918">
        <v>26946</v>
      </c>
      <c r="F3918">
        <v>2025</v>
      </c>
      <c r="G3918">
        <v>1.0920000000000001</v>
      </c>
      <c r="H3918" t="b">
        <v>1</v>
      </c>
      <c r="I3918" t="b">
        <v>1</v>
      </c>
      <c r="J3918" t="b">
        <v>0</v>
      </c>
      <c r="K3918" t="str">
        <f t="shared" si="61"/>
        <v>SPRINGER</v>
      </c>
    </row>
    <row r="3919" spans="1:11" x14ac:dyDescent="0.2">
      <c r="A3919" t="s">
        <v>11451</v>
      </c>
      <c r="B3919" t="s">
        <v>11452</v>
      </c>
      <c r="C3919" t="s">
        <v>11453</v>
      </c>
      <c r="D3919" t="s">
        <v>11454</v>
      </c>
      <c r="E3919">
        <v>27044</v>
      </c>
      <c r="F3919">
        <v>2025</v>
      </c>
      <c r="G3919">
        <v>1.0960000000000001</v>
      </c>
      <c r="H3919" t="b">
        <v>1</v>
      </c>
      <c r="I3919" t="b">
        <v>0</v>
      </c>
      <c r="J3919" t="b">
        <v>0</v>
      </c>
      <c r="K3919" t="str">
        <f t="shared" si="61"/>
        <v/>
      </c>
    </row>
    <row r="3920" spans="1:11" x14ac:dyDescent="0.2">
      <c r="A3920" t="s">
        <v>11455</v>
      </c>
      <c r="B3920" t="s">
        <v>11455</v>
      </c>
      <c r="C3920" t="s">
        <v>11456</v>
      </c>
      <c r="D3920" t="s">
        <v>11457</v>
      </c>
      <c r="E3920">
        <v>27020</v>
      </c>
      <c r="F3920">
        <v>2025</v>
      </c>
      <c r="G3920">
        <v>1.095</v>
      </c>
      <c r="H3920" t="b">
        <v>1</v>
      </c>
      <c r="I3920" t="b">
        <v>0</v>
      </c>
      <c r="J3920" t="b">
        <v>0</v>
      </c>
      <c r="K3920" t="str">
        <f t="shared" si="61"/>
        <v/>
      </c>
    </row>
    <row r="3921" spans="1:11" x14ac:dyDescent="0.2">
      <c r="A3921" t="s">
        <v>11458</v>
      </c>
      <c r="B3921" t="s">
        <v>11459</v>
      </c>
      <c r="C3921" t="s">
        <v>11460</v>
      </c>
      <c r="D3921" t="s">
        <v>11461</v>
      </c>
      <c r="E3921">
        <v>27020</v>
      </c>
      <c r="F3921">
        <v>2025</v>
      </c>
      <c r="G3921">
        <v>1.095</v>
      </c>
      <c r="H3921" t="b">
        <v>1</v>
      </c>
      <c r="I3921" t="b">
        <v>0</v>
      </c>
      <c r="J3921" t="b">
        <v>0</v>
      </c>
      <c r="K3921" t="str">
        <f t="shared" si="61"/>
        <v/>
      </c>
    </row>
    <row r="3922" spans="1:11" x14ac:dyDescent="0.2">
      <c r="A3922" t="s">
        <v>11462</v>
      </c>
      <c r="B3922" t="s">
        <v>11463</v>
      </c>
      <c r="C3922" t="s">
        <v>11464</v>
      </c>
      <c r="D3922" t="s">
        <v>11465</v>
      </c>
      <c r="E3922">
        <v>27020</v>
      </c>
      <c r="F3922">
        <v>2025</v>
      </c>
      <c r="G3922">
        <v>1.095</v>
      </c>
      <c r="H3922" t="b">
        <v>1</v>
      </c>
      <c r="I3922" t="b">
        <v>0</v>
      </c>
      <c r="J3922" t="b">
        <v>0</v>
      </c>
      <c r="K3922" t="str">
        <f t="shared" si="61"/>
        <v/>
      </c>
    </row>
    <row r="3923" spans="1:11" x14ac:dyDescent="0.2">
      <c r="A3923" t="s">
        <v>11522</v>
      </c>
      <c r="B3923" t="s">
        <v>11523</v>
      </c>
      <c r="C3923" t="s">
        <v>11524</v>
      </c>
      <c r="D3923" t="s">
        <v>11525</v>
      </c>
      <c r="E3923">
        <v>26946</v>
      </c>
      <c r="F3923">
        <v>2025</v>
      </c>
      <c r="G3923">
        <v>1.0920000000000001</v>
      </c>
      <c r="H3923" t="b">
        <v>0</v>
      </c>
      <c r="I3923" t="b">
        <v>1</v>
      </c>
      <c r="J3923" t="b">
        <v>0</v>
      </c>
      <c r="K3923" t="str">
        <f t="shared" si="61"/>
        <v>ROUTLEDGE JOURNALS, TAYLOR &amp; FRANCIS LTD</v>
      </c>
    </row>
    <row r="3924" spans="1:11" x14ac:dyDescent="0.2">
      <c r="A3924" t="s">
        <v>11530</v>
      </c>
      <c r="B3924" t="s">
        <v>11531</v>
      </c>
      <c r="C3924" t="s">
        <v>11532</v>
      </c>
      <c r="D3924" t="s">
        <v>11533</v>
      </c>
      <c r="E3924">
        <v>26946</v>
      </c>
      <c r="F3924">
        <v>2025</v>
      </c>
      <c r="G3924">
        <v>1.0920000000000001</v>
      </c>
      <c r="H3924" t="b">
        <v>0</v>
      </c>
      <c r="I3924" t="b">
        <v>1</v>
      </c>
      <c r="J3924" t="b">
        <v>0</v>
      </c>
      <c r="K3924" t="str">
        <f t="shared" si="61"/>
        <v>HOGREFE PUBLISHING CORP</v>
      </c>
    </row>
    <row r="3925" spans="1:11" x14ac:dyDescent="0.2">
      <c r="A3925" t="s">
        <v>11534</v>
      </c>
      <c r="B3925" t="s">
        <v>11535</v>
      </c>
      <c r="C3925" t="s">
        <v>11536</v>
      </c>
      <c r="D3925" t="s">
        <v>11537</v>
      </c>
      <c r="E3925">
        <v>26921</v>
      </c>
      <c r="F3925">
        <v>2025</v>
      </c>
      <c r="G3925">
        <v>1.091</v>
      </c>
      <c r="H3925" t="b">
        <v>0</v>
      </c>
      <c r="I3925" t="b">
        <v>1</v>
      </c>
      <c r="J3925" t="b">
        <v>0</v>
      </c>
      <c r="K3925" t="str">
        <f t="shared" si="61"/>
        <v>EDUCATIONAL PUBLISHING FOUNDATION-AMERICAN PSYCHOLOGICAL ASSOC</v>
      </c>
    </row>
    <row r="3926" spans="1:11" x14ac:dyDescent="0.2">
      <c r="A3926" t="s">
        <v>11573</v>
      </c>
      <c r="B3926" t="s">
        <v>11574</v>
      </c>
      <c r="C3926" t="s">
        <v>11575</v>
      </c>
      <c r="D3926" t="s">
        <v>11576</v>
      </c>
      <c r="E3926">
        <v>26921</v>
      </c>
      <c r="F3926">
        <v>2025</v>
      </c>
      <c r="G3926">
        <v>1.091</v>
      </c>
      <c r="H3926" t="b">
        <v>1</v>
      </c>
      <c r="I3926" t="b">
        <v>1</v>
      </c>
      <c r="J3926" t="b">
        <v>0</v>
      </c>
      <c r="K3926" t="str">
        <f t="shared" si="61"/>
        <v>BMJ PUBLISHING GROUP</v>
      </c>
    </row>
    <row r="3927" spans="1:11" x14ac:dyDescent="0.2">
      <c r="A3927" t="s">
        <v>11581</v>
      </c>
      <c r="B3927" t="s">
        <v>11582</v>
      </c>
      <c r="C3927" t="s">
        <v>11583</v>
      </c>
      <c r="D3927" t="s">
        <v>11584</v>
      </c>
      <c r="E3927">
        <v>26872</v>
      </c>
      <c r="F3927">
        <v>2025</v>
      </c>
      <c r="G3927">
        <v>1.089</v>
      </c>
      <c r="H3927" t="b">
        <v>1</v>
      </c>
      <c r="I3927" t="b">
        <v>1</v>
      </c>
      <c r="J3927" t="b">
        <v>0</v>
      </c>
      <c r="K3927" t="str">
        <f t="shared" si="61"/>
        <v>JAPANESE SOC HYGIENE</v>
      </c>
    </row>
    <row r="3928" spans="1:11" x14ac:dyDescent="0.2">
      <c r="A3928" t="s">
        <v>11587</v>
      </c>
      <c r="B3928" t="s">
        <v>11588</v>
      </c>
      <c r="C3928" t="s">
        <v>11589</v>
      </c>
      <c r="D3928" t="s">
        <v>11590</v>
      </c>
      <c r="E3928">
        <v>26872</v>
      </c>
      <c r="F3928">
        <v>2025</v>
      </c>
      <c r="G3928">
        <v>1.089</v>
      </c>
      <c r="H3928" t="b">
        <v>0</v>
      </c>
      <c r="I3928" t="b">
        <v>1</v>
      </c>
      <c r="J3928" t="b">
        <v>0</v>
      </c>
      <c r="K3928" t="str">
        <f t="shared" si="61"/>
        <v>ELSEVIER</v>
      </c>
    </row>
    <row r="3929" spans="1:11" x14ac:dyDescent="0.2">
      <c r="A3929" t="s">
        <v>11489</v>
      </c>
      <c r="B3929" t="s">
        <v>11489</v>
      </c>
      <c r="C3929" t="s">
        <v>11490</v>
      </c>
      <c r="D3929" t="s">
        <v>11491</v>
      </c>
      <c r="E3929">
        <v>26970</v>
      </c>
      <c r="F3929">
        <v>2025</v>
      </c>
      <c r="G3929">
        <v>1.093</v>
      </c>
      <c r="H3929" t="b">
        <v>1</v>
      </c>
      <c r="I3929" t="b">
        <v>0</v>
      </c>
      <c r="J3929" t="b">
        <v>0</v>
      </c>
      <c r="K3929" t="str">
        <f t="shared" si="61"/>
        <v/>
      </c>
    </row>
    <row r="3930" spans="1:11" x14ac:dyDescent="0.2">
      <c r="A3930" t="s">
        <v>11591</v>
      </c>
      <c r="B3930" t="s">
        <v>11592</v>
      </c>
      <c r="C3930" t="s">
        <v>11593</v>
      </c>
      <c r="D3930" t="s">
        <v>11594</v>
      </c>
      <c r="E3930">
        <v>26872</v>
      </c>
      <c r="F3930">
        <v>2025</v>
      </c>
      <c r="G3930">
        <v>1.089</v>
      </c>
      <c r="H3930" t="b">
        <v>0</v>
      </c>
      <c r="I3930" t="b">
        <v>1</v>
      </c>
      <c r="J3930" t="b">
        <v>0</v>
      </c>
      <c r="K3930" t="str">
        <f t="shared" si="61"/>
        <v>WILEY</v>
      </c>
    </row>
    <row r="3931" spans="1:11" x14ac:dyDescent="0.2">
      <c r="A3931" t="s">
        <v>11595</v>
      </c>
      <c r="B3931" t="s">
        <v>11596</v>
      </c>
      <c r="C3931" t="s">
        <v>11597</v>
      </c>
      <c r="D3931" t="s">
        <v>11598</v>
      </c>
      <c r="E3931">
        <v>26872</v>
      </c>
      <c r="F3931">
        <v>2025</v>
      </c>
      <c r="G3931">
        <v>1.089</v>
      </c>
      <c r="H3931" t="b">
        <v>0</v>
      </c>
      <c r="I3931" t="b">
        <v>1</v>
      </c>
      <c r="J3931" t="b">
        <v>0</v>
      </c>
      <c r="K3931" t="str">
        <f t="shared" si="61"/>
        <v>ROUTLEDGE JOURNALS, TAYLOR &amp; FRANCIS LTD</v>
      </c>
    </row>
    <row r="3932" spans="1:11" x14ac:dyDescent="0.2">
      <c r="A3932" t="s">
        <v>11610</v>
      </c>
      <c r="B3932" t="s">
        <v>11611</v>
      </c>
      <c r="C3932" t="s">
        <v>11612</v>
      </c>
      <c r="D3932" t="s">
        <v>11613</v>
      </c>
      <c r="E3932">
        <v>26847</v>
      </c>
      <c r="F3932">
        <v>2025</v>
      </c>
      <c r="G3932">
        <v>1.0880000000000001</v>
      </c>
      <c r="H3932" t="b">
        <v>1</v>
      </c>
      <c r="I3932" t="b">
        <v>1</v>
      </c>
      <c r="J3932" t="b">
        <v>0</v>
      </c>
      <c r="K3932" t="str">
        <f t="shared" si="61"/>
        <v>ROUTLEDGE JOURNALS, TAYLOR &amp; FRANCIS LTD</v>
      </c>
    </row>
    <row r="3933" spans="1:11" x14ac:dyDescent="0.2">
      <c r="A3933" t="s">
        <v>11504</v>
      </c>
      <c r="B3933" t="s">
        <v>11505</v>
      </c>
      <c r="C3933" t="s">
        <v>11506</v>
      </c>
      <c r="D3933" t="s">
        <v>11506</v>
      </c>
      <c r="E3933">
        <v>26970</v>
      </c>
      <c r="F3933">
        <v>2025</v>
      </c>
      <c r="G3933">
        <v>1.093</v>
      </c>
      <c r="H3933" t="b">
        <v>1</v>
      </c>
      <c r="I3933" t="b">
        <v>0</v>
      </c>
      <c r="J3933" t="b">
        <v>0</v>
      </c>
      <c r="K3933" t="str">
        <f t="shared" si="61"/>
        <v/>
      </c>
    </row>
    <row r="3934" spans="1:11" x14ac:dyDescent="0.2">
      <c r="A3934" t="s">
        <v>11507</v>
      </c>
      <c r="B3934" t="s">
        <v>11508</v>
      </c>
      <c r="C3934" t="s">
        <v>11509</v>
      </c>
      <c r="D3934" t="s">
        <v>11509</v>
      </c>
      <c r="E3934">
        <v>26970</v>
      </c>
      <c r="F3934">
        <v>2025</v>
      </c>
      <c r="G3934">
        <v>1.093</v>
      </c>
      <c r="H3934" t="b">
        <v>1</v>
      </c>
      <c r="I3934" t="b">
        <v>0</v>
      </c>
      <c r="J3934" t="b">
        <v>0</v>
      </c>
      <c r="K3934" t="str">
        <f t="shared" si="61"/>
        <v/>
      </c>
    </row>
    <row r="3935" spans="1:11" x14ac:dyDescent="0.2">
      <c r="A3935" t="s">
        <v>11622</v>
      </c>
      <c r="B3935" t="s">
        <v>11623</v>
      </c>
      <c r="C3935" t="s">
        <v>11624</v>
      </c>
      <c r="D3935" t="s">
        <v>11624</v>
      </c>
      <c r="E3935">
        <v>26823</v>
      </c>
      <c r="F3935">
        <v>2025</v>
      </c>
      <c r="G3935">
        <v>1.087</v>
      </c>
      <c r="H3935" t="b">
        <v>1</v>
      </c>
      <c r="I3935" t="b">
        <v>1</v>
      </c>
      <c r="J3935" t="b">
        <v>0</v>
      </c>
      <c r="K3935" t="str">
        <f t="shared" si="61"/>
        <v>JOHNS HOPKINS CENTER COMMUNICATION PROGRAMS-CCP</v>
      </c>
    </row>
    <row r="3936" spans="1:11" x14ac:dyDescent="0.2">
      <c r="A3936" t="s">
        <v>11514</v>
      </c>
      <c r="B3936" t="s">
        <v>11515</v>
      </c>
      <c r="C3936" t="s">
        <v>11516</v>
      </c>
      <c r="D3936" t="s">
        <v>11517</v>
      </c>
      <c r="E3936">
        <v>26946</v>
      </c>
      <c r="F3936">
        <v>2025</v>
      </c>
      <c r="G3936">
        <v>1.0920000000000001</v>
      </c>
      <c r="H3936" t="b">
        <v>1</v>
      </c>
      <c r="I3936" t="b">
        <v>0</v>
      </c>
      <c r="J3936" t="b">
        <v>0</v>
      </c>
      <c r="K3936" t="str">
        <f t="shared" si="61"/>
        <v/>
      </c>
    </row>
    <row r="3937" spans="1:11" x14ac:dyDescent="0.2">
      <c r="A3937" t="s">
        <v>11628</v>
      </c>
      <c r="B3937" t="s">
        <v>11629</v>
      </c>
      <c r="D3937" t="s">
        <v>11630</v>
      </c>
      <c r="E3937">
        <v>26823</v>
      </c>
      <c r="F3937">
        <v>2025</v>
      </c>
      <c r="G3937">
        <v>1.087</v>
      </c>
      <c r="H3937" t="b">
        <v>0</v>
      </c>
      <c r="I3937" t="b">
        <v>1</v>
      </c>
      <c r="J3937" t="b">
        <v>1</v>
      </c>
      <c r="K3937" t="str">
        <f t="shared" si="61"/>
        <v>SPRINGERNATURE</v>
      </c>
    </row>
    <row r="3938" spans="1:11" x14ac:dyDescent="0.2">
      <c r="A3938" t="s">
        <v>11634</v>
      </c>
      <c r="B3938" t="s">
        <v>11635</v>
      </c>
      <c r="C3938" t="s">
        <v>11636</v>
      </c>
      <c r="D3938" t="s">
        <v>11636</v>
      </c>
      <c r="E3938">
        <v>26773</v>
      </c>
      <c r="F3938">
        <v>2025</v>
      </c>
      <c r="G3938">
        <v>1.085</v>
      </c>
      <c r="H3938" t="b">
        <v>1</v>
      </c>
      <c r="I3938" t="b">
        <v>1</v>
      </c>
      <c r="J3938" t="b">
        <v>0</v>
      </c>
      <c r="K3938" t="str">
        <f t="shared" si="61"/>
        <v>BMC</v>
      </c>
    </row>
    <row r="3939" spans="1:11" x14ac:dyDescent="0.2">
      <c r="A3939" t="s">
        <v>11526</v>
      </c>
      <c r="B3939" t="s">
        <v>11527</v>
      </c>
      <c r="C3939" t="s">
        <v>11528</v>
      </c>
      <c r="D3939" t="s">
        <v>11529</v>
      </c>
      <c r="E3939">
        <v>26946</v>
      </c>
      <c r="F3939">
        <v>2025</v>
      </c>
      <c r="G3939">
        <v>1.0920000000000001</v>
      </c>
      <c r="H3939" t="b">
        <v>1</v>
      </c>
      <c r="I3939" t="b">
        <v>0</v>
      </c>
      <c r="J3939" t="b">
        <v>0</v>
      </c>
      <c r="K3939" t="str">
        <f t="shared" si="61"/>
        <v/>
      </c>
    </row>
    <row r="3940" spans="1:11" x14ac:dyDescent="0.2">
      <c r="A3940" t="s">
        <v>11637</v>
      </c>
      <c r="B3940" t="s">
        <v>11638</v>
      </c>
      <c r="C3940" t="s">
        <v>11639</v>
      </c>
      <c r="D3940" t="s">
        <v>11640</v>
      </c>
      <c r="E3940">
        <v>26773</v>
      </c>
      <c r="F3940">
        <v>2025</v>
      </c>
      <c r="G3940">
        <v>1.085</v>
      </c>
      <c r="H3940" t="b">
        <v>1</v>
      </c>
      <c r="I3940" t="b">
        <v>1</v>
      </c>
      <c r="J3940" t="b">
        <v>0</v>
      </c>
      <c r="K3940" t="str">
        <f t="shared" si="61"/>
        <v>ROUTLEDGE JOURNALS, TAYLOR &amp; FRANCIS LTD</v>
      </c>
    </row>
    <row r="3941" spans="1:11" x14ac:dyDescent="0.2">
      <c r="A3941" t="s">
        <v>11665</v>
      </c>
      <c r="B3941" t="s">
        <v>11666</v>
      </c>
      <c r="C3941" t="s">
        <v>11667</v>
      </c>
      <c r="D3941" t="s">
        <v>11668</v>
      </c>
      <c r="E3941">
        <v>26749</v>
      </c>
      <c r="F3941">
        <v>2025</v>
      </c>
      <c r="G3941">
        <v>1.0840000000000001</v>
      </c>
      <c r="H3941" t="b">
        <v>0</v>
      </c>
      <c r="I3941" t="b">
        <v>1</v>
      </c>
      <c r="J3941" t="b">
        <v>0</v>
      </c>
      <c r="K3941" t="str">
        <f t="shared" si="61"/>
        <v>AMER ACCOUNTING ASSOC</v>
      </c>
    </row>
    <row r="3942" spans="1:11" x14ac:dyDescent="0.2">
      <c r="A3942" t="s">
        <v>11538</v>
      </c>
      <c r="B3942" t="s">
        <v>11538</v>
      </c>
      <c r="C3942" t="s">
        <v>11539</v>
      </c>
      <c r="D3942" t="s">
        <v>11540</v>
      </c>
      <c r="E3942">
        <v>26921</v>
      </c>
      <c r="F3942">
        <v>2025</v>
      </c>
      <c r="G3942">
        <v>1.091</v>
      </c>
      <c r="H3942" t="b">
        <v>1</v>
      </c>
      <c r="I3942" t="b">
        <v>0</v>
      </c>
      <c r="J3942" t="b">
        <v>0</v>
      </c>
      <c r="K3942" t="str">
        <f t="shared" si="61"/>
        <v/>
      </c>
    </row>
    <row r="3943" spans="1:11" x14ac:dyDescent="0.2">
      <c r="A3943" t="s">
        <v>11541</v>
      </c>
      <c r="B3943" t="s">
        <v>11542</v>
      </c>
      <c r="C3943" t="s">
        <v>11543</v>
      </c>
      <c r="D3943" t="s">
        <v>11544</v>
      </c>
      <c r="E3943">
        <v>26921</v>
      </c>
      <c r="F3943">
        <v>2025</v>
      </c>
      <c r="G3943">
        <v>1.091</v>
      </c>
      <c r="H3943" t="b">
        <v>1</v>
      </c>
      <c r="I3943" t="b">
        <v>0</v>
      </c>
      <c r="J3943" t="b">
        <v>0</v>
      </c>
      <c r="K3943" t="str">
        <f t="shared" si="61"/>
        <v/>
      </c>
    </row>
    <row r="3944" spans="1:11" x14ac:dyDescent="0.2">
      <c r="A3944" t="s">
        <v>11545</v>
      </c>
      <c r="B3944" t="s">
        <v>11546</v>
      </c>
      <c r="C3944" t="s">
        <v>11547</v>
      </c>
      <c r="D3944" t="s">
        <v>11548</v>
      </c>
      <c r="E3944">
        <v>26921</v>
      </c>
      <c r="F3944">
        <v>2025</v>
      </c>
      <c r="G3944">
        <v>1.091</v>
      </c>
      <c r="H3944" t="b">
        <v>1</v>
      </c>
      <c r="I3944" t="b">
        <v>0</v>
      </c>
      <c r="J3944" t="b">
        <v>0</v>
      </c>
      <c r="K3944" t="str">
        <f t="shared" si="61"/>
        <v/>
      </c>
    </row>
    <row r="3945" spans="1:11" x14ac:dyDescent="0.2">
      <c r="A3945" t="s">
        <v>11549</v>
      </c>
      <c r="B3945" t="s">
        <v>11550</v>
      </c>
      <c r="C3945" t="s">
        <v>11551</v>
      </c>
      <c r="D3945" t="s">
        <v>11552</v>
      </c>
      <c r="E3945">
        <v>26921</v>
      </c>
      <c r="F3945">
        <v>2025</v>
      </c>
      <c r="G3945">
        <v>1.091</v>
      </c>
      <c r="H3945" t="b">
        <v>1</v>
      </c>
      <c r="I3945" t="b">
        <v>0</v>
      </c>
      <c r="J3945" t="b">
        <v>0</v>
      </c>
      <c r="K3945" t="str">
        <f t="shared" si="61"/>
        <v/>
      </c>
    </row>
    <row r="3946" spans="1:11" x14ac:dyDescent="0.2">
      <c r="A3946" t="s">
        <v>11553</v>
      </c>
      <c r="B3946" t="s">
        <v>11554</v>
      </c>
      <c r="C3946" t="s">
        <v>11555</v>
      </c>
      <c r="D3946" t="s">
        <v>11556</v>
      </c>
      <c r="E3946">
        <v>26921</v>
      </c>
      <c r="F3946">
        <v>2025</v>
      </c>
      <c r="G3946">
        <v>1.091</v>
      </c>
      <c r="H3946" t="b">
        <v>1</v>
      </c>
      <c r="I3946" t="b">
        <v>0</v>
      </c>
      <c r="J3946" t="b">
        <v>0</v>
      </c>
      <c r="K3946" t="str">
        <f t="shared" si="61"/>
        <v/>
      </c>
    </row>
    <row r="3947" spans="1:11" x14ac:dyDescent="0.2">
      <c r="A3947" t="s">
        <v>11557</v>
      </c>
      <c r="B3947" t="s">
        <v>11558</v>
      </c>
      <c r="C3947" t="s">
        <v>11559</v>
      </c>
      <c r="D3947" t="s">
        <v>11560</v>
      </c>
      <c r="E3947">
        <v>26921</v>
      </c>
      <c r="F3947">
        <v>2025</v>
      </c>
      <c r="G3947">
        <v>1.091</v>
      </c>
      <c r="H3947" t="b">
        <v>1</v>
      </c>
      <c r="I3947" t="b">
        <v>0</v>
      </c>
      <c r="J3947" t="b">
        <v>0</v>
      </c>
      <c r="K3947" t="str">
        <f t="shared" si="61"/>
        <v/>
      </c>
    </row>
    <row r="3948" spans="1:11" x14ac:dyDescent="0.2">
      <c r="A3948" t="s">
        <v>11561</v>
      </c>
      <c r="B3948" t="s">
        <v>11562</v>
      </c>
      <c r="C3948" t="s">
        <v>11563</v>
      </c>
      <c r="D3948" t="s">
        <v>11564</v>
      </c>
      <c r="E3948">
        <v>26921</v>
      </c>
      <c r="F3948">
        <v>2025</v>
      </c>
      <c r="G3948">
        <v>1.091</v>
      </c>
      <c r="H3948" t="b">
        <v>1</v>
      </c>
      <c r="I3948" t="b">
        <v>0</v>
      </c>
      <c r="J3948" t="b">
        <v>0</v>
      </c>
      <c r="K3948" t="str">
        <f t="shared" si="61"/>
        <v/>
      </c>
    </row>
    <row r="3949" spans="1:11" x14ac:dyDescent="0.2">
      <c r="A3949" t="s">
        <v>11565</v>
      </c>
      <c r="B3949" t="s">
        <v>11566</v>
      </c>
      <c r="C3949" t="s">
        <v>11567</v>
      </c>
      <c r="D3949" t="s">
        <v>11568</v>
      </c>
      <c r="E3949">
        <v>26921</v>
      </c>
      <c r="F3949">
        <v>2025</v>
      </c>
      <c r="G3949">
        <v>1.091</v>
      </c>
      <c r="H3949" t="b">
        <v>1</v>
      </c>
      <c r="I3949" t="b">
        <v>0</v>
      </c>
      <c r="J3949" t="b">
        <v>0</v>
      </c>
      <c r="K3949" t="str">
        <f t="shared" si="61"/>
        <v/>
      </c>
    </row>
    <row r="3950" spans="1:11" x14ac:dyDescent="0.2">
      <c r="A3950" t="s">
        <v>11569</v>
      </c>
      <c r="B3950" t="s">
        <v>11570</v>
      </c>
      <c r="C3950" t="s">
        <v>11571</v>
      </c>
      <c r="D3950" t="s">
        <v>11572</v>
      </c>
      <c r="E3950">
        <v>26921</v>
      </c>
      <c r="F3950">
        <v>2025</v>
      </c>
      <c r="G3950">
        <v>1.091</v>
      </c>
      <c r="H3950" t="b">
        <v>1</v>
      </c>
      <c r="I3950" t="b">
        <v>0</v>
      </c>
      <c r="J3950" t="b">
        <v>0</v>
      </c>
      <c r="K3950" t="str">
        <f t="shared" si="61"/>
        <v/>
      </c>
    </row>
    <row r="3951" spans="1:11" x14ac:dyDescent="0.2">
      <c r="A3951" t="s">
        <v>11679</v>
      </c>
      <c r="B3951" t="s">
        <v>11680</v>
      </c>
      <c r="C3951" t="s">
        <v>11681</v>
      </c>
      <c r="D3951" t="s">
        <v>11682</v>
      </c>
      <c r="E3951">
        <v>26724</v>
      </c>
      <c r="F3951">
        <v>2025</v>
      </c>
      <c r="G3951">
        <v>1.083</v>
      </c>
      <c r="H3951" t="b">
        <v>0</v>
      </c>
      <c r="I3951" t="b">
        <v>1</v>
      </c>
      <c r="J3951" t="b">
        <v>0</v>
      </c>
      <c r="K3951" t="str">
        <f t="shared" si="61"/>
        <v>ROUTLEDGE JOURNALS, TAYLOR &amp; FRANCIS LTD</v>
      </c>
    </row>
    <row r="3952" spans="1:11" x14ac:dyDescent="0.2">
      <c r="A3952" t="s">
        <v>11577</v>
      </c>
      <c r="B3952" t="s">
        <v>11578</v>
      </c>
      <c r="C3952" t="s">
        <v>11579</v>
      </c>
      <c r="D3952" t="s">
        <v>11580</v>
      </c>
      <c r="E3952">
        <v>26896</v>
      </c>
      <c r="F3952">
        <v>2025</v>
      </c>
      <c r="G3952">
        <v>1.0900000000000001</v>
      </c>
      <c r="H3952" t="b">
        <v>1</v>
      </c>
      <c r="I3952" t="b">
        <v>0</v>
      </c>
      <c r="J3952" t="b">
        <v>0</v>
      </c>
      <c r="K3952" t="str">
        <f t="shared" si="61"/>
        <v/>
      </c>
    </row>
    <row r="3953" spans="1:11" x14ac:dyDescent="0.2">
      <c r="A3953" t="s">
        <v>11693</v>
      </c>
      <c r="B3953" t="s">
        <v>11693</v>
      </c>
      <c r="C3953" t="s">
        <v>11694</v>
      </c>
      <c r="D3953" t="s">
        <v>11695</v>
      </c>
      <c r="E3953">
        <v>26724</v>
      </c>
      <c r="F3953">
        <v>2025</v>
      </c>
      <c r="G3953">
        <v>1.083</v>
      </c>
      <c r="H3953" t="b">
        <v>1</v>
      </c>
      <c r="I3953" t="b">
        <v>1</v>
      </c>
      <c r="J3953" t="b">
        <v>0</v>
      </c>
      <c r="K3953" t="str">
        <f t="shared" si="61"/>
        <v>SPRINGER</v>
      </c>
    </row>
    <row r="3954" spans="1:11" x14ac:dyDescent="0.2">
      <c r="A3954" t="s">
        <v>11585</v>
      </c>
      <c r="B3954" t="s">
        <v>11585</v>
      </c>
      <c r="C3954" t="s">
        <v>11586</v>
      </c>
      <c r="D3954" t="s">
        <v>161</v>
      </c>
      <c r="E3954">
        <v>26872</v>
      </c>
      <c r="F3954">
        <v>2025</v>
      </c>
      <c r="G3954">
        <v>1.089</v>
      </c>
      <c r="H3954" t="b">
        <v>0</v>
      </c>
      <c r="I3954" t="b">
        <v>0</v>
      </c>
      <c r="J3954" t="b">
        <v>1</v>
      </c>
      <c r="K3954" t="str">
        <f t="shared" si="61"/>
        <v/>
      </c>
    </row>
    <row r="3955" spans="1:11" x14ac:dyDescent="0.2">
      <c r="A3955" t="s">
        <v>11696</v>
      </c>
      <c r="B3955" t="s">
        <v>11697</v>
      </c>
      <c r="C3955" t="s">
        <v>11698</v>
      </c>
      <c r="D3955" t="s">
        <v>11699</v>
      </c>
      <c r="E3955">
        <v>26724</v>
      </c>
      <c r="F3955">
        <v>2025</v>
      </c>
      <c r="G3955">
        <v>1.083</v>
      </c>
      <c r="H3955" t="b">
        <v>0</v>
      </c>
      <c r="I3955" t="b">
        <v>1</v>
      </c>
      <c r="J3955" t="b">
        <v>0</v>
      </c>
      <c r="K3955" t="str">
        <f t="shared" si="61"/>
        <v>ROUTLEDGE JOURNALS, TAYLOR &amp; FRANCIS LTD</v>
      </c>
    </row>
    <row r="3956" spans="1:11" x14ac:dyDescent="0.2">
      <c r="A3956" t="s">
        <v>11711</v>
      </c>
      <c r="B3956" t="s">
        <v>11712</v>
      </c>
      <c r="C3956" t="s">
        <v>11713</v>
      </c>
      <c r="D3956" t="s">
        <v>11714</v>
      </c>
      <c r="E3956">
        <v>26724</v>
      </c>
      <c r="F3956">
        <v>2025</v>
      </c>
      <c r="G3956">
        <v>1.083</v>
      </c>
      <c r="H3956" t="b">
        <v>0</v>
      </c>
      <c r="I3956" t="b">
        <v>1</v>
      </c>
      <c r="J3956" t="b">
        <v>0</v>
      </c>
      <c r="K3956" t="str">
        <f t="shared" si="61"/>
        <v>SAGE PUBLICATIONS LTD</v>
      </c>
    </row>
    <row r="3957" spans="1:11" x14ac:dyDescent="0.2">
      <c r="A3957" t="s">
        <v>11719</v>
      </c>
      <c r="B3957" t="s">
        <v>11720</v>
      </c>
      <c r="C3957" t="s">
        <v>11721</v>
      </c>
      <c r="D3957" t="s">
        <v>11722</v>
      </c>
      <c r="E3957">
        <v>26699</v>
      </c>
      <c r="F3957">
        <v>2025</v>
      </c>
      <c r="G3957">
        <v>1.0820000000000001</v>
      </c>
      <c r="H3957" t="b">
        <v>1</v>
      </c>
      <c r="I3957" t="b">
        <v>1</v>
      </c>
      <c r="J3957" t="b">
        <v>0</v>
      </c>
      <c r="K3957" t="str">
        <f t="shared" si="61"/>
        <v>ELSEVIER SCIENCE INC</v>
      </c>
    </row>
    <row r="3958" spans="1:11" x14ac:dyDescent="0.2">
      <c r="A3958" t="s">
        <v>11599</v>
      </c>
      <c r="B3958" t="s">
        <v>11600</v>
      </c>
      <c r="C3958" t="s">
        <v>11601</v>
      </c>
      <c r="D3958" t="s">
        <v>11602</v>
      </c>
      <c r="E3958">
        <v>26847</v>
      </c>
      <c r="F3958">
        <v>2025</v>
      </c>
      <c r="G3958">
        <v>1.0880000000000001</v>
      </c>
      <c r="H3958" t="b">
        <v>1</v>
      </c>
      <c r="I3958" t="b">
        <v>0</v>
      </c>
      <c r="J3958" t="b">
        <v>0</v>
      </c>
      <c r="K3958" t="str">
        <f t="shared" si="61"/>
        <v/>
      </c>
    </row>
    <row r="3959" spans="1:11" x14ac:dyDescent="0.2">
      <c r="A3959" t="s">
        <v>11603</v>
      </c>
      <c r="B3959" t="s">
        <v>11604</v>
      </c>
      <c r="C3959" t="s">
        <v>11605</v>
      </c>
      <c r="D3959" t="s">
        <v>11606</v>
      </c>
      <c r="E3959">
        <v>26847</v>
      </c>
      <c r="F3959">
        <v>2025</v>
      </c>
      <c r="G3959">
        <v>1.0880000000000001</v>
      </c>
      <c r="H3959" t="b">
        <v>1</v>
      </c>
      <c r="I3959" t="b">
        <v>0</v>
      </c>
      <c r="J3959" t="b">
        <v>0</v>
      </c>
      <c r="K3959" t="str">
        <f t="shared" si="61"/>
        <v/>
      </c>
    </row>
    <row r="3960" spans="1:11" x14ac:dyDescent="0.2">
      <c r="A3960" t="s">
        <v>11607</v>
      </c>
      <c r="B3960" t="s">
        <v>11607</v>
      </c>
      <c r="C3960" t="s">
        <v>11608</v>
      </c>
      <c r="D3960" t="s">
        <v>11609</v>
      </c>
      <c r="E3960">
        <v>26847</v>
      </c>
      <c r="F3960">
        <v>2025</v>
      </c>
      <c r="G3960">
        <v>1.0880000000000001</v>
      </c>
      <c r="H3960" t="b">
        <v>1</v>
      </c>
      <c r="I3960" t="b">
        <v>0</v>
      </c>
      <c r="J3960" t="b">
        <v>0</v>
      </c>
      <c r="K3960" t="str">
        <f t="shared" si="61"/>
        <v/>
      </c>
    </row>
    <row r="3961" spans="1:11" x14ac:dyDescent="0.2">
      <c r="A3961" t="s">
        <v>11737</v>
      </c>
      <c r="B3961" t="s">
        <v>11738</v>
      </c>
      <c r="C3961" t="s">
        <v>11739</v>
      </c>
      <c r="D3961" t="s">
        <v>11739</v>
      </c>
      <c r="E3961">
        <v>26675</v>
      </c>
      <c r="F3961">
        <v>2025</v>
      </c>
      <c r="G3961">
        <v>1.081</v>
      </c>
      <c r="H3961" t="b">
        <v>1</v>
      </c>
      <c r="I3961" t="b">
        <v>1</v>
      </c>
      <c r="J3961" t="b">
        <v>0</v>
      </c>
      <c r="K3961" t="str">
        <f t="shared" si="61"/>
        <v>FRONTIERS MEDIA SA</v>
      </c>
    </row>
    <row r="3962" spans="1:11" x14ac:dyDescent="0.2">
      <c r="A3962" t="s">
        <v>11614</v>
      </c>
      <c r="B3962" t="s">
        <v>11615</v>
      </c>
      <c r="C3962" t="s">
        <v>11616</v>
      </c>
      <c r="D3962" t="s">
        <v>11617</v>
      </c>
      <c r="E3962">
        <v>26823</v>
      </c>
      <c r="F3962">
        <v>2025</v>
      </c>
      <c r="G3962">
        <v>1.087</v>
      </c>
      <c r="H3962" t="b">
        <v>0</v>
      </c>
      <c r="I3962" t="b">
        <v>0</v>
      </c>
      <c r="J3962" t="b">
        <v>1</v>
      </c>
      <c r="K3962" t="str">
        <f t="shared" si="61"/>
        <v/>
      </c>
    </row>
    <row r="3963" spans="1:11" x14ac:dyDescent="0.2">
      <c r="A3963" t="s">
        <v>11618</v>
      </c>
      <c r="B3963" t="s">
        <v>11619</v>
      </c>
      <c r="C3963" t="s">
        <v>11620</v>
      </c>
      <c r="D3963" t="s">
        <v>11621</v>
      </c>
      <c r="E3963">
        <v>26823</v>
      </c>
      <c r="F3963">
        <v>2025</v>
      </c>
      <c r="G3963">
        <v>1.087</v>
      </c>
      <c r="H3963" t="b">
        <v>1</v>
      </c>
      <c r="I3963" t="b">
        <v>0</v>
      </c>
      <c r="J3963" t="b">
        <v>0</v>
      </c>
      <c r="K3963" t="str">
        <f t="shared" si="61"/>
        <v/>
      </c>
    </row>
    <row r="3964" spans="1:11" x14ac:dyDescent="0.2">
      <c r="A3964" t="s">
        <v>11743</v>
      </c>
      <c r="B3964" t="s">
        <v>11744</v>
      </c>
      <c r="C3964" t="s">
        <v>11745</v>
      </c>
      <c r="D3964" t="s">
        <v>11746</v>
      </c>
      <c r="E3964">
        <v>26675</v>
      </c>
      <c r="F3964">
        <v>2025</v>
      </c>
      <c r="G3964">
        <v>1.081</v>
      </c>
      <c r="H3964" t="b">
        <v>0</v>
      </c>
      <c r="I3964" t="b">
        <v>1</v>
      </c>
      <c r="J3964" t="b">
        <v>0</v>
      </c>
      <c r="K3964" t="str">
        <f t="shared" si="61"/>
        <v>SPRINGER/PLENUM PUBLISHERS</v>
      </c>
    </row>
    <row r="3965" spans="1:11" x14ac:dyDescent="0.2">
      <c r="A3965" t="s">
        <v>11625</v>
      </c>
      <c r="B3965" t="s">
        <v>11626</v>
      </c>
      <c r="D3965" t="s">
        <v>11627</v>
      </c>
      <c r="E3965">
        <v>26823</v>
      </c>
      <c r="F3965">
        <v>2025</v>
      </c>
      <c r="G3965">
        <v>1.087</v>
      </c>
      <c r="H3965" t="b">
        <v>1</v>
      </c>
      <c r="I3965" t="b">
        <v>0</v>
      </c>
      <c r="J3965" t="b">
        <v>0</v>
      </c>
      <c r="K3965" t="str">
        <f t="shared" si="61"/>
        <v/>
      </c>
    </row>
    <row r="3966" spans="1:11" x14ac:dyDescent="0.2">
      <c r="A3966" t="s">
        <v>11747</v>
      </c>
      <c r="B3966" t="s">
        <v>11748</v>
      </c>
      <c r="C3966" t="s">
        <v>11749</v>
      </c>
      <c r="D3966" t="s">
        <v>11750</v>
      </c>
      <c r="E3966">
        <v>26675</v>
      </c>
      <c r="F3966">
        <v>2025</v>
      </c>
      <c r="G3966">
        <v>1.081</v>
      </c>
      <c r="H3966" t="b">
        <v>1</v>
      </c>
      <c r="I3966" t="b">
        <v>1</v>
      </c>
      <c r="J3966" t="b">
        <v>0</v>
      </c>
      <c r="K3966" t="str">
        <f t="shared" si="61"/>
        <v>WILEY</v>
      </c>
    </row>
    <row r="3967" spans="1:11" x14ac:dyDescent="0.2">
      <c r="A3967" t="s">
        <v>11631</v>
      </c>
      <c r="B3967" t="s">
        <v>11632</v>
      </c>
      <c r="C3967" t="s">
        <v>11633</v>
      </c>
      <c r="D3967" t="s">
        <v>11633</v>
      </c>
      <c r="E3967">
        <v>26773</v>
      </c>
      <c r="F3967">
        <v>2025</v>
      </c>
      <c r="G3967">
        <v>1.085</v>
      </c>
      <c r="H3967" t="b">
        <v>1</v>
      </c>
      <c r="I3967" t="b">
        <v>0</v>
      </c>
      <c r="J3967" t="b">
        <v>0</v>
      </c>
      <c r="K3967" t="str">
        <f t="shared" si="61"/>
        <v/>
      </c>
    </row>
    <row r="3968" spans="1:11" x14ac:dyDescent="0.2">
      <c r="A3968" t="s">
        <v>11755</v>
      </c>
      <c r="B3968" t="s">
        <v>11756</v>
      </c>
      <c r="C3968" t="s">
        <v>11757</v>
      </c>
      <c r="D3968" t="s">
        <v>11758</v>
      </c>
      <c r="E3968">
        <v>26675</v>
      </c>
      <c r="F3968">
        <v>2025</v>
      </c>
      <c r="G3968">
        <v>1.081</v>
      </c>
      <c r="H3968" t="b">
        <v>0</v>
      </c>
      <c r="I3968" t="b">
        <v>1</v>
      </c>
      <c r="J3968" t="b">
        <v>0</v>
      </c>
      <c r="K3968" t="str">
        <f t="shared" si="61"/>
        <v>CAMBRIDGE UNIV PRESS</v>
      </c>
    </row>
    <row r="3969" spans="1:11" x14ac:dyDescent="0.2">
      <c r="A3969" t="s">
        <v>11759</v>
      </c>
      <c r="B3969" t="s">
        <v>11760</v>
      </c>
      <c r="C3969" t="s">
        <v>11761</v>
      </c>
      <c r="D3969" t="s">
        <v>11762</v>
      </c>
      <c r="E3969">
        <v>26650</v>
      </c>
      <c r="F3969">
        <v>2025</v>
      </c>
      <c r="G3969">
        <v>1.08</v>
      </c>
      <c r="H3969" t="b">
        <v>1</v>
      </c>
      <c r="I3969" t="b">
        <v>1</v>
      </c>
      <c r="J3969" t="b">
        <v>0</v>
      </c>
      <c r="K3969" t="str">
        <f t="shared" si="61"/>
        <v>AMER PSYCHOLOGICAL ASSOC</v>
      </c>
    </row>
    <row r="3970" spans="1:11" x14ac:dyDescent="0.2">
      <c r="A3970" t="s">
        <v>11641</v>
      </c>
      <c r="B3970" t="s">
        <v>11642</v>
      </c>
      <c r="C3970" t="s">
        <v>11643</v>
      </c>
      <c r="D3970" t="s">
        <v>11644</v>
      </c>
      <c r="E3970">
        <v>26773</v>
      </c>
      <c r="F3970">
        <v>2025</v>
      </c>
      <c r="G3970">
        <v>1.085</v>
      </c>
      <c r="H3970" t="b">
        <v>1</v>
      </c>
      <c r="I3970" t="b">
        <v>0</v>
      </c>
      <c r="J3970" t="b">
        <v>0</v>
      </c>
      <c r="K3970" t="str">
        <f t="shared" si="61"/>
        <v/>
      </c>
    </row>
    <row r="3971" spans="1:11" x14ac:dyDescent="0.2">
      <c r="A3971" t="s">
        <v>11645</v>
      </c>
      <c r="B3971" t="s">
        <v>11646</v>
      </c>
      <c r="C3971" t="s">
        <v>11647</v>
      </c>
      <c r="D3971" t="s">
        <v>11648</v>
      </c>
      <c r="E3971">
        <v>26773</v>
      </c>
      <c r="F3971">
        <v>2025</v>
      </c>
      <c r="G3971">
        <v>1.085</v>
      </c>
      <c r="H3971" t="b">
        <v>1</v>
      </c>
      <c r="I3971" t="b">
        <v>0</v>
      </c>
      <c r="J3971" t="b">
        <v>0</v>
      </c>
      <c r="K3971" t="str">
        <f t="shared" ref="K3971:K4034" si="62">IFERROR(VLOOKUP(B3971, N:O, 2, FALSE), "")</f>
        <v/>
      </c>
    </row>
    <row r="3972" spans="1:11" x14ac:dyDescent="0.2">
      <c r="A3972" t="s">
        <v>11649</v>
      </c>
      <c r="B3972" t="s">
        <v>11650</v>
      </c>
      <c r="C3972" t="s">
        <v>11651</v>
      </c>
      <c r="D3972" t="s">
        <v>11652</v>
      </c>
      <c r="E3972">
        <v>26749</v>
      </c>
      <c r="F3972">
        <v>2025</v>
      </c>
      <c r="G3972">
        <v>1.0840000000000001</v>
      </c>
      <c r="H3972" t="b">
        <v>1</v>
      </c>
      <c r="I3972" t="b">
        <v>0</v>
      </c>
      <c r="J3972" t="b">
        <v>0</v>
      </c>
      <c r="K3972" t="str">
        <f t="shared" si="62"/>
        <v/>
      </c>
    </row>
    <row r="3973" spans="1:11" x14ac:dyDescent="0.2">
      <c r="A3973" t="s">
        <v>11653</v>
      </c>
      <c r="B3973" t="s">
        <v>11654</v>
      </c>
      <c r="C3973" t="s">
        <v>11655</v>
      </c>
      <c r="D3973" t="s">
        <v>11656</v>
      </c>
      <c r="E3973">
        <v>26749</v>
      </c>
      <c r="F3973">
        <v>2025</v>
      </c>
      <c r="G3973">
        <v>1.0840000000000001</v>
      </c>
      <c r="H3973" t="b">
        <v>1</v>
      </c>
      <c r="I3973" t="b">
        <v>0</v>
      </c>
      <c r="J3973" t="b">
        <v>0</v>
      </c>
      <c r="K3973" t="str">
        <f t="shared" si="62"/>
        <v/>
      </c>
    </row>
    <row r="3974" spans="1:11" x14ac:dyDescent="0.2">
      <c r="A3974" t="s">
        <v>11657</v>
      </c>
      <c r="B3974" t="s">
        <v>11658</v>
      </c>
      <c r="C3974" t="s">
        <v>11659</v>
      </c>
      <c r="D3974" t="s">
        <v>11660</v>
      </c>
      <c r="E3974">
        <v>26749</v>
      </c>
      <c r="F3974">
        <v>2025</v>
      </c>
      <c r="G3974">
        <v>1.0840000000000001</v>
      </c>
      <c r="H3974" t="b">
        <v>1</v>
      </c>
      <c r="I3974" t="b">
        <v>0</v>
      </c>
      <c r="J3974" t="b">
        <v>0</v>
      </c>
      <c r="K3974" t="str">
        <f t="shared" si="62"/>
        <v/>
      </c>
    </row>
    <row r="3975" spans="1:11" x14ac:dyDescent="0.2">
      <c r="A3975" t="s">
        <v>11661</v>
      </c>
      <c r="B3975" t="s">
        <v>11662</v>
      </c>
      <c r="C3975" t="s">
        <v>11663</v>
      </c>
      <c r="D3975" t="s">
        <v>11664</v>
      </c>
      <c r="E3975">
        <v>26749</v>
      </c>
      <c r="F3975">
        <v>2025</v>
      </c>
      <c r="G3975">
        <v>1.0840000000000001</v>
      </c>
      <c r="H3975" t="b">
        <v>1</v>
      </c>
      <c r="I3975" t="b">
        <v>0</v>
      </c>
      <c r="J3975" t="b">
        <v>0</v>
      </c>
      <c r="K3975" t="str">
        <f t="shared" si="62"/>
        <v/>
      </c>
    </row>
    <row r="3976" spans="1:11" x14ac:dyDescent="0.2">
      <c r="A3976" t="s">
        <v>11770</v>
      </c>
      <c r="B3976" t="s">
        <v>11771</v>
      </c>
      <c r="C3976" t="s">
        <v>11772</v>
      </c>
      <c r="D3976" t="s">
        <v>11773</v>
      </c>
      <c r="E3976">
        <v>26625</v>
      </c>
      <c r="F3976">
        <v>2025</v>
      </c>
      <c r="G3976">
        <v>1.079</v>
      </c>
      <c r="H3976" t="b">
        <v>0</v>
      </c>
      <c r="I3976" t="b">
        <v>1</v>
      </c>
      <c r="J3976" t="b">
        <v>0</v>
      </c>
      <c r="K3976" t="str">
        <f t="shared" si="62"/>
        <v>ROUTLEDGE JOURNALS, TAYLOR &amp; FRANCIS LTD</v>
      </c>
    </row>
    <row r="3977" spans="1:11" x14ac:dyDescent="0.2">
      <c r="A3977" t="s">
        <v>11669</v>
      </c>
      <c r="B3977" t="s">
        <v>11670</v>
      </c>
      <c r="C3977" t="s">
        <v>11671</v>
      </c>
      <c r="D3977" t="s">
        <v>11671</v>
      </c>
      <c r="E3977">
        <v>26749</v>
      </c>
      <c r="F3977">
        <v>2025</v>
      </c>
      <c r="G3977">
        <v>1.0840000000000001</v>
      </c>
      <c r="H3977" t="b">
        <v>1</v>
      </c>
      <c r="I3977" t="b">
        <v>0</v>
      </c>
      <c r="J3977" t="b">
        <v>0</v>
      </c>
      <c r="K3977" t="str">
        <f t="shared" si="62"/>
        <v/>
      </c>
    </row>
    <row r="3978" spans="1:11" x14ac:dyDescent="0.2">
      <c r="A3978" t="s">
        <v>11672</v>
      </c>
      <c r="B3978" t="s">
        <v>11673</v>
      </c>
      <c r="C3978" t="s">
        <v>11674</v>
      </c>
      <c r="D3978" t="s">
        <v>11675</v>
      </c>
      <c r="E3978">
        <v>26749</v>
      </c>
      <c r="F3978">
        <v>2025</v>
      </c>
      <c r="G3978">
        <v>1.0840000000000001</v>
      </c>
      <c r="H3978" t="b">
        <v>1</v>
      </c>
      <c r="I3978" t="b">
        <v>0</v>
      </c>
      <c r="J3978" t="b">
        <v>0</v>
      </c>
      <c r="K3978" t="str">
        <f t="shared" si="62"/>
        <v/>
      </c>
    </row>
    <row r="3979" spans="1:11" x14ac:dyDescent="0.2">
      <c r="A3979" t="s">
        <v>11676</v>
      </c>
      <c r="B3979" t="s">
        <v>11677</v>
      </c>
      <c r="C3979" t="s">
        <v>11678</v>
      </c>
      <c r="D3979" t="s">
        <v>161</v>
      </c>
      <c r="E3979">
        <v>26749</v>
      </c>
      <c r="F3979">
        <v>2025</v>
      </c>
      <c r="G3979">
        <v>1.0840000000000001</v>
      </c>
      <c r="H3979" t="b">
        <v>1</v>
      </c>
      <c r="I3979" t="b">
        <v>0</v>
      </c>
      <c r="J3979" t="b">
        <v>0</v>
      </c>
      <c r="K3979" t="str">
        <f t="shared" si="62"/>
        <v/>
      </c>
    </row>
    <row r="3980" spans="1:11" x14ac:dyDescent="0.2">
      <c r="A3980" t="s">
        <v>11778</v>
      </c>
      <c r="B3980" t="s">
        <v>11779</v>
      </c>
      <c r="C3980" t="s">
        <v>11780</v>
      </c>
      <c r="D3980" t="s">
        <v>11781</v>
      </c>
      <c r="E3980">
        <v>26601</v>
      </c>
      <c r="F3980">
        <v>2025</v>
      </c>
      <c r="G3980">
        <v>1.0780000000000001</v>
      </c>
      <c r="H3980" t="b">
        <v>1</v>
      </c>
      <c r="I3980" t="b">
        <v>1</v>
      </c>
      <c r="J3980" t="b">
        <v>0</v>
      </c>
      <c r="K3980" t="str">
        <f t="shared" si="62"/>
        <v/>
      </c>
    </row>
    <row r="3981" spans="1:11" x14ac:dyDescent="0.2">
      <c r="A3981" t="s">
        <v>11683</v>
      </c>
      <c r="B3981" t="s">
        <v>11684</v>
      </c>
      <c r="C3981" t="s">
        <v>11685</v>
      </c>
      <c r="D3981" t="s">
        <v>11685</v>
      </c>
      <c r="E3981">
        <v>26724</v>
      </c>
      <c r="F3981">
        <v>2025</v>
      </c>
      <c r="G3981">
        <v>1.083</v>
      </c>
      <c r="H3981" t="b">
        <v>1</v>
      </c>
      <c r="I3981" t="b">
        <v>0</v>
      </c>
      <c r="J3981" t="b">
        <v>0</v>
      </c>
      <c r="K3981" t="str">
        <f t="shared" si="62"/>
        <v/>
      </c>
    </row>
    <row r="3982" spans="1:11" x14ac:dyDescent="0.2">
      <c r="A3982" t="s">
        <v>11686</v>
      </c>
      <c r="B3982" t="s">
        <v>11687</v>
      </c>
      <c r="C3982" t="s">
        <v>11688</v>
      </c>
      <c r="D3982" t="s">
        <v>11689</v>
      </c>
      <c r="E3982">
        <v>26724</v>
      </c>
      <c r="F3982">
        <v>2025</v>
      </c>
      <c r="G3982">
        <v>1.083</v>
      </c>
      <c r="H3982" t="b">
        <v>1</v>
      </c>
      <c r="I3982" t="b">
        <v>0</v>
      </c>
      <c r="J3982" t="b">
        <v>0</v>
      </c>
      <c r="K3982" t="str">
        <f t="shared" si="62"/>
        <v/>
      </c>
    </row>
    <row r="3983" spans="1:11" x14ac:dyDescent="0.2">
      <c r="A3983" t="s">
        <v>11690</v>
      </c>
      <c r="B3983" t="s">
        <v>11691</v>
      </c>
      <c r="C3983" t="s">
        <v>11692</v>
      </c>
      <c r="D3983" t="s">
        <v>11692</v>
      </c>
      <c r="E3983">
        <v>26724</v>
      </c>
      <c r="F3983">
        <v>2025</v>
      </c>
      <c r="G3983">
        <v>1.083</v>
      </c>
      <c r="H3983" t="b">
        <v>1</v>
      </c>
      <c r="I3983" t="b">
        <v>0</v>
      </c>
      <c r="J3983" t="b">
        <v>0</v>
      </c>
      <c r="K3983" t="str">
        <f t="shared" si="62"/>
        <v/>
      </c>
    </row>
    <row r="3984" spans="1:11" x14ac:dyDescent="0.2">
      <c r="A3984" t="s">
        <v>11785</v>
      </c>
      <c r="B3984" t="s">
        <v>11786</v>
      </c>
      <c r="C3984" t="s">
        <v>11787</v>
      </c>
      <c r="D3984" t="s">
        <v>11788</v>
      </c>
      <c r="E3984">
        <v>26601</v>
      </c>
      <c r="F3984">
        <v>2025</v>
      </c>
      <c r="G3984">
        <v>1.0780000000000001</v>
      </c>
      <c r="H3984" t="b">
        <v>0</v>
      </c>
      <c r="I3984" t="b">
        <v>1</v>
      </c>
      <c r="J3984" t="b">
        <v>1</v>
      </c>
      <c r="K3984" t="str">
        <f t="shared" si="62"/>
        <v>SPRINGER</v>
      </c>
    </row>
    <row r="3985" spans="1:11" x14ac:dyDescent="0.2">
      <c r="A3985" t="s">
        <v>11800</v>
      </c>
      <c r="B3985" t="s">
        <v>11801</v>
      </c>
      <c r="C3985" t="s">
        <v>11802</v>
      </c>
      <c r="D3985" t="s">
        <v>11803</v>
      </c>
      <c r="E3985">
        <v>26551</v>
      </c>
      <c r="F3985">
        <v>2025</v>
      </c>
      <c r="G3985">
        <v>1.0760000000000001</v>
      </c>
      <c r="H3985" t="b">
        <v>0</v>
      </c>
      <c r="I3985" t="b">
        <v>1</v>
      </c>
      <c r="J3985" t="b">
        <v>0</v>
      </c>
      <c r="K3985" t="str">
        <f t="shared" si="62"/>
        <v>SAGE PUBLICATIONS LTD</v>
      </c>
    </row>
    <row r="3986" spans="1:11" x14ac:dyDescent="0.2">
      <c r="A3986" t="s">
        <v>11700</v>
      </c>
      <c r="B3986" t="s">
        <v>11701</v>
      </c>
      <c r="C3986" t="s">
        <v>11702</v>
      </c>
      <c r="D3986" t="s">
        <v>11703</v>
      </c>
      <c r="E3986">
        <v>26724</v>
      </c>
      <c r="F3986">
        <v>2025</v>
      </c>
      <c r="G3986">
        <v>1.083</v>
      </c>
      <c r="H3986" t="b">
        <v>1</v>
      </c>
      <c r="I3986" t="b">
        <v>0</v>
      </c>
      <c r="J3986" t="b">
        <v>0</v>
      </c>
      <c r="K3986" t="str">
        <f t="shared" si="62"/>
        <v/>
      </c>
    </row>
    <row r="3987" spans="1:11" x14ac:dyDescent="0.2">
      <c r="A3987" t="s">
        <v>11704</v>
      </c>
      <c r="B3987" t="s">
        <v>11705</v>
      </c>
      <c r="C3987" t="s">
        <v>11706</v>
      </c>
      <c r="D3987" t="s">
        <v>11707</v>
      </c>
      <c r="E3987">
        <v>26724</v>
      </c>
      <c r="F3987">
        <v>2025</v>
      </c>
      <c r="G3987">
        <v>1.083</v>
      </c>
      <c r="H3987" t="b">
        <v>1</v>
      </c>
      <c r="I3987" t="b">
        <v>0</v>
      </c>
      <c r="J3987" t="b">
        <v>0</v>
      </c>
      <c r="K3987" t="str">
        <f t="shared" si="62"/>
        <v/>
      </c>
    </row>
    <row r="3988" spans="1:11" x14ac:dyDescent="0.2">
      <c r="A3988" t="s">
        <v>11708</v>
      </c>
      <c r="B3988" t="s">
        <v>11709</v>
      </c>
      <c r="C3988" t="s">
        <v>11710</v>
      </c>
      <c r="D3988" t="s">
        <v>161</v>
      </c>
      <c r="E3988">
        <v>26724</v>
      </c>
      <c r="F3988">
        <v>2025</v>
      </c>
      <c r="G3988">
        <v>1.083</v>
      </c>
      <c r="H3988" t="b">
        <v>1</v>
      </c>
      <c r="I3988" t="b">
        <v>0</v>
      </c>
      <c r="J3988" t="b">
        <v>0</v>
      </c>
      <c r="K3988" t="str">
        <f t="shared" si="62"/>
        <v/>
      </c>
    </row>
    <row r="3989" spans="1:11" x14ac:dyDescent="0.2">
      <c r="A3989" t="s">
        <v>11804</v>
      </c>
      <c r="B3989" t="s">
        <v>11805</v>
      </c>
      <c r="C3989" t="s">
        <v>11806</v>
      </c>
      <c r="D3989" t="s">
        <v>11807</v>
      </c>
      <c r="E3989">
        <v>26551</v>
      </c>
      <c r="F3989">
        <v>2025</v>
      </c>
      <c r="G3989">
        <v>1.0760000000000001</v>
      </c>
      <c r="H3989" t="b">
        <v>0</v>
      </c>
      <c r="I3989" t="b">
        <v>1</v>
      </c>
      <c r="J3989" t="b">
        <v>0</v>
      </c>
      <c r="K3989" t="str">
        <f t="shared" si="62"/>
        <v>IST ITALIANO ANTROPOLOGIA</v>
      </c>
    </row>
    <row r="3990" spans="1:11" x14ac:dyDescent="0.2">
      <c r="A3990" t="s">
        <v>11715</v>
      </c>
      <c r="B3990" t="s">
        <v>11716</v>
      </c>
      <c r="C3990" t="s">
        <v>11717</v>
      </c>
      <c r="D3990" t="s">
        <v>11718</v>
      </c>
      <c r="E3990">
        <v>26699</v>
      </c>
      <c r="F3990">
        <v>2025</v>
      </c>
      <c r="G3990">
        <v>1.0820000000000001</v>
      </c>
      <c r="H3990" t="b">
        <v>1</v>
      </c>
      <c r="I3990" t="b">
        <v>0</v>
      </c>
      <c r="J3990" t="b">
        <v>0</v>
      </c>
      <c r="K3990" t="str">
        <f t="shared" si="62"/>
        <v/>
      </c>
    </row>
    <row r="3991" spans="1:11" x14ac:dyDescent="0.2">
      <c r="A3991" t="s">
        <v>11816</v>
      </c>
      <c r="B3991" t="s">
        <v>11817</v>
      </c>
      <c r="C3991" t="s">
        <v>11818</v>
      </c>
      <c r="D3991" t="s">
        <v>11819</v>
      </c>
      <c r="E3991">
        <v>26551</v>
      </c>
      <c r="F3991">
        <v>2025</v>
      </c>
      <c r="G3991">
        <v>1.0760000000000001</v>
      </c>
      <c r="H3991" t="b">
        <v>1</v>
      </c>
      <c r="I3991" t="b">
        <v>1</v>
      </c>
      <c r="J3991" t="b">
        <v>0</v>
      </c>
      <c r="K3991" t="str">
        <f t="shared" si="62"/>
        <v>ACADEMIC PRESS LTD- ELSEVIER SCIENCE LTD</v>
      </c>
    </row>
    <row r="3992" spans="1:11" x14ac:dyDescent="0.2">
      <c r="A3992" t="s">
        <v>11723</v>
      </c>
      <c r="B3992" t="s">
        <v>11724</v>
      </c>
      <c r="C3992" t="s">
        <v>11725</v>
      </c>
      <c r="D3992" t="s">
        <v>11726</v>
      </c>
      <c r="E3992">
        <v>26699</v>
      </c>
      <c r="F3992">
        <v>2025</v>
      </c>
      <c r="G3992">
        <v>1.0820000000000001</v>
      </c>
      <c r="H3992" t="b">
        <v>1</v>
      </c>
      <c r="I3992" t="b">
        <v>0</v>
      </c>
      <c r="J3992" t="b">
        <v>0</v>
      </c>
      <c r="K3992" t="str">
        <f t="shared" si="62"/>
        <v/>
      </c>
    </row>
    <row r="3993" spans="1:11" x14ac:dyDescent="0.2">
      <c r="A3993" t="s">
        <v>11727</v>
      </c>
      <c r="B3993" t="s">
        <v>11728</v>
      </c>
      <c r="C3993" t="s">
        <v>11729</v>
      </c>
      <c r="D3993" t="s">
        <v>11730</v>
      </c>
      <c r="E3993">
        <v>26699</v>
      </c>
      <c r="F3993">
        <v>2025</v>
      </c>
      <c r="G3993">
        <v>1.0820000000000001</v>
      </c>
      <c r="H3993" t="b">
        <v>1</v>
      </c>
      <c r="I3993" t="b">
        <v>0</v>
      </c>
      <c r="J3993" t="b">
        <v>0</v>
      </c>
      <c r="K3993" t="str">
        <f t="shared" si="62"/>
        <v/>
      </c>
    </row>
    <row r="3994" spans="1:11" x14ac:dyDescent="0.2">
      <c r="A3994" t="s">
        <v>11731</v>
      </c>
      <c r="B3994" t="s">
        <v>11732</v>
      </c>
      <c r="C3994" t="s">
        <v>11733</v>
      </c>
      <c r="D3994" t="s">
        <v>11733</v>
      </c>
      <c r="E3994">
        <v>26699</v>
      </c>
      <c r="F3994">
        <v>2025</v>
      </c>
      <c r="G3994">
        <v>1.0820000000000001</v>
      </c>
      <c r="H3994" t="b">
        <v>1</v>
      </c>
      <c r="I3994" t="b">
        <v>0</v>
      </c>
      <c r="J3994" t="b">
        <v>0</v>
      </c>
      <c r="K3994" t="str">
        <f t="shared" si="62"/>
        <v/>
      </c>
    </row>
    <row r="3995" spans="1:11" x14ac:dyDescent="0.2">
      <c r="A3995" t="s">
        <v>11734</v>
      </c>
      <c r="B3995" t="s">
        <v>11734</v>
      </c>
      <c r="C3995" t="s">
        <v>11735</v>
      </c>
      <c r="D3995" t="s">
        <v>11736</v>
      </c>
      <c r="E3995">
        <v>26675</v>
      </c>
      <c r="F3995">
        <v>2025</v>
      </c>
      <c r="G3995">
        <v>1.081</v>
      </c>
      <c r="H3995" t="b">
        <v>1</v>
      </c>
      <c r="I3995" t="b">
        <v>0</v>
      </c>
      <c r="J3995" t="b">
        <v>0</v>
      </c>
      <c r="K3995" t="str">
        <f t="shared" si="62"/>
        <v/>
      </c>
    </row>
    <row r="3996" spans="1:11" x14ac:dyDescent="0.2">
      <c r="A3996" t="s">
        <v>11820</v>
      </c>
      <c r="B3996" t="s">
        <v>11821</v>
      </c>
      <c r="C3996" t="s">
        <v>11822</v>
      </c>
      <c r="D3996" t="s">
        <v>11823</v>
      </c>
      <c r="E3996">
        <v>26551</v>
      </c>
      <c r="F3996">
        <v>2025</v>
      </c>
      <c r="G3996">
        <v>1.0760000000000001</v>
      </c>
      <c r="H3996" t="b">
        <v>0</v>
      </c>
      <c r="I3996" t="b">
        <v>1</v>
      </c>
      <c r="J3996" t="b">
        <v>0</v>
      </c>
      <c r="K3996" t="str">
        <f t="shared" si="62"/>
        <v>SPRINGER</v>
      </c>
    </row>
    <row r="3997" spans="1:11" x14ac:dyDescent="0.2">
      <c r="A3997" t="s">
        <v>11740</v>
      </c>
      <c r="B3997" t="s">
        <v>11741</v>
      </c>
      <c r="D3997" t="s">
        <v>11742</v>
      </c>
      <c r="E3997">
        <v>26675</v>
      </c>
      <c r="F3997">
        <v>2025</v>
      </c>
      <c r="G3997">
        <v>1.081</v>
      </c>
      <c r="H3997" t="b">
        <v>1</v>
      </c>
      <c r="I3997" t="b">
        <v>0</v>
      </c>
      <c r="J3997" t="b">
        <v>0</v>
      </c>
      <c r="K3997" t="str">
        <f t="shared" si="62"/>
        <v/>
      </c>
    </row>
    <row r="3998" spans="1:11" x14ac:dyDescent="0.2">
      <c r="A3998" t="s">
        <v>11874</v>
      </c>
      <c r="B3998" t="s">
        <v>11875</v>
      </c>
      <c r="C3998" t="s">
        <v>11876</v>
      </c>
      <c r="D3998" t="s">
        <v>161</v>
      </c>
      <c r="E3998">
        <v>26502</v>
      </c>
      <c r="F3998">
        <v>2025</v>
      </c>
      <c r="G3998">
        <v>1.0740000000000001</v>
      </c>
      <c r="H3998" t="b">
        <v>0</v>
      </c>
      <c r="I3998" t="b">
        <v>1</v>
      </c>
      <c r="J3998" t="b">
        <v>0</v>
      </c>
      <c r="K3998" t="str">
        <f t="shared" si="62"/>
        <v>SAN DIEGO STATE UNIV</v>
      </c>
    </row>
    <row r="3999" spans="1:11" x14ac:dyDescent="0.2">
      <c r="A3999" t="s">
        <v>11919</v>
      </c>
      <c r="B3999" t="s">
        <v>11920</v>
      </c>
      <c r="C3999" t="s">
        <v>11921</v>
      </c>
      <c r="D3999" t="s">
        <v>11922</v>
      </c>
      <c r="E3999">
        <v>26428</v>
      </c>
      <c r="F3999">
        <v>2025</v>
      </c>
      <c r="G3999">
        <v>1.071</v>
      </c>
      <c r="H3999" t="b">
        <v>0</v>
      </c>
      <c r="I3999" t="b">
        <v>1</v>
      </c>
      <c r="J3999" t="b">
        <v>0</v>
      </c>
      <c r="K3999" t="str">
        <f t="shared" si="62"/>
        <v>TEXAS LAW REVIEW PUBL INC</v>
      </c>
    </row>
    <row r="4000" spans="1:11" x14ac:dyDescent="0.2">
      <c r="A4000" t="s">
        <v>11751</v>
      </c>
      <c r="B4000" t="s">
        <v>11752</v>
      </c>
      <c r="C4000" t="s">
        <v>11753</v>
      </c>
      <c r="D4000" t="s">
        <v>11754</v>
      </c>
      <c r="E4000">
        <v>26675</v>
      </c>
      <c r="F4000">
        <v>2025</v>
      </c>
      <c r="G4000">
        <v>1.081</v>
      </c>
      <c r="H4000" t="b">
        <v>1</v>
      </c>
      <c r="I4000" t="b">
        <v>0</v>
      </c>
      <c r="J4000" t="b">
        <v>0</v>
      </c>
      <c r="K4000" t="str">
        <f t="shared" si="62"/>
        <v/>
      </c>
    </row>
    <row r="4001" spans="1:11" x14ac:dyDescent="0.2">
      <c r="A4001" t="s">
        <v>11923</v>
      </c>
      <c r="B4001" t="s">
        <v>11924</v>
      </c>
      <c r="C4001" t="s">
        <v>11925</v>
      </c>
      <c r="D4001" t="s">
        <v>11926</v>
      </c>
      <c r="E4001">
        <v>26428</v>
      </c>
      <c r="F4001">
        <v>2025</v>
      </c>
      <c r="G4001">
        <v>1.071</v>
      </c>
      <c r="H4001" t="b">
        <v>0</v>
      </c>
      <c r="I4001" t="b">
        <v>1</v>
      </c>
      <c r="J4001" t="b">
        <v>0</v>
      </c>
      <c r="K4001" t="str">
        <f t="shared" si="62"/>
        <v>SAGE PUBLICATIONS INC</v>
      </c>
    </row>
    <row r="4002" spans="1:11" x14ac:dyDescent="0.2">
      <c r="A4002" t="s">
        <v>11942</v>
      </c>
      <c r="B4002" t="s">
        <v>11943</v>
      </c>
      <c r="C4002" t="s">
        <v>11944</v>
      </c>
      <c r="D4002" t="s">
        <v>11945</v>
      </c>
      <c r="E4002">
        <v>26404</v>
      </c>
      <c r="F4002">
        <v>2025</v>
      </c>
      <c r="G4002">
        <v>1.07</v>
      </c>
      <c r="H4002" t="b">
        <v>1</v>
      </c>
      <c r="I4002" t="b">
        <v>1</v>
      </c>
      <c r="J4002" t="b">
        <v>0</v>
      </c>
      <c r="K4002" t="str">
        <f t="shared" si="62"/>
        <v>ELSEVIER</v>
      </c>
    </row>
    <row r="4003" spans="1:11" x14ac:dyDescent="0.2">
      <c r="A4003" t="s">
        <v>11763</v>
      </c>
      <c r="B4003" t="s">
        <v>11764</v>
      </c>
      <c r="C4003" t="s">
        <v>11765</v>
      </c>
      <c r="D4003" t="s">
        <v>11766</v>
      </c>
      <c r="E4003">
        <v>26650</v>
      </c>
      <c r="F4003">
        <v>2025</v>
      </c>
      <c r="G4003">
        <v>1.08</v>
      </c>
      <c r="H4003" t="b">
        <v>1</v>
      </c>
      <c r="I4003" t="b">
        <v>0</v>
      </c>
      <c r="J4003" t="b">
        <v>0</v>
      </c>
      <c r="K4003" t="str">
        <f t="shared" si="62"/>
        <v/>
      </c>
    </row>
    <row r="4004" spans="1:11" x14ac:dyDescent="0.2">
      <c r="A4004" t="s">
        <v>11767</v>
      </c>
      <c r="B4004" t="s">
        <v>11768</v>
      </c>
      <c r="D4004" t="s">
        <v>11769</v>
      </c>
      <c r="E4004">
        <v>26625</v>
      </c>
      <c r="F4004">
        <v>2025</v>
      </c>
      <c r="G4004">
        <v>1.079</v>
      </c>
      <c r="H4004" t="b">
        <v>1</v>
      </c>
      <c r="I4004" t="b">
        <v>0</v>
      </c>
      <c r="J4004" t="b">
        <v>0</v>
      </c>
      <c r="K4004" t="str">
        <f t="shared" si="62"/>
        <v/>
      </c>
    </row>
    <row r="4005" spans="1:11" x14ac:dyDescent="0.2">
      <c r="A4005" t="s">
        <v>11949</v>
      </c>
      <c r="B4005" t="s">
        <v>11950</v>
      </c>
      <c r="C4005" t="s">
        <v>11951</v>
      </c>
      <c r="D4005" t="s">
        <v>11952</v>
      </c>
      <c r="E4005">
        <v>26404</v>
      </c>
      <c r="F4005">
        <v>2025</v>
      </c>
      <c r="G4005">
        <v>1.07</v>
      </c>
      <c r="H4005" t="b">
        <v>1</v>
      </c>
      <c r="I4005" t="b">
        <v>1</v>
      </c>
      <c r="J4005" t="b">
        <v>0</v>
      </c>
      <c r="K4005" t="str">
        <f t="shared" si="62"/>
        <v>ACADEMIC PRESS INC ELSEVIER SCIENCE</v>
      </c>
    </row>
    <row r="4006" spans="1:11" x14ac:dyDescent="0.2">
      <c r="A4006" t="s">
        <v>11774</v>
      </c>
      <c r="B4006" t="s">
        <v>11775</v>
      </c>
      <c r="C4006" t="s">
        <v>11776</v>
      </c>
      <c r="D4006" t="s">
        <v>11777</v>
      </c>
      <c r="E4006">
        <v>26625</v>
      </c>
      <c r="F4006">
        <v>2025</v>
      </c>
      <c r="G4006">
        <v>1.079</v>
      </c>
      <c r="H4006" t="b">
        <v>1</v>
      </c>
      <c r="I4006" t="b">
        <v>0</v>
      </c>
      <c r="J4006" t="b">
        <v>0</v>
      </c>
      <c r="K4006" t="str">
        <f t="shared" si="62"/>
        <v/>
      </c>
    </row>
    <row r="4007" spans="1:11" x14ac:dyDescent="0.2">
      <c r="A4007" t="s">
        <v>11965</v>
      </c>
      <c r="B4007" t="s">
        <v>11966</v>
      </c>
      <c r="C4007" t="s">
        <v>11967</v>
      </c>
      <c r="D4007" t="s">
        <v>11968</v>
      </c>
      <c r="E4007">
        <v>26379</v>
      </c>
      <c r="F4007">
        <v>2025</v>
      </c>
      <c r="G4007">
        <v>1.069</v>
      </c>
      <c r="H4007" t="b">
        <v>0</v>
      </c>
      <c r="I4007" t="b">
        <v>1</v>
      </c>
      <c r="J4007" t="b">
        <v>0</v>
      </c>
      <c r="K4007" t="str">
        <f t="shared" si="62"/>
        <v>SAGE PUBLICATIONS LTD</v>
      </c>
    </row>
    <row r="4008" spans="1:11" x14ac:dyDescent="0.2">
      <c r="A4008" t="s">
        <v>11782</v>
      </c>
      <c r="B4008" t="s">
        <v>11782</v>
      </c>
      <c r="C4008" t="s">
        <v>11783</v>
      </c>
      <c r="D4008" t="s">
        <v>11784</v>
      </c>
      <c r="E4008">
        <v>26601</v>
      </c>
      <c r="F4008">
        <v>2025</v>
      </c>
      <c r="G4008">
        <v>1.0780000000000001</v>
      </c>
      <c r="H4008" t="b">
        <v>1</v>
      </c>
      <c r="I4008" t="b">
        <v>0</v>
      </c>
      <c r="J4008" t="b">
        <v>0</v>
      </c>
      <c r="K4008" t="str">
        <f t="shared" si="62"/>
        <v/>
      </c>
    </row>
    <row r="4009" spans="1:11" x14ac:dyDescent="0.2">
      <c r="A4009" t="s">
        <v>11973</v>
      </c>
      <c r="B4009" t="s">
        <v>11974</v>
      </c>
      <c r="D4009" t="s">
        <v>11975</v>
      </c>
      <c r="E4009">
        <v>26379</v>
      </c>
      <c r="F4009">
        <v>2025</v>
      </c>
      <c r="G4009">
        <v>1.069</v>
      </c>
      <c r="H4009" t="b">
        <v>0</v>
      </c>
      <c r="I4009" t="b">
        <v>1</v>
      </c>
      <c r="J4009" t="b">
        <v>0</v>
      </c>
      <c r="K4009" t="str">
        <f t="shared" si="62"/>
        <v>BMC</v>
      </c>
    </row>
    <row r="4010" spans="1:11" x14ac:dyDescent="0.2">
      <c r="A4010" t="s">
        <v>11789</v>
      </c>
      <c r="B4010" t="s">
        <v>11790</v>
      </c>
      <c r="C4010" t="s">
        <v>11791</v>
      </c>
      <c r="D4010" t="s">
        <v>11792</v>
      </c>
      <c r="E4010">
        <v>26576</v>
      </c>
      <c r="F4010">
        <v>2025</v>
      </c>
      <c r="G4010">
        <v>1.077</v>
      </c>
      <c r="H4010" t="b">
        <v>1</v>
      </c>
      <c r="I4010" t="b">
        <v>0</v>
      </c>
      <c r="J4010" t="b">
        <v>0</v>
      </c>
      <c r="K4010" t="str">
        <f t="shared" si="62"/>
        <v/>
      </c>
    </row>
    <row r="4011" spans="1:11" x14ac:dyDescent="0.2">
      <c r="A4011" t="s">
        <v>11793</v>
      </c>
      <c r="B4011" t="s">
        <v>11794</v>
      </c>
      <c r="C4011" t="s">
        <v>11795</v>
      </c>
      <c r="D4011" t="s">
        <v>11796</v>
      </c>
      <c r="E4011">
        <v>26576</v>
      </c>
      <c r="F4011">
        <v>2025</v>
      </c>
      <c r="G4011">
        <v>1.077</v>
      </c>
      <c r="H4011" t="b">
        <v>1</v>
      </c>
      <c r="I4011" t="b">
        <v>0</v>
      </c>
      <c r="J4011" t="b">
        <v>0</v>
      </c>
      <c r="K4011" t="str">
        <f t="shared" si="62"/>
        <v/>
      </c>
    </row>
    <row r="4012" spans="1:11" x14ac:dyDescent="0.2">
      <c r="A4012" t="s">
        <v>11797</v>
      </c>
      <c r="B4012" t="s">
        <v>11798</v>
      </c>
      <c r="D4012" t="s">
        <v>11799</v>
      </c>
      <c r="E4012">
        <v>26576</v>
      </c>
      <c r="F4012">
        <v>2025</v>
      </c>
      <c r="G4012">
        <v>1.077</v>
      </c>
      <c r="H4012" t="b">
        <v>1</v>
      </c>
      <c r="I4012" t="b">
        <v>0</v>
      </c>
      <c r="J4012" t="b">
        <v>0</v>
      </c>
      <c r="K4012" t="str">
        <f t="shared" si="62"/>
        <v/>
      </c>
    </row>
    <row r="4013" spans="1:11" x14ac:dyDescent="0.2">
      <c r="A4013" t="s">
        <v>11986</v>
      </c>
      <c r="B4013" t="s">
        <v>11987</v>
      </c>
      <c r="C4013" t="s">
        <v>11988</v>
      </c>
      <c r="D4013" t="s">
        <v>11989</v>
      </c>
      <c r="E4013">
        <v>26354</v>
      </c>
      <c r="F4013">
        <v>2025</v>
      </c>
      <c r="G4013">
        <v>1.0680000000000001</v>
      </c>
      <c r="H4013" t="b">
        <v>0</v>
      </c>
      <c r="I4013" t="b">
        <v>1</v>
      </c>
      <c r="J4013" t="b">
        <v>1</v>
      </c>
      <c r="K4013" t="str">
        <f t="shared" si="62"/>
        <v>CAMBRIDGE UNIV PRESS</v>
      </c>
    </row>
    <row r="4014" spans="1:11" x14ac:dyDescent="0.2">
      <c r="A4014" t="s">
        <v>11990</v>
      </c>
      <c r="B4014" t="s">
        <v>11991</v>
      </c>
      <c r="C4014" t="s">
        <v>11992</v>
      </c>
      <c r="D4014" t="s">
        <v>11993</v>
      </c>
      <c r="E4014">
        <v>26354</v>
      </c>
      <c r="F4014">
        <v>2025</v>
      </c>
      <c r="G4014">
        <v>1.0680000000000001</v>
      </c>
      <c r="H4014" t="b">
        <v>0</v>
      </c>
      <c r="I4014" t="b">
        <v>1</v>
      </c>
      <c r="J4014" t="b">
        <v>0</v>
      </c>
      <c r="K4014" t="str">
        <f t="shared" si="62"/>
        <v>WILEY</v>
      </c>
    </row>
    <row r="4015" spans="1:11" x14ac:dyDescent="0.2">
      <c r="A4015" t="s">
        <v>11808</v>
      </c>
      <c r="B4015" t="s">
        <v>11809</v>
      </c>
      <c r="C4015" t="s">
        <v>11810</v>
      </c>
      <c r="D4015" t="s">
        <v>11811</v>
      </c>
      <c r="E4015">
        <v>26551</v>
      </c>
      <c r="F4015">
        <v>2025</v>
      </c>
      <c r="G4015">
        <v>1.0760000000000001</v>
      </c>
      <c r="H4015" t="b">
        <v>1</v>
      </c>
      <c r="I4015" t="b">
        <v>0</v>
      </c>
      <c r="J4015" t="b">
        <v>0</v>
      </c>
      <c r="K4015" t="str">
        <f t="shared" si="62"/>
        <v/>
      </c>
    </row>
    <row r="4016" spans="1:11" x14ac:dyDescent="0.2">
      <c r="A4016" t="s">
        <v>11812</v>
      </c>
      <c r="B4016" t="s">
        <v>11813</v>
      </c>
      <c r="C4016" t="s">
        <v>11814</v>
      </c>
      <c r="D4016" t="s">
        <v>11815</v>
      </c>
      <c r="E4016">
        <v>26551</v>
      </c>
      <c r="F4016">
        <v>2025</v>
      </c>
      <c r="G4016">
        <v>1.0760000000000001</v>
      </c>
      <c r="H4016" t="b">
        <v>1</v>
      </c>
      <c r="I4016" t="b">
        <v>0</v>
      </c>
      <c r="J4016" t="b">
        <v>0</v>
      </c>
      <c r="K4016" t="str">
        <f t="shared" si="62"/>
        <v/>
      </c>
    </row>
    <row r="4017" spans="1:11" x14ac:dyDescent="0.2">
      <c r="A4017" t="s">
        <v>11994</v>
      </c>
      <c r="B4017" t="s">
        <v>11995</v>
      </c>
      <c r="C4017" t="s">
        <v>11996</v>
      </c>
      <c r="D4017" t="s">
        <v>11997</v>
      </c>
      <c r="E4017">
        <v>26354</v>
      </c>
      <c r="F4017">
        <v>2025</v>
      </c>
      <c r="G4017">
        <v>1.0680000000000001</v>
      </c>
      <c r="H4017" t="b">
        <v>1</v>
      </c>
      <c r="I4017" t="b">
        <v>1</v>
      </c>
      <c r="J4017" t="b">
        <v>0</v>
      </c>
      <c r="K4017" t="str">
        <f t="shared" si="62"/>
        <v>SPRINGER</v>
      </c>
    </row>
    <row r="4018" spans="1:11" x14ac:dyDescent="0.2">
      <c r="A4018" t="s">
        <v>12002</v>
      </c>
      <c r="B4018" t="s">
        <v>12003</v>
      </c>
      <c r="C4018" t="s">
        <v>12004</v>
      </c>
      <c r="D4018" t="s">
        <v>12005</v>
      </c>
      <c r="E4018">
        <v>26330</v>
      </c>
      <c r="F4018">
        <v>2025</v>
      </c>
      <c r="G4018">
        <v>1.0669999999999999</v>
      </c>
      <c r="H4018" t="b">
        <v>0</v>
      </c>
      <c r="I4018" t="b">
        <v>1</v>
      </c>
      <c r="J4018" t="b">
        <v>0</v>
      </c>
      <c r="K4018" t="str">
        <f t="shared" si="62"/>
        <v>OXFORD UNIV PRESS INC</v>
      </c>
    </row>
    <row r="4019" spans="1:11" x14ac:dyDescent="0.2">
      <c r="A4019" t="s">
        <v>11824</v>
      </c>
      <c r="B4019" t="s">
        <v>11825</v>
      </c>
      <c r="C4019" t="s">
        <v>11826</v>
      </c>
      <c r="D4019" t="s">
        <v>11826</v>
      </c>
      <c r="E4019">
        <v>26551</v>
      </c>
      <c r="F4019">
        <v>2025</v>
      </c>
      <c r="G4019">
        <v>1.0760000000000001</v>
      </c>
      <c r="H4019" t="b">
        <v>1</v>
      </c>
      <c r="I4019" t="b">
        <v>0</v>
      </c>
      <c r="J4019" t="b">
        <v>0</v>
      </c>
      <c r="K4019" t="str">
        <f t="shared" si="62"/>
        <v/>
      </c>
    </row>
    <row r="4020" spans="1:11" x14ac:dyDescent="0.2">
      <c r="A4020" t="s">
        <v>11827</v>
      </c>
      <c r="B4020" t="s">
        <v>11828</v>
      </c>
      <c r="C4020" t="s">
        <v>11829</v>
      </c>
      <c r="D4020" t="s">
        <v>11830</v>
      </c>
      <c r="E4020">
        <v>26551</v>
      </c>
      <c r="F4020">
        <v>2025</v>
      </c>
      <c r="G4020">
        <v>1.0760000000000001</v>
      </c>
      <c r="H4020" t="b">
        <v>1</v>
      </c>
      <c r="I4020" t="b">
        <v>0</v>
      </c>
      <c r="J4020" t="b">
        <v>0</v>
      </c>
      <c r="K4020" t="str">
        <f t="shared" si="62"/>
        <v/>
      </c>
    </row>
    <row r="4021" spans="1:11" x14ac:dyDescent="0.2">
      <c r="A4021" t="s">
        <v>11831</v>
      </c>
      <c r="B4021" t="s">
        <v>11832</v>
      </c>
      <c r="C4021" t="s">
        <v>11833</v>
      </c>
      <c r="D4021" t="s">
        <v>11834</v>
      </c>
      <c r="E4021">
        <v>26527</v>
      </c>
      <c r="F4021">
        <v>2025</v>
      </c>
      <c r="G4021">
        <v>1.075</v>
      </c>
      <c r="H4021" t="b">
        <v>1</v>
      </c>
      <c r="I4021" t="b">
        <v>0</v>
      </c>
      <c r="J4021" t="b">
        <v>0</v>
      </c>
      <c r="K4021" t="str">
        <f t="shared" si="62"/>
        <v/>
      </c>
    </row>
    <row r="4022" spans="1:11" x14ac:dyDescent="0.2">
      <c r="A4022" t="s">
        <v>11835</v>
      </c>
      <c r="B4022" t="s">
        <v>11836</v>
      </c>
      <c r="C4022" t="s">
        <v>11837</v>
      </c>
      <c r="D4022" t="s">
        <v>11838</v>
      </c>
      <c r="E4022">
        <v>26527</v>
      </c>
      <c r="F4022">
        <v>2025</v>
      </c>
      <c r="G4022">
        <v>1.075</v>
      </c>
      <c r="H4022" t="b">
        <v>1</v>
      </c>
      <c r="I4022" t="b">
        <v>0</v>
      </c>
      <c r="J4022" t="b">
        <v>0</v>
      </c>
      <c r="K4022" t="str">
        <f t="shared" si="62"/>
        <v/>
      </c>
    </row>
    <row r="4023" spans="1:11" x14ac:dyDescent="0.2">
      <c r="A4023" t="s">
        <v>11839</v>
      </c>
      <c r="B4023" t="s">
        <v>11840</v>
      </c>
      <c r="C4023" t="s">
        <v>11841</v>
      </c>
      <c r="D4023" t="s">
        <v>11842</v>
      </c>
      <c r="E4023">
        <v>26527</v>
      </c>
      <c r="F4023">
        <v>2025</v>
      </c>
      <c r="G4023">
        <v>1.075</v>
      </c>
      <c r="H4023" t="b">
        <v>1</v>
      </c>
      <c r="I4023" t="b">
        <v>0</v>
      </c>
      <c r="J4023" t="b">
        <v>0</v>
      </c>
      <c r="K4023" t="str">
        <f t="shared" si="62"/>
        <v/>
      </c>
    </row>
    <row r="4024" spans="1:11" x14ac:dyDescent="0.2">
      <c r="A4024" t="s">
        <v>11843</v>
      </c>
      <c r="B4024" t="s">
        <v>11844</v>
      </c>
      <c r="C4024" t="s">
        <v>11845</v>
      </c>
      <c r="D4024" t="s">
        <v>11846</v>
      </c>
      <c r="E4024">
        <v>26527</v>
      </c>
      <c r="F4024">
        <v>2025</v>
      </c>
      <c r="G4024">
        <v>1.075</v>
      </c>
      <c r="H4024" t="b">
        <v>1</v>
      </c>
      <c r="I4024" t="b">
        <v>0</v>
      </c>
      <c r="J4024" t="b">
        <v>0</v>
      </c>
      <c r="K4024" t="str">
        <f t="shared" si="62"/>
        <v/>
      </c>
    </row>
    <row r="4025" spans="1:11" x14ac:dyDescent="0.2">
      <c r="A4025" t="s">
        <v>11847</v>
      </c>
      <c r="B4025" t="s">
        <v>11848</v>
      </c>
      <c r="C4025" t="s">
        <v>11849</v>
      </c>
      <c r="D4025" t="s">
        <v>11850</v>
      </c>
      <c r="E4025">
        <v>26527</v>
      </c>
      <c r="F4025">
        <v>2025</v>
      </c>
      <c r="G4025">
        <v>1.075</v>
      </c>
      <c r="H4025" t="b">
        <v>1</v>
      </c>
      <c r="I4025" t="b">
        <v>0</v>
      </c>
      <c r="J4025" t="b">
        <v>0</v>
      </c>
      <c r="K4025" t="str">
        <f t="shared" si="62"/>
        <v/>
      </c>
    </row>
    <row r="4026" spans="1:11" x14ac:dyDescent="0.2">
      <c r="A4026" t="s">
        <v>11851</v>
      </c>
      <c r="B4026" t="s">
        <v>11852</v>
      </c>
      <c r="C4026" t="s">
        <v>11853</v>
      </c>
      <c r="D4026" t="s">
        <v>11854</v>
      </c>
      <c r="E4026">
        <v>26527</v>
      </c>
      <c r="F4026">
        <v>2025</v>
      </c>
      <c r="G4026">
        <v>1.075</v>
      </c>
      <c r="H4026" t="b">
        <v>1</v>
      </c>
      <c r="I4026" t="b">
        <v>0</v>
      </c>
      <c r="J4026" t="b">
        <v>0</v>
      </c>
      <c r="K4026" t="str">
        <f t="shared" si="62"/>
        <v/>
      </c>
    </row>
    <row r="4027" spans="1:11" x14ac:dyDescent="0.2">
      <c r="A4027" t="s">
        <v>11855</v>
      </c>
      <c r="B4027" t="s">
        <v>11856</v>
      </c>
      <c r="C4027" t="s">
        <v>11857</v>
      </c>
      <c r="D4027" t="s">
        <v>11858</v>
      </c>
      <c r="E4027">
        <v>26502</v>
      </c>
      <c r="F4027">
        <v>2025</v>
      </c>
      <c r="G4027">
        <v>1.0740000000000001</v>
      </c>
      <c r="H4027" t="b">
        <v>1</v>
      </c>
      <c r="I4027" t="b">
        <v>0</v>
      </c>
      <c r="J4027" t="b">
        <v>0</v>
      </c>
      <c r="K4027" t="str">
        <f t="shared" si="62"/>
        <v/>
      </c>
    </row>
    <row r="4028" spans="1:11" x14ac:dyDescent="0.2">
      <c r="A4028" t="s">
        <v>11859</v>
      </c>
      <c r="B4028" t="s">
        <v>11859</v>
      </c>
      <c r="C4028" t="s">
        <v>11860</v>
      </c>
      <c r="D4028" t="s">
        <v>11861</v>
      </c>
      <c r="E4028">
        <v>26502</v>
      </c>
      <c r="F4028">
        <v>2025</v>
      </c>
      <c r="G4028">
        <v>1.0740000000000001</v>
      </c>
      <c r="H4028" t="b">
        <v>1</v>
      </c>
      <c r="I4028" t="b">
        <v>0</v>
      </c>
      <c r="J4028" t="b">
        <v>0</v>
      </c>
      <c r="K4028" t="str">
        <f t="shared" si="62"/>
        <v/>
      </c>
    </row>
    <row r="4029" spans="1:11" x14ac:dyDescent="0.2">
      <c r="A4029" t="s">
        <v>11862</v>
      </c>
      <c r="B4029" t="s">
        <v>11863</v>
      </c>
      <c r="C4029" t="s">
        <v>11864</v>
      </c>
      <c r="D4029" t="s">
        <v>11865</v>
      </c>
      <c r="E4029">
        <v>26502</v>
      </c>
      <c r="F4029">
        <v>2025</v>
      </c>
      <c r="G4029">
        <v>1.0740000000000001</v>
      </c>
      <c r="H4029" t="b">
        <v>1</v>
      </c>
      <c r="I4029" t="b">
        <v>0</v>
      </c>
      <c r="J4029" t="b">
        <v>0</v>
      </c>
      <c r="K4029" t="str">
        <f t="shared" si="62"/>
        <v/>
      </c>
    </row>
    <row r="4030" spans="1:11" x14ac:dyDescent="0.2">
      <c r="A4030" t="s">
        <v>11866</v>
      </c>
      <c r="B4030" t="s">
        <v>11867</v>
      </c>
      <c r="C4030" t="s">
        <v>11868</v>
      </c>
      <c r="D4030" t="s">
        <v>11869</v>
      </c>
      <c r="E4030">
        <v>26502</v>
      </c>
      <c r="F4030">
        <v>2025</v>
      </c>
      <c r="G4030">
        <v>1.0740000000000001</v>
      </c>
      <c r="H4030" t="b">
        <v>1</v>
      </c>
      <c r="I4030" t="b">
        <v>0</v>
      </c>
      <c r="J4030" t="b">
        <v>0</v>
      </c>
      <c r="K4030" t="str">
        <f t="shared" si="62"/>
        <v/>
      </c>
    </row>
    <row r="4031" spans="1:11" x14ac:dyDescent="0.2">
      <c r="A4031" t="s">
        <v>11870</v>
      </c>
      <c r="B4031" t="s">
        <v>11871</v>
      </c>
      <c r="C4031" t="s">
        <v>11872</v>
      </c>
      <c r="D4031" t="s">
        <v>11873</v>
      </c>
      <c r="E4031">
        <v>26502</v>
      </c>
      <c r="F4031">
        <v>2025</v>
      </c>
      <c r="G4031">
        <v>1.0740000000000001</v>
      </c>
      <c r="H4031" t="b">
        <v>1</v>
      </c>
      <c r="I4031" t="b">
        <v>0</v>
      </c>
      <c r="J4031" t="b">
        <v>0</v>
      </c>
      <c r="K4031" t="str">
        <f t="shared" si="62"/>
        <v/>
      </c>
    </row>
    <row r="4032" spans="1:11" x14ac:dyDescent="0.2">
      <c r="A4032" t="s">
        <v>12010</v>
      </c>
      <c r="B4032" t="s">
        <v>12011</v>
      </c>
      <c r="C4032" t="s">
        <v>12012</v>
      </c>
      <c r="D4032" t="s">
        <v>12013</v>
      </c>
      <c r="E4032">
        <v>26330</v>
      </c>
      <c r="F4032">
        <v>2025</v>
      </c>
      <c r="G4032">
        <v>1.0669999999999999</v>
      </c>
      <c r="H4032" t="b">
        <v>0</v>
      </c>
      <c r="I4032" t="b">
        <v>1</v>
      </c>
      <c r="J4032" t="b">
        <v>1</v>
      </c>
      <c r="K4032" t="str">
        <f t="shared" si="62"/>
        <v>ROUTLEDGE JOURNALS, TAYLOR &amp; FRANCIS LTD</v>
      </c>
    </row>
    <row r="4033" spans="1:11" x14ac:dyDescent="0.2">
      <c r="A4033" t="s">
        <v>21315</v>
      </c>
      <c r="B4033" t="s">
        <v>21316</v>
      </c>
      <c r="C4033" t="s">
        <v>21317</v>
      </c>
      <c r="D4033" t="s">
        <v>21317</v>
      </c>
      <c r="E4033">
        <v>26483</v>
      </c>
      <c r="F4033">
        <v>2025</v>
      </c>
      <c r="G4033">
        <v>0.71499999999999997</v>
      </c>
      <c r="H4033" t="b">
        <v>1</v>
      </c>
      <c r="I4033" t="b">
        <v>0</v>
      </c>
      <c r="J4033" t="b">
        <v>0</v>
      </c>
      <c r="K4033" t="str">
        <f t="shared" si="62"/>
        <v/>
      </c>
    </row>
    <row r="4034" spans="1:11" x14ac:dyDescent="0.2">
      <c r="A4034" t="s">
        <v>11877</v>
      </c>
      <c r="B4034" t="s">
        <v>11878</v>
      </c>
      <c r="C4034" t="s">
        <v>11879</v>
      </c>
      <c r="D4034" t="s">
        <v>11880</v>
      </c>
      <c r="E4034">
        <v>26478</v>
      </c>
      <c r="F4034">
        <v>2025</v>
      </c>
      <c r="G4034">
        <v>1.073</v>
      </c>
      <c r="H4034" t="b">
        <v>1</v>
      </c>
      <c r="I4034" t="b">
        <v>0</v>
      </c>
      <c r="J4034" t="b">
        <v>0</v>
      </c>
      <c r="K4034" t="str">
        <f t="shared" si="62"/>
        <v/>
      </c>
    </row>
    <row r="4035" spans="1:11" x14ac:dyDescent="0.2">
      <c r="A4035" t="s">
        <v>11881</v>
      </c>
      <c r="B4035" t="s">
        <v>11881</v>
      </c>
      <c r="C4035" t="s">
        <v>11882</v>
      </c>
      <c r="D4035" t="s">
        <v>11883</v>
      </c>
      <c r="E4035">
        <v>26478</v>
      </c>
      <c r="F4035">
        <v>2025</v>
      </c>
      <c r="G4035">
        <v>1.073</v>
      </c>
      <c r="H4035" t="b">
        <v>1</v>
      </c>
      <c r="I4035" t="b">
        <v>0</v>
      </c>
      <c r="J4035" t="b">
        <v>0</v>
      </c>
      <c r="K4035" t="str">
        <f t="shared" ref="K4035:K4098" si="63">IFERROR(VLOOKUP(B4035, N:O, 2, FALSE), "")</f>
        <v/>
      </c>
    </row>
    <row r="4036" spans="1:11" x14ac:dyDescent="0.2">
      <c r="A4036" t="s">
        <v>11884</v>
      </c>
      <c r="B4036" t="s">
        <v>11885</v>
      </c>
      <c r="C4036" t="s">
        <v>11886</v>
      </c>
      <c r="D4036" t="s">
        <v>11887</v>
      </c>
      <c r="E4036">
        <v>26478</v>
      </c>
      <c r="F4036">
        <v>2025</v>
      </c>
      <c r="G4036">
        <v>1.073</v>
      </c>
      <c r="H4036" t="b">
        <v>1</v>
      </c>
      <c r="I4036" t="b">
        <v>0</v>
      </c>
      <c r="J4036" t="b">
        <v>0</v>
      </c>
      <c r="K4036" t="str">
        <f t="shared" si="63"/>
        <v/>
      </c>
    </row>
    <row r="4037" spans="1:11" x14ac:dyDescent="0.2">
      <c r="A4037" t="s">
        <v>11888</v>
      </c>
      <c r="B4037" t="s">
        <v>11889</v>
      </c>
      <c r="C4037" t="s">
        <v>11890</v>
      </c>
      <c r="D4037" t="s">
        <v>11890</v>
      </c>
      <c r="E4037">
        <v>26478</v>
      </c>
      <c r="F4037">
        <v>2025</v>
      </c>
      <c r="G4037">
        <v>1.073</v>
      </c>
      <c r="H4037" t="b">
        <v>1</v>
      </c>
      <c r="I4037" t="b">
        <v>0</v>
      </c>
      <c r="J4037" t="b">
        <v>0</v>
      </c>
      <c r="K4037" t="str">
        <f t="shared" si="63"/>
        <v/>
      </c>
    </row>
    <row r="4038" spans="1:11" x14ac:dyDescent="0.2">
      <c r="A4038" t="s">
        <v>11891</v>
      </c>
      <c r="B4038" t="s">
        <v>11892</v>
      </c>
      <c r="C4038" t="s">
        <v>11893</v>
      </c>
      <c r="D4038" t="s">
        <v>11894</v>
      </c>
      <c r="E4038">
        <v>26478</v>
      </c>
      <c r="F4038">
        <v>2025</v>
      </c>
      <c r="G4038">
        <v>1.073</v>
      </c>
      <c r="H4038" t="b">
        <v>1</v>
      </c>
      <c r="I4038" t="b">
        <v>0</v>
      </c>
      <c r="J4038" t="b">
        <v>0</v>
      </c>
      <c r="K4038" t="str">
        <f t="shared" si="63"/>
        <v/>
      </c>
    </row>
    <row r="4039" spans="1:11" x14ac:dyDescent="0.2">
      <c r="A4039" t="s">
        <v>11895</v>
      </c>
      <c r="B4039" t="s">
        <v>11896</v>
      </c>
      <c r="C4039" t="s">
        <v>11897</v>
      </c>
      <c r="D4039" t="s">
        <v>11898</v>
      </c>
      <c r="E4039">
        <v>26453</v>
      </c>
      <c r="F4039">
        <v>2025</v>
      </c>
      <c r="G4039">
        <v>1.0720000000000001</v>
      </c>
      <c r="H4039" t="b">
        <v>1</v>
      </c>
      <c r="I4039" t="b">
        <v>0</v>
      </c>
      <c r="J4039" t="b">
        <v>0</v>
      </c>
      <c r="K4039" t="str">
        <f t="shared" si="63"/>
        <v/>
      </c>
    </row>
    <row r="4040" spans="1:11" x14ac:dyDescent="0.2">
      <c r="A4040" t="s">
        <v>11899</v>
      </c>
      <c r="B4040" t="s">
        <v>11900</v>
      </c>
      <c r="C4040" t="s">
        <v>11901</v>
      </c>
      <c r="D4040" t="s">
        <v>11902</v>
      </c>
      <c r="E4040">
        <v>26453</v>
      </c>
      <c r="F4040">
        <v>2025</v>
      </c>
      <c r="G4040">
        <v>1.0720000000000001</v>
      </c>
      <c r="H4040" t="b">
        <v>1</v>
      </c>
      <c r="I4040" t="b">
        <v>0</v>
      </c>
      <c r="J4040" t="b">
        <v>0</v>
      </c>
      <c r="K4040" t="str">
        <f t="shared" si="63"/>
        <v/>
      </c>
    </row>
    <row r="4041" spans="1:11" x14ac:dyDescent="0.2">
      <c r="A4041" t="s">
        <v>11903</v>
      </c>
      <c r="B4041" t="s">
        <v>11904</v>
      </c>
      <c r="C4041" t="s">
        <v>11905</v>
      </c>
      <c r="D4041" t="s">
        <v>11906</v>
      </c>
      <c r="E4041">
        <v>26453</v>
      </c>
      <c r="F4041">
        <v>2025</v>
      </c>
      <c r="G4041">
        <v>1.0720000000000001</v>
      </c>
      <c r="H4041" t="b">
        <v>1</v>
      </c>
      <c r="I4041" t="b">
        <v>0</v>
      </c>
      <c r="J4041" t="b">
        <v>0</v>
      </c>
      <c r="K4041" t="str">
        <f t="shared" si="63"/>
        <v/>
      </c>
    </row>
    <row r="4042" spans="1:11" x14ac:dyDescent="0.2">
      <c r="A4042" t="s">
        <v>11907</v>
      </c>
      <c r="B4042" t="s">
        <v>11908</v>
      </c>
      <c r="C4042" t="s">
        <v>11909</v>
      </c>
      <c r="D4042" t="s">
        <v>11910</v>
      </c>
      <c r="E4042">
        <v>26453</v>
      </c>
      <c r="F4042">
        <v>2025</v>
      </c>
      <c r="G4042">
        <v>1.0720000000000001</v>
      </c>
      <c r="H4042" t="b">
        <v>1</v>
      </c>
      <c r="I4042" t="b">
        <v>0</v>
      </c>
      <c r="J4042" t="b">
        <v>0</v>
      </c>
      <c r="K4042" t="str">
        <f t="shared" si="63"/>
        <v/>
      </c>
    </row>
    <row r="4043" spans="1:11" x14ac:dyDescent="0.2">
      <c r="A4043" t="s">
        <v>11911</v>
      </c>
      <c r="B4043" t="s">
        <v>11912</v>
      </c>
      <c r="C4043" t="s">
        <v>11913</v>
      </c>
      <c r="D4043" t="s">
        <v>11914</v>
      </c>
      <c r="E4043">
        <v>26453</v>
      </c>
      <c r="F4043">
        <v>2025</v>
      </c>
      <c r="G4043">
        <v>1.0720000000000001</v>
      </c>
      <c r="H4043" t="b">
        <v>1</v>
      </c>
      <c r="I4043" t="b">
        <v>0</v>
      </c>
      <c r="J4043" t="b">
        <v>0</v>
      </c>
      <c r="K4043" t="str">
        <f t="shared" si="63"/>
        <v/>
      </c>
    </row>
    <row r="4044" spans="1:11" x14ac:dyDescent="0.2">
      <c r="A4044" t="s">
        <v>11915</v>
      </c>
      <c r="B4044" t="s">
        <v>11916</v>
      </c>
      <c r="C4044" t="s">
        <v>11917</v>
      </c>
      <c r="D4044" t="s">
        <v>11918</v>
      </c>
      <c r="E4044">
        <v>26453</v>
      </c>
      <c r="F4044">
        <v>2025</v>
      </c>
      <c r="G4044">
        <v>1.0720000000000001</v>
      </c>
      <c r="H4044" t="b">
        <v>1</v>
      </c>
      <c r="I4044" t="b">
        <v>0</v>
      </c>
      <c r="J4044" t="b">
        <v>0</v>
      </c>
      <c r="K4044" t="str">
        <f t="shared" si="63"/>
        <v/>
      </c>
    </row>
    <row r="4045" spans="1:11" x14ac:dyDescent="0.2">
      <c r="A4045" t="s">
        <v>12014</v>
      </c>
      <c r="B4045" t="s">
        <v>12015</v>
      </c>
      <c r="C4045" t="s">
        <v>12016</v>
      </c>
      <c r="D4045" t="s">
        <v>12017</v>
      </c>
      <c r="E4045">
        <v>26330</v>
      </c>
      <c r="F4045">
        <v>2025</v>
      </c>
      <c r="G4045">
        <v>1.0669999999999999</v>
      </c>
      <c r="H4045" t="b">
        <v>0</v>
      </c>
      <c r="I4045" t="b">
        <v>1</v>
      </c>
      <c r="J4045" t="b">
        <v>0</v>
      </c>
      <c r="K4045" t="str">
        <f t="shared" si="63"/>
        <v>EMERALD GROUP PUBLISHING LTD</v>
      </c>
    </row>
    <row r="4046" spans="1:11" x14ac:dyDescent="0.2">
      <c r="A4046" t="s">
        <v>12021</v>
      </c>
      <c r="B4046" t="s">
        <v>12022</v>
      </c>
      <c r="C4046" t="s">
        <v>12023</v>
      </c>
      <c r="D4046" t="s">
        <v>12024</v>
      </c>
      <c r="E4046">
        <v>26305</v>
      </c>
      <c r="F4046">
        <v>2025</v>
      </c>
      <c r="G4046">
        <v>1.0660000000000001</v>
      </c>
      <c r="H4046" t="b">
        <v>0</v>
      </c>
      <c r="I4046" t="b">
        <v>1</v>
      </c>
      <c r="J4046" t="b">
        <v>0</v>
      </c>
      <c r="K4046" t="str">
        <f t="shared" si="63"/>
        <v>ROUTLEDGE JOURNALS, TAYLOR &amp; FRANCIS LTD</v>
      </c>
    </row>
    <row r="4047" spans="1:11" x14ac:dyDescent="0.2">
      <c r="A4047" t="s">
        <v>11927</v>
      </c>
      <c r="B4047" t="s">
        <v>11928</v>
      </c>
      <c r="C4047" t="s">
        <v>11929</v>
      </c>
      <c r="D4047" t="s">
        <v>11930</v>
      </c>
      <c r="E4047">
        <v>26428</v>
      </c>
      <c r="F4047">
        <v>2025</v>
      </c>
      <c r="G4047">
        <v>1.071</v>
      </c>
      <c r="H4047" t="b">
        <v>1</v>
      </c>
      <c r="I4047" t="b">
        <v>0</v>
      </c>
      <c r="J4047" t="b">
        <v>0</v>
      </c>
      <c r="K4047" t="str">
        <f t="shared" si="63"/>
        <v/>
      </c>
    </row>
    <row r="4048" spans="1:11" x14ac:dyDescent="0.2">
      <c r="A4048" t="s">
        <v>11931</v>
      </c>
      <c r="B4048" t="s">
        <v>11932</v>
      </c>
      <c r="C4048" t="s">
        <v>11933</v>
      </c>
      <c r="D4048" t="s">
        <v>11934</v>
      </c>
      <c r="E4048">
        <v>26428</v>
      </c>
      <c r="F4048">
        <v>2025</v>
      </c>
      <c r="G4048">
        <v>1.071</v>
      </c>
      <c r="H4048" t="b">
        <v>1</v>
      </c>
      <c r="I4048" t="b">
        <v>0</v>
      </c>
      <c r="J4048" t="b">
        <v>0</v>
      </c>
      <c r="K4048" t="str">
        <f t="shared" si="63"/>
        <v/>
      </c>
    </row>
    <row r="4049" spans="1:11" x14ac:dyDescent="0.2">
      <c r="A4049" t="s">
        <v>11935</v>
      </c>
      <c r="B4049" t="s">
        <v>11936</v>
      </c>
      <c r="C4049" t="s">
        <v>11937</v>
      </c>
      <c r="D4049" t="s">
        <v>11937</v>
      </c>
      <c r="E4049">
        <v>26428</v>
      </c>
      <c r="F4049">
        <v>2025</v>
      </c>
      <c r="G4049">
        <v>1.071</v>
      </c>
      <c r="H4049" t="b">
        <v>1</v>
      </c>
      <c r="I4049" t="b">
        <v>0</v>
      </c>
      <c r="J4049" t="b">
        <v>0</v>
      </c>
      <c r="K4049" t="str">
        <f t="shared" si="63"/>
        <v/>
      </c>
    </row>
    <row r="4050" spans="1:11" x14ac:dyDescent="0.2">
      <c r="A4050" t="s">
        <v>11938</v>
      </c>
      <c r="B4050" t="s">
        <v>11939</v>
      </c>
      <c r="C4050" t="s">
        <v>11940</v>
      </c>
      <c r="D4050" t="s">
        <v>11941</v>
      </c>
      <c r="E4050">
        <v>26404</v>
      </c>
      <c r="F4050">
        <v>2025</v>
      </c>
      <c r="G4050">
        <v>1.07</v>
      </c>
      <c r="H4050" t="b">
        <v>1</v>
      </c>
      <c r="I4050" t="b">
        <v>0</v>
      </c>
      <c r="J4050" t="b">
        <v>0</v>
      </c>
      <c r="K4050" t="str">
        <f t="shared" si="63"/>
        <v/>
      </c>
    </row>
    <row r="4051" spans="1:11" x14ac:dyDescent="0.2">
      <c r="A4051" t="s">
        <v>12025</v>
      </c>
      <c r="B4051" t="s">
        <v>12026</v>
      </c>
      <c r="C4051" t="s">
        <v>12027</v>
      </c>
      <c r="D4051" t="s">
        <v>12028</v>
      </c>
      <c r="E4051">
        <v>26305</v>
      </c>
      <c r="F4051">
        <v>2025</v>
      </c>
      <c r="G4051">
        <v>1.0660000000000001</v>
      </c>
      <c r="H4051" t="b">
        <v>1</v>
      </c>
      <c r="I4051" t="b">
        <v>1</v>
      </c>
      <c r="J4051" t="b">
        <v>0</v>
      </c>
      <c r="K4051" t="str">
        <f t="shared" si="63"/>
        <v>SAGE PUBLICATIONS INC</v>
      </c>
    </row>
    <row r="4052" spans="1:11" x14ac:dyDescent="0.2">
      <c r="A4052" t="s">
        <v>11946</v>
      </c>
      <c r="B4052" t="s">
        <v>11947</v>
      </c>
      <c r="C4052" t="s">
        <v>11948</v>
      </c>
      <c r="D4052" t="s">
        <v>11948</v>
      </c>
      <c r="E4052">
        <v>26404</v>
      </c>
      <c r="F4052">
        <v>2025</v>
      </c>
      <c r="G4052">
        <v>1.07</v>
      </c>
      <c r="H4052" t="b">
        <v>1</v>
      </c>
      <c r="I4052" t="b">
        <v>0</v>
      </c>
      <c r="J4052" t="b">
        <v>0</v>
      </c>
      <c r="K4052" t="str">
        <f t="shared" si="63"/>
        <v/>
      </c>
    </row>
    <row r="4053" spans="1:11" x14ac:dyDescent="0.2">
      <c r="A4053" t="s">
        <v>12041</v>
      </c>
      <c r="B4053" t="s">
        <v>12042</v>
      </c>
      <c r="C4053" t="s">
        <v>12043</v>
      </c>
      <c r="D4053" t="s">
        <v>12044</v>
      </c>
      <c r="E4053">
        <v>26305</v>
      </c>
      <c r="F4053">
        <v>2025</v>
      </c>
      <c r="G4053">
        <v>1.0660000000000001</v>
      </c>
      <c r="H4053" t="b">
        <v>0</v>
      </c>
      <c r="I4053" t="b">
        <v>1</v>
      </c>
      <c r="J4053" t="b">
        <v>1</v>
      </c>
      <c r="K4053" t="str">
        <f t="shared" si="63"/>
        <v>DE GRUYTER MOUTON</v>
      </c>
    </row>
    <row r="4054" spans="1:11" x14ac:dyDescent="0.2">
      <c r="A4054" t="s">
        <v>11953</v>
      </c>
      <c r="B4054" t="s">
        <v>11954</v>
      </c>
      <c r="C4054" t="s">
        <v>11955</v>
      </c>
      <c r="D4054" t="s">
        <v>11956</v>
      </c>
      <c r="E4054">
        <v>26404</v>
      </c>
      <c r="F4054">
        <v>2025</v>
      </c>
      <c r="G4054">
        <v>1.07</v>
      </c>
      <c r="H4054" t="b">
        <v>1</v>
      </c>
      <c r="I4054" t="b">
        <v>0</v>
      </c>
      <c r="J4054" t="b">
        <v>0</v>
      </c>
      <c r="K4054" t="str">
        <f t="shared" si="63"/>
        <v/>
      </c>
    </row>
    <row r="4055" spans="1:11" x14ac:dyDescent="0.2">
      <c r="A4055" t="s">
        <v>11957</v>
      </c>
      <c r="B4055" t="s">
        <v>11958</v>
      </c>
      <c r="C4055" t="s">
        <v>11959</v>
      </c>
      <c r="D4055" t="s">
        <v>11960</v>
      </c>
      <c r="E4055">
        <v>26379</v>
      </c>
      <c r="F4055">
        <v>2025</v>
      </c>
      <c r="G4055">
        <v>1.069</v>
      </c>
      <c r="H4055" t="b">
        <v>1</v>
      </c>
      <c r="I4055" t="b">
        <v>0</v>
      </c>
      <c r="J4055" t="b">
        <v>0</v>
      </c>
      <c r="K4055" t="str">
        <f t="shared" si="63"/>
        <v/>
      </c>
    </row>
    <row r="4056" spans="1:11" x14ac:dyDescent="0.2">
      <c r="A4056" t="s">
        <v>11961</v>
      </c>
      <c r="B4056" t="s">
        <v>11962</v>
      </c>
      <c r="C4056" t="s">
        <v>11963</v>
      </c>
      <c r="D4056" t="s">
        <v>11964</v>
      </c>
      <c r="E4056">
        <v>26379</v>
      </c>
      <c r="F4056">
        <v>2025</v>
      </c>
      <c r="G4056">
        <v>1.069</v>
      </c>
      <c r="H4056" t="b">
        <v>1</v>
      </c>
      <c r="I4056" t="b">
        <v>0</v>
      </c>
      <c r="J4056" t="b">
        <v>0</v>
      </c>
      <c r="K4056" t="str">
        <f t="shared" si="63"/>
        <v/>
      </c>
    </row>
    <row r="4057" spans="1:11" x14ac:dyDescent="0.2">
      <c r="A4057" t="s">
        <v>12060</v>
      </c>
      <c r="B4057" t="s">
        <v>12061</v>
      </c>
      <c r="C4057" t="s">
        <v>12062</v>
      </c>
      <c r="D4057" t="s">
        <v>12063</v>
      </c>
      <c r="E4057">
        <v>26206</v>
      </c>
      <c r="F4057">
        <v>2025</v>
      </c>
      <c r="G4057">
        <v>1.0620000000000001</v>
      </c>
      <c r="H4057" t="b">
        <v>0</v>
      </c>
      <c r="I4057" t="b">
        <v>1</v>
      </c>
      <c r="J4057" t="b">
        <v>0</v>
      </c>
      <c r="K4057" t="str">
        <f t="shared" si="63"/>
        <v>INT FORUM EDUCATIONAL TECHNOLOGY &amp; SOC, NATL TAIWAN NORMAL UNIV</v>
      </c>
    </row>
    <row r="4058" spans="1:11" x14ac:dyDescent="0.2">
      <c r="A4058" t="s">
        <v>11969</v>
      </c>
      <c r="B4058" t="s">
        <v>11970</v>
      </c>
      <c r="C4058" t="s">
        <v>11971</v>
      </c>
      <c r="D4058" t="s">
        <v>11972</v>
      </c>
      <c r="E4058">
        <v>26379</v>
      </c>
      <c r="F4058">
        <v>2025</v>
      </c>
      <c r="G4058">
        <v>1.069</v>
      </c>
      <c r="H4058" t="b">
        <v>1</v>
      </c>
      <c r="I4058" t="b">
        <v>0</v>
      </c>
      <c r="J4058" t="b">
        <v>0</v>
      </c>
      <c r="K4058" t="str">
        <f t="shared" si="63"/>
        <v/>
      </c>
    </row>
    <row r="4059" spans="1:11" x14ac:dyDescent="0.2">
      <c r="A4059" t="s">
        <v>12068</v>
      </c>
      <c r="B4059" t="s">
        <v>12069</v>
      </c>
      <c r="C4059" t="s">
        <v>12070</v>
      </c>
      <c r="D4059" t="s">
        <v>12071</v>
      </c>
      <c r="E4059">
        <v>26182</v>
      </c>
      <c r="F4059">
        <v>2025</v>
      </c>
      <c r="G4059">
        <v>1.0609999999999999</v>
      </c>
      <c r="H4059" t="b">
        <v>1</v>
      </c>
      <c r="I4059" t="b">
        <v>1</v>
      </c>
      <c r="J4059" t="b">
        <v>0</v>
      </c>
      <c r="K4059" t="str">
        <f t="shared" si="63"/>
        <v>SPRINGER HEIDELBERG</v>
      </c>
    </row>
    <row r="4060" spans="1:11" x14ac:dyDescent="0.2">
      <c r="A4060" t="s">
        <v>11976</v>
      </c>
      <c r="B4060" t="s">
        <v>11977</v>
      </c>
      <c r="C4060" t="s">
        <v>11978</v>
      </c>
      <c r="D4060" t="s">
        <v>11978</v>
      </c>
      <c r="E4060">
        <v>26354</v>
      </c>
      <c r="F4060">
        <v>2025</v>
      </c>
      <c r="G4060">
        <v>1.0680000000000001</v>
      </c>
      <c r="H4060" t="b">
        <v>1</v>
      </c>
      <c r="I4060" t="b">
        <v>0</v>
      </c>
      <c r="J4060" t="b">
        <v>0</v>
      </c>
      <c r="K4060" t="str">
        <f t="shared" si="63"/>
        <v/>
      </c>
    </row>
    <row r="4061" spans="1:11" x14ac:dyDescent="0.2">
      <c r="A4061" t="s">
        <v>11979</v>
      </c>
      <c r="B4061" t="s">
        <v>11980</v>
      </c>
      <c r="C4061" t="s">
        <v>11981</v>
      </c>
      <c r="D4061" t="s">
        <v>11982</v>
      </c>
      <c r="E4061">
        <v>26354</v>
      </c>
      <c r="F4061">
        <v>2025</v>
      </c>
      <c r="G4061">
        <v>1.0680000000000001</v>
      </c>
      <c r="H4061" t="b">
        <v>1</v>
      </c>
      <c r="I4061" t="b">
        <v>0</v>
      </c>
      <c r="J4061" t="b">
        <v>0</v>
      </c>
      <c r="K4061" t="str">
        <f t="shared" si="63"/>
        <v/>
      </c>
    </row>
    <row r="4062" spans="1:11" x14ac:dyDescent="0.2">
      <c r="A4062" t="s">
        <v>11983</v>
      </c>
      <c r="B4062" t="s">
        <v>11984</v>
      </c>
      <c r="D4062" t="s">
        <v>11985</v>
      </c>
      <c r="E4062">
        <v>26354</v>
      </c>
      <c r="F4062">
        <v>2025</v>
      </c>
      <c r="G4062">
        <v>1.0680000000000001</v>
      </c>
      <c r="H4062" t="b">
        <v>1</v>
      </c>
      <c r="I4062" t="b">
        <v>0</v>
      </c>
      <c r="J4062" t="b">
        <v>0</v>
      </c>
      <c r="K4062" t="str">
        <f t="shared" si="63"/>
        <v/>
      </c>
    </row>
    <row r="4063" spans="1:11" x14ac:dyDescent="0.2">
      <c r="A4063" t="s">
        <v>12097</v>
      </c>
      <c r="B4063" t="s">
        <v>12098</v>
      </c>
      <c r="C4063" t="s">
        <v>12099</v>
      </c>
      <c r="D4063" t="s">
        <v>12100</v>
      </c>
      <c r="E4063">
        <v>26157</v>
      </c>
      <c r="F4063">
        <v>2025</v>
      </c>
      <c r="G4063">
        <v>1.06</v>
      </c>
      <c r="H4063" t="b">
        <v>0</v>
      </c>
      <c r="I4063" t="b">
        <v>1</v>
      </c>
      <c r="J4063" t="b">
        <v>0</v>
      </c>
      <c r="K4063" t="str">
        <f t="shared" si="63"/>
        <v>ROUTLEDGE JOURNALS, TAYLOR &amp; FRANCIS LTD</v>
      </c>
    </row>
    <row r="4064" spans="1:11" x14ac:dyDescent="0.2">
      <c r="A4064" t="s">
        <v>12101</v>
      </c>
      <c r="B4064" t="s">
        <v>12102</v>
      </c>
      <c r="C4064" t="s">
        <v>12103</v>
      </c>
      <c r="D4064" t="s">
        <v>12104</v>
      </c>
      <c r="E4064">
        <v>26157</v>
      </c>
      <c r="F4064">
        <v>2025</v>
      </c>
      <c r="G4064">
        <v>1.06</v>
      </c>
      <c r="H4064" t="b">
        <v>0</v>
      </c>
      <c r="I4064" t="b">
        <v>1</v>
      </c>
      <c r="J4064" t="b">
        <v>0</v>
      </c>
      <c r="K4064" t="str">
        <f t="shared" si="63"/>
        <v>PSYCHOPEN</v>
      </c>
    </row>
    <row r="4065" spans="1:11" x14ac:dyDescent="0.2">
      <c r="A4065" t="s">
        <v>12111</v>
      </c>
      <c r="B4065" t="s">
        <v>12112</v>
      </c>
      <c r="C4065" t="s">
        <v>12113</v>
      </c>
      <c r="D4065" t="s">
        <v>12114</v>
      </c>
      <c r="E4065">
        <v>26133</v>
      </c>
      <c r="F4065">
        <v>2025</v>
      </c>
      <c r="G4065">
        <v>1.0589999999999999</v>
      </c>
      <c r="H4065" t="b">
        <v>0</v>
      </c>
      <c r="I4065" t="b">
        <v>1</v>
      </c>
      <c r="J4065" t="b">
        <v>0</v>
      </c>
      <c r="K4065" t="str">
        <f t="shared" si="63"/>
        <v>ROUTLEDGE JOURNALS, TAYLOR &amp; FRANCIS LTD</v>
      </c>
    </row>
    <row r="4066" spans="1:11" x14ac:dyDescent="0.2">
      <c r="A4066" t="s">
        <v>11998</v>
      </c>
      <c r="B4066" t="s">
        <v>11999</v>
      </c>
      <c r="C4066" t="s">
        <v>12000</v>
      </c>
      <c r="D4066" t="s">
        <v>12001</v>
      </c>
      <c r="E4066">
        <v>26354</v>
      </c>
      <c r="F4066">
        <v>2025</v>
      </c>
      <c r="G4066">
        <v>1.0680000000000001</v>
      </c>
      <c r="H4066" t="b">
        <v>1</v>
      </c>
      <c r="I4066" t="b">
        <v>0</v>
      </c>
      <c r="J4066" t="b">
        <v>0</v>
      </c>
      <c r="K4066" t="str">
        <f t="shared" si="63"/>
        <v/>
      </c>
    </row>
    <row r="4067" spans="1:11" x14ac:dyDescent="0.2">
      <c r="A4067" t="s">
        <v>12115</v>
      </c>
      <c r="B4067" t="s">
        <v>12116</v>
      </c>
      <c r="C4067" t="s">
        <v>12117</v>
      </c>
      <c r="D4067" t="s">
        <v>12118</v>
      </c>
      <c r="E4067">
        <v>26133</v>
      </c>
      <c r="F4067">
        <v>2025</v>
      </c>
      <c r="G4067">
        <v>1.0589999999999999</v>
      </c>
      <c r="H4067" t="b">
        <v>1</v>
      </c>
      <c r="I4067" t="b">
        <v>1</v>
      </c>
      <c r="J4067" t="b">
        <v>0</v>
      </c>
      <c r="K4067" t="str">
        <f t="shared" si="63"/>
        <v>WILEY</v>
      </c>
    </row>
    <row r="4068" spans="1:11" x14ac:dyDescent="0.2">
      <c r="A4068" t="s">
        <v>12006</v>
      </c>
      <c r="B4068" t="s">
        <v>12007</v>
      </c>
      <c r="C4068" t="s">
        <v>12008</v>
      </c>
      <c r="D4068" t="s">
        <v>12009</v>
      </c>
      <c r="E4068">
        <v>26330</v>
      </c>
      <c r="F4068">
        <v>2025</v>
      </c>
      <c r="G4068">
        <v>1.0669999999999999</v>
      </c>
      <c r="H4068" t="b">
        <v>1</v>
      </c>
      <c r="I4068" t="b">
        <v>0</v>
      </c>
      <c r="J4068" t="b">
        <v>0</v>
      </c>
      <c r="K4068" t="str">
        <f t="shared" si="63"/>
        <v/>
      </c>
    </row>
    <row r="4069" spans="1:11" x14ac:dyDescent="0.2">
      <c r="A4069" t="s">
        <v>12119</v>
      </c>
      <c r="B4069" t="s">
        <v>12120</v>
      </c>
      <c r="C4069" t="s">
        <v>12121</v>
      </c>
      <c r="D4069" t="s">
        <v>12122</v>
      </c>
      <c r="E4069">
        <v>26133</v>
      </c>
      <c r="F4069">
        <v>2025</v>
      </c>
      <c r="G4069">
        <v>1.0589999999999999</v>
      </c>
      <c r="H4069" t="b">
        <v>0</v>
      </c>
      <c r="I4069" t="b">
        <v>1</v>
      </c>
      <c r="J4069" t="b">
        <v>0</v>
      </c>
      <c r="K4069" t="str">
        <f t="shared" si="63"/>
        <v>WILEY</v>
      </c>
    </row>
    <row r="4070" spans="1:11" x14ac:dyDescent="0.2">
      <c r="A4070" t="s">
        <v>12123</v>
      </c>
      <c r="B4070" t="s">
        <v>12124</v>
      </c>
      <c r="C4070" t="s">
        <v>12125</v>
      </c>
      <c r="D4070" t="s">
        <v>12126</v>
      </c>
      <c r="E4070">
        <v>26133</v>
      </c>
      <c r="F4070">
        <v>2025</v>
      </c>
      <c r="G4070">
        <v>1.0589999999999999</v>
      </c>
      <c r="H4070" t="b">
        <v>0</v>
      </c>
      <c r="I4070" t="b">
        <v>1</v>
      </c>
      <c r="J4070" t="b">
        <v>0</v>
      </c>
      <c r="K4070" t="str">
        <f t="shared" si="63"/>
        <v>SAGE PUBLICATIONS INC</v>
      </c>
    </row>
    <row r="4071" spans="1:11" x14ac:dyDescent="0.2">
      <c r="A4071" t="s">
        <v>12018</v>
      </c>
      <c r="B4071" t="s">
        <v>12019</v>
      </c>
      <c r="C4071" t="s">
        <v>12020</v>
      </c>
      <c r="D4071" t="s">
        <v>12020</v>
      </c>
      <c r="E4071">
        <v>26305</v>
      </c>
      <c r="F4071">
        <v>2025</v>
      </c>
      <c r="G4071">
        <v>1.0660000000000001</v>
      </c>
      <c r="H4071" t="b">
        <v>1</v>
      </c>
      <c r="I4071" t="b">
        <v>0</v>
      </c>
      <c r="J4071" t="b">
        <v>0</v>
      </c>
      <c r="K4071" t="str">
        <f t="shared" si="63"/>
        <v/>
      </c>
    </row>
    <row r="4072" spans="1:11" x14ac:dyDescent="0.2">
      <c r="A4072" t="s">
        <v>12155</v>
      </c>
      <c r="B4072" t="s">
        <v>12156</v>
      </c>
      <c r="C4072" t="s">
        <v>12157</v>
      </c>
      <c r="D4072" t="s">
        <v>12158</v>
      </c>
      <c r="E4072">
        <v>26083</v>
      </c>
      <c r="F4072">
        <v>2025</v>
      </c>
      <c r="G4072">
        <v>1.0569999999999999</v>
      </c>
      <c r="H4072" t="b">
        <v>0</v>
      </c>
      <c r="I4072" t="b">
        <v>1</v>
      </c>
      <c r="J4072" t="b">
        <v>0</v>
      </c>
      <c r="K4072" t="str">
        <f t="shared" si="63"/>
        <v>ROUTLEDGE JOURNALS, TAYLOR &amp; FRANCIS LTD</v>
      </c>
    </row>
    <row r="4073" spans="1:11" x14ac:dyDescent="0.2">
      <c r="A4073" t="s">
        <v>12159</v>
      </c>
      <c r="B4073" t="s">
        <v>12160</v>
      </c>
      <c r="C4073" t="s">
        <v>12161</v>
      </c>
      <c r="D4073" t="s">
        <v>12161</v>
      </c>
      <c r="E4073">
        <v>26083</v>
      </c>
      <c r="F4073">
        <v>2025</v>
      </c>
      <c r="G4073">
        <v>1.0569999999999999</v>
      </c>
      <c r="H4073" t="b">
        <v>0</v>
      </c>
      <c r="I4073" t="b">
        <v>1</v>
      </c>
      <c r="J4073" t="b">
        <v>0</v>
      </c>
      <c r="K4073" t="str">
        <f t="shared" si="63"/>
        <v>ELSEVIER</v>
      </c>
    </row>
    <row r="4074" spans="1:11" x14ac:dyDescent="0.2">
      <c r="A4074" t="s">
        <v>12029</v>
      </c>
      <c r="B4074" t="s">
        <v>12030</v>
      </c>
      <c r="C4074" t="s">
        <v>12031</v>
      </c>
      <c r="D4074" t="s">
        <v>12032</v>
      </c>
      <c r="E4074">
        <v>26305</v>
      </c>
      <c r="F4074">
        <v>2025</v>
      </c>
      <c r="G4074">
        <v>1.0660000000000001</v>
      </c>
      <c r="H4074" t="b">
        <v>1</v>
      </c>
      <c r="I4074" t="b">
        <v>0</v>
      </c>
      <c r="J4074" t="b">
        <v>0</v>
      </c>
      <c r="K4074" t="str">
        <f t="shared" si="63"/>
        <v/>
      </c>
    </row>
    <row r="4075" spans="1:11" x14ac:dyDescent="0.2">
      <c r="A4075" t="s">
        <v>12033</v>
      </c>
      <c r="B4075" t="s">
        <v>12034</v>
      </c>
      <c r="C4075" t="s">
        <v>12035</v>
      </c>
      <c r="D4075" t="s">
        <v>12036</v>
      </c>
      <c r="E4075">
        <v>26305</v>
      </c>
      <c r="F4075">
        <v>2025</v>
      </c>
      <c r="G4075">
        <v>1.0660000000000001</v>
      </c>
      <c r="H4075" t="b">
        <v>0</v>
      </c>
      <c r="I4075" t="b">
        <v>0</v>
      </c>
      <c r="J4075" t="b">
        <v>1</v>
      </c>
      <c r="K4075" t="str">
        <f t="shared" si="63"/>
        <v/>
      </c>
    </row>
    <row r="4076" spans="1:11" x14ac:dyDescent="0.2">
      <c r="A4076" t="s">
        <v>12037</v>
      </c>
      <c r="B4076" t="s">
        <v>12038</v>
      </c>
      <c r="C4076" t="s">
        <v>12039</v>
      </c>
      <c r="D4076" t="s">
        <v>12040</v>
      </c>
      <c r="E4076">
        <v>26305</v>
      </c>
      <c r="F4076">
        <v>2025</v>
      </c>
      <c r="G4076">
        <v>1.0660000000000001</v>
      </c>
      <c r="H4076" t="b">
        <v>1</v>
      </c>
      <c r="I4076" t="b">
        <v>0</v>
      </c>
      <c r="J4076" t="b">
        <v>0</v>
      </c>
      <c r="K4076" t="str">
        <f t="shared" si="63"/>
        <v/>
      </c>
    </row>
    <row r="4077" spans="1:11" x14ac:dyDescent="0.2">
      <c r="A4077" t="s">
        <v>12162</v>
      </c>
      <c r="B4077" t="s">
        <v>12163</v>
      </c>
      <c r="C4077" t="s">
        <v>12164</v>
      </c>
      <c r="D4077" t="s">
        <v>12165</v>
      </c>
      <c r="E4077">
        <v>26059</v>
      </c>
      <c r="F4077">
        <v>2025</v>
      </c>
      <c r="G4077">
        <v>1.056</v>
      </c>
      <c r="H4077" t="b">
        <v>0</v>
      </c>
      <c r="I4077" t="b">
        <v>1</v>
      </c>
      <c r="J4077" t="b">
        <v>0</v>
      </c>
      <c r="K4077" t="str">
        <f t="shared" si="63"/>
        <v>ROUTLEDGE JOURNALS, TAYLOR &amp; FRANCIS LTD</v>
      </c>
    </row>
    <row r="4078" spans="1:11" x14ac:dyDescent="0.2">
      <c r="A4078" t="s">
        <v>12045</v>
      </c>
      <c r="B4078" t="s">
        <v>12046</v>
      </c>
      <c r="C4078" t="s">
        <v>12047</v>
      </c>
      <c r="D4078" t="s">
        <v>12048</v>
      </c>
      <c r="E4078">
        <v>26280</v>
      </c>
      <c r="F4078">
        <v>2025</v>
      </c>
      <c r="G4078">
        <v>1.0649999999999999</v>
      </c>
      <c r="H4078" t="b">
        <v>1</v>
      </c>
      <c r="I4078" t="b">
        <v>0</v>
      </c>
      <c r="J4078" t="b">
        <v>0</v>
      </c>
      <c r="K4078" t="str">
        <f t="shared" si="63"/>
        <v/>
      </c>
    </row>
    <row r="4079" spans="1:11" x14ac:dyDescent="0.2">
      <c r="A4079" t="s">
        <v>12049</v>
      </c>
      <c r="B4079" t="s">
        <v>12050</v>
      </c>
      <c r="C4079" t="s">
        <v>12051</v>
      </c>
      <c r="D4079" t="s">
        <v>12052</v>
      </c>
      <c r="E4079">
        <v>26256</v>
      </c>
      <c r="F4079">
        <v>2025</v>
      </c>
      <c r="G4079">
        <v>1.0640000000000001</v>
      </c>
      <c r="H4079" t="b">
        <v>1</v>
      </c>
      <c r="I4079" t="b">
        <v>0</v>
      </c>
      <c r="J4079" t="b">
        <v>0</v>
      </c>
      <c r="K4079" t="str">
        <f t="shared" si="63"/>
        <v/>
      </c>
    </row>
    <row r="4080" spans="1:11" x14ac:dyDescent="0.2">
      <c r="A4080" t="s">
        <v>12053</v>
      </c>
      <c r="B4080" t="s">
        <v>12053</v>
      </c>
      <c r="C4080" t="s">
        <v>12054</v>
      </c>
      <c r="D4080" t="s">
        <v>12055</v>
      </c>
      <c r="E4080">
        <v>26231</v>
      </c>
      <c r="F4080">
        <v>2025</v>
      </c>
      <c r="G4080">
        <v>1.0629999999999999</v>
      </c>
      <c r="H4080" t="b">
        <v>1</v>
      </c>
      <c r="I4080" t="b">
        <v>0</v>
      </c>
      <c r="J4080" t="b">
        <v>0</v>
      </c>
      <c r="K4080" t="str">
        <f t="shared" si="63"/>
        <v/>
      </c>
    </row>
    <row r="4081" spans="1:11" x14ac:dyDescent="0.2">
      <c r="A4081" t="s">
        <v>12056</v>
      </c>
      <c r="B4081" t="s">
        <v>12057</v>
      </c>
      <c r="C4081" t="s">
        <v>12058</v>
      </c>
      <c r="D4081" t="s">
        <v>12059</v>
      </c>
      <c r="E4081">
        <v>26231</v>
      </c>
      <c r="F4081">
        <v>2025</v>
      </c>
      <c r="G4081">
        <v>1.0629999999999999</v>
      </c>
      <c r="H4081" t="b">
        <v>1</v>
      </c>
      <c r="I4081" t="b">
        <v>0</v>
      </c>
      <c r="J4081" t="b">
        <v>0</v>
      </c>
      <c r="K4081" t="str">
        <f t="shared" si="63"/>
        <v/>
      </c>
    </row>
    <row r="4082" spans="1:11" x14ac:dyDescent="0.2">
      <c r="A4082" t="s">
        <v>12170</v>
      </c>
      <c r="B4082" t="s">
        <v>12171</v>
      </c>
      <c r="C4082" t="s">
        <v>12172</v>
      </c>
      <c r="D4082" t="s">
        <v>12173</v>
      </c>
      <c r="E4082">
        <v>26059</v>
      </c>
      <c r="F4082">
        <v>2025</v>
      </c>
      <c r="G4082">
        <v>1.056</v>
      </c>
      <c r="H4082" t="b">
        <v>0</v>
      </c>
      <c r="I4082" t="b">
        <v>1</v>
      </c>
      <c r="J4082" t="b">
        <v>0</v>
      </c>
      <c r="K4082" t="str">
        <f t="shared" si="63"/>
        <v>SAGE PUBLICATIONS LTD</v>
      </c>
    </row>
    <row r="4083" spans="1:11" x14ac:dyDescent="0.2">
      <c r="A4083" t="s">
        <v>12064</v>
      </c>
      <c r="B4083" t="s">
        <v>12065</v>
      </c>
      <c r="C4083" t="s">
        <v>12066</v>
      </c>
      <c r="D4083" t="s">
        <v>12067</v>
      </c>
      <c r="E4083">
        <v>26182</v>
      </c>
      <c r="F4083">
        <v>2025</v>
      </c>
      <c r="G4083">
        <v>1.0609999999999999</v>
      </c>
      <c r="H4083" t="b">
        <v>1</v>
      </c>
      <c r="I4083" t="b">
        <v>0</v>
      </c>
      <c r="J4083" t="b">
        <v>0</v>
      </c>
      <c r="K4083" t="str">
        <f t="shared" si="63"/>
        <v/>
      </c>
    </row>
    <row r="4084" spans="1:11" x14ac:dyDescent="0.2">
      <c r="A4084" t="s">
        <v>12182</v>
      </c>
      <c r="B4084" t="s">
        <v>12183</v>
      </c>
      <c r="C4084" t="s">
        <v>12184</v>
      </c>
      <c r="D4084" t="s">
        <v>12185</v>
      </c>
      <c r="E4084">
        <v>26034</v>
      </c>
      <c r="F4084">
        <v>2025</v>
      </c>
      <c r="G4084">
        <v>1.0549999999999999</v>
      </c>
      <c r="H4084" t="b">
        <v>0</v>
      </c>
      <c r="I4084" t="b">
        <v>1</v>
      </c>
      <c r="J4084" t="b">
        <v>0</v>
      </c>
      <c r="K4084" t="str">
        <f t="shared" si="63"/>
        <v>PALGRAVE MACMILLAN LTD</v>
      </c>
    </row>
    <row r="4085" spans="1:11" x14ac:dyDescent="0.2">
      <c r="A4085" t="s">
        <v>12072</v>
      </c>
      <c r="B4085" t="s">
        <v>12073</v>
      </c>
      <c r="C4085" t="s">
        <v>12074</v>
      </c>
      <c r="D4085" t="s">
        <v>12075</v>
      </c>
      <c r="E4085">
        <v>26182</v>
      </c>
      <c r="F4085">
        <v>2025</v>
      </c>
      <c r="G4085">
        <v>1.0609999999999999</v>
      </c>
      <c r="H4085" t="b">
        <v>1</v>
      </c>
      <c r="I4085" t="b">
        <v>0</v>
      </c>
      <c r="J4085" t="b">
        <v>0</v>
      </c>
      <c r="K4085" t="str">
        <f t="shared" si="63"/>
        <v/>
      </c>
    </row>
    <row r="4086" spans="1:11" x14ac:dyDescent="0.2">
      <c r="A4086" t="s">
        <v>12076</v>
      </c>
      <c r="B4086" t="s">
        <v>12076</v>
      </c>
      <c r="C4086" t="s">
        <v>12077</v>
      </c>
      <c r="D4086" t="s">
        <v>12078</v>
      </c>
      <c r="E4086">
        <v>26182</v>
      </c>
      <c r="F4086">
        <v>2025</v>
      </c>
      <c r="G4086">
        <v>1.0609999999999999</v>
      </c>
      <c r="H4086" t="b">
        <v>1</v>
      </c>
      <c r="I4086" t="b">
        <v>0</v>
      </c>
      <c r="J4086" t="b">
        <v>0</v>
      </c>
      <c r="K4086" t="str">
        <f t="shared" si="63"/>
        <v/>
      </c>
    </row>
    <row r="4087" spans="1:11" x14ac:dyDescent="0.2">
      <c r="A4087" t="s">
        <v>12079</v>
      </c>
      <c r="B4087" t="s">
        <v>12080</v>
      </c>
      <c r="C4087" t="s">
        <v>12081</v>
      </c>
      <c r="D4087" t="s">
        <v>12081</v>
      </c>
      <c r="E4087">
        <v>26182</v>
      </c>
      <c r="F4087">
        <v>2025</v>
      </c>
      <c r="G4087">
        <v>1.0609999999999999</v>
      </c>
      <c r="H4087" t="b">
        <v>1</v>
      </c>
      <c r="I4087" t="b">
        <v>0</v>
      </c>
      <c r="J4087" t="b">
        <v>0</v>
      </c>
      <c r="K4087" t="str">
        <f t="shared" si="63"/>
        <v/>
      </c>
    </row>
    <row r="4088" spans="1:11" x14ac:dyDescent="0.2">
      <c r="A4088" t="s">
        <v>12082</v>
      </c>
      <c r="B4088" t="s">
        <v>12083</v>
      </c>
      <c r="D4088" t="s">
        <v>12084</v>
      </c>
      <c r="E4088">
        <v>26182</v>
      </c>
      <c r="F4088">
        <v>2025</v>
      </c>
      <c r="G4088">
        <v>1.0609999999999999</v>
      </c>
      <c r="H4088" t="b">
        <v>1</v>
      </c>
      <c r="I4088" t="b">
        <v>0</v>
      </c>
      <c r="J4088" t="b">
        <v>0</v>
      </c>
      <c r="K4088" t="str">
        <f t="shared" si="63"/>
        <v/>
      </c>
    </row>
    <row r="4089" spans="1:11" x14ac:dyDescent="0.2">
      <c r="A4089" t="s">
        <v>12085</v>
      </c>
      <c r="B4089" t="s">
        <v>12086</v>
      </c>
      <c r="C4089" t="s">
        <v>12087</v>
      </c>
      <c r="D4089" t="s">
        <v>12088</v>
      </c>
      <c r="E4089">
        <v>26182</v>
      </c>
      <c r="F4089">
        <v>2025</v>
      </c>
      <c r="G4089">
        <v>1.0609999999999999</v>
      </c>
      <c r="H4089" t="b">
        <v>1</v>
      </c>
      <c r="I4089" t="b">
        <v>0</v>
      </c>
      <c r="J4089" t="b">
        <v>0</v>
      </c>
      <c r="K4089" t="str">
        <f t="shared" si="63"/>
        <v/>
      </c>
    </row>
    <row r="4090" spans="1:11" x14ac:dyDescent="0.2">
      <c r="A4090" t="s">
        <v>12089</v>
      </c>
      <c r="B4090" t="s">
        <v>12090</v>
      </c>
      <c r="C4090" t="s">
        <v>12091</v>
      </c>
      <c r="D4090" t="s">
        <v>12092</v>
      </c>
      <c r="E4090">
        <v>26182</v>
      </c>
      <c r="F4090">
        <v>2025</v>
      </c>
      <c r="G4090">
        <v>1.0609999999999999</v>
      </c>
      <c r="H4090" t="b">
        <v>1</v>
      </c>
      <c r="I4090" t="b">
        <v>0</v>
      </c>
      <c r="J4090" t="b">
        <v>0</v>
      </c>
      <c r="K4090" t="str">
        <f t="shared" si="63"/>
        <v/>
      </c>
    </row>
    <row r="4091" spans="1:11" x14ac:dyDescent="0.2">
      <c r="A4091" t="s">
        <v>12093</v>
      </c>
      <c r="B4091" t="s">
        <v>12094</v>
      </c>
      <c r="C4091" t="s">
        <v>12095</v>
      </c>
      <c r="D4091" t="s">
        <v>12096</v>
      </c>
      <c r="E4091">
        <v>26157</v>
      </c>
      <c r="F4091">
        <v>2025</v>
      </c>
      <c r="G4091">
        <v>1.06</v>
      </c>
      <c r="H4091" t="b">
        <v>1</v>
      </c>
      <c r="I4091" t="b">
        <v>0</v>
      </c>
      <c r="J4091" t="b">
        <v>0</v>
      </c>
      <c r="K4091" t="str">
        <f t="shared" si="63"/>
        <v/>
      </c>
    </row>
    <row r="4092" spans="1:11" x14ac:dyDescent="0.2">
      <c r="A4092" t="s">
        <v>12190</v>
      </c>
      <c r="B4092" t="s">
        <v>12191</v>
      </c>
      <c r="C4092" t="s">
        <v>12192</v>
      </c>
      <c r="D4092" t="s">
        <v>12193</v>
      </c>
      <c r="E4092">
        <v>26034</v>
      </c>
      <c r="F4092">
        <v>2025</v>
      </c>
      <c r="G4092">
        <v>1.0549999999999999</v>
      </c>
      <c r="H4092" t="b">
        <v>0</v>
      </c>
      <c r="I4092" t="b">
        <v>1</v>
      </c>
      <c r="J4092" t="b">
        <v>0</v>
      </c>
      <c r="K4092" t="str">
        <f t="shared" si="63"/>
        <v>SPRINGER</v>
      </c>
    </row>
    <row r="4093" spans="1:11" x14ac:dyDescent="0.2">
      <c r="A4093" t="s">
        <v>12209</v>
      </c>
      <c r="B4093" t="s">
        <v>12210</v>
      </c>
      <c r="D4093" t="s">
        <v>12211</v>
      </c>
      <c r="E4093">
        <v>26009</v>
      </c>
      <c r="F4093">
        <v>2025</v>
      </c>
      <c r="G4093">
        <v>1.054</v>
      </c>
      <c r="H4093" t="b">
        <v>1</v>
      </c>
      <c r="I4093" t="b">
        <v>1</v>
      </c>
      <c r="J4093" t="b">
        <v>0</v>
      </c>
      <c r="K4093" t="str">
        <f t="shared" si="63"/>
        <v>SPRINGER</v>
      </c>
    </row>
    <row r="4094" spans="1:11" x14ac:dyDescent="0.2">
      <c r="A4094" t="s">
        <v>12105</v>
      </c>
      <c r="B4094" t="s">
        <v>12106</v>
      </c>
      <c r="C4094" t="s">
        <v>12107</v>
      </c>
      <c r="D4094" t="s">
        <v>12107</v>
      </c>
      <c r="E4094">
        <v>26157</v>
      </c>
      <c r="F4094">
        <v>2025</v>
      </c>
      <c r="G4094">
        <v>1.06</v>
      </c>
      <c r="H4094" t="b">
        <v>1</v>
      </c>
      <c r="I4094" t="b">
        <v>0</v>
      </c>
      <c r="J4094" t="b">
        <v>0</v>
      </c>
      <c r="K4094" t="str">
        <f t="shared" si="63"/>
        <v/>
      </c>
    </row>
    <row r="4095" spans="1:11" x14ac:dyDescent="0.2">
      <c r="A4095" t="s">
        <v>12108</v>
      </c>
      <c r="B4095" t="s">
        <v>12109</v>
      </c>
      <c r="C4095" t="s">
        <v>12110</v>
      </c>
      <c r="D4095" t="s">
        <v>12110</v>
      </c>
      <c r="E4095">
        <v>26157</v>
      </c>
      <c r="F4095">
        <v>2025</v>
      </c>
      <c r="G4095">
        <v>1.06</v>
      </c>
      <c r="H4095" t="b">
        <v>1</v>
      </c>
      <c r="I4095" t="b">
        <v>0</v>
      </c>
      <c r="J4095" t="b">
        <v>0</v>
      </c>
      <c r="K4095" t="str">
        <f t="shared" si="63"/>
        <v/>
      </c>
    </row>
    <row r="4096" spans="1:11" x14ac:dyDescent="0.2">
      <c r="A4096" t="s">
        <v>12219</v>
      </c>
      <c r="B4096" t="s">
        <v>12220</v>
      </c>
      <c r="C4096" t="s">
        <v>12221</v>
      </c>
      <c r="D4096" t="s">
        <v>12222</v>
      </c>
      <c r="E4096">
        <v>25985</v>
      </c>
      <c r="F4096">
        <v>2025</v>
      </c>
      <c r="G4096">
        <v>1.0529999999999999</v>
      </c>
      <c r="H4096" t="b">
        <v>0</v>
      </c>
      <c r="I4096" t="b">
        <v>1</v>
      </c>
      <c r="J4096" t="b">
        <v>1</v>
      </c>
      <c r="K4096" t="str">
        <f t="shared" si="63"/>
        <v>ROUTLEDGE JOURNALS, TAYLOR &amp; FRANCIS LTD</v>
      </c>
    </row>
    <row r="4097" spans="1:11" x14ac:dyDescent="0.2">
      <c r="A4097" t="s">
        <v>12242</v>
      </c>
      <c r="B4097" t="s">
        <v>12243</v>
      </c>
      <c r="C4097" t="s">
        <v>12244</v>
      </c>
      <c r="D4097" t="s">
        <v>12245</v>
      </c>
      <c r="E4097">
        <v>25960</v>
      </c>
      <c r="F4097">
        <v>2025</v>
      </c>
      <c r="G4097">
        <v>1.052</v>
      </c>
      <c r="H4097" t="b">
        <v>0</v>
      </c>
      <c r="I4097" t="b">
        <v>1</v>
      </c>
      <c r="J4097" t="b">
        <v>0</v>
      </c>
      <c r="K4097" t="str">
        <f t="shared" si="63"/>
        <v>SAGE PUBLICATIONS INC</v>
      </c>
    </row>
    <row r="4098" spans="1:11" x14ac:dyDescent="0.2">
      <c r="A4098" t="s">
        <v>12257</v>
      </c>
      <c r="B4098" t="s">
        <v>12258</v>
      </c>
      <c r="C4098" t="s">
        <v>12259</v>
      </c>
      <c r="D4098" t="s">
        <v>12260</v>
      </c>
      <c r="E4098">
        <v>25935</v>
      </c>
      <c r="F4098">
        <v>2025</v>
      </c>
      <c r="G4098">
        <v>1.0509999999999999</v>
      </c>
      <c r="H4098" t="b">
        <v>0</v>
      </c>
      <c r="I4098" t="b">
        <v>1</v>
      </c>
      <c r="J4098" t="b">
        <v>0</v>
      </c>
      <c r="K4098" t="str">
        <f t="shared" si="63"/>
        <v>WILEY</v>
      </c>
    </row>
    <row r="4099" spans="1:11" x14ac:dyDescent="0.2">
      <c r="A4099" t="s">
        <v>12261</v>
      </c>
      <c r="B4099" t="s">
        <v>12262</v>
      </c>
      <c r="C4099" t="s">
        <v>12263</v>
      </c>
      <c r="D4099" t="s">
        <v>12264</v>
      </c>
      <c r="E4099">
        <v>25935</v>
      </c>
      <c r="F4099">
        <v>2025</v>
      </c>
      <c r="G4099">
        <v>1.0509999999999999</v>
      </c>
      <c r="H4099" t="b">
        <v>1</v>
      </c>
      <c r="I4099" t="b">
        <v>1</v>
      </c>
      <c r="J4099" t="b">
        <v>0</v>
      </c>
      <c r="K4099" t="str">
        <f t="shared" ref="K4099:K4162" si="64">IFERROR(VLOOKUP(B4099, N:O, 2, FALSE), "")</f>
        <v>ELSEVIER SCIENCE INC</v>
      </c>
    </row>
    <row r="4100" spans="1:11" x14ac:dyDescent="0.2">
      <c r="A4100" t="s">
        <v>12127</v>
      </c>
      <c r="B4100" t="s">
        <v>12128</v>
      </c>
      <c r="C4100" t="s">
        <v>12129</v>
      </c>
      <c r="D4100" t="s">
        <v>12130</v>
      </c>
      <c r="E4100">
        <v>26108</v>
      </c>
      <c r="F4100">
        <v>2025</v>
      </c>
      <c r="G4100">
        <v>1.0580000000000001</v>
      </c>
      <c r="H4100" t="b">
        <v>1</v>
      </c>
      <c r="I4100" t="b">
        <v>0</v>
      </c>
      <c r="J4100" t="b">
        <v>0</v>
      </c>
      <c r="K4100" t="str">
        <f t="shared" si="64"/>
        <v/>
      </c>
    </row>
    <row r="4101" spans="1:11" x14ac:dyDescent="0.2">
      <c r="A4101" t="s">
        <v>12131</v>
      </c>
      <c r="B4101" t="s">
        <v>12131</v>
      </c>
      <c r="C4101" t="s">
        <v>12132</v>
      </c>
      <c r="D4101" t="s">
        <v>12133</v>
      </c>
      <c r="E4101">
        <v>26108</v>
      </c>
      <c r="F4101">
        <v>2025</v>
      </c>
      <c r="G4101">
        <v>1.0580000000000001</v>
      </c>
      <c r="H4101" t="b">
        <v>1</v>
      </c>
      <c r="I4101" t="b">
        <v>0</v>
      </c>
      <c r="J4101" t="b">
        <v>0</v>
      </c>
      <c r="K4101" t="str">
        <f t="shared" si="64"/>
        <v/>
      </c>
    </row>
    <row r="4102" spans="1:11" x14ac:dyDescent="0.2">
      <c r="A4102" t="s">
        <v>12134</v>
      </c>
      <c r="B4102" t="s">
        <v>12135</v>
      </c>
      <c r="C4102" t="s">
        <v>12136</v>
      </c>
      <c r="D4102" t="s">
        <v>12137</v>
      </c>
      <c r="E4102">
        <v>26108</v>
      </c>
      <c r="F4102">
        <v>2025</v>
      </c>
      <c r="G4102">
        <v>1.0580000000000001</v>
      </c>
      <c r="H4102" t="b">
        <v>1</v>
      </c>
      <c r="I4102" t="b">
        <v>0</v>
      </c>
      <c r="J4102" t="b">
        <v>0</v>
      </c>
      <c r="K4102" t="str">
        <f t="shared" si="64"/>
        <v/>
      </c>
    </row>
    <row r="4103" spans="1:11" x14ac:dyDescent="0.2">
      <c r="A4103" t="s">
        <v>12138</v>
      </c>
      <c r="B4103" t="s">
        <v>12139</v>
      </c>
      <c r="C4103" t="s">
        <v>12140</v>
      </c>
      <c r="D4103" t="s">
        <v>12141</v>
      </c>
      <c r="E4103">
        <v>26108</v>
      </c>
      <c r="F4103">
        <v>2025</v>
      </c>
      <c r="G4103">
        <v>1.0580000000000001</v>
      </c>
      <c r="H4103" t="b">
        <v>1</v>
      </c>
      <c r="I4103" t="b">
        <v>0</v>
      </c>
      <c r="J4103" t="b">
        <v>0</v>
      </c>
      <c r="K4103" t="str">
        <f t="shared" si="64"/>
        <v/>
      </c>
    </row>
    <row r="4104" spans="1:11" x14ac:dyDescent="0.2">
      <c r="A4104" t="s">
        <v>12142</v>
      </c>
      <c r="B4104" t="s">
        <v>12143</v>
      </c>
      <c r="C4104" t="s">
        <v>12144</v>
      </c>
      <c r="D4104" t="s">
        <v>12144</v>
      </c>
      <c r="E4104">
        <v>26083</v>
      </c>
      <c r="F4104">
        <v>2025</v>
      </c>
      <c r="G4104">
        <v>1.0569999999999999</v>
      </c>
      <c r="H4104" t="b">
        <v>1</v>
      </c>
      <c r="I4104" t="b">
        <v>0</v>
      </c>
      <c r="J4104" t="b">
        <v>0</v>
      </c>
      <c r="K4104" t="str">
        <f t="shared" si="64"/>
        <v/>
      </c>
    </row>
    <row r="4105" spans="1:11" x14ac:dyDescent="0.2">
      <c r="A4105" t="s">
        <v>12145</v>
      </c>
      <c r="B4105" t="s">
        <v>12146</v>
      </c>
      <c r="C4105" t="s">
        <v>12147</v>
      </c>
      <c r="D4105" t="s">
        <v>12148</v>
      </c>
      <c r="E4105">
        <v>26083</v>
      </c>
      <c r="F4105">
        <v>2025</v>
      </c>
      <c r="G4105">
        <v>1.0569999999999999</v>
      </c>
      <c r="H4105" t="b">
        <v>1</v>
      </c>
      <c r="I4105" t="b">
        <v>0</v>
      </c>
      <c r="J4105" t="b">
        <v>0</v>
      </c>
      <c r="K4105" t="str">
        <f t="shared" si="64"/>
        <v/>
      </c>
    </row>
    <row r="4106" spans="1:11" x14ac:dyDescent="0.2">
      <c r="A4106" t="s">
        <v>12149</v>
      </c>
      <c r="B4106" t="s">
        <v>12150</v>
      </c>
      <c r="D4106" t="s">
        <v>12151</v>
      </c>
      <c r="E4106">
        <v>26083</v>
      </c>
      <c r="F4106">
        <v>2025</v>
      </c>
      <c r="G4106">
        <v>1.0569999999999999</v>
      </c>
      <c r="H4106" t="b">
        <v>1</v>
      </c>
      <c r="I4106" t="b">
        <v>0</v>
      </c>
      <c r="J4106" t="b">
        <v>0</v>
      </c>
      <c r="K4106" t="str">
        <f t="shared" si="64"/>
        <v/>
      </c>
    </row>
    <row r="4107" spans="1:11" x14ac:dyDescent="0.2">
      <c r="A4107" t="s">
        <v>12152</v>
      </c>
      <c r="B4107" t="s">
        <v>12153</v>
      </c>
      <c r="D4107" t="s">
        <v>12154</v>
      </c>
      <c r="E4107">
        <v>26083</v>
      </c>
      <c r="F4107">
        <v>2025</v>
      </c>
      <c r="G4107">
        <v>1.0569999999999999</v>
      </c>
      <c r="H4107" t="b">
        <v>1</v>
      </c>
      <c r="I4107" t="b">
        <v>0</v>
      </c>
      <c r="J4107" t="b">
        <v>0</v>
      </c>
      <c r="K4107" t="str">
        <f t="shared" si="64"/>
        <v/>
      </c>
    </row>
    <row r="4108" spans="1:11" x14ac:dyDescent="0.2">
      <c r="A4108" t="s">
        <v>12265</v>
      </c>
      <c r="B4108" t="s">
        <v>12266</v>
      </c>
      <c r="C4108" t="s">
        <v>12267</v>
      </c>
      <c r="D4108" t="s">
        <v>12268</v>
      </c>
      <c r="E4108">
        <v>25935</v>
      </c>
      <c r="F4108">
        <v>2025</v>
      </c>
      <c r="G4108">
        <v>1.0509999999999999</v>
      </c>
      <c r="H4108" t="b">
        <v>0</v>
      </c>
      <c r="I4108" t="b">
        <v>1</v>
      </c>
      <c r="J4108" t="b">
        <v>0</v>
      </c>
      <c r="K4108" t="str">
        <f t="shared" si="64"/>
        <v>WILEY</v>
      </c>
    </row>
    <row r="4109" spans="1:11" x14ac:dyDescent="0.2">
      <c r="A4109" t="s">
        <v>12273</v>
      </c>
      <c r="B4109" t="s">
        <v>12274</v>
      </c>
      <c r="C4109" t="s">
        <v>12275</v>
      </c>
      <c r="D4109" t="s">
        <v>12276</v>
      </c>
      <c r="E4109">
        <v>25911</v>
      </c>
      <c r="F4109">
        <v>2025</v>
      </c>
      <c r="G4109">
        <v>1.05</v>
      </c>
      <c r="H4109" t="b">
        <v>0</v>
      </c>
      <c r="I4109" t="b">
        <v>1</v>
      </c>
      <c r="J4109" t="b">
        <v>0</v>
      </c>
      <c r="K4109" t="str">
        <f t="shared" si="64"/>
        <v>ELSEVIER</v>
      </c>
    </row>
    <row r="4110" spans="1:11" x14ac:dyDescent="0.2">
      <c r="A4110" t="s">
        <v>12289</v>
      </c>
      <c r="B4110" t="s">
        <v>12290</v>
      </c>
      <c r="C4110" t="s">
        <v>12291</v>
      </c>
      <c r="D4110" t="s">
        <v>12292</v>
      </c>
      <c r="E4110">
        <v>25911</v>
      </c>
      <c r="F4110">
        <v>2025</v>
      </c>
      <c r="G4110">
        <v>1.05</v>
      </c>
      <c r="H4110" t="b">
        <v>0</v>
      </c>
      <c r="I4110" t="b">
        <v>1</v>
      </c>
      <c r="J4110" t="b">
        <v>0</v>
      </c>
      <c r="K4110" t="str">
        <f t="shared" si="64"/>
        <v>WILEY</v>
      </c>
    </row>
    <row r="4111" spans="1:11" x14ac:dyDescent="0.2">
      <c r="A4111" t="s">
        <v>12166</v>
      </c>
      <c r="B4111" t="s">
        <v>12167</v>
      </c>
      <c r="C4111" t="s">
        <v>12168</v>
      </c>
      <c r="D4111" t="s">
        <v>12169</v>
      </c>
      <c r="E4111">
        <v>26059</v>
      </c>
      <c r="F4111">
        <v>2025</v>
      </c>
      <c r="G4111">
        <v>1.056</v>
      </c>
      <c r="H4111" t="b">
        <v>1</v>
      </c>
      <c r="I4111" t="b">
        <v>0</v>
      </c>
      <c r="J4111" t="b">
        <v>0</v>
      </c>
      <c r="K4111" t="str">
        <f t="shared" si="64"/>
        <v/>
      </c>
    </row>
    <row r="4112" spans="1:11" x14ac:dyDescent="0.2">
      <c r="A4112" t="s">
        <v>12293</v>
      </c>
      <c r="B4112" t="s">
        <v>12294</v>
      </c>
      <c r="C4112" t="s">
        <v>12295</v>
      </c>
      <c r="D4112" t="s">
        <v>12296</v>
      </c>
      <c r="E4112">
        <v>25911</v>
      </c>
      <c r="F4112">
        <v>2025</v>
      </c>
      <c r="G4112">
        <v>1.05</v>
      </c>
      <c r="H4112" t="b">
        <v>1</v>
      </c>
      <c r="I4112" t="b">
        <v>1</v>
      </c>
      <c r="J4112" t="b">
        <v>0</v>
      </c>
      <c r="K4112" t="str">
        <f t="shared" si="64"/>
        <v/>
      </c>
    </row>
    <row r="4113" spans="1:11" x14ac:dyDescent="0.2">
      <c r="A4113" t="s">
        <v>12174</v>
      </c>
      <c r="B4113" t="s">
        <v>12175</v>
      </c>
      <c r="C4113" t="s">
        <v>12176</v>
      </c>
      <c r="D4113" t="s">
        <v>12177</v>
      </c>
      <c r="E4113">
        <v>26059</v>
      </c>
      <c r="F4113">
        <v>2025</v>
      </c>
      <c r="G4113">
        <v>1.056</v>
      </c>
      <c r="H4113" t="b">
        <v>1</v>
      </c>
      <c r="I4113" t="b">
        <v>0</v>
      </c>
      <c r="J4113" t="b">
        <v>0</v>
      </c>
      <c r="K4113" t="str">
        <f t="shared" si="64"/>
        <v/>
      </c>
    </row>
    <row r="4114" spans="1:11" x14ac:dyDescent="0.2">
      <c r="A4114" t="s">
        <v>12178</v>
      </c>
      <c r="B4114" t="s">
        <v>12179</v>
      </c>
      <c r="C4114" t="s">
        <v>12180</v>
      </c>
      <c r="D4114" t="s">
        <v>12181</v>
      </c>
      <c r="E4114">
        <v>26059</v>
      </c>
      <c r="F4114">
        <v>2025</v>
      </c>
      <c r="G4114">
        <v>1.056</v>
      </c>
      <c r="H4114" t="b">
        <v>1</v>
      </c>
      <c r="I4114" t="b">
        <v>0</v>
      </c>
      <c r="J4114" t="b">
        <v>0</v>
      </c>
      <c r="K4114" t="str">
        <f t="shared" si="64"/>
        <v/>
      </c>
    </row>
    <row r="4115" spans="1:11" x14ac:dyDescent="0.2">
      <c r="A4115" t="s">
        <v>12311</v>
      </c>
      <c r="B4115" t="s">
        <v>12312</v>
      </c>
      <c r="C4115" t="s">
        <v>12313</v>
      </c>
      <c r="D4115" t="s">
        <v>12314</v>
      </c>
      <c r="E4115">
        <v>25886</v>
      </c>
      <c r="F4115">
        <v>2025</v>
      </c>
      <c r="G4115">
        <v>1.0489999999999999</v>
      </c>
      <c r="H4115" t="b">
        <v>0</v>
      </c>
      <c r="I4115" t="b">
        <v>1</v>
      </c>
      <c r="J4115" t="b">
        <v>0</v>
      </c>
      <c r="K4115" t="str">
        <f t="shared" si="64"/>
        <v>HOGREFE PUBLISHING CORP</v>
      </c>
    </row>
    <row r="4116" spans="1:11" x14ac:dyDescent="0.2">
      <c r="A4116" t="s">
        <v>12186</v>
      </c>
      <c r="B4116" t="s">
        <v>12187</v>
      </c>
      <c r="C4116" t="s">
        <v>12188</v>
      </c>
      <c r="D4116" t="s">
        <v>12189</v>
      </c>
      <c r="E4116">
        <v>26034</v>
      </c>
      <c r="F4116">
        <v>2025</v>
      </c>
      <c r="G4116">
        <v>1.0549999999999999</v>
      </c>
      <c r="H4116" t="b">
        <v>1</v>
      </c>
      <c r="I4116" t="b">
        <v>0</v>
      </c>
      <c r="J4116" t="b">
        <v>0</v>
      </c>
      <c r="K4116" t="str">
        <f t="shared" si="64"/>
        <v/>
      </c>
    </row>
    <row r="4117" spans="1:11" x14ac:dyDescent="0.2">
      <c r="A4117" t="s">
        <v>12319</v>
      </c>
      <c r="B4117" t="s">
        <v>12320</v>
      </c>
      <c r="C4117" t="s">
        <v>12321</v>
      </c>
      <c r="D4117" t="s">
        <v>12322</v>
      </c>
      <c r="E4117">
        <v>25886</v>
      </c>
      <c r="F4117">
        <v>2025</v>
      </c>
      <c r="G4117">
        <v>1.0489999999999999</v>
      </c>
      <c r="H4117" t="b">
        <v>0</v>
      </c>
      <c r="I4117" t="b">
        <v>1</v>
      </c>
      <c r="J4117" t="b">
        <v>0</v>
      </c>
      <c r="K4117" t="str">
        <f t="shared" si="64"/>
        <v>SPRINGER</v>
      </c>
    </row>
    <row r="4118" spans="1:11" x14ac:dyDescent="0.2">
      <c r="A4118" t="s">
        <v>12194</v>
      </c>
      <c r="B4118" t="s">
        <v>12195</v>
      </c>
      <c r="C4118" t="s">
        <v>12196</v>
      </c>
      <c r="D4118" t="s">
        <v>12197</v>
      </c>
      <c r="E4118">
        <v>26034</v>
      </c>
      <c r="F4118">
        <v>2025</v>
      </c>
      <c r="G4118">
        <v>1.0549999999999999</v>
      </c>
      <c r="H4118" t="b">
        <v>1</v>
      </c>
      <c r="I4118" t="b">
        <v>0</v>
      </c>
      <c r="J4118" t="b">
        <v>0</v>
      </c>
      <c r="K4118" t="str">
        <f t="shared" si="64"/>
        <v/>
      </c>
    </row>
    <row r="4119" spans="1:11" x14ac:dyDescent="0.2">
      <c r="A4119" t="s">
        <v>12198</v>
      </c>
      <c r="B4119" t="s">
        <v>12199</v>
      </c>
      <c r="C4119" t="s">
        <v>12200</v>
      </c>
      <c r="D4119" t="s">
        <v>12201</v>
      </c>
      <c r="E4119">
        <v>26034</v>
      </c>
      <c r="F4119">
        <v>2025</v>
      </c>
      <c r="G4119">
        <v>1.0549999999999999</v>
      </c>
      <c r="H4119" t="b">
        <v>1</v>
      </c>
      <c r="I4119" t="b">
        <v>0</v>
      </c>
      <c r="J4119" t="b">
        <v>0</v>
      </c>
      <c r="K4119" t="str">
        <f t="shared" si="64"/>
        <v/>
      </c>
    </row>
    <row r="4120" spans="1:11" x14ac:dyDescent="0.2">
      <c r="A4120" t="s">
        <v>12202</v>
      </c>
      <c r="B4120" t="s">
        <v>12203</v>
      </c>
      <c r="C4120" t="s">
        <v>12204</v>
      </c>
      <c r="D4120" t="s">
        <v>12205</v>
      </c>
      <c r="E4120">
        <v>26034</v>
      </c>
      <c r="F4120">
        <v>2025</v>
      </c>
      <c r="G4120">
        <v>1.0549999999999999</v>
      </c>
      <c r="H4120" t="b">
        <v>1</v>
      </c>
      <c r="I4120" t="b">
        <v>0</v>
      </c>
      <c r="J4120" t="b">
        <v>0</v>
      </c>
      <c r="K4120" t="str">
        <f t="shared" si="64"/>
        <v/>
      </c>
    </row>
    <row r="4121" spans="1:11" x14ac:dyDescent="0.2">
      <c r="A4121" t="s">
        <v>12206</v>
      </c>
      <c r="B4121" t="s">
        <v>12206</v>
      </c>
      <c r="C4121" t="s">
        <v>12207</v>
      </c>
      <c r="D4121" t="s">
        <v>12208</v>
      </c>
      <c r="E4121">
        <v>26009</v>
      </c>
      <c r="F4121">
        <v>2025</v>
      </c>
      <c r="G4121">
        <v>1.054</v>
      </c>
      <c r="H4121" t="b">
        <v>1</v>
      </c>
      <c r="I4121" t="b">
        <v>0</v>
      </c>
      <c r="J4121" t="b">
        <v>0</v>
      </c>
      <c r="K4121" t="str">
        <f t="shared" si="64"/>
        <v/>
      </c>
    </row>
    <row r="4122" spans="1:11" x14ac:dyDescent="0.2">
      <c r="A4122" t="s">
        <v>12326</v>
      </c>
      <c r="B4122" t="s">
        <v>12327</v>
      </c>
      <c r="C4122" t="s">
        <v>12328</v>
      </c>
      <c r="D4122" t="s">
        <v>12329</v>
      </c>
      <c r="E4122">
        <v>25886</v>
      </c>
      <c r="F4122">
        <v>2025</v>
      </c>
      <c r="G4122">
        <v>1.0489999999999999</v>
      </c>
      <c r="H4122" t="b">
        <v>0</v>
      </c>
      <c r="I4122" t="b">
        <v>1</v>
      </c>
      <c r="J4122" t="b">
        <v>0</v>
      </c>
      <c r="K4122" t="str">
        <f t="shared" si="64"/>
        <v>WILEY</v>
      </c>
    </row>
    <row r="4123" spans="1:11" x14ac:dyDescent="0.2">
      <c r="A4123" t="s">
        <v>12212</v>
      </c>
      <c r="B4123" t="s">
        <v>12213</v>
      </c>
      <c r="D4123" t="s">
        <v>12214</v>
      </c>
      <c r="E4123">
        <v>26009</v>
      </c>
      <c r="F4123">
        <v>2025</v>
      </c>
      <c r="G4123">
        <v>1.054</v>
      </c>
      <c r="H4123" t="b">
        <v>1</v>
      </c>
      <c r="I4123" t="b">
        <v>0</v>
      </c>
      <c r="J4123" t="b">
        <v>0</v>
      </c>
      <c r="K4123" t="str">
        <f t="shared" si="64"/>
        <v/>
      </c>
    </row>
    <row r="4124" spans="1:11" x14ac:dyDescent="0.2">
      <c r="A4124" t="s">
        <v>12215</v>
      </c>
      <c r="B4124" t="s">
        <v>12216</v>
      </c>
      <c r="C4124" t="s">
        <v>12217</v>
      </c>
      <c r="D4124" t="s">
        <v>12218</v>
      </c>
      <c r="E4124">
        <v>25985</v>
      </c>
      <c r="F4124">
        <v>2025</v>
      </c>
      <c r="G4124">
        <v>1.0529999999999999</v>
      </c>
      <c r="H4124" t="b">
        <v>1</v>
      </c>
      <c r="I4124" t="b">
        <v>0</v>
      </c>
      <c r="J4124" t="b">
        <v>0</v>
      </c>
      <c r="K4124" t="str">
        <f t="shared" si="64"/>
        <v/>
      </c>
    </row>
    <row r="4125" spans="1:11" x14ac:dyDescent="0.2">
      <c r="A4125" t="s">
        <v>12353</v>
      </c>
      <c r="B4125" t="s">
        <v>12354</v>
      </c>
      <c r="C4125" t="s">
        <v>12355</v>
      </c>
      <c r="D4125" t="s">
        <v>12356</v>
      </c>
      <c r="E4125">
        <v>25837</v>
      </c>
      <c r="F4125">
        <v>2025</v>
      </c>
      <c r="G4125">
        <v>1.0469999999999999</v>
      </c>
      <c r="H4125" t="b">
        <v>0</v>
      </c>
      <c r="I4125" t="b">
        <v>1</v>
      </c>
      <c r="J4125" t="b">
        <v>0</v>
      </c>
      <c r="K4125" t="str">
        <f t="shared" si="64"/>
        <v>SPRINGER HEIDELBERG</v>
      </c>
    </row>
    <row r="4126" spans="1:11" x14ac:dyDescent="0.2">
      <c r="A4126" t="s">
        <v>12223</v>
      </c>
      <c r="B4126" t="s">
        <v>12224</v>
      </c>
      <c r="C4126" t="s">
        <v>12225</v>
      </c>
      <c r="D4126" t="s">
        <v>12226</v>
      </c>
      <c r="E4126">
        <v>25985</v>
      </c>
      <c r="F4126">
        <v>2025</v>
      </c>
      <c r="G4126">
        <v>1.0529999999999999</v>
      </c>
      <c r="H4126" t="b">
        <v>1</v>
      </c>
      <c r="I4126" t="b">
        <v>0</v>
      </c>
      <c r="J4126" t="b">
        <v>0</v>
      </c>
      <c r="K4126" t="str">
        <f t="shared" si="64"/>
        <v/>
      </c>
    </row>
    <row r="4127" spans="1:11" x14ac:dyDescent="0.2">
      <c r="A4127" t="s">
        <v>12227</v>
      </c>
      <c r="B4127" t="s">
        <v>12228</v>
      </c>
      <c r="C4127" t="s">
        <v>12229</v>
      </c>
      <c r="D4127" t="s">
        <v>12230</v>
      </c>
      <c r="E4127">
        <v>25985</v>
      </c>
      <c r="F4127">
        <v>2025</v>
      </c>
      <c r="G4127">
        <v>1.0529999999999999</v>
      </c>
      <c r="H4127" t="b">
        <v>1</v>
      </c>
      <c r="I4127" t="b">
        <v>0</v>
      </c>
      <c r="J4127" t="b">
        <v>0</v>
      </c>
      <c r="K4127" t="str">
        <f t="shared" si="64"/>
        <v/>
      </c>
    </row>
    <row r="4128" spans="1:11" x14ac:dyDescent="0.2">
      <c r="A4128" t="s">
        <v>12231</v>
      </c>
      <c r="B4128" t="s">
        <v>12232</v>
      </c>
      <c r="C4128" t="s">
        <v>12233</v>
      </c>
      <c r="D4128" t="s">
        <v>12233</v>
      </c>
      <c r="E4128">
        <v>25985</v>
      </c>
      <c r="F4128">
        <v>2025</v>
      </c>
      <c r="G4128">
        <v>1.0529999999999999</v>
      </c>
      <c r="H4128" t="b">
        <v>1</v>
      </c>
      <c r="I4128" t="b">
        <v>0</v>
      </c>
      <c r="J4128" t="b">
        <v>0</v>
      </c>
      <c r="K4128" t="str">
        <f t="shared" si="64"/>
        <v/>
      </c>
    </row>
    <row r="4129" spans="1:11" x14ac:dyDescent="0.2">
      <c r="A4129" t="s">
        <v>12234</v>
      </c>
      <c r="B4129" t="s">
        <v>12235</v>
      </c>
      <c r="C4129" t="s">
        <v>12236</v>
      </c>
      <c r="D4129" t="s">
        <v>12237</v>
      </c>
      <c r="E4129">
        <v>25985</v>
      </c>
      <c r="F4129">
        <v>2025</v>
      </c>
      <c r="G4129">
        <v>1.0529999999999999</v>
      </c>
      <c r="H4129" t="b">
        <v>1</v>
      </c>
      <c r="I4129" t="b">
        <v>0</v>
      </c>
      <c r="J4129" t="b">
        <v>0</v>
      </c>
      <c r="K4129" t="str">
        <f t="shared" si="64"/>
        <v/>
      </c>
    </row>
    <row r="4130" spans="1:11" x14ac:dyDescent="0.2">
      <c r="A4130" t="s">
        <v>12238</v>
      </c>
      <c r="B4130" t="s">
        <v>12239</v>
      </c>
      <c r="C4130" t="s">
        <v>12240</v>
      </c>
      <c r="D4130" t="s">
        <v>12241</v>
      </c>
      <c r="E4130">
        <v>25960</v>
      </c>
      <c r="F4130">
        <v>2025</v>
      </c>
      <c r="G4130">
        <v>1.052</v>
      </c>
      <c r="H4130" t="b">
        <v>1</v>
      </c>
      <c r="I4130" t="b">
        <v>0</v>
      </c>
      <c r="J4130" t="b">
        <v>0</v>
      </c>
      <c r="K4130" t="str">
        <f t="shared" si="64"/>
        <v/>
      </c>
    </row>
    <row r="4131" spans="1:11" x14ac:dyDescent="0.2">
      <c r="A4131" t="s">
        <v>12360</v>
      </c>
      <c r="B4131" t="s">
        <v>12361</v>
      </c>
      <c r="C4131" t="s">
        <v>12362</v>
      </c>
      <c r="D4131" t="s">
        <v>12363</v>
      </c>
      <c r="E4131">
        <v>25812</v>
      </c>
      <c r="F4131">
        <v>2025</v>
      </c>
      <c r="G4131">
        <v>1.046</v>
      </c>
      <c r="H4131" t="b">
        <v>1</v>
      </c>
      <c r="I4131" t="b">
        <v>1</v>
      </c>
      <c r="J4131" t="b">
        <v>0</v>
      </c>
      <c r="K4131" t="str">
        <f t="shared" si="64"/>
        <v>SPRINGER INT PUBL AG</v>
      </c>
    </row>
    <row r="4132" spans="1:11" x14ac:dyDescent="0.2">
      <c r="A4132" t="s">
        <v>12246</v>
      </c>
      <c r="B4132" t="s">
        <v>12246</v>
      </c>
      <c r="C4132" t="s">
        <v>12247</v>
      </c>
      <c r="D4132" t="s">
        <v>12248</v>
      </c>
      <c r="E4132">
        <v>25960</v>
      </c>
      <c r="F4132">
        <v>2025</v>
      </c>
      <c r="G4132">
        <v>1.052</v>
      </c>
      <c r="H4132" t="b">
        <v>1</v>
      </c>
      <c r="I4132" t="b">
        <v>0</v>
      </c>
      <c r="J4132" t="b">
        <v>0</v>
      </c>
      <c r="K4132" t="str">
        <f t="shared" si="64"/>
        <v/>
      </c>
    </row>
    <row r="4133" spans="1:11" x14ac:dyDescent="0.2">
      <c r="A4133" t="s">
        <v>12249</v>
      </c>
      <c r="B4133" t="s">
        <v>12250</v>
      </c>
      <c r="C4133" t="s">
        <v>12251</v>
      </c>
      <c r="D4133" t="s">
        <v>12252</v>
      </c>
      <c r="E4133">
        <v>25960</v>
      </c>
      <c r="F4133">
        <v>2025</v>
      </c>
      <c r="G4133">
        <v>1.052</v>
      </c>
      <c r="H4133" t="b">
        <v>1</v>
      </c>
      <c r="I4133" t="b">
        <v>0</v>
      </c>
      <c r="J4133" t="b">
        <v>0</v>
      </c>
      <c r="K4133" t="str">
        <f t="shared" si="64"/>
        <v/>
      </c>
    </row>
    <row r="4134" spans="1:11" x14ac:dyDescent="0.2">
      <c r="A4134" t="s">
        <v>12253</v>
      </c>
      <c r="B4134" t="s">
        <v>12254</v>
      </c>
      <c r="C4134" t="s">
        <v>12255</v>
      </c>
      <c r="D4134" t="s">
        <v>12256</v>
      </c>
      <c r="E4134">
        <v>25935</v>
      </c>
      <c r="F4134">
        <v>2025</v>
      </c>
      <c r="G4134">
        <v>1.0509999999999999</v>
      </c>
      <c r="H4134" t="b">
        <v>1</v>
      </c>
      <c r="I4134" t="b">
        <v>0</v>
      </c>
      <c r="J4134" t="b">
        <v>0</v>
      </c>
      <c r="K4134" t="str">
        <f t="shared" si="64"/>
        <v/>
      </c>
    </row>
    <row r="4135" spans="1:11" x14ac:dyDescent="0.2">
      <c r="A4135" t="s">
        <v>12372</v>
      </c>
      <c r="B4135" t="s">
        <v>12373</v>
      </c>
      <c r="C4135" t="s">
        <v>12374</v>
      </c>
      <c r="D4135" t="s">
        <v>12375</v>
      </c>
      <c r="E4135">
        <v>25812</v>
      </c>
      <c r="F4135">
        <v>2025</v>
      </c>
      <c r="G4135">
        <v>1.046</v>
      </c>
      <c r="H4135" t="b">
        <v>0</v>
      </c>
      <c r="I4135" t="b">
        <v>1</v>
      </c>
      <c r="J4135" t="b">
        <v>0</v>
      </c>
      <c r="K4135" t="str">
        <f t="shared" si="64"/>
        <v>SPRINGER INT PUBL AG</v>
      </c>
    </row>
    <row r="4136" spans="1:11" x14ac:dyDescent="0.2">
      <c r="A4136" t="s">
        <v>12376</v>
      </c>
      <c r="B4136" t="s">
        <v>12377</v>
      </c>
      <c r="C4136" t="s">
        <v>12378</v>
      </c>
      <c r="D4136" t="s">
        <v>12379</v>
      </c>
      <c r="E4136">
        <v>25812</v>
      </c>
      <c r="F4136">
        <v>2025</v>
      </c>
      <c r="G4136">
        <v>1.046</v>
      </c>
      <c r="H4136" t="b">
        <v>0</v>
      </c>
      <c r="I4136" t="b">
        <v>1</v>
      </c>
      <c r="J4136" t="b">
        <v>0</v>
      </c>
      <c r="K4136" t="str">
        <f t="shared" si="64"/>
        <v>ELSEVIER SCI LTD</v>
      </c>
    </row>
    <row r="4137" spans="1:11" x14ac:dyDescent="0.2">
      <c r="A4137" t="s">
        <v>12380</v>
      </c>
      <c r="B4137" t="s">
        <v>12381</v>
      </c>
      <c r="C4137" t="s">
        <v>12382</v>
      </c>
      <c r="D4137" t="s">
        <v>12383</v>
      </c>
      <c r="E4137">
        <v>25788</v>
      </c>
      <c r="F4137">
        <v>2025</v>
      </c>
      <c r="G4137">
        <v>1.0449999999999999</v>
      </c>
      <c r="H4137" t="b">
        <v>0</v>
      </c>
      <c r="I4137" t="b">
        <v>1</v>
      </c>
      <c r="J4137" t="b">
        <v>0</v>
      </c>
      <c r="K4137" t="str">
        <f t="shared" si="64"/>
        <v>SAGE PUBLICATIONS LTD</v>
      </c>
    </row>
    <row r="4138" spans="1:11" x14ac:dyDescent="0.2">
      <c r="A4138" t="s">
        <v>12269</v>
      </c>
      <c r="B4138" t="s">
        <v>12270</v>
      </c>
      <c r="C4138" t="s">
        <v>12271</v>
      </c>
      <c r="D4138" t="s">
        <v>12272</v>
      </c>
      <c r="E4138">
        <v>25911</v>
      </c>
      <c r="F4138">
        <v>2025</v>
      </c>
      <c r="G4138">
        <v>1.05</v>
      </c>
      <c r="H4138" t="b">
        <v>1</v>
      </c>
      <c r="I4138" t="b">
        <v>0</v>
      </c>
      <c r="J4138" t="b">
        <v>0</v>
      </c>
      <c r="K4138" t="str">
        <f t="shared" si="64"/>
        <v/>
      </c>
    </row>
    <row r="4139" spans="1:11" x14ac:dyDescent="0.2">
      <c r="A4139" t="s">
        <v>12388</v>
      </c>
      <c r="B4139" t="s">
        <v>12388</v>
      </c>
      <c r="C4139" t="s">
        <v>12389</v>
      </c>
      <c r="D4139" t="s">
        <v>12390</v>
      </c>
      <c r="E4139">
        <v>25788</v>
      </c>
      <c r="F4139">
        <v>2025</v>
      </c>
      <c r="G4139">
        <v>1.0449999999999999</v>
      </c>
      <c r="H4139" t="b">
        <v>1</v>
      </c>
      <c r="I4139" t="b">
        <v>1</v>
      </c>
      <c r="J4139" t="b">
        <v>0</v>
      </c>
      <c r="K4139" t="str">
        <f t="shared" si="64"/>
        <v>ELSEVIER IRELAND LTD</v>
      </c>
    </row>
    <row r="4140" spans="1:11" x14ac:dyDescent="0.2">
      <c r="A4140" t="s">
        <v>12277</v>
      </c>
      <c r="B4140" t="s">
        <v>12278</v>
      </c>
      <c r="C4140" t="s">
        <v>12279</v>
      </c>
      <c r="D4140" t="s">
        <v>12280</v>
      </c>
      <c r="E4140">
        <v>25911</v>
      </c>
      <c r="F4140">
        <v>2025</v>
      </c>
      <c r="G4140">
        <v>1.05</v>
      </c>
      <c r="H4140" t="b">
        <v>1</v>
      </c>
      <c r="I4140" t="b">
        <v>0</v>
      </c>
      <c r="J4140" t="b">
        <v>0</v>
      </c>
      <c r="K4140" t="str">
        <f t="shared" si="64"/>
        <v/>
      </c>
    </row>
    <row r="4141" spans="1:11" x14ac:dyDescent="0.2">
      <c r="A4141" t="s">
        <v>12281</v>
      </c>
      <c r="B4141" t="s">
        <v>12282</v>
      </c>
      <c r="C4141" t="s">
        <v>12283</v>
      </c>
      <c r="D4141" t="s">
        <v>12284</v>
      </c>
      <c r="E4141">
        <v>25911</v>
      </c>
      <c r="F4141">
        <v>2025</v>
      </c>
      <c r="G4141">
        <v>1.05</v>
      </c>
      <c r="H4141" t="b">
        <v>1</v>
      </c>
      <c r="I4141" t="b">
        <v>0</v>
      </c>
      <c r="J4141" t="b">
        <v>0</v>
      </c>
      <c r="K4141" t="str">
        <f t="shared" si="64"/>
        <v/>
      </c>
    </row>
    <row r="4142" spans="1:11" x14ac:dyDescent="0.2">
      <c r="A4142" t="s">
        <v>12285</v>
      </c>
      <c r="B4142" t="s">
        <v>12286</v>
      </c>
      <c r="C4142" t="s">
        <v>12287</v>
      </c>
      <c r="D4142" t="s">
        <v>12288</v>
      </c>
      <c r="E4142">
        <v>25911</v>
      </c>
      <c r="F4142">
        <v>2025</v>
      </c>
      <c r="G4142">
        <v>1.05</v>
      </c>
      <c r="H4142" t="b">
        <v>1</v>
      </c>
      <c r="I4142" t="b">
        <v>0</v>
      </c>
      <c r="J4142" t="b">
        <v>0</v>
      </c>
      <c r="K4142" t="str">
        <f t="shared" si="64"/>
        <v/>
      </c>
    </row>
    <row r="4143" spans="1:11" x14ac:dyDescent="0.2">
      <c r="A4143" t="s">
        <v>12411</v>
      </c>
      <c r="B4143" t="s">
        <v>12412</v>
      </c>
      <c r="C4143" t="s">
        <v>12413</v>
      </c>
      <c r="D4143" t="s">
        <v>12414</v>
      </c>
      <c r="E4143">
        <v>25763</v>
      </c>
      <c r="F4143">
        <v>2025</v>
      </c>
      <c r="G4143">
        <v>1.044</v>
      </c>
      <c r="H4143" t="b">
        <v>0</v>
      </c>
      <c r="I4143" t="b">
        <v>1</v>
      </c>
      <c r="J4143" t="b">
        <v>0</v>
      </c>
      <c r="K4143" t="str">
        <f t="shared" si="64"/>
        <v>SAGE PUBLICATIONS LTD</v>
      </c>
    </row>
    <row r="4144" spans="1:11" x14ac:dyDescent="0.2">
      <c r="A4144" t="s">
        <v>12419</v>
      </c>
      <c r="B4144" t="s">
        <v>12420</v>
      </c>
      <c r="C4144" t="s">
        <v>12421</v>
      </c>
      <c r="D4144" t="s">
        <v>12422</v>
      </c>
      <c r="E4144">
        <v>25763</v>
      </c>
      <c r="F4144">
        <v>2025</v>
      </c>
      <c r="G4144">
        <v>1.044</v>
      </c>
      <c r="H4144" t="b">
        <v>0</v>
      </c>
      <c r="I4144" t="b">
        <v>1</v>
      </c>
      <c r="J4144" t="b">
        <v>0</v>
      </c>
      <c r="K4144" t="str">
        <f t="shared" si="64"/>
        <v>ROUTLEDGE JOURNALS, TAYLOR &amp; FRANCIS LTD</v>
      </c>
    </row>
    <row r="4145" spans="1:11" x14ac:dyDescent="0.2">
      <c r="A4145" t="s">
        <v>12297</v>
      </c>
      <c r="B4145" t="s">
        <v>12298</v>
      </c>
      <c r="D4145" t="s">
        <v>12299</v>
      </c>
      <c r="E4145">
        <v>25911</v>
      </c>
      <c r="F4145">
        <v>2025</v>
      </c>
      <c r="G4145">
        <v>1.05</v>
      </c>
      <c r="H4145" t="b">
        <v>1</v>
      </c>
      <c r="I4145" t="b">
        <v>0</v>
      </c>
      <c r="J4145" t="b">
        <v>0</v>
      </c>
      <c r="K4145" t="str">
        <f t="shared" si="64"/>
        <v/>
      </c>
    </row>
    <row r="4146" spans="1:11" x14ac:dyDescent="0.2">
      <c r="A4146" t="s">
        <v>12300</v>
      </c>
      <c r="B4146" t="s">
        <v>12301</v>
      </c>
      <c r="C4146" t="s">
        <v>12302</v>
      </c>
      <c r="D4146" t="s">
        <v>12303</v>
      </c>
      <c r="E4146">
        <v>25886</v>
      </c>
      <c r="F4146">
        <v>2025</v>
      </c>
      <c r="G4146">
        <v>1.0489999999999999</v>
      </c>
      <c r="H4146" t="b">
        <v>1</v>
      </c>
      <c r="I4146" t="b">
        <v>0</v>
      </c>
      <c r="J4146" t="b">
        <v>0</v>
      </c>
      <c r="K4146" t="str">
        <f t="shared" si="64"/>
        <v/>
      </c>
    </row>
    <row r="4147" spans="1:11" x14ac:dyDescent="0.2">
      <c r="A4147" t="s">
        <v>12304</v>
      </c>
      <c r="B4147" t="s">
        <v>12304</v>
      </c>
      <c r="C4147" t="s">
        <v>12305</v>
      </c>
      <c r="D4147" t="s">
        <v>12306</v>
      </c>
      <c r="E4147">
        <v>25886</v>
      </c>
      <c r="F4147">
        <v>2025</v>
      </c>
      <c r="G4147">
        <v>1.0489999999999999</v>
      </c>
      <c r="H4147" t="b">
        <v>1</v>
      </c>
      <c r="I4147" t="b">
        <v>0</v>
      </c>
      <c r="J4147" t="b">
        <v>0</v>
      </c>
      <c r="K4147" t="str">
        <f t="shared" si="64"/>
        <v/>
      </c>
    </row>
    <row r="4148" spans="1:11" x14ac:dyDescent="0.2">
      <c r="A4148" t="s">
        <v>12307</v>
      </c>
      <c r="B4148" t="s">
        <v>12308</v>
      </c>
      <c r="C4148" t="s">
        <v>12309</v>
      </c>
      <c r="D4148" t="s">
        <v>12310</v>
      </c>
      <c r="E4148">
        <v>25886</v>
      </c>
      <c r="F4148">
        <v>2025</v>
      </c>
      <c r="G4148">
        <v>1.0489999999999999</v>
      </c>
      <c r="H4148" t="b">
        <v>1</v>
      </c>
      <c r="I4148" t="b">
        <v>0</v>
      </c>
      <c r="J4148" t="b">
        <v>0</v>
      </c>
      <c r="K4148" t="str">
        <f t="shared" si="64"/>
        <v/>
      </c>
    </row>
    <row r="4149" spans="1:11" x14ac:dyDescent="0.2">
      <c r="A4149" t="s">
        <v>12423</v>
      </c>
      <c r="B4149" t="s">
        <v>12424</v>
      </c>
      <c r="C4149" t="s">
        <v>12425</v>
      </c>
      <c r="D4149" t="s">
        <v>12426</v>
      </c>
      <c r="E4149">
        <v>25738</v>
      </c>
      <c r="F4149">
        <v>2025</v>
      </c>
      <c r="G4149">
        <v>1.0429999999999999</v>
      </c>
      <c r="H4149" t="b">
        <v>0</v>
      </c>
      <c r="I4149" t="b">
        <v>1</v>
      </c>
      <c r="J4149" t="b">
        <v>1</v>
      </c>
      <c r="K4149" t="str">
        <f t="shared" si="64"/>
        <v>ROUTLEDGE JOURNALS, TAYLOR &amp; FRANCIS LTD</v>
      </c>
    </row>
    <row r="4150" spans="1:11" x14ac:dyDescent="0.2">
      <c r="A4150" t="s">
        <v>12315</v>
      </c>
      <c r="B4150" t="s">
        <v>12316</v>
      </c>
      <c r="C4150" t="s">
        <v>12317</v>
      </c>
      <c r="D4150" t="s">
        <v>12318</v>
      </c>
      <c r="E4150">
        <v>25886</v>
      </c>
      <c r="F4150">
        <v>2025</v>
      </c>
      <c r="G4150">
        <v>1.0489999999999999</v>
      </c>
      <c r="H4150" t="b">
        <v>1</v>
      </c>
      <c r="I4150" t="b">
        <v>0</v>
      </c>
      <c r="J4150" t="b">
        <v>0</v>
      </c>
      <c r="K4150" t="str">
        <f t="shared" si="64"/>
        <v/>
      </c>
    </row>
    <row r="4151" spans="1:11" x14ac:dyDescent="0.2">
      <c r="A4151" t="s">
        <v>12427</v>
      </c>
      <c r="B4151" t="s">
        <v>12428</v>
      </c>
      <c r="C4151" t="s">
        <v>12429</v>
      </c>
      <c r="D4151" t="s">
        <v>12430</v>
      </c>
      <c r="E4151">
        <v>25738</v>
      </c>
      <c r="F4151">
        <v>2025</v>
      </c>
      <c r="G4151">
        <v>1.0429999999999999</v>
      </c>
      <c r="H4151" t="b">
        <v>0</v>
      </c>
      <c r="I4151" t="b">
        <v>1</v>
      </c>
      <c r="J4151" t="b">
        <v>0</v>
      </c>
      <c r="K4151" t="str">
        <f t="shared" si="64"/>
        <v>SPRINGER</v>
      </c>
    </row>
    <row r="4152" spans="1:11" x14ac:dyDescent="0.2">
      <c r="A4152" t="s">
        <v>12323</v>
      </c>
      <c r="B4152" t="s">
        <v>12324</v>
      </c>
      <c r="D4152" t="s">
        <v>12325</v>
      </c>
      <c r="E4152">
        <v>25886</v>
      </c>
      <c r="F4152">
        <v>2025</v>
      </c>
      <c r="G4152">
        <v>1.0489999999999999</v>
      </c>
      <c r="H4152" t="b">
        <v>1</v>
      </c>
      <c r="I4152" t="b">
        <v>0</v>
      </c>
      <c r="J4152" t="b">
        <v>0</v>
      </c>
      <c r="K4152" t="str">
        <f t="shared" si="64"/>
        <v/>
      </c>
    </row>
    <row r="4153" spans="1:11" x14ac:dyDescent="0.2">
      <c r="A4153" t="s">
        <v>12439</v>
      </c>
      <c r="B4153" t="s">
        <v>12440</v>
      </c>
      <c r="C4153" t="s">
        <v>12441</v>
      </c>
      <c r="D4153" t="s">
        <v>12442</v>
      </c>
      <c r="E4153">
        <v>25738</v>
      </c>
      <c r="F4153">
        <v>2025</v>
      </c>
      <c r="G4153">
        <v>1.0429999999999999</v>
      </c>
      <c r="H4153" t="b">
        <v>0</v>
      </c>
      <c r="I4153" t="b">
        <v>1</v>
      </c>
      <c r="J4153" t="b">
        <v>1</v>
      </c>
      <c r="K4153" t="str">
        <f t="shared" si="64"/>
        <v>DUKE UNIV PRESS</v>
      </c>
    </row>
    <row r="4154" spans="1:11" x14ac:dyDescent="0.2">
      <c r="A4154" t="s">
        <v>12330</v>
      </c>
      <c r="B4154" t="s">
        <v>12331</v>
      </c>
      <c r="C4154" t="s">
        <v>12332</v>
      </c>
      <c r="D4154" t="s">
        <v>12333</v>
      </c>
      <c r="E4154">
        <v>25886</v>
      </c>
      <c r="F4154">
        <v>2025</v>
      </c>
      <c r="G4154">
        <v>1.0489999999999999</v>
      </c>
      <c r="H4154" t="b">
        <v>1</v>
      </c>
      <c r="I4154" t="b">
        <v>0</v>
      </c>
      <c r="J4154" t="b">
        <v>0</v>
      </c>
      <c r="K4154" t="str">
        <f t="shared" si="64"/>
        <v/>
      </c>
    </row>
    <row r="4155" spans="1:11" x14ac:dyDescent="0.2">
      <c r="A4155" t="s">
        <v>12334</v>
      </c>
      <c r="B4155" t="s">
        <v>12335</v>
      </c>
      <c r="C4155" t="s">
        <v>12336</v>
      </c>
      <c r="D4155" t="s">
        <v>12337</v>
      </c>
      <c r="E4155">
        <v>25886</v>
      </c>
      <c r="F4155">
        <v>2025</v>
      </c>
      <c r="G4155">
        <v>1.0489999999999999</v>
      </c>
      <c r="H4155" t="b">
        <v>1</v>
      </c>
      <c r="I4155" t="b">
        <v>0</v>
      </c>
      <c r="J4155" t="b">
        <v>0</v>
      </c>
      <c r="K4155" t="str">
        <f t="shared" si="64"/>
        <v/>
      </c>
    </row>
    <row r="4156" spans="1:11" x14ac:dyDescent="0.2">
      <c r="A4156" t="s">
        <v>12338</v>
      </c>
      <c r="B4156" t="s">
        <v>12339</v>
      </c>
      <c r="C4156" t="s">
        <v>12340</v>
      </c>
      <c r="D4156" t="s">
        <v>12341</v>
      </c>
      <c r="E4156">
        <v>25886</v>
      </c>
      <c r="F4156">
        <v>2025</v>
      </c>
      <c r="G4156">
        <v>1.0489999999999999</v>
      </c>
      <c r="H4156" t="b">
        <v>1</v>
      </c>
      <c r="I4156" t="b">
        <v>0</v>
      </c>
      <c r="J4156" t="b">
        <v>0</v>
      </c>
      <c r="K4156" t="str">
        <f t="shared" si="64"/>
        <v/>
      </c>
    </row>
    <row r="4157" spans="1:11" x14ac:dyDescent="0.2">
      <c r="A4157" t="s">
        <v>12342</v>
      </c>
      <c r="B4157" t="s">
        <v>12343</v>
      </c>
      <c r="C4157" t="s">
        <v>12344</v>
      </c>
      <c r="D4157" t="s">
        <v>12345</v>
      </c>
      <c r="E4157">
        <v>25861</v>
      </c>
      <c r="F4157">
        <v>2025</v>
      </c>
      <c r="G4157">
        <v>1.048</v>
      </c>
      <c r="H4157" t="b">
        <v>1</v>
      </c>
      <c r="I4157" t="b">
        <v>0</v>
      </c>
      <c r="J4157" t="b">
        <v>0</v>
      </c>
      <c r="K4157" t="str">
        <f t="shared" si="64"/>
        <v/>
      </c>
    </row>
    <row r="4158" spans="1:11" x14ac:dyDescent="0.2">
      <c r="A4158" t="s">
        <v>12346</v>
      </c>
      <c r="B4158" t="s">
        <v>12347</v>
      </c>
      <c r="D4158" t="s">
        <v>12348</v>
      </c>
      <c r="E4158">
        <v>25861</v>
      </c>
      <c r="F4158">
        <v>2025</v>
      </c>
      <c r="G4158">
        <v>1.048</v>
      </c>
      <c r="H4158" t="b">
        <v>1</v>
      </c>
      <c r="I4158" t="b">
        <v>0</v>
      </c>
      <c r="J4158" t="b">
        <v>0</v>
      </c>
      <c r="K4158" t="str">
        <f t="shared" si="64"/>
        <v/>
      </c>
    </row>
    <row r="4159" spans="1:11" x14ac:dyDescent="0.2">
      <c r="A4159" t="s">
        <v>12349</v>
      </c>
      <c r="B4159" t="s">
        <v>12350</v>
      </c>
      <c r="C4159" t="s">
        <v>12351</v>
      </c>
      <c r="D4159" t="s">
        <v>12352</v>
      </c>
      <c r="E4159">
        <v>25837</v>
      </c>
      <c r="F4159">
        <v>2025</v>
      </c>
      <c r="G4159">
        <v>1.0469999999999999</v>
      </c>
      <c r="H4159" t="b">
        <v>1</v>
      </c>
      <c r="I4159" t="b">
        <v>0</v>
      </c>
      <c r="J4159" t="b">
        <v>0</v>
      </c>
      <c r="K4159" t="str">
        <f t="shared" si="64"/>
        <v/>
      </c>
    </row>
    <row r="4160" spans="1:11" x14ac:dyDescent="0.2">
      <c r="A4160" t="s">
        <v>12443</v>
      </c>
      <c r="B4160" t="s">
        <v>12444</v>
      </c>
      <c r="C4160" t="s">
        <v>12445</v>
      </c>
      <c r="D4160" t="s">
        <v>12446</v>
      </c>
      <c r="E4160">
        <v>25738</v>
      </c>
      <c r="F4160">
        <v>2025</v>
      </c>
      <c r="G4160">
        <v>1.0429999999999999</v>
      </c>
      <c r="H4160" t="b">
        <v>0</v>
      </c>
      <c r="I4160" t="b">
        <v>1</v>
      </c>
      <c r="J4160" t="b">
        <v>0</v>
      </c>
      <c r="K4160" t="str">
        <f t="shared" si="64"/>
        <v>ELSEVIER SCI LTD</v>
      </c>
    </row>
    <row r="4161" spans="1:11" x14ac:dyDescent="0.2">
      <c r="A4161" t="s">
        <v>12357</v>
      </c>
      <c r="B4161" t="s">
        <v>12358</v>
      </c>
      <c r="D4161" t="s">
        <v>12359</v>
      </c>
      <c r="E4161">
        <v>25837</v>
      </c>
      <c r="F4161">
        <v>2025</v>
      </c>
      <c r="G4161">
        <v>1.0469999999999999</v>
      </c>
      <c r="H4161" t="b">
        <v>1</v>
      </c>
      <c r="I4161" t="b">
        <v>0</v>
      </c>
      <c r="J4161" t="b">
        <v>0</v>
      </c>
      <c r="K4161" t="str">
        <f t="shared" si="64"/>
        <v/>
      </c>
    </row>
    <row r="4162" spans="1:11" x14ac:dyDescent="0.2">
      <c r="A4162" t="s">
        <v>12451</v>
      </c>
      <c r="B4162" t="s">
        <v>12452</v>
      </c>
      <c r="C4162" t="s">
        <v>12453</v>
      </c>
      <c r="D4162" t="s">
        <v>12454</v>
      </c>
      <c r="E4162">
        <v>25738</v>
      </c>
      <c r="F4162">
        <v>2025</v>
      </c>
      <c r="G4162">
        <v>1.0429999999999999</v>
      </c>
      <c r="H4162" t="b">
        <v>0</v>
      </c>
      <c r="I4162" t="b">
        <v>1</v>
      </c>
      <c r="J4162" t="b">
        <v>0</v>
      </c>
      <c r="K4162" t="str">
        <f t="shared" si="64"/>
        <v>ROUTLEDGE JOURNALS, TAYLOR &amp; FRANCIS LTD</v>
      </c>
    </row>
    <row r="4163" spans="1:11" x14ac:dyDescent="0.2">
      <c r="A4163" t="s">
        <v>12364</v>
      </c>
      <c r="B4163" t="s">
        <v>12365</v>
      </c>
      <c r="C4163" t="s">
        <v>12366</v>
      </c>
      <c r="D4163" t="s">
        <v>12367</v>
      </c>
      <c r="E4163">
        <v>25812</v>
      </c>
      <c r="F4163">
        <v>2025</v>
      </c>
      <c r="G4163">
        <v>1.046</v>
      </c>
      <c r="H4163" t="b">
        <v>1</v>
      </c>
      <c r="I4163" t="b">
        <v>0</v>
      </c>
      <c r="J4163" t="b">
        <v>0</v>
      </c>
      <c r="K4163" t="str">
        <f t="shared" ref="K4163:K4226" si="65">IFERROR(VLOOKUP(B4163, N:O, 2, FALSE), "")</f>
        <v/>
      </c>
    </row>
    <row r="4164" spans="1:11" x14ac:dyDescent="0.2">
      <c r="A4164" t="s">
        <v>12368</v>
      </c>
      <c r="B4164" t="s">
        <v>12369</v>
      </c>
      <c r="C4164" t="s">
        <v>12370</v>
      </c>
      <c r="D4164" t="s">
        <v>12371</v>
      </c>
      <c r="E4164">
        <v>25812</v>
      </c>
      <c r="F4164">
        <v>2025</v>
      </c>
      <c r="G4164">
        <v>1.046</v>
      </c>
      <c r="H4164" t="b">
        <v>1</v>
      </c>
      <c r="I4164" t="b">
        <v>0</v>
      </c>
      <c r="J4164" t="b">
        <v>0</v>
      </c>
      <c r="K4164" t="str">
        <f t="shared" si="65"/>
        <v/>
      </c>
    </row>
    <row r="4165" spans="1:11" x14ac:dyDescent="0.2">
      <c r="A4165" t="s">
        <v>12463</v>
      </c>
      <c r="B4165" t="s">
        <v>12464</v>
      </c>
      <c r="C4165" t="s">
        <v>12465</v>
      </c>
      <c r="D4165" t="s">
        <v>12466</v>
      </c>
      <c r="E4165">
        <v>25714</v>
      </c>
      <c r="F4165">
        <v>2025</v>
      </c>
      <c r="G4165">
        <v>1.042</v>
      </c>
      <c r="H4165" t="b">
        <v>0</v>
      </c>
      <c r="I4165" t="b">
        <v>1</v>
      </c>
      <c r="J4165" t="b">
        <v>0</v>
      </c>
      <c r="K4165" t="str">
        <f t="shared" si="65"/>
        <v>OXFORD UNIV PRESS</v>
      </c>
    </row>
    <row r="4166" spans="1:11" x14ac:dyDescent="0.2">
      <c r="A4166" t="s">
        <v>12467</v>
      </c>
      <c r="B4166" t="s">
        <v>12468</v>
      </c>
      <c r="C4166" t="s">
        <v>12469</v>
      </c>
      <c r="D4166" t="s">
        <v>12470</v>
      </c>
      <c r="E4166">
        <v>25714</v>
      </c>
      <c r="F4166">
        <v>2025</v>
      </c>
      <c r="G4166">
        <v>1.042</v>
      </c>
      <c r="H4166" t="b">
        <v>0</v>
      </c>
      <c r="I4166" t="b">
        <v>1</v>
      </c>
      <c r="J4166" t="b">
        <v>0</v>
      </c>
      <c r="K4166" t="str">
        <f t="shared" si="65"/>
        <v>WILEY</v>
      </c>
    </row>
    <row r="4167" spans="1:11" x14ac:dyDescent="0.2">
      <c r="A4167" t="s">
        <v>12475</v>
      </c>
      <c r="B4167" t="s">
        <v>12476</v>
      </c>
      <c r="D4167" t="s">
        <v>12477</v>
      </c>
      <c r="E4167">
        <v>25714</v>
      </c>
      <c r="F4167">
        <v>2025</v>
      </c>
      <c r="G4167">
        <v>1.042</v>
      </c>
      <c r="H4167" t="b">
        <v>1</v>
      </c>
      <c r="I4167" t="b">
        <v>1</v>
      </c>
      <c r="J4167" t="b">
        <v>0</v>
      </c>
      <c r="K4167" t="str">
        <f t="shared" si="65"/>
        <v>BMC</v>
      </c>
    </row>
    <row r="4168" spans="1:11" x14ac:dyDescent="0.2">
      <c r="A4168" t="s">
        <v>12384</v>
      </c>
      <c r="B4168" t="s">
        <v>12385</v>
      </c>
      <c r="C4168" t="s">
        <v>12386</v>
      </c>
      <c r="D4168" t="s">
        <v>12387</v>
      </c>
      <c r="E4168">
        <v>25788</v>
      </c>
      <c r="F4168">
        <v>2025</v>
      </c>
      <c r="G4168">
        <v>1.0449999999999999</v>
      </c>
      <c r="H4168" t="b">
        <v>1</v>
      </c>
      <c r="I4168" t="b">
        <v>0</v>
      </c>
      <c r="J4168" t="b">
        <v>0</v>
      </c>
      <c r="K4168" t="str">
        <f t="shared" si="65"/>
        <v/>
      </c>
    </row>
    <row r="4169" spans="1:11" x14ac:dyDescent="0.2">
      <c r="A4169" t="s">
        <v>12482</v>
      </c>
      <c r="B4169" t="s">
        <v>12483</v>
      </c>
      <c r="C4169" t="s">
        <v>12484</v>
      </c>
      <c r="D4169" t="s">
        <v>12485</v>
      </c>
      <c r="E4169">
        <v>25689</v>
      </c>
      <c r="F4169">
        <v>2025</v>
      </c>
      <c r="G4169">
        <v>1.0409999999999999</v>
      </c>
      <c r="H4169" t="b">
        <v>0</v>
      </c>
      <c r="I4169" t="b">
        <v>1</v>
      </c>
      <c r="J4169" t="b">
        <v>0</v>
      </c>
      <c r="K4169" t="str">
        <f t="shared" si="65"/>
        <v>SPRINGER</v>
      </c>
    </row>
    <row r="4170" spans="1:11" x14ac:dyDescent="0.2">
      <c r="A4170" t="s">
        <v>12391</v>
      </c>
      <c r="B4170" t="s">
        <v>12392</v>
      </c>
      <c r="C4170" t="s">
        <v>12393</v>
      </c>
      <c r="D4170" t="s">
        <v>12394</v>
      </c>
      <c r="E4170">
        <v>25788</v>
      </c>
      <c r="F4170">
        <v>2025</v>
      </c>
      <c r="G4170">
        <v>1.0449999999999999</v>
      </c>
      <c r="H4170" t="b">
        <v>1</v>
      </c>
      <c r="I4170" t="b">
        <v>0</v>
      </c>
      <c r="J4170" t="b">
        <v>0</v>
      </c>
      <c r="K4170" t="str">
        <f t="shared" si="65"/>
        <v/>
      </c>
    </row>
    <row r="4171" spans="1:11" x14ac:dyDescent="0.2">
      <c r="A4171" t="s">
        <v>12395</v>
      </c>
      <c r="B4171" t="s">
        <v>12396</v>
      </c>
      <c r="C4171" t="s">
        <v>12397</v>
      </c>
      <c r="D4171" t="s">
        <v>12398</v>
      </c>
      <c r="E4171">
        <v>25788</v>
      </c>
      <c r="F4171">
        <v>2025</v>
      </c>
      <c r="G4171">
        <v>1.0449999999999999</v>
      </c>
      <c r="H4171" t="b">
        <v>1</v>
      </c>
      <c r="I4171" t="b">
        <v>0</v>
      </c>
      <c r="J4171" t="b">
        <v>0</v>
      </c>
      <c r="K4171" t="str">
        <f t="shared" si="65"/>
        <v/>
      </c>
    </row>
    <row r="4172" spans="1:11" x14ac:dyDescent="0.2">
      <c r="A4172" t="s">
        <v>12399</v>
      </c>
      <c r="B4172" t="s">
        <v>12400</v>
      </c>
      <c r="C4172" t="s">
        <v>12401</v>
      </c>
      <c r="D4172" t="s">
        <v>12402</v>
      </c>
      <c r="E4172">
        <v>25763</v>
      </c>
      <c r="F4172">
        <v>2025</v>
      </c>
      <c r="G4172">
        <v>1.044</v>
      </c>
      <c r="H4172" t="b">
        <v>1</v>
      </c>
      <c r="I4172" t="b">
        <v>0</v>
      </c>
      <c r="J4172" t="b">
        <v>0</v>
      </c>
      <c r="K4172" t="str">
        <f t="shared" si="65"/>
        <v/>
      </c>
    </row>
    <row r="4173" spans="1:11" x14ac:dyDescent="0.2">
      <c r="A4173" t="s">
        <v>12403</v>
      </c>
      <c r="B4173" t="s">
        <v>12404</v>
      </c>
      <c r="C4173" t="s">
        <v>12405</v>
      </c>
      <c r="D4173" t="s">
        <v>12406</v>
      </c>
      <c r="E4173">
        <v>25763</v>
      </c>
      <c r="F4173">
        <v>2025</v>
      </c>
      <c r="G4173">
        <v>1.044</v>
      </c>
      <c r="H4173" t="b">
        <v>1</v>
      </c>
      <c r="I4173" t="b">
        <v>0</v>
      </c>
      <c r="J4173" t="b">
        <v>0</v>
      </c>
      <c r="K4173" t="str">
        <f t="shared" si="65"/>
        <v/>
      </c>
    </row>
    <row r="4174" spans="1:11" x14ac:dyDescent="0.2">
      <c r="A4174" t="s">
        <v>12407</v>
      </c>
      <c r="B4174" t="s">
        <v>12408</v>
      </c>
      <c r="C4174" t="s">
        <v>12409</v>
      </c>
      <c r="D4174" t="s">
        <v>12410</v>
      </c>
      <c r="E4174">
        <v>25763</v>
      </c>
      <c r="F4174">
        <v>2025</v>
      </c>
      <c r="G4174">
        <v>1.044</v>
      </c>
      <c r="H4174" t="b">
        <v>1</v>
      </c>
      <c r="I4174" t="b">
        <v>0</v>
      </c>
      <c r="J4174" t="b">
        <v>0</v>
      </c>
      <c r="K4174" t="str">
        <f t="shared" si="65"/>
        <v/>
      </c>
    </row>
    <row r="4175" spans="1:11" x14ac:dyDescent="0.2">
      <c r="A4175" t="s">
        <v>12486</v>
      </c>
      <c r="B4175" t="s">
        <v>12487</v>
      </c>
      <c r="C4175" t="s">
        <v>12488</v>
      </c>
      <c r="D4175" t="s">
        <v>12489</v>
      </c>
      <c r="E4175">
        <v>25689</v>
      </c>
      <c r="F4175">
        <v>2025</v>
      </c>
      <c r="G4175">
        <v>1.0409999999999999</v>
      </c>
      <c r="H4175" t="b">
        <v>0</v>
      </c>
      <c r="I4175" t="b">
        <v>1</v>
      </c>
      <c r="J4175" t="b">
        <v>0</v>
      </c>
      <c r="K4175" t="str">
        <f t="shared" si="65"/>
        <v>EDUCATIONAL PUBLISHING FOUNDATION-AMERICAN PSYCHOLOGICAL ASSOC</v>
      </c>
    </row>
    <row r="4176" spans="1:11" x14ac:dyDescent="0.2">
      <c r="A4176" t="s">
        <v>12415</v>
      </c>
      <c r="B4176" t="s">
        <v>12416</v>
      </c>
      <c r="C4176" t="s">
        <v>12417</v>
      </c>
      <c r="D4176" t="s">
        <v>12418</v>
      </c>
      <c r="E4176">
        <v>25763</v>
      </c>
      <c r="F4176">
        <v>2025</v>
      </c>
      <c r="G4176">
        <v>1.044</v>
      </c>
      <c r="H4176" t="b">
        <v>1</v>
      </c>
      <c r="I4176" t="b">
        <v>0</v>
      </c>
      <c r="J4176" t="b">
        <v>0</v>
      </c>
      <c r="K4176" t="str">
        <f t="shared" si="65"/>
        <v/>
      </c>
    </row>
    <row r="4177" spans="1:11" x14ac:dyDescent="0.2">
      <c r="A4177" t="s">
        <v>12513</v>
      </c>
      <c r="B4177" t="s">
        <v>12514</v>
      </c>
      <c r="C4177" t="s">
        <v>12515</v>
      </c>
      <c r="D4177" t="s">
        <v>12516</v>
      </c>
      <c r="E4177">
        <v>25640</v>
      </c>
      <c r="F4177">
        <v>2025</v>
      </c>
      <c r="G4177">
        <v>1.0389999999999999</v>
      </c>
      <c r="H4177" t="b">
        <v>0</v>
      </c>
      <c r="I4177" t="b">
        <v>1</v>
      </c>
      <c r="J4177" t="b">
        <v>0</v>
      </c>
      <c r="K4177" t="str">
        <f t="shared" si="65"/>
        <v>SPRINGER</v>
      </c>
    </row>
    <row r="4178" spans="1:11" x14ac:dyDescent="0.2">
      <c r="A4178" t="s">
        <v>12517</v>
      </c>
      <c r="B4178" t="s">
        <v>12518</v>
      </c>
      <c r="C4178" t="s">
        <v>12519</v>
      </c>
      <c r="D4178" t="s">
        <v>12520</v>
      </c>
      <c r="E4178">
        <v>25640</v>
      </c>
      <c r="F4178">
        <v>2025</v>
      </c>
      <c r="G4178">
        <v>1.0389999999999999</v>
      </c>
      <c r="H4178" t="b">
        <v>0</v>
      </c>
      <c r="I4178" t="b">
        <v>1</v>
      </c>
      <c r="J4178" t="b">
        <v>0</v>
      </c>
      <c r="K4178" t="str">
        <f t="shared" si="65"/>
        <v>ROUTLEDGE JOURNALS, TAYLOR &amp; FRANCIS LTD</v>
      </c>
    </row>
    <row r="4179" spans="1:11" x14ac:dyDescent="0.2">
      <c r="A4179" t="s">
        <v>12528</v>
      </c>
      <c r="B4179" t="s">
        <v>12529</v>
      </c>
      <c r="C4179" t="s">
        <v>12530</v>
      </c>
      <c r="D4179" t="s">
        <v>12531</v>
      </c>
      <c r="E4179">
        <v>25615</v>
      </c>
      <c r="F4179">
        <v>2025</v>
      </c>
      <c r="G4179">
        <v>1.038</v>
      </c>
      <c r="H4179" t="b">
        <v>0</v>
      </c>
      <c r="I4179" t="b">
        <v>1</v>
      </c>
      <c r="J4179" t="b">
        <v>0</v>
      </c>
      <c r="K4179" t="str">
        <f t="shared" si="65"/>
        <v>TAYLOR &amp; FRANCIS LTD</v>
      </c>
    </row>
    <row r="4180" spans="1:11" x14ac:dyDescent="0.2">
      <c r="A4180" t="s">
        <v>12431</v>
      </c>
      <c r="B4180" t="s">
        <v>12432</v>
      </c>
      <c r="C4180" t="s">
        <v>12433</v>
      </c>
      <c r="D4180" t="s">
        <v>12434</v>
      </c>
      <c r="E4180">
        <v>25738</v>
      </c>
      <c r="F4180">
        <v>2025</v>
      </c>
      <c r="G4180">
        <v>1.0429999999999999</v>
      </c>
      <c r="H4180" t="b">
        <v>1</v>
      </c>
      <c r="I4180" t="b">
        <v>0</v>
      </c>
      <c r="J4180" t="b">
        <v>0</v>
      </c>
      <c r="K4180" t="str">
        <f t="shared" si="65"/>
        <v/>
      </c>
    </row>
    <row r="4181" spans="1:11" x14ac:dyDescent="0.2">
      <c r="A4181" t="s">
        <v>12435</v>
      </c>
      <c r="B4181" t="s">
        <v>12436</v>
      </c>
      <c r="C4181" t="s">
        <v>12437</v>
      </c>
      <c r="D4181" t="s">
        <v>12438</v>
      </c>
      <c r="E4181">
        <v>25738</v>
      </c>
      <c r="F4181">
        <v>2025</v>
      </c>
      <c r="G4181">
        <v>1.0429999999999999</v>
      </c>
      <c r="H4181" t="b">
        <v>1</v>
      </c>
      <c r="I4181" t="b">
        <v>0</v>
      </c>
      <c r="J4181" t="b">
        <v>0</v>
      </c>
      <c r="K4181" t="str">
        <f t="shared" si="65"/>
        <v/>
      </c>
    </row>
    <row r="4182" spans="1:11" x14ac:dyDescent="0.2">
      <c r="A4182" t="s">
        <v>12532</v>
      </c>
      <c r="B4182" t="s">
        <v>12533</v>
      </c>
      <c r="C4182" t="s">
        <v>12534</v>
      </c>
      <c r="D4182" t="s">
        <v>12535</v>
      </c>
      <c r="E4182">
        <v>25615</v>
      </c>
      <c r="F4182">
        <v>2025</v>
      </c>
      <c r="G4182">
        <v>1.038</v>
      </c>
      <c r="H4182" t="b">
        <v>0</v>
      </c>
      <c r="I4182" t="b">
        <v>1</v>
      </c>
      <c r="J4182" t="b">
        <v>0</v>
      </c>
      <c r="K4182" t="str">
        <f t="shared" si="65"/>
        <v>CAMBRIDGE UNIV PRESS</v>
      </c>
    </row>
    <row r="4183" spans="1:11" x14ac:dyDescent="0.2">
      <c r="A4183" t="s">
        <v>12540</v>
      </c>
      <c r="B4183" t="s">
        <v>12541</v>
      </c>
      <c r="C4183" t="s">
        <v>12542</v>
      </c>
      <c r="D4183" t="s">
        <v>12543</v>
      </c>
      <c r="E4183">
        <v>25590</v>
      </c>
      <c r="F4183">
        <v>2025</v>
      </c>
      <c r="G4183">
        <v>1.0369999999999999</v>
      </c>
      <c r="H4183" t="b">
        <v>0</v>
      </c>
      <c r="I4183" t="b">
        <v>1</v>
      </c>
      <c r="J4183" t="b">
        <v>0</v>
      </c>
      <c r="K4183" t="str">
        <f t="shared" si="65"/>
        <v>SAGE PUBLICATIONS INC</v>
      </c>
    </row>
    <row r="4184" spans="1:11" x14ac:dyDescent="0.2">
      <c r="A4184" t="s">
        <v>12447</v>
      </c>
      <c r="B4184" t="s">
        <v>12448</v>
      </c>
      <c r="C4184" t="s">
        <v>12449</v>
      </c>
      <c r="D4184" t="s">
        <v>12450</v>
      </c>
      <c r="E4184">
        <v>25738</v>
      </c>
      <c r="F4184">
        <v>2025</v>
      </c>
      <c r="G4184">
        <v>1.0429999999999999</v>
      </c>
      <c r="H4184" t="b">
        <v>1</v>
      </c>
      <c r="I4184" t="b">
        <v>0</v>
      </c>
      <c r="J4184" t="b">
        <v>0</v>
      </c>
      <c r="K4184" t="str">
        <f t="shared" si="65"/>
        <v/>
      </c>
    </row>
    <row r="4185" spans="1:11" x14ac:dyDescent="0.2">
      <c r="A4185" t="s">
        <v>12548</v>
      </c>
      <c r="B4185" t="s">
        <v>12549</v>
      </c>
      <c r="C4185" t="s">
        <v>12550</v>
      </c>
      <c r="D4185" t="s">
        <v>12551</v>
      </c>
      <c r="E4185">
        <v>25590</v>
      </c>
      <c r="F4185">
        <v>2025</v>
      </c>
      <c r="G4185">
        <v>1.0369999999999999</v>
      </c>
      <c r="H4185" t="b">
        <v>0</v>
      </c>
      <c r="I4185" t="b">
        <v>1</v>
      </c>
      <c r="J4185" t="b">
        <v>0</v>
      </c>
      <c r="K4185" t="str">
        <f t="shared" si="65"/>
        <v>SPRINGER</v>
      </c>
    </row>
    <row r="4186" spans="1:11" x14ac:dyDescent="0.2">
      <c r="A4186" t="s">
        <v>12455</v>
      </c>
      <c r="B4186" t="s">
        <v>12456</v>
      </c>
      <c r="C4186" t="s">
        <v>12457</v>
      </c>
      <c r="D4186" t="s">
        <v>12458</v>
      </c>
      <c r="E4186">
        <v>25714</v>
      </c>
      <c r="F4186">
        <v>2025</v>
      </c>
      <c r="G4186">
        <v>1.042</v>
      </c>
      <c r="H4186" t="b">
        <v>0</v>
      </c>
      <c r="I4186" t="b">
        <v>0</v>
      </c>
      <c r="J4186" t="b">
        <v>1</v>
      </c>
      <c r="K4186" t="str">
        <f t="shared" si="65"/>
        <v/>
      </c>
    </row>
    <row r="4187" spans="1:11" x14ac:dyDescent="0.2">
      <c r="A4187" t="s">
        <v>12459</v>
      </c>
      <c r="B4187" t="s">
        <v>12460</v>
      </c>
      <c r="C4187" t="s">
        <v>12461</v>
      </c>
      <c r="D4187" t="s">
        <v>12462</v>
      </c>
      <c r="E4187">
        <v>25714</v>
      </c>
      <c r="F4187">
        <v>2025</v>
      </c>
      <c r="G4187">
        <v>1.042</v>
      </c>
      <c r="H4187" t="b">
        <v>1</v>
      </c>
      <c r="I4187" t="b">
        <v>0</v>
      </c>
      <c r="J4187" t="b">
        <v>0</v>
      </c>
      <c r="K4187" t="str">
        <f t="shared" si="65"/>
        <v/>
      </c>
    </row>
    <row r="4188" spans="1:11" x14ac:dyDescent="0.2">
      <c r="A4188" t="s">
        <v>12559</v>
      </c>
      <c r="B4188" t="s">
        <v>12560</v>
      </c>
      <c r="C4188" t="s">
        <v>12561</v>
      </c>
      <c r="D4188" t="s">
        <v>12562</v>
      </c>
      <c r="E4188">
        <v>25590</v>
      </c>
      <c r="F4188">
        <v>2025</v>
      </c>
      <c r="G4188">
        <v>1.0369999999999999</v>
      </c>
      <c r="H4188" t="b">
        <v>0</v>
      </c>
      <c r="I4188" t="b">
        <v>1</v>
      </c>
      <c r="J4188" t="b">
        <v>0</v>
      </c>
      <c r="K4188" t="str">
        <f t="shared" si="65"/>
        <v>OXFORD UNIV PRESS</v>
      </c>
    </row>
    <row r="4189" spans="1:11" x14ac:dyDescent="0.2">
      <c r="A4189" t="s">
        <v>12567</v>
      </c>
      <c r="B4189" t="s">
        <v>12568</v>
      </c>
      <c r="C4189" t="s">
        <v>12569</v>
      </c>
      <c r="D4189" t="s">
        <v>12570</v>
      </c>
      <c r="E4189">
        <v>25566</v>
      </c>
      <c r="F4189">
        <v>2025</v>
      </c>
      <c r="G4189">
        <v>1.036</v>
      </c>
      <c r="H4189" t="b">
        <v>0</v>
      </c>
      <c r="I4189" t="b">
        <v>1</v>
      </c>
      <c r="J4189" t="b">
        <v>0</v>
      </c>
      <c r="K4189" t="str">
        <f t="shared" si="65"/>
        <v>ROUTLEDGE JOURNALS, TAYLOR &amp; FRANCIS LTD</v>
      </c>
    </row>
    <row r="4190" spans="1:11" x14ac:dyDescent="0.2">
      <c r="A4190" t="s">
        <v>12471</v>
      </c>
      <c r="B4190" t="s">
        <v>12472</v>
      </c>
      <c r="C4190" t="s">
        <v>12473</v>
      </c>
      <c r="D4190" t="s">
        <v>12474</v>
      </c>
      <c r="E4190">
        <v>25714</v>
      </c>
      <c r="F4190">
        <v>2025</v>
      </c>
      <c r="G4190">
        <v>1.042</v>
      </c>
      <c r="H4190" t="b">
        <v>1</v>
      </c>
      <c r="I4190" t="b">
        <v>0</v>
      </c>
      <c r="J4190" t="b">
        <v>0</v>
      </c>
      <c r="K4190" t="str">
        <f t="shared" si="65"/>
        <v/>
      </c>
    </row>
    <row r="4191" spans="1:11" x14ac:dyDescent="0.2">
      <c r="A4191" t="s">
        <v>12579</v>
      </c>
      <c r="B4191" t="s">
        <v>12580</v>
      </c>
      <c r="C4191" t="s">
        <v>12581</v>
      </c>
      <c r="D4191" t="s">
        <v>12582</v>
      </c>
      <c r="E4191">
        <v>25541</v>
      </c>
      <c r="F4191">
        <v>2025</v>
      </c>
      <c r="G4191">
        <v>1.0349999999999999</v>
      </c>
      <c r="H4191" t="b">
        <v>0</v>
      </c>
      <c r="I4191" t="b">
        <v>1</v>
      </c>
      <c r="J4191" t="b">
        <v>0</v>
      </c>
      <c r="K4191" t="str">
        <f t="shared" si="65"/>
        <v>SAGE PUBLICATIONS LTD</v>
      </c>
    </row>
    <row r="4192" spans="1:11" x14ac:dyDescent="0.2">
      <c r="A4192" t="s">
        <v>12478</v>
      </c>
      <c r="B4192" t="s">
        <v>12479</v>
      </c>
      <c r="C4192" t="s">
        <v>12480</v>
      </c>
      <c r="D4192" t="s">
        <v>12481</v>
      </c>
      <c r="E4192">
        <v>25689</v>
      </c>
      <c r="F4192">
        <v>2025</v>
      </c>
      <c r="G4192">
        <v>1.0409999999999999</v>
      </c>
      <c r="H4192" t="b">
        <v>1</v>
      </c>
      <c r="I4192" t="b">
        <v>0</v>
      </c>
      <c r="J4192" t="b">
        <v>0</v>
      </c>
      <c r="K4192" t="str">
        <f t="shared" si="65"/>
        <v/>
      </c>
    </row>
    <row r="4193" spans="1:11" x14ac:dyDescent="0.2">
      <c r="A4193" t="s">
        <v>12583</v>
      </c>
      <c r="B4193" t="s">
        <v>12584</v>
      </c>
      <c r="C4193" t="s">
        <v>12585</v>
      </c>
      <c r="D4193" t="s">
        <v>12586</v>
      </c>
      <c r="E4193">
        <v>25541</v>
      </c>
      <c r="F4193">
        <v>2025</v>
      </c>
      <c r="G4193">
        <v>1.0349999999999999</v>
      </c>
      <c r="H4193" t="b">
        <v>0</v>
      </c>
      <c r="I4193" t="b">
        <v>1</v>
      </c>
      <c r="J4193" t="b">
        <v>0</v>
      </c>
      <c r="K4193" t="str">
        <f t="shared" si="65"/>
        <v>OXFORD UNIV PRESS</v>
      </c>
    </row>
    <row r="4194" spans="1:11" x14ac:dyDescent="0.2">
      <c r="A4194" t="s">
        <v>12600</v>
      </c>
      <c r="B4194" t="s">
        <v>12601</v>
      </c>
      <c r="C4194" t="s">
        <v>12602</v>
      </c>
      <c r="D4194" t="s">
        <v>12603</v>
      </c>
      <c r="E4194">
        <v>25516</v>
      </c>
      <c r="F4194">
        <v>2025</v>
      </c>
      <c r="G4194">
        <v>1.034</v>
      </c>
      <c r="H4194" t="b">
        <v>0</v>
      </c>
      <c r="I4194" t="b">
        <v>1</v>
      </c>
      <c r="J4194" t="b">
        <v>0</v>
      </c>
      <c r="K4194" t="str">
        <f t="shared" si="65"/>
        <v>OXFORD UNIV PRESS</v>
      </c>
    </row>
    <row r="4195" spans="1:11" x14ac:dyDescent="0.2">
      <c r="A4195" t="s">
        <v>12490</v>
      </c>
      <c r="B4195" t="s">
        <v>12491</v>
      </c>
      <c r="C4195" t="s">
        <v>12492</v>
      </c>
      <c r="D4195" t="s">
        <v>12493</v>
      </c>
      <c r="E4195">
        <v>25664</v>
      </c>
      <c r="F4195">
        <v>2025</v>
      </c>
      <c r="G4195">
        <v>1.04</v>
      </c>
      <c r="H4195" t="b">
        <v>1</v>
      </c>
      <c r="I4195" t="b">
        <v>0</v>
      </c>
      <c r="J4195" t="b">
        <v>0</v>
      </c>
      <c r="K4195" t="str">
        <f t="shared" si="65"/>
        <v/>
      </c>
    </row>
    <row r="4196" spans="1:11" x14ac:dyDescent="0.2">
      <c r="A4196" t="s">
        <v>12494</v>
      </c>
      <c r="B4196" t="s">
        <v>12495</v>
      </c>
      <c r="C4196" t="s">
        <v>12496</v>
      </c>
      <c r="D4196" t="s">
        <v>12496</v>
      </c>
      <c r="E4196">
        <v>25664</v>
      </c>
      <c r="F4196">
        <v>2025</v>
      </c>
      <c r="G4196">
        <v>1.04</v>
      </c>
      <c r="H4196" t="b">
        <v>1</v>
      </c>
      <c r="I4196" t="b">
        <v>0</v>
      </c>
      <c r="J4196" t="b">
        <v>0</v>
      </c>
      <c r="K4196" t="str">
        <f t="shared" si="65"/>
        <v/>
      </c>
    </row>
    <row r="4197" spans="1:11" x14ac:dyDescent="0.2">
      <c r="A4197" t="s">
        <v>12497</v>
      </c>
      <c r="B4197" t="s">
        <v>12498</v>
      </c>
      <c r="C4197" t="s">
        <v>12499</v>
      </c>
      <c r="D4197" t="s">
        <v>12499</v>
      </c>
      <c r="E4197">
        <v>25664</v>
      </c>
      <c r="F4197">
        <v>2025</v>
      </c>
      <c r="G4197">
        <v>1.04</v>
      </c>
      <c r="H4197" t="b">
        <v>1</v>
      </c>
      <c r="I4197" t="b">
        <v>0</v>
      </c>
      <c r="J4197" t="b">
        <v>0</v>
      </c>
      <c r="K4197" t="str">
        <f t="shared" si="65"/>
        <v/>
      </c>
    </row>
    <row r="4198" spans="1:11" x14ac:dyDescent="0.2">
      <c r="A4198" t="s">
        <v>12500</v>
      </c>
      <c r="B4198" t="s">
        <v>12501</v>
      </c>
      <c r="C4198" t="s">
        <v>12502</v>
      </c>
      <c r="D4198" t="s">
        <v>12502</v>
      </c>
      <c r="E4198">
        <v>25664</v>
      </c>
      <c r="F4198">
        <v>2025</v>
      </c>
      <c r="G4198">
        <v>1.04</v>
      </c>
      <c r="H4198" t="b">
        <v>1</v>
      </c>
      <c r="I4198" t="b">
        <v>0</v>
      </c>
      <c r="J4198" t="b">
        <v>0</v>
      </c>
      <c r="K4198" t="str">
        <f t="shared" si="65"/>
        <v/>
      </c>
    </row>
    <row r="4199" spans="1:11" x14ac:dyDescent="0.2">
      <c r="A4199" t="s">
        <v>12503</v>
      </c>
      <c r="B4199" t="s">
        <v>12503</v>
      </c>
      <c r="C4199" t="s">
        <v>12504</v>
      </c>
      <c r="D4199" t="s">
        <v>12505</v>
      </c>
      <c r="E4199">
        <v>25664</v>
      </c>
      <c r="F4199">
        <v>2025</v>
      </c>
      <c r="G4199">
        <v>1.04</v>
      </c>
      <c r="H4199" t="b">
        <v>1</v>
      </c>
      <c r="I4199" t="b">
        <v>0</v>
      </c>
      <c r="J4199" t="b">
        <v>0</v>
      </c>
      <c r="K4199" t="str">
        <f t="shared" si="65"/>
        <v/>
      </c>
    </row>
    <row r="4200" spans="1:11" x14ac:dyDescent="0.2">
      <c r="A4200" t="s">
        <v>12506</v>
      </c>
      <c r="B4200" t="s">
        <v>12507</v>
      </c>
      <c r="D4200" t="s">
        <v>12508</v>
      </c>
      <c r="E4200">
        <v>25664</v>
      </c>
      <c r="F4200">
        <v>2025</v>
      </c>
      <c r="G4200">
        <v>1.04</v>
      </c>
      <c r="H4200" t="b">
        <v>1</v>
      </c>
      <c r="I4200" t="b">
        <v>0</v>
      </c>
      <c r="J4200" t="b">
        <v>0</v>
      </c>
      <c r="K4200" t="str">
        <f t="shared" si="65"/>
        <v/>
      </c>
    </row>
    <row r="4201" spans="1:11" x14ac:dyDescent="0.2">
      <c r="A4201" t="s">
        <v>12509</v>
      </c>
      <c r="B4201" t="s">
        <v>12510</v>
      </c>
      <c r="C4201" t="s">
        <v>12511</v>
      </c>
      <c r="D4201" t="s">
        <v>12512</v>
      </c>
      <c r="E4201">
        <v>25664</v>
      </c>
      <c r="F4201">
        <v>2025</v>
      </c>
      <c r="G4201">
        <v>1.04</v>
      </c>
      <c r="H4201" t="b">
        <v>1</v>
      </c>
      <c r="I4201" t="b">
        <v>0</v>
      </c>
      <c r="J4201" t="b">
        <v>0</v>
      </c>
      <c r="K4201" t="str">
        <f t="shared" si="65"/>
        <v/>
      </c>
    </row>
    <row r="4202" spans="1:11" x14ac:dyDescent="0.2">
      <c r="A4202" t="s">
        <v>12608</v>
      </c>
      <c r="B4202" t="s">
        <v>12609</v>
      </c>
      <c r="C4202" t="s">
        <v>12610</v>
      </c>
      <c r="D4202" t="s">
        <v>12611</v>
      </c>
      <c r="E4202">
        <v>25516</v>
      </c>
      <c r="F4202">
        <v>2025</v>
      </c>
      <c r="G4202">
        <v>1.034</v>
      </c>
      <c r="H4202" t="b">
        <v>0</v>
      </c>
      <c r="I4202" t="b">
        <v>1</v>
      </c>
      <c r="J4202" t="b">
        <v>0</v>
      </c>
      <c r="K4202" t="str">
        <f t="shared" si="65"/>
        <v>ROUTLEDGE JOURNALS, TAYLOR &amp; FRANCIS LTD</v>
      </c>
    </row>
    <row r="4203" spans="1:11" x14ac:dyDescent="0.2">
      <c r="A4203" t="s">
        <v>12620</v>
      </c>
      <c r="B4203" t="s">
        <v>12621</v>
      </c>
      <c r="C4203" t="s">
        <v>12622</v>
      </c>
      <c r="D4203" t="s">
        <v>12623</v>
      </c>
      <c r="E4203">
        <v>25492</v>
      </c>
      <c r="F4203">
        <v>2025</v>
      </c>
      <c r="G4203">
        <v>1.0329999999999999</v>
      </c>
      <c r="H4203" t="b">
        <v>1</v>
      </c>
      <c r="I4203" t="b">
        <v>1</v>
      </c>
      <c r="J4203" t="b">
        <v>0</v>
      </c>
      <c r="K4203" t="str">
        <f t="shared" si="65"/>
        <v>ELSEVIER IRELAND LTD</v>
      </c>
    </row>
    <row r="4204" spans="1:11" x14ac:dyDescent="0.2">
      <c r="A4204" t="s">
        <v>12521</v>
      </c>
      <c r="B4204" t="s">
        <v>12522</v>
      </c>
      <c r="C4204" t="s">
        <v>12523</v>
      </c>
      <c r="D4204" t="s">
        <v>12523</v>
      </c>
      <c r="E4204">
        <v>25640</v>
      </c>
      <c r="F4204">
        <v>2025</v>
      </c>
      <c r="G4204">
        <v>1.0389999999999999</v>
      </c>
      <c r="H4204" t="b">
        <v>1</v>
      </c>
      <c r="I4204" t="b">
        <v>0</v>
      </c>
      <c r="J4204" t="b">
        <v>0</v>
      </c>
      <c r="K4204" t="str">
        <f t="shared" si="65"/>
        <v/>
      </c>
    </row>
    <row r="4205" spans="1:11" x14ac:dyDescent="0.2">
      <c r="A4205" t="s">
        <v>12524</v>
      </c>
      <c r="B4205" t="s">
        <v>12525</v>
      </c>
      <c r="C4205" t="s">
        <v>12526</v>
      </c>
      <c r="D4205" t="s">
        <v>12527</v>
      </c>
      <c r="E4205">
        <v>25615</v>
      </c>
      <c r="F4205">
        <v>2025</v>
      </c>
      <c r="G4205">
        <v>1.038</v>
      </c>
      <c r="H4205" t="b">
        <v>1</v>
      </c>
      <c r="I4205" t="b">
        <v>0</v>
      </c>
      <c r="J4205" t="b">
        <v>0</v>
      </c>
      <c r="K4205" t="str">
        <f t="shared" si="65"/>
        <v/>
      </c>
    </row>
    <row r="4206" spans="1:11" x14ac:dyDescent="0.2">
      <c r="A4206" t="s">
        <v>12642</v>
      </c>
      <c r="B4206" t="s">
        <v>12643</v>
      </c>
      <c r="C4206" t="s">
        <v>12644</v>
      </c>
      <c r="D4206" t="s">
        <v>12645</v>
      </c>
      <c r="E4206">
        <v>25467</v>
      </c>
      <c r="F4206">
        <v>2025</v>
      </c>
      <c r="G4206">
        <v>1.032</v>
      </c>
      <c r="H4206" t="b">
        <v>0</v>
      </c>
      <c r="I4206" t="b">
        <v>1</v>
      </c>
      <c r="J4206" t="b">
        <v>0</v>
      </c>
      <c r="K4206" t="str">
        <f t="shared" si="65"/>
        <v>UNIV CHICAGO PRESS</v>
      </c>
    </row>
    <row r="4207" spans="1:11" x14ac:dyDescent="0.2">
      <c r="A4207" t="s">
        <v>12646</v>
      </c>
      <c r="B4207" t="s">
        <v>12647</v>
      </c>
      <c r="C4207" t="s">
        <v>12648</v>
      </c>
      <c r="D4207" t="s">
        <v>12649</v>
      </c>
      <c r="E4207">
        <v>25467</v>
      </c>
      <c r="F4207">
        <v>2025</v>
      </c>
      <c r="G4207">
        <v>1.032</v>
      </c>
      <c r="H4207" t="b">
        <v>0</v>
      </c>
      <c r="I4207" t="b">
        <v>1</v>
      </c>
      <c r="J4207" t="b">
        <v>0</v>
      </c>
      <c r="K4207" t="str">
        <f t="shared" si="65"/>
        <v>W B SAUNDERS CO-ELSEVIER INC</v>
      </c>
    </row>
    <row r="4208" spans="1:11" x14ac:dyDescent="0.2">
      <c r="A4208" t="s">
        <v>12536</v>
      </c>
      <c r="B4208" t="s">
        <v>12537</v>
      </c>
      <c r="C4208" t="s">
        <v>12538</v>
      </c>
      <c r="D4208" t="s">
        <v>12539</v>
      </c>
      <c r="E4208">
        <v>25615</v>
      </c>
      <c r="F4208">
        <v>2025</v>
      </c>
      <c r="G4208">
        <v>1.038</v>
      </c>
      <c r="H4208" t="b">
        <v>1</v>
      </c>
      <c r="I4208" t="b">
        <v>0</v>
      </c>
      <c r="J4208" t="b">
        <v>0</v>
      </c>
      <c r="K4208" t="str">
        <f t="shared" si="65"/>
        <v/>
      </c>
    </row>
    <row r="4209" spans="1:11" x14ac:dyDescent="0.2">
      <c r="A4209" t="s">
        <v>12654</v>
      </c>
      <c r="B4209" t="s">
        <v>12655</v>
      </c>
      <c r="C4209" t="s">
        <v>12656</v>
      </c>
      <c r="D4209" t="s">
        <v>12657</v>
      </c>
      <c r="E4209">
        <v>25467</v>
      </c>
      <c r="F4209">
        <v>2025</v>
      </c>
      <c r="G4209">
        <v>1.032</v>
      </c>
      <c r="H4209" t="b">
        <v>0</v>
      </c>
      <c r="I4209" t="b">
        <v>1</v>
      </c>
      <c r="J4209" t="b">
        <v>0</v>
      </c>
      <c r="K4209" t="str">
        <f t="shared" si="65"/>
        <v>SAGE PUBLICATIONS INC</v>
      </c>
    </row>
    <row r="4210" spans="1:11" x14ac:dyDescent="0.2">
      <c r="A4210" t="s">
        <v>12544</v>
      </c>
      <c r="B4210" t="s">
        <v>12545</v>
      </c>
      <c r="C4210" t="s">
        <v>12546</v>
      </c>
      <c r="D4210" t="s">
        <v>12547</v>
      </c>
      <c r="E4210">
        <v>25590</v>
      </c>
      <c r="F4210">
        <v>2025</v>
      </c>
      <c r="G4210">
        <v>1.0369999999999999</v>
      </c>
      <c r="H4210" t="b">
        <v>1</v>
      </c>
      <c r="I4210" t="b">
        <v>0</v>
      </c>
      <c r="J4210" t="b">
        <v>0</v>
      </c>
      <c r="K4210" t="str">
        <f t="shared" si="65"/>
        <v/>
      </c>
    </row>
    <row r="4211" spans="1:11" x14ac:dyDescent="0.2">
      <c r="A4211" t="s">
        <v>12658</v>
      </c>
      <c r="B4211" t="s">
        <v>12659</v>
      </c>
      <c r="C4211" t="s">
        <v>12660</v>
      </c>
      <c r="D4211" t="s">
        <v>12661</v>
      </c>
      <c r="E4211">
        <v>25418</v>
      </c>
      <c r="F4211">
        <v>2025</v>
      </c>
      <c r="G4211">
        <v>1.03</v>
      </c>
      <c r="H4211" t="b">
        <v>0</v>
      </c>
      <c r="I4211" t="b">
        <v>1</v>
      </c>
      <c r="J4211" t="b">
        <v>0</v>
      </c>
      <c r="K4211" t="str">
        <f t="shared" si="65"/>
        <v>ROUTLEDGE JOURNALS, TAYLOR &amp; FRANCIS LTD</v>
      </c>
    </row>
    <row r="4212" spans="1:11" x14ac:dyDescent="0.2">
      <c r="A4212" t="s">
        <v>12552</v>
      </c>
      <c r="B4212" t="s">
        <v>12553</v>
      </c>
      <c r="C4212" t="s">
        <v>12554</v>
      </c>
      <c r="D4212" t="s">
        <v>12555</v>
      </c>
      <c r="E4212">
        <v>25590</v>
      </c>
      <c r="F4212">
        <v>2025</v>
      </c>
      <c r="G4212">
        <v>1.0369999999999999</v>
      </c>
      <c r="H4212" t="b">
        <v>1</v>
      </c>
      <c r="I4212" t="b">
        <v>0</v>
      </c>
      <c r="J4212" t="b">
        <v>0</v>
      </c>
      <c r="K4212" t="str">
        <f t="shared" si="65"/>
        <v/>
      </c>
    </row>
    <row r="4213" spans="1:11" x14ac:dyDescent="0.2">
      <c r="A4213" t="s">
        <v>12556</v>
      </c>
      <c r="B4213" t="s">
        <v>12556</v>
      </c>
      <c r="C4213" t="s">
        <v>12557</v>
      </c>
      <c r="D4213" t="s">
        <v>12558</v>
      </c>
      <c r="E4213">
        <v>25590</v>
      </c>
      <c r="F4213">
        <v>2025</v>
      </c>
      <c r="G4213">
        <v>1.0369999999999999</v>
      </c>
      <c r="H4213" t="b">
        <v>1</v>
      </c>
      <c r="I4213" t="b">
        <v>0</v>
      </c>
      <c r="J4213" t="b">
        <v>0</v>
      </c>
      <c r="K4213" t="str">
        <f t="shared" si="65"/>
        <v/>
      </c>
    </row>
    <row r="4214" spans="1:11" x14ac:dyDescent="0.2">
      <c r="A4214" t="s">
        <v>12681</v>
      </c>
      <c r="B4214" t="s">
        <v>12682</v>
      </c>
      <c r="C4214" t="s">
        <v>12683</v>
      </c>
      <c r="D4214" t="s">
        <v>12684</v>
      </c>
      <c r="E4214">
        <v>25393</v>
      </c>
      <c r="F4214">
        <v>2025</v>
      </c>
      <c r="G4214">
        <v>1.0289999999999999</v>
      </c>
      <c r="H4214" t="b">
        <v>0</v>
      </c>
      <c r="I4214" t="b">
        <v>1</v>
      </c>
      <c r="J4214" t="b">
        <v>0</v>
      </c>
      <c r="K4214" t="str">
        <f t="shared" si="65"/>
        <v>EMERALD GROUP PUBLISHING LTD</v>
      </c>
    </row>
    <row r="4215" spans="1:11" x14ac:dyDescent="0.2">
      <c r="A4215" t="s">
        <v>12563</v>
      </c>
      <c r="B4215" t="s">
        <v>12564</v>
      </c>
      <c r="C4215" t="s">
        <v>12565</v>
      </c>
      <c r="D4215" t="s">
        <v>12566</v>
      </c>
      <c r="E4215">
        <v>25590</v>
      </c>
      <c r="F4215">
        <v>2025</v>
      </c>
      <c r="G4215">
        <v>1.0369999999999999</v>
      </c>
      <c r="H4215" t="b">
        <v>1</v>
      </c>
      <c r="I4215" t="b">
        <v>0</v>
      </c>
      <c r="J4215" t="b">
        <v>0</v>
      </c>
      <c r="K4215" t="str">
        <f t="shared" si="65"/>
        <v/>
      </c>
    </row>
    <row r="4216" spans="1:11" x14ac:dyDescent="0.2">
      <c r="A4216" t="s">
        <v>12685</v>
      </c>
      <c r="B4216" t="s">
        <v>12686</v>
      </c>
      <c r="C4216" t="s">
        <v>12687</v>
      </c>
      <c r="D4216" t="s">
        <v>12688</v>
      </c>
      <c r="E4216">
        <v>25393</v>
      </c>
      <c r="F4216">
        <v>2025</v>
      </c>
      <c r="G4216">
        <v>1.0289999999999999</v>
      </c>
      <c r="H4216" t="b">
        <v>0</v>
      </c>
      <c r="I4216" t="b">
        <v>1</v>
      </c>
      <c r="J4216" t="b">
        <v>0</v>
      </c>
      <c r="K4216" t="str">
        <f t="shared" si="65"/>
        <v>ROUTLEDGE JOURNALS, TAYLOR &amp; FRANCIS LTD</v>
      </c>
    </row>
    <row r="4217" spans="1:11" x14ac:dyDescent="0.2">
      <c r="A4217" t="s">
        <v>12571</v>
      </c>
      <c r="B4217" t="s">
        <v>12572</v>
      </c>
      <c r="C4217" t="s">
        <v>12573</v>
      </c>
      <c r="D4217" t="s">
        <v>12574</v>
      </c>
      <c r="E4217">
        <v>25566</v>
      </c>
      <c r="F4217">
        <v>2025</v>
      </c>
      <c r="G4217">
        <v>1.036</v>
      </c>
      <c r="H4217" t="b">
        <v>1</v>
      </c>
      <c r="I4217" t="b">
        <v>0</v>
      </c>
      <c r="J4217" t="b">
        <v>0</v>
      </c>
      <c r="K4217" t="str">
        <f t="shared" si="65"/>
        <v/>
      </c>
    </row>
    <row r="4218" spans="1:11" x14ac:dyDescent="0.2">
      <c r="A4218" t="s">
        <v>12575</v>
      </c>
      <c r="B4218" t="s">
        <v>12576</v>
      </c>
      <c r="C4218" t="s">
        <v>12577</v>
      </c>
      <c r="D4218" t="s">
        <v>12578</v>
      </c>
      <c r="E4218">
        <v>25566</v>
      </c>
      <c r="F4218">
        <v>2025</v>
      </c>
      <c r="G4218">
        <v>1.036</v>
      </c>
      <c r="H4218" t="b">
        <v>1</v>
      </c>
      <c r="I4218" t="b">
        <v>0</v>
      </c>
      <c r="J4218" t="b">
        <v>0</v>
      </c>
      <c r="K4218" t="str">
        <f t="shared" si="65"/>
        <v/>
      </c>
    </row>
    <row r="4219" spans="1:11" x14ac:dyDescent="0.2">
      <c r="A4219" t="s">
        <v>12689</v>
      </c>
      <c r="B4219" t="s">
        <v>12690</v>
      </c>
      <c r="C4219" t="s">
        <v>12691</v>
      </c>
      <c r="D4219" t="s">
        <v>12692</v>
      </c>
      <c r="E4219">
        <v>25369</v>
      </c>
      <c r="F4219">
        <v>2025</v>
      </c>
      <c r="G4219">
        <v>1.028</v>
      </c>
      <c r="H4219" t="b">
        <v>0</v>
      </c>
      <c r="I4219" t="b">
        <v>1</v>
      </c>
      <c r="J4219" t="b">
        <v>1</v>
      </c>
      <c r="K4219" t="str">
        <f t="shared" si="65"/>
        <v>BRILL</v>
      </c>
    </row>
    <row r="4220" spans="1:11" x14ac:dyDescent="0.2">
      <c r="A4220" t="s">
        <v>12700</v>
      </c>
      <c r="B4220" t="s">
        <v>12701</v>
      </c>
      <c r="C4220" t="s">
        <v>12702</v>
      </c>
      <c r="D4220" t="s">
        <v>12703</v>
      </c>
      <c r="E4220">
        <v>25369</v>
      </c>
      <c r="F4220">
        <v>2025</v>
      </c>
      <c r="G4220">
        <v>1.028</v>
      </c>
      <c r="H4220" t="b">
        <v>0</v>
      </c>
      <c r="I4220" t="b">
        <v>1</v>
      </c>
      <c r="J4220" t="b">
        <v>1</v>
      </c>
      <c r="K4220" t="str">
        <f t="shared" si="65"/>
        <v>OXFORD UNIV PRESS</v>
      </c>
    </row>
    <row r="4221" spans="1:11" x14ac:dyDescent="0.2">
      <c r="A4221" t="s">
        <v>12587</v>
      </c>
      <c r="B4221" t="s">
        <v>12588</v>
      </c>
      <c r="D4221" t="s">
        <v>12589</v>
      </c>
      <c r="E4221">
        <v>25541</v>
      </c>
      <c r="F4221">
        <v>2025</v>
      </c>
      <c r="G4221">
        <v>1.0349999999999999</v>
      </c>
      <c r="H4221" t="b">
        <v>1</v>
      </c>
      <c r="I4221" t="b">
        <v>0</v>
      </c>
      <c r="J4221" t="b">
        <v>0</v>
      </c>
      <c r="K4221" t="str">
        <f t="shared" si="65"/>
        <v/>
      </c>
    </row>
    <row r="4222" spans="1:11" x14ac:dyDescent="0.2">
      <c r="A4222" t="s">
        <v>12590</v>
      </c>
      <c r="B4222" t="s">
        <v>12591</v>
      </c>
      <c r="C4222" t="s">
        <v>12592</v>
      </c>
      <c r="D4222" t="s">
        <v>12592</v>
      </c>
      <c r="E4222">
        <v>25516</v>
      </c>
      <c r="F4222">
        <v>2025</v>
      </c>
      <c r="G4222">
        <v>1.034</v>
      </c>
      <c r="H4222" t="b">
        <v>1</v>
      </c>
      <c r="I4222" t="b">
        <v>0</v>
      </c>
      <c r="J4222" t="b">
        <v>0</v>
      </c>
      <c r="K4222" t="str">
        <f t="shared" si="65"/>
        <v/>
      </c>
    </row>
    <row r="4223" spans="1:11" x14ac:dyDescent="0.2">
      <c r="A4223" t="s">
        <v>12593</v>
      </c>
      <c r="B4223" t="s">
        <v>12594</v>
      </c>
      <c r="C4223" t="s">
        <v>12595</v>
      </c>
      <c r="D4223" t="s">
        <v>12596</v>
      </c>
      <c r="E4223">
        <v>25516</v>
      </c>
      <c r="F4223">
        <v>2025</v>
      </c>
      <c r="G4223">
        <v>1.034</v>
      </c>
      <c r="H4223" t="b">
        <v>1</v>
      </c>
      <c r="I4223" t="b">
        <v>0</v>
      </c>
      <c r="J4223" t="b">
        <v>0</v>
      </c>
      <c r="K4223" t="str">
        <f t="shared" si="65"/>
        <v/>
      </c>
    </row>
    <row r="4224" spans="1:11" x14ac:dyDescent="0.2">
      <c r="A4224" t="s">
        <v>12597</v>
      </c>
      <c r="B4224" t="s">
        <v>12598</v>
      </c>
      <c r="C4224" t="s">
        <v>12599</v>
      </c>
      <c r="D4224" t="s">
        <v>12599</v>
      </c>
      <c r="E4224">
        <v>25516</v>
      </c>
      <c r="F4224">
        <v>2025</v>
      </c>
      <c r="G4224">
        <v>1.034</v>
      </c>
      <c r="H4224" t="b">
        <v>1</v>
      </c>
      <c r="I4224" t="b">
        <v>0</v>
      </c>
      <c r="J4224" t="b">
        <v>0</v>
      </c>
      <c r="K4224" t="str">
        <f t="shared" si="65"/>
        <v/>
      </c>
    </row>
    <row r="4225" spans="1:11" x14ac:dyDescent="0.2">
      <c r="A4225" t="s">
        <v>12708</v>
      </c>
      <c r="B4225" t="s">
        <v>12709</v>
      </c>
      <c r="C4225" t="s">
        <v>12710</v>
      </c>
      <c r="D4225" t="s">
        <v>12711</v>
      </c>
      <c r="E4225">
        <v>25369</v>
      </c>
      <c r="F4225">
        <v>2025</v>
      </c>
      <c r="G4225">
        <v>1.028</v>
      </c>
      <c r="H4225" t="b">
        <v>1</v>
      </c>
      <c r="I4225" t="b">
        <v>1</v>
      </c>
      <c r="J4225" t="b">
        <v>0</v>
      </c>
      <c r="K4225" t="str">
        <f t="shared" si="65"/>
        <v>WILEY</v>
      </c>
    </row>
    <row r="4226" spans="1:11" x14ac:dyDescent="0.2">
      <c r="A4226" t="s">
        <v>12604</v>
      </c>
      <c r="B4226" t="s">
        <v>12605</v>
      </c>
      <c r="C4226" t="s">
        <v>12606</v>
      </c>
      <c r="D4226" t="s">
        <v>12607</v>
      </c>
      <c r="E4226">
        <v>25516</v>
      </c>
      <c r="F4226">
        <v>2025</v>
      </c>
      <c r="G4226">
        <v>1.034</v>
      </c>
      <c r="H4226" t="b">
        <v>1</v>
      </c>
      <c r="I4226" t="b">
        <v>0</v>
      </c>
      <c r="J4226" t="b">
        <v>0</v>
      </c>
      <c r="K4226" t="str">
        <f t="shared" si="65"/>
        <v/>
      </c>
    </row>
    <row r="4227" spans="1:11" x14ac:dyDescent="0.2">
      <c r="A4227" t="s">
        <v>12712</v>
      </c>
      <c r="B4227" t="s">
        <v>12713</v>
      </c>
      <c r="C4227" t="s">
        <v>12714</v>
      </c>
      <c r="D4227" t="s">
        <v>12715</v>
      </c>
      <c r="E4227">
        <v>25344</v>
      </c>
      <c r="F4227">
        <v>2025</v>
      </c>
      <c r="G4227">
        <v>1.0269999999999999</v>
      </c>
      <c r="H4227" t="b">
        <v>0</v>
      </c>
      <c r="I4227" t="b">
        <v>1</v>
      </c>
      <c r="J4227" t="b">
        <v>0</v>
      </c>
      <c r="K4227" t="str">
        <f t="shared" ref="K4227:K4290" si="66">IFERROR(VLOOKUP(B4227, N:O, 2, FALSE), "")</f>
        <v>SAGE PUBLICATIONS LTD</v>
      </c>
    </row>
    <row r="4228" spans="1:11" x14ac:dyDescent="0.2">
      <c r="A4228" t="s">
        <v>12612</v>
      </c>
      <c r="B4228" t="s">
        <v>12613</v>
      </c>
      <c r="C4228" t="s">
        <v>12614</v>
      </c>
      <c r="D4228" t="s">
        <v>12615</v>
      </c>
      <c r="E4228">
        <v>25516</v>
      </c>
      <c r="F4228">
        <v>2025</v>
      </c>
      <c r="G4228">
        <v>1.034</v>
      </c>
      <c r="H4228" t="b">
        <v>1</v>
      </c>
      <c r="I4228" t="b">
        <v>0</v>
      </c>
      <c r="J4228" t="b">
        <v>0</v>
      </c>
      <c r="K4228" t="str">
        <f t="shared" si="66"/>
        <v/>
      </c>
    </row>
    <row r="4229" spans="1:11" x14ac:dyDescent="0.2">
      <c r="A4229" t="s">
        <v>12616</v>
      </c>
      <c r="B4229" t="s">
        <v>12617</v>
      </c>
      <c r="C4229" t="s">
        <v>12618</v>
      </c>
      <c r="D4229" t="s">
        <v>12619</v>
      </c>
      <c r="E4229">
        <v>25492</v>
      </c>
      <c r="F4229">
        <v>2025</v>
      </c>
      <c r="G4229">
        <v>1.0329999999999999</v>
      </c>
      <c r="H4229" t="b">
        <v>1</v>
      </c>
      <c r="I4229" t="b">
        <v>0</v>
      </c>
      <c r="J4229" t="b">
        <v>0</v>
      </c>
      <c r="K4229" t="str">
        <f t="shared" si="66"/>
        <v/>
      </c>
    </row>
    <row r="4230" spans="1:11" x14ac:dyDescent="0.2">
      <c r="A4230" t="s">
        <v>12720</v>
      </c>
      <c r="B4230" t="s">
        <v>12721</v>
      </c>
      <c r="C4230" t="s">
        <v>12722</v>
      </c>
      <c r="D4230" t="s">
        <v>12723</v>
      </c>
      <c r="E4230">
        <v>25344</v>
      </c>
      <c r="F4230">
        <v>2025</v>
      </c>
      <c r="G4230">
        <v>1.0269999999999999</v>
      </c>
      <c r="H4230" t="b">
        <v>0</v>
      </c>
      <c r="I4230" t="b">
        <v>1</v>
      </c>
      <c r="J4230" t="b">
        <v>1</v>
      </c>
      <c r="K4230" t="str">
        <f t="shared" si="66"/>
        <v>WILEY</v>
      </c>
    </row>
    <row r="4231" spans="1:11" x14ac:dyDescent="0.2">
      <c r="A4231" t="s">
        <v>12624</v>
      </c>
      <c r="B4231" t="s">
        <v>12624</v>
      </c>
      <c r="C4231" t="s">
        <v>12625</v>
      </c>
      <c r="D4231" t="s">
        <v>12626</v>
      </c>
      <c r="E4231">
        <v>25492</v>
      </c>
      <c r="F4231">
        <v>2025</v>
      </c>
      <c r="G4231">
        <v>1.0329999999999999</v>
      </c>
      <c r="H4231" t="b">
        <v>1</v>
      </c>
      <c r="I4231" t="b">
        <v>0</v>
      </c>
      <c r="J4231" t="b">
        <v>0</v>
      </c>
      <c r="K4231" t="str">
        <f t="shared" si="66"/>
        <v/>
      </c>
    </row>
    <row r="4232" spans="1:11" x14ac:dyDescent="0.2">
      <c r="A4232" t="s">
        <v>12627</v>
      </c>
      <c r="B4232" t="s">
        <v>12628</v>
      </c>
      <c r="C4232" t="s">
        <v>12629</v>
      </c>
      <c r="D4232" t="s">
        <v>12630</v>
      </c>
      <c r="E4232">
        <v>25467</v>
      </c>
      <c r="F4232">
        <v>2025</v>
      </c>
      <c r="G4232">
        <v>1.032</v>
      </c>
      <c r="H4232" t="b">
        <v>1</v>
      </c>
      <c r="I4232" t="b">
        <v>0</v>
      </c>
      <c r="J4232" t="b">
        <v>0</v>
      </c>
      <c r="K4232" t="str">
        <f t="shared" si="66"/>
        <v/>
      </c>
    </row>
    <row r="4233" spans="1:11" x14ac:dyDescent="0.2">
      <c r="A4233" t="s">
        <v>12631</v>
      </c>
      <c r="B4233" t="s">
        <v>12632</v>
      </c>
      <c r="C4233" t="s">
        <v>12633</v>
      </c>
      <c r="D4233" t="s">
        <v>12634</v>
      </c>
      <c r="E4233">
        <v>25467</v>
      </c>
      <c r="F4233">
        <v>2025</v>
      </c>
      <c r="G4233">
        <v>1.032</v>
      </c>
      <c r="H4233" t="b">
        <v>1</v>
      </c>
      <c r="I4233" t="b">
        <v>0</v>
      </c>
      <c r="J4233" t="b">
        <v>0</v>
      </c>
      <c r="K4233" t="str">
        <f t="shared" si="66"/>
        <v/>
      </c>
    </row>
    <row r="4234" spans="1:11" x14ac:dyDescent="0.2">
      <c r="A4234" t="s">
        <v>12635</v>
      </c>
      <c r="B4234" t="s">
        <v>12636</v>
      </c>
      <c r="C4234" t="s">
        <v>12637</v>
      </c>
      <c r="D4234" t="s">
        <v>12638</v>
      </c>
      <c r="E4234">
        <v>25467</v>
      </c>
      <c r="F4234">
        <v>2025</v>
      </c>
      <c r="G4234">
        <v>1.032</v>
      </c>
      <c r="H4234" t="b">
        <v>1</v>
      </c>
      <c r="I4234" t="b">
        <v>0</v>
      </c>
      <c r="J4234" t="b">
        <v>0</v>
      </c>
      <c r="K4234" t="str">
        <f t="shared" si="66"/>
        <v/>
      </c>
    </row>
    <row r="4235" spans="1:11" x14ac:dyDescent="0.2">
      <c r="A4235" t="s">
        <v>12639</v>
      </c>
      <c r="B4235" t="s">
        <v>12639</v>
      </c>
      <c r="C4235" t="s">
        <v>12640</v>
      </c>
      <c r="D4235" t="s">
        <v>12641</v>
      </c>
      <c r="E4235">
        <v>25467</v>
      </c>
      <c r="F4235">
        <v>2025</v>
      </c>
      <c r="G4235">
        <v>1.032</v>
      </c>
      <c r="H4235" t="b">
        <v>0</v>
      </c>
      <c r="I4235" t="b">
        <v>0</v>
      </c>
      <c r="J4235" t="b">
        <v>1</v>
      </c>
      <c r="K4235" t="str">
        <f t="shared" si="66"/>
        <v/>
      </c>
    </row>
    <row r="4236" spans="1:11" x14ac:dyDescent="0.2">
      <c r="A4236" t="s">
        <v>12728</v>
      </c>
      <c r="B4236" t="s">
        <v>12729</v>
      </c>
      <c r="C4236" t="s">
        <v>12730</v>
      </c>
      <c r="D4236" t="s">
        <v>12731</v>
      </c>
      <c r="E4236">
        <v>25344</v>
      </c>
      <c r="F4236">
        <v>2025</v>
      </c>
      <c r="G4236">
        <v>1.0269999999999999</v>
      </c>
      <c r="H4236" t="b">
        <v>0</v>
      </c>
      <c r="I4236" t="b">
        <v>1</v>
      </c>
      <c r="J4236" t="b">
        <v>0</v>
      </c>
      <c r="K4236" t="str">
        <f t="shared" si="66"/>
        <v>PERGAMON-ELSEVIER SCIENCE LTD</v>
      </c>
    </row>
    <row r="4237" spans="1:11" x14ac:dyDescent="0.2">
      <c r="A4237" t="s">
        <v>12746</v>
      </c>
      <c r="B4237" t="s">
        <v>12747</v>
      </c>
      <c r="C4237" t="s">
        <v>12748</v>
      </c>
      <c r="D4237" t="s">
        <v>12749</v>
      </c>
      <c r="E4237">
        <v>25270</v>
      </c>
      <c r="F4237">
        <v>2025</v>
      </c>
      <c r="G4237">
        <v>1.024</v>
      </c>
      <c r="H4237" t="b">
        <v>0</v>
      </c>
      <c r="I4237" t="b">
        <v>1</v>
      </c>
      <c r="J4237" t="b">
        <v>0</v>
      </c>
      <c r="K4237" t="str">
        <f t="shared" si="66"/>
        <v>OXFORD UNIV PRESS</v>
      </c>
    </row>
    <row r="4238" spans="1:11" x14ac:dyDescent="0.2">
      <c r="A4238" t="s">
        <v>12650</v>
      </c>
      <c r="B4238" t="s">
        <v>12651</v>
      </c>
      <c r="C4238" t="s">
        <v>12652</v>
      </c>
      <c r="D4238" t="s">
        <v>12653</v>
      </c>
      <c r="E4238">
        <v>25467</v>
      </c>
      <c r="F4238">
        <v>2025</v>
      </c>
      <c r="G4238">
        <v>1.032</v>
      </c>
      <c r="H4238" t="b">
        <v>1</v>
      </c>
      <c r="I4238" t="b">
        <v>0</v>
      </c>
      <c r="J4238" t="b">
        <v>0</v>
      </c>
      <c r="K4238" t="str">
        <f t="shared" si="66"/>
        <v/>
      </c>
    </row>
    <row r="4239" spans="1:11" x14ac:dyDescent="0.2">
      <c r="A4239" t="s">
        <v>12750</v>
      </c>
      <c r="B4239" t="s">
        <v>12751</v>
      </c>
      <c r="C4239" t="s">
        <v>12752</v>
      </c>
      <c r="D4239" t="s">
        <v>12753</v>
      </c>
      <c r="E4239">
        <v>25245</v>
      </c>
      <c r="F4239">
        <v>2025</v>
      </c>
      <c r="G4239">
        <v>1.0229999999999999</v>
      </c>
      <c r="H4239" t="b">
        <v>0</v>
      </c>
      <c r="I4239" t="b">
        <v>1</v>
      </c>
      <c r="J4239" t="b">
        <v>1</v>
      </c>
      <c r="K4239" t="str">
        <f t="shared" si="66"/>
        <v>CAMBRIDGE UNIV PRESS</v>
      </c>
    </row>
    <row r="4240" spans="1:11" x14ac:dyDescent="0.2">
      <c r="A4240" t="s">
        <v>12754</v>
      </c>
      <c r="B4240" t="s">
        <v>12755</v>
      </c>
      <c r="C4240" t="s">
        <v>12756</v>
      </c>
      <c r="D4240" t="s">
        <v>12757</v>
      </c>
      <c r="E4240">
        <v>25245</v>
      </c>
      <c r="F4240">
        <v>2025</v>
      </c>
      <c r="G4240">
        <v>1.0229999999999999</v>
      </c>
      <c r="H4240" t="b">
        <v>1</v>
      </c>
      <c r="I4240" t="b">
        <v>1</v>
      </c>
      <c r="J4240" t="b">
        <v>0</v>
      </c>
      <c r="K4240" t="str">
        <f t="shared" si="66"/>
        <v>WILEY</v>
      </c>
    </row>
    <row r="4241" spans="1:11" x14ac:dyDescent="0.2">
      <c r="A4241" t="s">
        <v>12662</v>
      </c>
      <c r="B4241" t="s">
        <v>12663</v>
      </c>
      <c r="C4241" t="s">
        <v>12664</v>
      </c>
      <c r="D4241" t="s">
        <v>12665</v>
      </c>
      <c r="E4241">
        <v>25418</v>
      </c>
      <c r="F4241">
        <v>2025</v>
      </c>
      <c r="G4241">
        <v>1.03</v>
      </c>
      <c r="H4241" t="b">
        <v>1</v>
      </c>
      <c r="I4241" t="b">
        <v>0</v>
      </c>
      <c r="J4241" t="b">
        <v>0</v>
      </c>
      <c r="K4241" t="str">
        <f t="shared" si="66"/>
        <v/>
      </c>
    </row>
    <row r="4242" spans="1:11" x14ac:dyDescent="0.2">
      <c r="A4242" t="s">
        <v>12666</v>
      </c>
      <c r="B4242" t="s">
        <v>12667</v>
      </c>
      <c r="D4242" t="s">
        <v>12668</v>
      </c>
      <c r="E4242">
        <v>25418</v>
      </c>
      <c r="F4242">
        <v>2025</v>
      </c>
      <c r="G4242">
        <v>1.03</v>
      </c>
      <c r="H4242" t="b">
        <v>1</v>
      </c>
      <c r="I4242" t="b">
        <v>0</v>
      </c>
      <c r="J4242" t="b">
        <v>0</v>
      </c>
      <c r="K4242" t="str">
        <f t="shared" si="66"/>
        <v/>
      </c>
    </row>
    <row r="4243" spans="1:11" x14ac:dyDescent="0.2">
      <c r="A4243" t="s">
        <v>12669</v>
      </c>
      <c r="B4243" t="s">
        <v>12670</v>
      </c>
      <c r="C4243" t="s">
        <v>12671</v>
      </c>
      <c r="D4243" t="s">
        <v>12672</v>
      </c>
      <c r="E4243">
        <v>25393</v>
      </c>
      <c r="F4243">
        <v>2025</v>
      </c>
      <c r="G4243">
        <v>1.0289999999999999</v>
      </c>
      <c r="H4243" t="b">
        <v>1</v>
      </c>
      <c r="I4243" t="b">
        <v>0</v>
      </c>
      <c r="J4243" t="b">
        <v>0</v>
      </c>
      <c r="K4243" t="str">
        <f t="shared" si="66"/>
        <v/>
      </c>
    </row>
    <row r="4244" spans="1:11" x14ac:dyDescent="0.2">
      <c r="A4244" t="s">
        <v>12673</v>
      </c>
      <c r="B4244" t="s">
        <v>12674</v>
      </c>
      <c r="C4244" t="s">
        <v>12675</v>
      </c>
      <c r="D4244" t="s">
        <v>12676</v>
      </c>
      <c r="E4244">
        <v>25393</v>
      </c>
      <c r="F4244">
        <v>2025</v>
      </c>
      <c r="G4244">
        <v>1.0289999999999999</v>
      </c>
      <c r="H4244" t="b">
        <v>1</v>
      </c>
      <c r="I4244" t="b">
        <v>0</v>
      </c>
      <c r="J4244" t="b">
        <v>0</v>
      </c>
      <c r="K4244" t="str">
        <f t="shared" si="66"/>
        <v/>
      </c>
    </row>
    <row r="4245" spans="1:11" x14ac:dyDescent="0.2">
      <c r="A4245" t="s">
        <v>12677</v>
      </c>
      <c r="B4245" t="s">
        <v>12678</v>
      </c>
      <c r="C4245" t="s">
        <v>12679</v>
      </c>
      <c r="D4245" t="s">
        <v>12680</v>
      </c>
      <c r="E4245">
        <v>25393</v>
      </c>
      <c r="F4245">
        <v>2025</v>
      </c>
      <c r="G4245">
        <v>1.0289999999999999</v>
      </c>
      <c r="H4245" t="b">
        <v>1</v>
      </c>
      <c r="I4245" t="b">
        <v>0</v>
      </c>
      <c r="J4245" t="b">
        <v>0</v>
      </c>
      <c r="K4245" t="str">
        <f t="shared" si="66"/>
        <v/>
      </c>
    </row>
    <row r="4246" spans="1:11" x14ac:dyDescent="0.2">
      <c r="A4246" t="s">
        <v>12758</v>
      </c>
      <c r="B4246" t="s">
        <v>12759</v>
      </c>
      <c r="C4246" t="s">
        <v>12760</v>
      </c>
      <c r="D4246" t="s">
        <v>12760</v>
      </c>
      <c r="E4246">
        <v>25245</v>
      </c>
      <c r="F4246">
        <v>2025</v>
      </c>
      <c r="G4246">
        <v>1.0229999999999999</v>
      </c>
      <c r="H4246" t="b">
        <v>1</v>
      </c>
      <c r="I4246" t="b">
        <v>1</v>
      </c>
      <c r="J4246" t="b">
        <v>0</v>
      </c>
      <c r="K4246" t="str">
        <f t="shared" si="66"/>
        <v>BMC</v>
      </c>
    </row>
    <row r="4247" spans="1:11" x14ac:dyDescent="0.2">
      <c r="A4247" t="s">
        <v>12765</v>
      </c>
      <c r="B4247" t="s">
        <v>12766</v>
      </c>
      <c r="C4247" t="s">
        <v>12767</v>
      </c>
      <c r="D4247" t="s">
        <v>12768</v>
      </c>
      <c r="E4247">
        <v>25245</v>
      </c>
      <c r="F4247">
        <v>2025</v>
      </c>
      <c r="G4247">
        <v>1.0229999999999999</v>
      </c>
      <c r="H4247" t="b">
        <v>0</v>
      </c>
      <c r="I4247" t="b">
        <v>1</v>
      </c>
      <c r="J4247" t="b">
        <v>0</v>
      </c>
      <c r="K4247" t="str">
        <f t="shared" si="66"/>
        <v>OXFORD UNIV PRESS</v>
      </c>
    </row>
    <row r="4248" spans="1:11" x14ac:dyDescent="0.2">
      <c r="A4248" t="s">
        <v>12769</v>
      </c>
      <c r="B4248" t="s">
        <v>12770</v>
      </c>
      <c r="C4248" t="s">
        <v>12771</v>
      </c>
      <c r="D4248" t="s">
        <v>12772</v>
      </c>
      <c r="E4248">
        <v>25221</v>
      </c>
      <c r="F4248">
        <v>2025</v>
      </c>
      <c r="G4248">
        <v>1.022</v>
      </c>
      <c r="H4248" t="b">
        <v>0</v>
      </c>
      <c r="I4248" t="b">
        <v>1</v>
      </c>
      <c r="J4248" t="b">
        <v>0</v>
      </c>
      <c r="K4248" t="str">
        <f t="shared" si="66"/>
        <v>EMERALD GROUP PUBLISHING LTD</v>
      </c>
    </row>
    <row r="4249" spans="1:11" x14ac:dyDescent="0.2">
      <c r="A4249" t="s">
        <v>12693</v>
      </c>
      <c r="B4249" t="s">
        <v>12694</v>
      </c>
      <c r="C4249" t="s">
        <v>12695</v>
      </c>
      <c r="D4249" t="s">
        <v>12696</v>
      </c>
      <c r="E4249">
        <v>25369</v>
      </c>
      <c r="F4249">
        <v>2025</v>
      </c>
      <c r="G4249">
        <v>1.028</v>
      </c>
      <c r="H4249" t="b">
        <v>1</v>
      </c>
      <c r="I4249" t="b">
        <v>0</v>
      </c>
      <c r="J4249" t="b">
        <v>0</v>
      </c>
      <c r="K4249" t="str">
        <f t="shared" si="66"/>
        <v/>
      </c>
    </row>
    <row r="4250" spans="1:11" x14ac:dyDescent="0.2">
      <c r="A4250" t="s">
        <v>12697</v>
      </c>
      <c r="B4250" t="s">
        <v>12698</v>
      </c>
      <c r="C4250" t="s">
        <v>12699</v>
      </c>
      <c r="D4250" t="s">
        <v>12699</v>
      </c>
      <c r="E4250">
        <v>25369</v>
      </c>
      <c r="F4250">
        <v>2025</v>
      </c>
      <c r="G4250">
        <v>1.028</v>
      </c>
      <c r="H4250" t="b">
        <v>1</v>
      </c>
      <c r="I4250" t="b">
        <v>0</v>
      </c>
      <c r="J4250" t="b">
        <v>0</v>
      </c>
      <c r="K4250" t="str">
        <f t="shared" si="66"/>
        <v/>
      </c>
    </row>
    <row r="4251" spans="1:11" x14ac:dyDescent="0.2">
      <c r="A4251" t="s">
        <v>12782</v>
      </c>
      <c r="B4251" t="s">
        <v>12783</v>
      </c>
      <c r="C4251" t="s">
        <v>12784</v>
      </c>
      <c r="D4251" t="s">
        <v>12785</v>
      </c>
      <c r="E4251">
        <v>25221</v>
      </c>
      <c r="F4251">
        <v>2025</v>
      </c>
      <c r="G4251">
        <v>1.022</v>
      </c>
      <c r="H4251" t="b">
        <v>0</v>
      </c>
      <c r="I4251" t="b">
        <v>1</v>
      </c>
      <c r="J4251" t="b">
        <v>0</v>
      </c>
      <c r="K4251" t="str">
        <f t="shared" si="66"/>
        <v/>
      </c>
    </row>
    <row r="4252" spans="1:11" x14ac:dyDescent="0.2">
      <c r="A4252" t="s">
        <v>12704</v>
      </c>
      <c r="B4252" t="s">
        <v>12705</v>
      </c>
      <c r="C4252" t="s">
        <v>12706</v>
      </c>
      <c r="D4252" t="s">
        <v>12707</v>
      </c>
      <c r="E4252">
        <v>25369</v>
      </c>
      <c r="F4252">
        <v>2025</v>
      </c>
      <c r="G4252">
        <v>1.028</v>
      </c>
      <c r="H4252" t="b">
        <v>1</v>
      </c>
      <c r="I4252" t="b">
        <v>0</v>
      </c>
      <c r="J4252" t="b">
        <v>0</v>
      </c>
      <c r="K4252" t="str">
        <f t="shared" si="66"/>
        <v/>
      </c>
    </row>
    <row r="4253" spans="1:11" x14ac:dyDescent="0.2">
      <c r="A4253" t="s">
        <v>12810</v>
      </c>
      <c r="B4253" t="s">
        <v>12810</v>
      </c>
      <c r="C4253" t="s">
        <v>12811</v>
      </c>
      <c r="D4253" t="s">
        <v>12812</v>
      </c>
      <c r="E4253">
        <v>25196</v>
      </c>
      <c r="F4253">
        <v>2025</v>
      </c>
      <c r="G4253">
        <v>1.0209999999999999</v>
      </c>
      <c r="H4253" t="b">
        <v>0</v>
      </c>
      <c r="I4253" t="b">
        <v>1</v>
      </c>
      <c r="J4253" t="b">
        <v>1</v>
      </c>
      <c r="K4253" t="str">
        <f t="shared" si="66"/>
        <v>ELSEVIER</v>
      </c>
    </row>
    <row r="4254" spans="1:11" x14ac:dyDescent="0.2">
      <c r="A4254" t="s">
        <v>12827</v>
      </c>
      <c r="B4254" t="s">
        <v>12828</v>
      </c>
      <c r="C4254" t="s">
        <v>12829</v>
      </c>
      <c r="D4254" t="s">
        <v>12830</v>
      </c>
      <c r="E4254">
        <v>25171</v>
      </c>
      <c r="F4254">
        <v>2025</v>
      </c>
      <c r="G4254">
        <v>1.02</v>
      </c>
      <c r="H4254" t="b">
        <v>0</v>
      </c>
      <c r="I4254" t="b">
        <v>1</v>
      </c>
      <c r="J4254" t="b">
        <v>0</v>
      </c>
      <c r="K4254" t="str">
        <f t="shared" si="66"/>
        <v>OXFORD UNIV PRESS</v>
      </c>
    </row>
    <row r="4255" spans="1:11" x14ac:dyDescent="0.2">
      <c r="A4255" t="s">
        <v>12716</v>
      </c>
      <c r="B4255" t="s">
        <v>12717</v>
      </c>
      <c r="C4255" t="s">
        <v>12718</v>
      </c>
      <c r="D4255" t="s">
        <v>12719</v>
      </c>
      <c r="E4255">
        <v>25344</v>
      </c>
      <c r="F4255">
        <v>2025</v>
      </c>
      <c r="G4255">
        <v>1.0269999999999999</v>
      </c>
      <c r="H4255" t="b">
        <v>1</v>
      </c>
      <c r="I4255" t="b">
        <v>0</v>
      </c>
      <c r="J4255" t="b">
        <v>0</v>
      </c>
      <c r="K4255" t="str">
        <f t="shared" si="66"/>
        <v/>
      </c>
    </row>
    <row r="4256" spans="1:11" x14ac:dyDescent="0.2">
      <c r="A4256" t="s">
        <v>12837</v>
      </c>
      <c r="B4256" t="s">
        <v>12838</v>
      </c>
      <c r="C4256" t="s">
        <v>12839</v>
      </c>
      <c r="D4256" t="s">
        <v>12840</v>
      </c>
      <c r="E4256">
        <v>25171</v>
      </c>
      <c r="F4256">
        <v>2025</v>
      </c>
      <c r="G4256">
        <v>1.02</v>
      </c>
      <c r="H4256" t="b">
        <v>0</v>
      </c>
      <c r="I4256" t="b">
        <v>1</v>
      </c>
      <c r="J4256" t="b">
        <v>1</v>
      </c>
      <c r="K4256" t="str">
        <f t="shared" si="66"/>
        <v>DUKE UNIV PRESS</v>
      </c>
    </row>
    <row r="4257" spans="1:11" x14ac:dyDescent="0.2">
      <c r="A4257" t="s">
        <v>12724</v>
      </c>
      <c r="B4257" t="s">
        <v>12725</v>
      </c>
      <c r="C4257" t="s">
        <v>12726</v>
      </c>
      <c r="D4257" t="s">
        <v>12727</v>
      </c>
      <c r="E4257">
        <v>25344</v>
      </c>
      <c r="F4257">
        <v>2025</v>
      </c>
      <c r="G4257">
        <v>1.0269999999999999</v>
      </c>
      <c r="H4257" t="b">
        <v>1</v>
      </c>
      <c r="I4257" t="b">
        <v>0</v>
      </c>
      <c r="J4257" t="b">
        <v>0</v>
      </c>
      <c r="K4257" t="str">
        <f t="shared" si="66"/>
        <v/>
      </c>
    </row>
    <row r="4258" spans="1:11" x14ac:dyDescent="0.2">
      <c r="A4258" t="s">
        <v>12856</v>
      </c>
      <c r="B4258" t="s">
        <v>12856</v>
      </c>
      <c r="C4258" t="s">
        <v>12857</v>
      </c>
      <c r="D4258" t="s">
        <v>12858</v>
      </c>
      <c r="E4258">
        <v>25147</v>
      </c>
      <c r="F4258">
        <v>2025</v>
      </c>
      <c r="G4258">
        <v>1.0189999999999999</v>
      </c>
      <c r="H4258" t="b">
        <v>1</v>
      </c>
      <c r="I4258" t="b">
        <v>1</v>
      </c>
      <c r="J4258" t="b">
        <v>0</v>
      </c>
      <c r="K4258" t="str">
        <f t="shared" si="66"/>
        <v>AMER PSYCHOLOGICAL ASSOC</v>
      </c>
    </row>
    <row r="4259" spans="1:11" x14ac:dyDescent="0.2">
      <c r="A4259" t="s">
        <v>12732</v>
      </c>
      <c r="B4259" t="s">
        <v>12732</v>
      </c>
      <c r="C4259" t="s">
        <v>12733</v>
      </c>
      <c r="D4259" t="s">
        <v>12734</v>
      </c>
      <c r="E4259">
        <v>25344</v>
      </c>
      <c r="F4259">
        <v>2025</v>
      </c>
      <c r="G4259">
        <v>1.0269999999999999</v>
      </c>
      <c r="H4259" t="b">
        <v>1</v>
      </c>
      <c r="I4259" t="b">
        <v>0</v>
      </c>
      <c r="J4259" t="b">
        <v>0</v>
      </c>
      <c r="K4259" t="str">
        <f t="shared" si="66"/>
        <v/>
      </c>
    </row>
    <row r="4260" spans="1:11" x14ac:dyDescent="0.2">
      <c r="A4260" t="s">
        <v>12735</v>
      </c>
      <c r="B4260" t="s">
        <v>12736</v>
      </c>
      <c r="C4260" t="s">
        <v>12737</v>
      </c>
      <c r="D4260" t="s">
        <v>12738</v>
      </c>
      <c r="E4260">
        <v>25295</v>
      </c>
      <c r="F4260">
        <v>2025</v>
      </c>
      <c r="G4260">
        <v>1.0249999999999999</v>
      </c>
      <c r="H4260" t="b">
        <v>1</v>
      </c>
      <c r="I4260" t="b">
        <v>0</v>
      </c>
      <c r="J4260" t="b">
        <v>0</v>
      </c>
      <c r="K4260" t="str">
        <f t="shared" si="66"/>
        <v/>
      </c>
    </row>
    <row r="4261" spans="1:11" x14ac:dyDescent="0.2">
      <c r="A4261" t="s">
        <v>12739</v>
      </c>
      <c r="B4261" t="s">
        <v>12740</v>
      </c>
      <c r="C4261" t="s">
        <v>12741</v>
      </c>
      <c r="D4261" t="s">
        <v>12741</v>
      </c>
      <c r="E4261">
        <v>25270</v>
      </c>
      <c r="F4261">
        <v>2025</v>
      </c>
      <c r="G4261">
        <v>1.024</v>
      </c>
      <c r="H4261" t="b">
        <v>1</v>
      </c>
      <c r="I4261" t="b">
        <v>0</v>
      </c>
      <c r="J4261" t="b">
        <v>0</v>
      </c>
      <c r="K4261" t="str">
        <f t="shared" si="66"/>
        <v/>
      </c>
    </row>
    <row r="4262" spans="1:11" x14ac:dyDescent="0.2">
      <c r="A4262" t="s">
        <v>12742</v>
      </c>
      <c r="B4262" t="s">
        <v>12743</v>
      </c>
      <c r="C4262" t="s">
        <v>12744</v>
      </c>
      <c r="D4262" t="s">
        <v>12745</v>
      </c>
      <c r="E4262">
        <v>25270</v>
      </c>
      <c r="F4262">
        <v>2025</v>
      </c>
      <c r="G4262">
        <v>1.024</v>
      </c>
      <c r="H4262" t="b">
        <v>1</v>
      </c>
      <c r="I4262" t="b">
        <v>0</v>
      </c>
      <c r="J4262" t="b">
        <v>0</v>
      </c>
      <c r="K4262" t="str">
        <f t="shared" si="66"/>
        <v/>
      </c>
    </row>
    <row r="4263" spans="1:11" x14ac:dyDescent="0.2">
      <c r="A4263" t="s">
        <v>12871</v>
      </c>
      <c r="B4263" t="s">
        <v>12872</v>
      </c>
      <c r="C4263" t="s">
        <v>12873</v>
      </c>
      <c r="D4263" t="s">
        <v>12874</v>
      </c>
      <c r="E4263">
        <v>25122</v>
      </c>
      <c r="F4263">
        <v>2025</v>
      </c>
      <c r="G4263">
        <v>1.018</v>
      </c>
      <c r="H4263" t="b">
        <v>1</v>
      </c>
      <c r="I4263" t="b">
        <v>1</v>
      </c>
      <c r="J4263" t="b">
        <v>0</v>
      </c>
      <c r="K4263" t="str">
        <f t="shared" si="66"/>
        <v>ROUTLEDGE JOURNALS, TAYLOR &amp; FRANCIS LTD</v>
      </c>
    </row>
    <row r="4264" spans="1:11" x14ac:dyDescent="0.2">
      <c r="A4264" t="s">
        <v>12875</v>
      </c>
      <c r="B4264" t="s">
        <v>12876</v>
      </c>
      <c r="C4264" t="s">
        <v>12877</v>
      </c>
      <c r="D4264" t="s">
        <v>12878</v>
      </c>
      <c r="E4264">
        <v>25122</v>
      </c>
      <c r="F4264">
        <v>2025</v>
      </c>
      <c r="G4264">
        <v>1.018</v>
      </c>
      <c r="H4264" t="b">
        <v>0</v>
      </c>
      <c r="I4264" t="b">
        <v>1</v>
      </c>
      <c r="J4264" t="b">
        <v>0</v>
      </c>
      <c r="K4264" t="str">
        <f t="shared" si="66"/>
        <v>TAYLOR &amp; FRANCIS LTD</v>
      </c>
    </row>
    <row r="4265" spans="1:11" x14ac:dyDescent="0.2">
      <c r="A4265" t="s">
        <v>12902</v>
      </c>
      <c r="B4265" t="s">
        <v>12903</v>
      </c>
      <c r="C4265" t="s">
        <v>12904</v>
      </c>
      <c r="D4265" t="s">
        <v>12904</v>
      </c>
      <c r="E4265">
        <v>25098</v>
      </c>
      <c r="F4265">
        <v>2025</v>
      </c>
      <c r="G4265">
        <v>1.0169999999999999</v>
      </c>
      <c r="H4265" t="b">
        <v>0</v>
      </c>
      <c r="I4265" t="b">
        <v>1</v>
      </c>
      <c r="J4265" t="b">
        <v>0</v>
      </c>
      <c r="K4265" t="str">
        <f t="shared" si="66"/>
        <v>MAX PLANCK INST DEMOGRAPHIC RESEARCH</v>
      </c>
    </row>
    <row r="4266" spans="1:11" x14ac:dyDescent="0.2">
      <c r="A4266" t="s">
        <v>12931</v>
      </c>
      <c r="B4266" t="s">
        <v>12932</v>
      </c>
      <c r="C4266" t="s">
        <v>12933</v>
      </c>
      <c r="D4266" t="s">
        <v>12934</v>
      </c>
      <c r="E4266">
        <v>25073</v>
      </c>
      <c r="F4266">
        <v>2025</v>
      </c>
      <c r="G4266">
        <v>1.016</v>
      </c>
      <c r="H4266" t="b">
        <v>0</v>
      </c>
      <c r="I4266" t="b">
        <v>1</v>
      </c>
      <c r="J4266" t="b">
        <v>0</v>
      </c>
      <c r="K4266" t="str">
        <f t="shared" si="66"/>
        <v>SPRINGER</v>
      </c>
    </row>
    <row r="4267" spans="1:11" x14ac:dyDescent="0.2">
      <c r="A4267" t="s">
        <v>12761</v>
      </c>
      <c r="B4267" t="s">
        <v>12762</v>
      </c>
      <c r="C4267" t="s">
        <v>12763</v>
      </c>
      <c r="D4267" t="s">
        <v>12764</v>
      </c>
      <c r="E4267">
        <v>25245</v>
      </c>
      <c r="F4267">
        <v>2025</v>
      </c>
      <c r="G4267">
        <v>1.0229999999999999</v>
      </c>
      <c r="H4267" t="b">
        <v>1</v>
      </c>
      <c r="I4267" t="b">
        <v>0</v>
      </c>
      <c r="J4267" t="b">
        <v>0</v>
      </c>
      <c r="K4267" t="str">
        <f t="shared" si="66"/>
        <v/>
      </c>
    </row>
    <row r="4268" spans="1:11" x14ac:dyDescent="0.2">
      <c r="A4268" t="s">
        <v>12935</v>
      </c>
      <c r="B4268" t="s">
        <v>12936</v>
      </c>
      <c r="C4268" t="s">
        <v>12937</v>
      </c>
      <c r="D4268" t="s">
        <v>12938</v>
      </c>
      <c r="E4268">
        <v>25073</v>
      </c>
      <c r="F4268">
        <v>2025</v>
      </c>
      <c r="G4268">
        <v>1.016</v>
      </c>
      <c r="H4268" t="b">
        <v>0</v>
      </c>
      <c r="I4268" t="b">
        <v>1</v>
      </c>
      <c r="J4268" t="b">
        <v>0</v>
      </c>
      <c r="K4268" t="str">
        <f t="shared" si="66"/>
        <v>EMERALD GROUP PUBLISHING LTD</v>
      </c>
    </row>
    <row r="4269" spans="1:11" x14ac:dyDescent="0.2">
      <c r="A4269" t="s">
        <v>12969</v>
      </c>
      <c r="B4269" t="s">
        <v>12970</v>
      </c>
      <c r="C4269" t="s">
        <v>12971</v>
      </c>
      <c r="D4269" t="s">
        <v>12972</v>
      </c>
      <c r="E4269">
        <v>25024</v>
      </c>
      <c r="F4269">
        <v>2025</v>
      </c>
      <c r="G4269">
        <v>1.014</v>
      </c>
      <c r="H4269" t="b">
        <v>0</v>
      </c>
      <c r="I4269" t="b">
        <v>1</v>
      </c>
      <c r="J4269" t="b">
        <v>0</v>
      </c>
      <c r="K4269" t="str">
        <f t="shared" si="66"/>
        <v>SAGE PUBLICATIONS INC</v>
      </c>
    </row>
    <row r="4270" spans="1:11" x14ac:dyDescent="0.2">
      <c r="A4270" t="s">
        <v>12773</v>
      </c>
      <c r="B4270" t="s">
        <v>12773</v>
      </c>
      <c r="C4270" t="s">
        <v>12774</v>
      </c>
      <c r="D4270" t="s">
        <v>12775</v>
      </c>
      <c r="E4270">
        <v>25221</v>
      </c>
      <c r="F4270">
        <v>2025</v>
      </c>
      <c r="G4270">
        <v>1.022</v>
      </c>
      <c r="H4270" t="b">
        <v>1</v>
      </c>
      <c r="I4270" t="b">
        <v>0</v>
      </c>
      <c r="J4270" t="b">
        <v>0</v>
      </c>
      <c r="K4270" t="str">
        <f t="shared" si="66"/>
        <v/>
      </c>
    </row>
    <row r="4271" spans="1:11" x14ac:dyDescent="0.2">
      <c r="A4271" t="s">
        <v>12776</v>
      </c>
      <c r="B4271" t="s">
        <v>12777</v>
      </c>
      <c r="C4271" t="s">
        <v>12778</v>
      </c>
      <c r="D4271" t="s">
        <v>12778</v>
      </c>
      <c r="E4271">
        <v>25221</v>
      </c>
      <c r="F4271">
        <v>2025</v>
      </c>
      <c r="G4271">
        <v>1.022</v>
      </c>
      <c r="H4271" t="b">
        <v>1</v>
      </c>
      <c r="I4271" t="b">
        <v>0</v>
      </c>
      <c r="J4271" t="b">
        <v>0</v>
      </c>
      <c r="K4271" t="str">
        <f t="shared" si="66"/>
        <v/>
      </c>
    </row>
    <row r="4272" spans="1:11" x14ac:dyDescent="0.2">
      <c r="A4272" t="s">
        <v>12779</v>
      </c>
      <c r="B4272" t="s">
        <v>12780</v>
      </c>
      <c r="D4272" t="s">
        <v>12781</v>
      </c>
      <c r="E4272">
        <v>25221</v>
      </c>
      <c r="F4272">
        <v>2025</v>
      </c>
      <c r="G4272">
        <v>1.022</v>
      </c>
      <c r="H4272" t="b">
        <v>1</v>
      </c>
      <c r="I4272" t="b">
        <v>0</v>
      </c>
      <c r="J4272" t="b">
        <v>0</v>
      </c>
      <c r="K4272" t="str">
        <f t="shared" si="66"/>
        <v/>
      </c>
    </row>
    <row r="4273" spans="1:11" x14ac:dyDescent="0.2">
      <c r="A4273" t="s">
        <v>12977</v>
      </c>
      <c r="B4273" t="s">
        <v>12978</v>
      </c>
      <c r="C4273" t="s">
        <v>12979</v>
      </c>
      <c r="D4273" t="s">
        <v>12980</v>
      </c>
      <c r="E4273">
        <v>25024</v>
      </c>
      <c r="F4273">
        <v>2025</v>
      </c>
      <c r="G4273">
        <v>1.014</v>
      </c>
      <c r="H4273" t="b">
        <v>0</v>
      </c>
      <c r="I4273" t="b">
        <v>1</v>
      </c>
      <c r="J4273" t="b">
        <v>0</v>
      </c>
      <c r="K4273" t="str">
        <f t="shared" si="66"/>
        <v>WILEY</v>
      </c>
    </row>
    <row r="4274" spans="1:11" x14ac:dyDescent="0.2">
      <c r="A4274" t="s">
        <v>12786</v>
      </c>
      <c r="B4274" t="s">
        <v>12787</v>
      </c>
      <c r="C4274" t="s">
        <v>12788</v>
      </c>
      <c r="D4274" t="s">
        <v>12789</v>
      </c>
      <c r="E4274">
        <v>25221</v>
      </c>
      <c r="F4274">
        <v>2025</v>
      </c>
      <c r="G4274">
        <v>1.022</v>
      </c>
      <c r="H4274" t="b">
        <v>1</v>
      </c>
      <c r="I4274" t="b">
        <v>0</v>
      </c>
      <c r="J4274" t="b">
        <v>0</v>
      </c>
      <c r="K4274" t="str">
        <f t="shared" si="66"/>
        <v/>
      </c>
    </row>
    <row r="4275" spans="1:11" x14ac:dyDescent="0.2">
      <c r="A4275" t="s">
        <v>12790</v>
      </c>
      <c r="B4275" t="s">
        <v>12791</v>
      </c>
      <c r="C4275" t="s">
        <v>12792</v>
      </c>
      <c r="D4275" t="s">
        <v>12793</v>
      </c>
      <c r="E4275">
        <v>25221</v>
      </c>
      <c r="F4275">
        <v>2025</v>
      </c>
      <c r="G4275">
        <v>1.022</v>
      </c>
      <c r="H4275" t="b">
        <v>1</v>
      </c>
      <c r="I4275" t="b">
        <v>0</v>
      </c>
      <c r="J4275" t="b">
        <v>0</v>
      </c>
      <c r="K4275" t="str">
        <f t="shared" si="66"/>
        <v/>
      </c>
    </row>
    <row r="4276" spans="1:11" x14ac:dyDescent="0.2">
      <c r="A4276" t="s">
        <v>12794</v>
      </c>
      <c r="B4276" t="s">
        <v>12795</v>
      </c>
      <c r="C4276" t="s">
        <v>12796</v>
      </c>
      <c r="D4276" t="s">
        <v>12797</v>
      </c>
      <c r="E4276">
        <v>25196</v>
      </c>
      <c r="F4276">
        <v>2025</v>
      </c>
      <c r="G4276">
        <v>1.0209999999999999</v>
      </c>
      <c r="H4276" t="b">
        <v>1</v>
      </c>
      <c r="I4276" t="b">
        <v>0</v>
      </c>
      <c r="J4276" t="b">
        <v>0</v>
      </c>
      <c r="K4276" t="str">
        <f t="shared" si="66"/>
        <v/>
      </c>
    </row>
    <row r="4277" spans="1:11" x14ac:dyDescent="0.2">
      <c r="A4277" t="s">
        <v>12798</v>
      </c>
      <c r="B4277" t="s">
        <v>12799</v>
      </c>
      <c r="C4277" t="s">
        <v>12800</v>
      </c>
      <c r="D4277" t="s">
        <v>12801</v>
      </c>
      <c r="E4277">
        <v>25196</v>
      </c>
      <c r="F4277">
        <v>2025</v>
      </c>
      <c r="G4277">
        <v>1.0209999999999999</v>
      </c>
      <c r="H4277" t="b">
        <v>1</v>
      </c>
      <c r="I4277" t="b">
        <v>0</v>
      </c>
      <c r="J4277" t="b">
        <v>0</v>
      </c>
      <c r="K4277" t="str">
        <f t="shared" si="66"/>
        <v/>
      </c>
    </row>
    <row r="4278" spans="1:11" x14ac:dyDescent="0.2">
      <c r="A4278" t="s">
        <v>12802</v>
      </c>
      <c r="B4278" t="s">
        <v>12803</v>
      </c>
      <c r="C4278" t="s">
        <v>12804</v>
      </c>
      <c r="D4278" t="s">
        <v>12805</v>
      </c>
      <c r="E4278">
        <v>25196</v>
      </c>
      <c r="F4278">
        <v>2025</v>
      </c>
      <c r="G4278">
        <v>1.0209999999999999</v>
      </c>
      <c r="H4278" t="b">
        <v>1</v>
      </c>
      <c r="I4278" t="b">
        <v>0</v>
      </c>
      <c r="J4278" t="b">
        <v>0</v>
      </c>
      <c r="K4278" t="str">
        <f t="shared" si="66"/>
        <v/>
      </c>
    </row>
    <row r="4279" spans="1:11" x14ac:dyDescent="0.2">
      <c r="A4279" t="s">
        <v>12806</v>
      </c>
      <c r="B4279" t="s">
        <v>12807</v>
      </c>
      <c r="C4279" t="s">
        <v>12808</v>
      </c>
      <c r="D4279" t="s">
        <v>12809</v>
      </c>
      <c r="E4279">
        <v>25196</v>
      </c>
      <c r="F4279">
        <v>2025</v>
      </c>
      <c r="G4279">
        <v>1.0209999999999999</v>
      </c>
      <c r="H4279" t="b">
        <v>1</v>
      </c>
      <c r="I4279" t="b">
        <v>0</v>
      </c>
      <c r="J4279" t="b">
        <v>0</v>
      </c>
      <c r="K4279" t="str">
        <f t="shared" si="66"/>
        <v/>
      </c>
    </row>
    <row r="4280" spans="1:11" x14ac:dyDescent="0.2">
      <c r="A4280" t="s">
        <v>12985</v>
      </c>
      <c r="B4280" t="s">
        <v>12986</v>
      </c>
      <c r="C4280" t="s">
        <v>12987</v>
      </c>
      <c r="D4280" t="s">
        <v>12988</v>
      </c>
      <c r="E4280">
        <v>25024</v>
      </c>
      <c r="F4280">
        <v>2025</v>
      </c>
      <c r="G4280">
        <v>1.014</v>
      </c>
      <c r="H4280" t="b">
        <v>0</v>
      </c>
      <c r="I4280" t="b">
        <v>1</v>
      </c>
      <c r="J4280" t="b">
        <v>0</v>
      </c>
      <c r="K4280" t="str">
        <f t="shared" si="66"/>
        <v>WILEY</v>
      </c>
    </row>
    <row r="4281" spans="1:11" x14ac:dyDescent="0.2">
      <c r="A4281" t="s">
        <v>12813</v>
      </c>
      <c r="B4281" t="s">
        <v>12814</v>
      </c>
      <c r="C4281" t="s">
        <v>12815</v>
      </c>
      <c r="D4281" t="s">
        <v>12816</v>
      </c>
      <c r="E4281">
        <v>25196</v>
      </c>
      <c r="F4281">
        <v>2025</v>
      </c>
      <c r="G4281">
        <v>1.0209999999999999</v>
      </c>
      <c r="H4281" t="b">
        <v>1</v>
      </c>
      <c r="I4281" t="b">
        <v>0</v>
      </c>
      <c r="J4281" t="b">
        <v>0</v>
      </c>
      <c r="K4281" t="str">
        <f t="shared" si="66"/>
        <v/>
      </c>
    </row>
    <row r="4282" spans="1:11" x14ac:dyDescent="0.2">
      <c r="A4282" t="s">
        <v>12817</v>
      </c>
      <c r="B4282" t="s">
        <v>12818</v>
      </c>
      <c r="D4282" t="s">
        <v>12819</v>
      </c>
      <c r="E4282">
        <v>25196</v>
      </c>
      <c r="F4282">
        <v>2025</v>
      </c>
      <c r="G4282">
        <v>1.0209999999999999</v>
      </c>
      <c r="H4282" t="b">
        <v>1</v>
      </c>
      <c r="I4282" t="b">
        <v>0</v>
      </c>
      <c r="J4282" t="b">
        <v>0</v>
      </c>
      <c r="K4282" t="str">
        <f t="shared" si="66"/>
        <v/>
      </c>
    </row>
    <row r="4283" spans="1:11" x14ac:dyDescent="0.2">
      <c r="A4283" t="s">
        <v>12820</v>
      </c>
      <c r="B4283" t="s">
        <v>12821</v>
      </c>
      <c r="C4283" t="s">
        <v>12822</v>
      </c>
      <c r="D4283" t="s">
        <v>12823</v>
      </c>
      <c r="E4283">
        <v>25171</v>
      </c>
      <c r="F4283">
        <v>2025</v>
      </c>
      <c r="G4283">
        <v>1.02</v>
      </c>
      <c r="H4283" t="b">
        <v>1</v>
      </c>
      <c r="I4283" t="b">
        <v>0</v>
      </c>
      <c r="J4283" t="b">
        <v>0</v>
      </c>
      <c r="K4283" t="str">
        <f t="shared" si="66"/>
        <v/>
      </c>
    </row>
    <row r="4284" spans="1:11" x14ac:dyDescent="0.2">
      <c r="A4284" t="s">
        <v>12824</v>
      </c>
      <c r="B4284" t="s">
        <v>12824</v>
      </c>
      <c r="C4284" t="s">
        <v>12825</v>
      </c>
      <c r="D4284" t="s">
        <v>12826</v>
      </c>
      <c r="E4284">
        <v>25171</v>
      </c>
      <c r="F4284">
        <v>2025</v>
      </c>
      <c r="G4284">
        <v>1.02</v>
      </c>
      <c r="H4284" t="b">
        <v>1</v>
      </c>
      <c r="I4284" t="b">
        <v>0</v>
      </c>
      <c r="J4284" t="b">
        <v>0</v>
      </c>
      <c r="K4284" t="str">
        <f t="shared" si="66"/>
        <v/>
      </c>
    </row>
    <row r="4285" spans="1:11" x14ac:dyDescent="0.2">
      <c r="A4285" t="s">
        <v>12992</v>
      </c>
      <c r="B4285" t="s">
        <v>12993</v>
      </c>
      <c r="C4285" t="s">
        <v>12994</v>
      </c>
      <c r="D4285" t="s">
        <v>12995</v>
      </c>
      <c r="E4285">
        <v>24999</v>
      </c>
      <c r="F4285">
        <v>2025</v>
      </c>
      <c r="G4285">
        <v>1.0129999999999999</v>
      </c>
      <c r="H4285" t="b">
        <v>0</v>
      </c>
      <c r="I4285" t="b">
        <v>1</v>
      </c>
      <c r="J4285" t="b">
        <v>0</v>
      </c>
      <c r="K4285" t="str">
        <f t="shared" si="66"/>
        <v>SAGE PUBLICATIONS LTD</v>
      </c>
    </row>
    <row r="4286" spans="1:11" x14ac:dyDescent="0.2">
      <c r="A4286" t="s">
        <v>12831</v>
      </c>
      <c r="B4286" t="s">
        <v>12832</v>
      </c>
      <c r="C4286" t="s">
        <v>12833</v>
      </c>
      <c r="D4286" t="s">
        <v>12833</v>
      </c>
      <c r="E4286">
        <v>25171</v>
      </c>
      <c r="F4286">
        <v>2025</v>
      </c>
      <c r="G4286">
        <v>1.02</v>
      </c>
      <c r="H4286" t="b">
        <v>1</v>
      </c>
      <c r="I4286" t="b">
        <v>0</v>
      </c>
      <c r="J4286" t="b">
        <v>0</v>
      </c>
      <c r="K4286" t="str">
        <f t="shared" si="66"/>
        <v/>
      </c>
    </row>
    <row r="4287" spans="1:11" x14ac:dyDescent="0.2">
      <c r="A4287" t="s">
        <v>12834</v>
      </c>
      <c r="B4287" t="s">
        <v>12835</v>
      </c>
      <c r="C4287" t="s">
        <v>12836</v>
      </c>
      <c r="D4287" t="s">
        <v>12836</v>
      </c>
      <c r="E4287">
        <v>25171</v>
      </c>
      <c r="F4287">
        <v>2025</v>
      </c>
      <c r="G4287">
        <v>1.02</v>
      </c>
      <c r="H4287" t="b">
        <v>1</v>
      </c>
      <c r="I4287" t="b">
        <v>0</v>
      </c>
      <c r="J4287" t="b">
        <v>0</v>
      </c>
      <c r="K4287" t="str">
        <f t="shared" si="66"/>
        <v/>
      </c>
    </row>
    <row r="4288" spans="1:11" x14ac:dyDescent="0.2">
      <c r="A4288" t="s">
        <v>13008</v>
      </c>
      <c r="B4288" t="s">
        <v>13009</v>
      </c>
      <c r="C4288" t="s">
        <v>13010</v>
      </c>
      <c r="D4288" t="s">
        <v>13011</v>
      </c>
      <c r="E4288">
        <v>24974</v>
      </c>
      <c r="F4288">
        <v>2025</v>
      </c>
      <c r="G4288">
        <v>1.012</v>
      </c>
      <c r="H4288" t="b">
        <v>0</v>
      </c>
      <c r="I4288" t="b">
        <v>1</v>
      </c>
      <c r="J4288" t="b">
        <v>0</v>
      </c>
      <c r="K4288" t="str">
        <f t="shared" si="66"/>
        <v>SPRINGER/PLENUM PUBLISHERS</v>
      </c>
    </row>
    <row r="4289" spans="1:11" x14ac:dyDescent="0.2">
      <c r="A4289" t="s">
        <v>12841</v>
      </c>
      <c r="B4289" t="s">
        <v>12842</v>
      </c>
      <c r="C4289" t="s">
        <v>12843</v>
      </c>
      <c r="D4289" t="s">
        <v>12844</v>
      </c>
      <c r="E4289">
        <v>25171</v>
      </c>
      <c r="F4289">
        <v>2025</v>
      </c>
      <c r="G4289">
        <v>1.02</v>
      </c>
      <c r="H4289" t="b">
        <v>1</v>
      </c>
      <c r="I4289" t="b">
        <v>0</v>
      </c>
      <c r="J4289" t="b">
        <v>0</v>
      </c>
      <c r="K4289" t="str">
        <f t="shared" si="66"/>
        <v/>
      </c>
    </row>
    <row r="4290" spans="1:11" x14ac:dyDescent="0.2">
      <c r="A4290" t="s">
        <v>12845</v>
      </c>
      <c r="B4290" t="s">
        <v>12846</v>
      </c>
      <c r="C4290" t="s">
        <v>12847</v>
      </c>
      <c r="D4290" t="s">
        <v>12848</v>
      </c>
      <c r="E4290">
        <v>25171</v>
      </c>
      <c r="F4290">
        <v>2025</v>
      </c>
      <c r="G4290">
        <v>1.02</v>
      </c>
      <c r="H4290" t="b">
        <v>1</v>
      </c>
      <c r="I4290" t="b">
        <v>0</v>
      </c>
      <c r="J4290" t="b">
        <v>0</v>
      </c>
      <c r="K4290" t="str">
        <f t="shared" si="66"/>
        <v/>
      </c>
    </row>
    <row r="4291" spans="1:11" x14ac:dyDescent="0.2">
      <c r="A4291" t="s">
        <v>12849</v>
      </c>
      <c r="B4291" t="s">
        <v>12850</v>
      </c>
      <c r="C4291" t="s">
        <v>12851</v>
      </c>
      <c r="D4291" t="s">
        <v>12852</v>
      </c>
      <c r="E4291">
        <v>25171</v>
      </c>
      <c r="F4291">
        <v>2025</v>
      </c>
      <c r="G4291">
        <v>1.02</v>
      </c>
      <c r="H4291" t="b">
        <v>1</v>
      </c>
      <c r="I4291" t="b">
        <v>0</v>
      </c>
      <c r="J4291" t="b">
        <v>0</v>
      </c>
      <c r="K4291" t="str">
        <f t="shared" ref="K4291:K4354" si="67">IFERROR(VLOOKUP(B4291, N:O, 2, FALSE), "")</f>
        <v/>
      </c>
    </row>
    <row r="4292" spans="1:11" x14ac:dyDescent="0.2">
      <c r="A4292" t="s">
        <v>12853</v>
      </c>
      <c r="B4292" t="s">
        <v>12853</v>
      </c>
      <c r="C4292" t="s">
        <v>12854</v>
      </c>
      <c r="D4292" t="s">
        <v>12855</v>
      </c>
      <c r="E4292">
        <v>25147</v>
      </c>
      <c r="F4292">
        <v>2025</v>
      </c>
      <c r="G4292">
        <v>1.0189999999999999</v>
      </c>
      <c r="H4292" t="b">
        <v>1</v>
      </c>
      <c r="I4292" t="b">
        <v>0</v>
      </c>
      <c r="J4292" t="b">
        <v>0</v>
      </c>
      <c r="K4292" t="str">
        <f t="shared" si="67"/>
        <v/>
      </c>
    </row>
    <row r="4293" spans="1:11" x14ac:dyDescent="0.2">
      <c r="A4293" t="s">
        <v>13024</v>
      </c>
      <c r="B4293" t="s">
        <v>13025</v>
      </c>
      <c r="C4293" t="s">
        <v>13026</v>
      </c>
      <c r="D4293" t="s">
        <v>13027</v>
      </c>
      <c r="E4293">
        <v>24974</v>
      </c>
      <c r="F4293">
        <v>2025</v>
      </c>
      <c r="G4293">
        <v>1.012</v>
      </c>
      <c r="H4293" t="b">
        <v>1</v>
      </c>
      <c r="I4293" t="b">
        <v>1</v>
      </c>
      <c r="J4293" t="b">
        <v>0</v>
      </c>
      <c r="K4293" t="str">
        <f t="shared" si="67"/>
        <v>SPRINGER</v>
      </c>
    </row>
    <row r="4294" spans="1:11" x14ac:dyDescent="0.2">
      <c r="A4294" t="s">
        <v>12859</v>
      </c>
      <c r="B4294" t="s">
        <v>12860</v>
      </c>
      <c r="C4294" t="s">
        <v>12861</v>
      </c>
      <c r="D4294" t="s">
        <v>12862</v>
      </c>
      <c r="E4294">
        <v>25147</v>
      </c>
      <c r="F4294">
        <v>2025</v>
      </c>
      <c r="G4294">
        <v>1.0189999999999999</v>
      </c>
      <c r="H4294" t="b">
        <v>1</v>
      </c>
      <c r="I4294" t="b">
        <v>0</v>
      </c>
      <c r="J4294" t="b">
        <v>0</v>
      </c>
      <c r="K4294" t="str">
        <f t="shared" si="67"/>
        <v/>
      </c>
    </row>
    <row r="4295" spans="1:11" x14ac:dyDescent="0.2">
      <c r="A4295" t="s">
        <v>12863</v>
      </c>
      <c r="B4295" t="s">
        <v>12864</v>
      </c>
      <c r="C4295" t="s">
        <v>12865</v>
      </c>
      <c r="D4295" t="s">
        <v>12866</v>
      </c>
      <c r="E4295">
        <v>25147</v>
      </c>
      <c r="F4295">
        <v>2025</v>
      </c>
      <c r="G4295">
        <v>1.0189999999999999</v>
      </c>
      <c r="H4295" t="b">
        <v>1</v>
      </c>
      <c r="I4295" t="b">
        <v>0</v>
      </c>
      <c r="J4295" t="b">
        <v>0</v>
      </c>
      <c r="K4295" t="str">
        <f t="shared" si="67"/>
        <v/>
      </c>
    </row>
    <row r="4296" spans="1:11" x14ac:dyDescent="0.2">
      <c r="A4296" t="s">
        <v>12867</v>
      </c>
      <c r="B4296" t="s">
        <v>12868</v>
      </c>
      <c r="C4296" t="s">
        <v>12869</v>
      </c>
      <c r="D4296" t="s">
        <v>12870</v>
      </c>
      <c r="E4296">
        <v>25147</v>
      </c>
      <c r="F4296">
        <v>2025</v>
      </c>
      <c r="G4296">
        <v>1.0189999999999999</v>
      </c>
      <c r="H4296" t="b">
        <v>1</v>
      </c>
      <c r="I4296" t="b">
        <v>0</v>
      </c>
      <c r="J4296" t="b">
        <v>0</v>
      </c>
      <c r="K4296" t="str">
        <f t="shared" si="67"/>
        <v/>
      </c>
    </row>
    <row r="4297" spans="1:11" x14ac:dyDescent="0.2">
      <c r="A4297" t="s">
        <v>13031</v>
      </c>
      <c r="B4297" t="s">
        <v>13032</v>
      </c>
      <c r="C4297" t="s">
        <v>13033</v>
      </c>
      <c r="D4297" t="s">
        <v>13034</v>
      </c>
      <c r="E4297">
        <v>24950</v>
      </c>
      <c r="F4297">
        <v>2025</v>
      </c>
      <c r="G4297">
        <v>1.0109999999999999</v>
      </c>
      <c r="H4297" t="b">
        <v>0</v>
      </c>
      <c r="I4297" t="b">
        <v>1</v>
      </c>
      <c r="J4297" t="b">
        <v>0</v>
      </c>
      <c r="K4297" t="str">
        <f t="shared" si="67"/>
        <v>ROUTLEDGE JOURNALS, TAYLOR &amp; FRANCIS LTD</v>
      </c>
    </row>
    <row r="4298" spans="1:11" x14ac:dyDescent="0.2">
      <c r="A4298" t="s">
        <v>13058</v>
      </c>
      <c r="B4298" t="s">
        <v>13059</v>
      </c>
      <c r="C4298" t="s">
        <v>13060</v>
      </c>
      <c r="D4298" t="s">
        <v>13061</v>
      </c>
      <c r="E4298">
        <v>24900</v>
      </c>
      <c r="F4298">
        <v>2025</v>
      </c>
      <c r="G4298">
        <v>1.0089999999999999</v>
      </c>
      <c r="H4298" t="b">
        <v>0</v>
      </c>
      <c r="I4298" t="b">
        <v>1</v>
      </c>
      <c r="J4298" t="b">
        <v>0</v>
      </c>
      <c r="K4298" t="str">
        <f t="shared" si="67"/>
        <v>WILEY</v>
      </c>
    </row>
    <row r="4299" spans="1:11" x14ac:dyDescent="0.2">
      <c r="A4299" t="s">
        <v>12879</v>
      </c>
      <c r="B4299" t="s">
        <v>12880</v>
      </c>
      <c r="C4299" t="s">
        <v>12881</v>
      </c>
      <c r="D4299" t="s">
        <v>12882</v>
      </c>
      <c r="E4299">
        <v>25122</v>
      </c>
      <c r="F4299">
        <v>2025</v>
      </c>
      <c r="G4299">
        <v>1.018</v>
      </c>
      <c r="H4299" t="b">
        <v>1</v>
      </c>
      <c r="I4299" t="b">
        <v>0</v>
      </c>
      <c r="J4299" t="b">
        <v>0</v>
      </c>
      <c r="K4299" t="str">
        <f t="shared" si="67"/>
        <v/>
      </c>
    </row>
    <row r="4300" spans="1:11" x14ac:dyDescent="0.2">
      <c r="A4300" t="s">
        <v>12883</v>
      </c>
      <c r="B4300" t="s">
        <v>12884</v>
      </c>
      <c r="C4300" t="s">
        <v>12885</v>
      </c>
      <c r="D4300" t="s">
        <v>12886</v>
      </c>
      <c r="E4300">
        <v>25122</v>
      </c>
      <c r="F4300">
        <v>2025</v>
      </c>
      <c r="G4300">
        <v>1.018</v>
      </c>
      <c r="H4300" t="b">
        <v>1</v>
      </c>
      <c r="I4300" t="b">
        <v>0</v>
      </c>
      <c r="J4300" t="b">
        <v>0</v>
      </c>
      <c r="K4300" t="str">
        <f t="shared" si="67"/>
        <v/>
      </c>
    </row>
    <row r="4301" spans="1:11" x14ac:dyDescent="0.2">
      <c r="A4301" t="s">
        <v>12887</v>
      </c>
      <c r="B4301" t="s">
        <v>12888</v>
      </c>
      <c r="C4301" t="s">
        <v>12889</v>
      </c>
      <c r="D4301" t="s">
        <v>12890</v>
      </c>
      <c r="E4301">
        <v>25122</v>
      </c>
      <c r="F4301">
        <v>2025</v>
      </c>
      <c r="G4301">
        <v>1.018</v>
      </c>
      <c r="H4301" t="b">
        <v>1</v>
      </c>
      <c r="I4301" t="b">
        <v>0</v>
      </c>
      <c r="J4301" t="b">
        <v>0</v>
      </c>
      <c r="K4301" t="str">
        <f t="shared" si="67"/>
        <v/>
      </c>
    </row>
    <row r="4302" spans="1:11" x14ac:dyDescent="0.2">
      <c r="A4302" t="s">
        <v>12891</v>
      </c>
      <c r="B4302" t="s">
        <v>12892</v>
      </c>
      <c r="C4302" t="s">
        <v>12893</v>
      </c>
      <c r="D4302" t="s">
        <v>12894</v>
      </c>
      <c r="E4302">
        <v>25098</v>
      </c>
      <c r="F4302">
        <v>2025</v>
      </c>
      <c r="G4302">
        <v>1.0169999999999999</v>
      </c>
      <c r="H4302" t="b">
        <v>1</v>
      </c>
      <c r="I4302" t="b">
        <v>0</v>
      </c>
      <c r="J4302" t="b">
        <v>0</v>
      </c>
      <c r="K4302" t="str">
        <f t="shared" si="67"/>
        <v/>
      </c>
    </row>
    <row r="4303" spans="1:11" x14ac:dyDescent="0.2">
      <c r="A4303" t="s">
        <v>12895</v>
      </c>
      <c r="B4303" t="s">
        <v>12895</v>
      </c>
      <c r="C4303" t="s">
        <v>12896</v>
      </c>
      <c r="D4303" t="s">
        <v>12897</v>
      </c>
      <c r="E4303">
        <v>25098</v>
      </c>
      <c r="F4303">
        <v>2025</v>
      </c>
      <c r="G4303">
        <v>1.0169999999999999</v>
      </c>
      <c r="H4303" t="b">
        <v>1</v>
      </c>
      <c r="I4303" t="b">
        <v>0</v>
      </c>
      <c r="J4303" t="b">
        <v>0</v>
      </c>
      <c r="K4303" t="str">
        <f t="shared" si="67"/>
        <v/>
      </c>
    </row>
    <row r="4304" spans="1:11" x14ac:dyDescent="0.2">
      <c r="A4304" t="s">
        <v>12898</v>
      </c>
      <c r="B4304" t="s">
        <v>12899</v>
      </c>
      <c r="C4304" t="s">
        <v>12900</v>
      </c>
      <c r="D4304" t="s">
        <v>12901</v>
      </c>
      <c r="E4304">
        <v>25098</v>
      </c>
      <c r="F4304">
        <v>2025</v>
      </c>
      <c r="G4304">
        <v>1.0169999999999999</v>
      </c>
      <c r="H4304" t="b">
        <v>1</v>
      </c>
      <c r="I4304" t="b">
        <v>0</v>
      </c>
      <c r="J4304" t="b">
        <v>0</v>
      </c>
      <c r="K4304" t="str">
        <f t="shared" si="67"/>
        <v/>
      </c>
    </row>
    <row r="4305" spans="1:11" x14ac:dyDescent="0.2">
      <c r="A4305" t="s">
        <v>13066</v>
      </c>
      <c r="B4305" t="s">
        <v>13067</v>
      </c>
      <c r="C4305" t="s">
        <v>13068</v>
      </c>
      <c r="D4305" t="s">
        <v>13069</v>
      </c>
      <c r="E4305">
        <v>24900</v>
      </c>
      <c r="F4305">
        <v>2025</v>
      </c>
      <c r="G4305">
        <v>1.0089999999999999</v>
      </c>
      <c r="H4305" t="b">
        <v>0</v>
      </c>
      <c r="I4305" t="b">
        <v>1</v>
      </c>
      <c r="J4305" t="b">
        <v>1</v>
      </c>
      <c r="K4305" t="str">
        <f t="shared" si="67"/>
        <v>ROUTLEDGE JOURNALS, TAYLOR &amp; FRANCIS LTD</v>
      </c>
    </row>
    <row r="4306" spans="1:11" x14ac:dyDescent="0.2">
      <c r="A4306" t="s">
        <v>12905</v>
      </c>
      <c r="B4306" t="s">
        <v>12906</v>
      </c>
      <c r="C4306" t="s">
        <v>12907</v>
      </c>
      <c r="D4306" t="s">
        <v>12908</v>
      </c>
      <c r="E4306">
        <v>25098</v>
      </c>
      <c r="F4306">
        <v>2025</v>
      </c>
      <c r="G4306">
        <v>1.0169999999999999</v>
      </c>
      <c r="H4306" t="b">
        <v>0</v>
      </c>
      <c r="I4306" t="b">
        <v>0</v>
      </c>
      <c r="J4306" t="b">
        <v>1</v>
      </c>
      <c r="K4306" t="str">
        <f t="shared" si="67"/>
        <v/>
      </c>
    </row>
    <row r="4307" spans="1:11" x14ac:dyDescent="0.2">
      <c r="A4307" t="s">
        <v>12909</v>
      </c>
      <c r="B4307" t="s">
        <v>12910</v>
      </c>
      <c r="C4307" t="s">
        <v>12911</v>
      </c>
      <c r="D4307" t="s">
        <v>12912</v>
      </c>
      <c r="E4307">
        <v>25098</v>
      </c>
      <c r="F4307">
        <v>2025</v>
      </c>
      <c r="G4307">
        <v>1.0169999999999999</v>
      </c>
      <c r="H4307" t="b">
        <v>1</v>
      </c>
      <c r="I4307" t="b">
        <v>0</v>
      </c>
      <c r="J4307" t="b">
        <v>0</v>
      </c>
      <c r="K4307" t="str">
        <f t="shared" si="67"/>
        <v/>
      </c>
    </row>
    <row r="4308" spans="1:11" x14ac:dyDescent="0.2">
      <c r="A4308" t="s">
        <v>12913</v>
      </c>
      <c r="B4308" t="s">
        <v>12914</v>
      </c>
      <c r="C4308" t="s">
        <v>12915</v>
      </c>
      <c r="D4308" t="s">
        <v>12915</v>
      </c>
      <c r="E4308">
        <v>25098</v>
      </c>
      <c r="F4308">
        <v>2025</v>
      </c>
      <c r="G4308">
        <v>1.0169999999999999</v>
      </c>
      <c r="H4308" t="b">
        <v>1</v>
      </c>
      <c r="I4308" t="b">
        <v>0</v>
      </c>
      <c r="J4308" t="b">
        <v>0</v>
      </c>
      <c r="K4308" t="str">
        <f t="shared" si="67"/>
        <v/>
      </c>
    </row>
    <row r="4309" spans="1:11" x14ac:dyDescent="0.2">
      <c r="A4309" t="s">
        <v>12916</v>
      </c>
      <c r="B4309" t="s">
        <v>12917</v>
      </c>
      <c r="C4309" t="s">
        <v>12918</v>
      </c>
      <c r="D4309" t="s">
        <v>12919</v>
      </c>
      <c r="E4309">
        <v>25073</v>
      </c>
      <c r="F4309">
        <v>2025</v>
      </c>
      <c r="G4309">
        <v>1.016</v>
      </c>
      <c r="H4309" t="b">
        <v>1</v>
      </c>
      <c r="I4309" t="b">
        <v>0</v>
      </c>
      <c r="J4309" t="b">
        <v>0</v>
      </c>
      <c r="K4309" t="str">
        <f t="shared" si="67"/>
        <v/>
      </c>
    </row>
    <row r="4310" spans="1:11" x14ac:dyDescent="0.2">
      <c r="A4310" t="s">
        <v>12920</v>
      </c>
      <c r="B4310" t="s">
        <v>12921</v>
      </c>
      <c r="C4310" t="s">
        <v>12922</v>
      </c>
      <c r="D4310" t="s">
        <v>12923</v>
      </c>
      <c r="E4310">
        <v>25073</v>
      </c>
      <c r="F4310">
        <v>2025</v>
      </c>
      <c r="G4310">
        <v>1.016</v>
      </c>
      <c r="H4310" t="b">
        <v>1</v>
      </c>
      <c r="I4310" t="b">
        <v>0</v>
      </c>
      <c r="J4310" t="b">
        <v>0</v>
      </c>
      <c r="K4310" t="str">
        <f t="shared" si="67"/>
        <v/>
      </c>
    </row>
    <row r="4311" spans="1:11" x14ac:dyDescent="0.2">
      <c r="A4311" t="s">
        <v>12924</v>
      </c>
      <c r="B4311" t="s">
        <v>12925</v>
      </c>
      <c r="D4311" t="s">
        <v>12926</v>
      </c>
      <c r="E4311">
        <v>25073</v>
      </c>
      <c r="F4311">
        <v>2025</v>
      </c>
      <c r="G4311">
        <v>1.016</v>
      </c>
      <c r="H4311" t="b">
        <v>1</v>
      </c>
      <c r="I4311" t="b">
        <v>0</v>
      </c>
      <c r="J4311" t="b">
        <v>0</v>
      </c>
      <c r="K4311" t="str">
        <f t="shared" si="67"/>
        <v/>
      </c>
    </row>
    <row r="4312" spans="1:11" x14ac:dyDescent="0.2">
      <c r="A4312" t="s">
        <v>12927</v>
      </c>
      <c r="B4312" t="s">
        <v>12928</v>
      </c>
      <c r="C4312" t="s">
        <v>12929</v>
      </c>
      <c r="D4312" t="s">
        <v>12930</v>
      </c>
      <c r="E4312">
        <v>25073</v>
      </c>
      <c r="F4312">
        <v>2025</v>
      </c>
      <c r="G4312">
        <v>1.016</v>
      </c>
      <c r="H4312" t="b">
        <v>1</v>
      </c>
      <c r="I4312" t="b">
        <v>0</v>
      </c>
      <c r="J4312" t="b">
        <v>0</v>
      </c>
      <c r="K4312" t="str">
        <f t="shared" si="67"/>
        <v/>
      </c>
    </row>
    <row r="4313" spans="1:11" x14ac:dyDescent="0.2">
      <c r="A4313" t="s">
        <v>13070</v>
      </c>
      <c r="B4313" t="s">
        <v>13071</v>
      </c>
      <c r="C4313" t="s">
        <v>13072</v>
      </c>
      <c r="D4313" t="s">
        <v>13073</v>
      </c>
      <c r="E4313">
        <v>24900</v>
      </c>
      <c r="F4313">
        <v>2025</v>
      </c>
      <c r="G4313">
        <v>1.0089999999999999</v>
      </c>
      <c r="H4313" t="b">
        <v>0</v>
      </c>
      <c r="I4313" t="b">
        <v>1</v>
      </c>
      <c r="J4313" t="b">
        <v>0</v>
      </c>
      <c r="K4313" t="str">
        <f t="shared" si="67"/>
        <v>ROUTLEDGE JOURNALS, TAYLOR &amp; FRANCIS LTD</v>
      </c>
    </row>
    <row r="4314" spans="1:11" x14ac:dyDescent="0.2">
      <c r="A4314" t="s">
        <v>13074</v>
      </c>
      <c r="B4314" t="s">
        <v>13075</v>
      </c>
      <c r="C4314" t="s">
        <v>13076</v>
      </c>
      <c r="D4314" t="s">
        <v>13077</v>
      </c>
      <c r="E4314">
        <v>24900</v>
      </c>
      <c r="F4314">
        <v>2025</v>
      </c>
      <c r="G4314">
        <v>1.0089999999999999</v>
      </c>
      <c r="H4314" t="b">
        <v>0</v>
      </c>
      <c r="I4314" t="b">
        <v>1</v>
      </c>
      <c r="J4314" t="b">
        <v>0</v>
      </c>
      <c r="K4314" t="str">
        <f t="shared" si="67"/>
        <v>WILEY</v>
      </c>
    </row>
    <row r="4315" spans="1:11" x14ac:dyDescent="0.2">
      <c r="A4315" t="s">
        <v>12939</v>
      </c>
      <c r="B4315" t="s">
        <v>12940</v>
      </c>
      <c r="C4315" t="s">
        <v>12941</v>
      </c>
      <c r="D4315" t="s">
        <v>12942</v>
      </c>
      <c r="E4315">
        <v>25073</v>
      </c>
      <c r="F4315">
        <v>2025</v>
      </c>
      <c r="G4315">
        <v>1.016</v>
      </c>
      <c r="H4315" t="b">
        <v>1</v>
      </c>
      <c r="I4315" t="b">
        <v>0</v>
      </c>
      <c r="J4315" t="b">
        <v>0</v>
      </c>
      <c r="K4315" t="str">
        <f t="shared" si="67"/>
        <v/>
      </c>
    </row>
    <row r="4316" spans="1:11" x14ac:dyDescent="0.2">
      <c r="A4316" t="s">
        <v>12943</v>
      </c>
      <c r="B4316" t="s">
        <v>12944</v>
      </c>
      <c r="C4316" t="s">
        <v>12945</v>
      </c>
      <c r="D4316" t="s">
        <v>12946</v>
      </c>
      <c r="E4316">
        <v>25048</v>
      </c>
      <c r="F4316">
        <v>2025</v>
      </c>
      <c r="G4316">
        <v>1.0149999999999999</v>
      </c>
      <c r="H4316" t="b">
        <v>1</v>
      </c>
      <c r="I4316" t="b">
        <v>0</v>
      </c>
      <c r="J4316" t="b">
        <v>0</v>
      </c>
      <c r="K4316" t="str">
        <f t="shared" si="67"/>
        <v/>
      </c>
    </row>
    <row r="4317" spans="1:11" x14ac:dyDescent="0.2">
      <c r="A4317" t="s">
        <v>12947</v>
      </c>
      <c r="B4317" t="s">
        <v>12948</v>
      </c>
      <c r="C4317" t="s">
        <v>12949</v>
      </c>
      <c r="D4317" t="s">
        <v>12950</v>
      </c>
      <c r="E4317">
        <v>25048</v>
      </c>
      <c r="F4317">
        <v>2025</v>
      </c>
      <c r="G4317">
        <v>1.0149999999999999</v>
      </c>
      <c r="H4317" t="b">
        <v>1</v>
      </c>
      <c r="I4317" t="b">
        <v>0</v>
      </c>
      <c r="J4317" t="b">
        <v>0</v>
      </c>
      <c r="K4317" t="str">
        <f t="shared" si="67"/>
        <v/>
      </c>
    </row>
    <row r="4318" spans="1:11" x14ac:dyDescent="0.2">
      <c r="A4318" t="s">
        <v>12951</v>
      </c>
      <c r="B4318" t="s">
        <v>12952</v>
      </c>
      <c r="C4318" t="s">
        <v>12953</v>
      </c>
      <c r="D4318" t="s">
        <v>12954</v>
      </c>
      <c r="E4318">
        <v>25048</v>
      </c>
      <c r="F4318">
        <v>2025</v>
      </c>
      <c r="G4318">
        <v>1.0149999999999999</v>
      </c>
      <c r="H4318" t="b">
        <v>1</v>
      </c>
      <c r="I4318" t="b">
        <v>0</v>
      </c>
      <c r="J4318" t="b">
        <v>0</v>
      </c>
      <c r="K4318" t="str">
        <f t="shared" si="67"/>
        <v/>
      </c>
    </row>
    <row r="4319" spans="1:11" x14ac:dyDescent="0.2">
      <c r="A4319" t="s">
        <v>12955</v>
      </c>
      <c r="B4319" t="s">
        <v>12955</v>
      </c>
      <c r="C4319" t="s">
        <v>12956</v>
      </c>
      <c r="D4319" t="s">
        <v>12957</v>
      </c>
      <c r="E4319">
        <v>25048</v>
      </c>
      <c r="F4319">
        <v>2025</v>
      </c>
      <c r="G4319">
        <v>1.0149999999999999</v>
      </c>
      <c r="H4319" t="b">
        <v>1</v>
      </c>
      <c r="I4319" t="b">
        <v>0</v>
      </c>
      <c r="J4319" t="b">
        <v>0</v>
      </c>
      <c r="K4319" t="str">
        <f t="shared" si="67"/>
        <v/>
      </c>
    </row>
    <row r="4320" spans="1:11" x14ac:dyDescent="0.2">
      <c r="A4320" t="s">
        <v>12958</v>
      </c>
      <c r="B4320" t="s">
        <v>12959</v>
      </c>
      <c r="C4320" t="s">
        <v>12960</v>
      </c>
      <c r="D4320" t="s">
        <v>12960</v>
      </c>
      <c r="E4320">
        <v>25048</v>
      </c>
      <c r="F4320">
        <v>2025</v>
      </c>
      <c r="G4320">
        <v>1.0149999999999999</v>
      </c>
      <c r="H4320" t="b">
        <v>1</v>
      </c>
      <c r="I4320" t="b">
        <v>0</v>
      </c>
      <c r="J4320" t="b">
        <v>0</v>
      </c>
      <c r="K4320" t="str">
        <f t="shared" si="67"/>
        <v/>
      </c>
    </row>
    <row r="4321" spans="1:11" x14ac:dyDescent="0.2">
      <c r="A4321" t="s">
        <v>12961</v>
      </c>
      <c r="B4321" t="s">
        <v>12962</v>
      </c>
      <c r="C4321" t="s">
        <v>12963</v>
      </c>
      <c r="D4321" t="s">
        <v>12964</v>
      </c>
      <c r="E4321">
        <v>25048</v>
      </c>
      <c r="F4321">
        <v>2025</v>
      </c>
      <c r="G4321">
        <v>1.0149999999999999</v>
      </c>
      <c r="H4321" t="b">
        <v>1</v>
      </c>
      <c r="I4321" t="b">
        <v>0</v>
      </c>
      <c r="J4321" t="b">
        <v>0</v>
      </c>
      <c r="K4321" t="str">
        <f t="shared" si="67"/>
        <v/>
      </c>
    </row>
    <row r="4322" spans="1:11" x14ac:dyDescent="0.2">
      <c r="A4322" t="s">
        <v>12965</v>
      </c>
      <c r="B4322" t="s">
        <v>12966</v>
      </c>
      <c r="C4322" t="s">
        <v>12967</v>
      </c>
      <c r="D4322" t="s">
        <v>12968</v>
      </c>
      <c r="E4322">
        <v>25048</v>
      </c>
      <c r="F4322">
        <v>2025</v>
      </c>
      <c r="G4322">
        <v>1.0149999999999999</v>
      </c>
      <c r="H4322" t="b">
        <v>1</v>
      </c>
      <c r="I4322" t="b">
        <v>0</v>
      </c>
      <c r="J4322" t="b">
        <v>0</v>
      </c>
      <c r="K4322" t="str">
        <f t="shared" si="67"/>
        <v/>
      </c>
    </row>
    <row r="4323" spans="1:11" x14ac:dyDescent="0.2">
      <c r="A4323" t="s">
        <v>13078</v>
      </c>
      <c r="B4323" t="s">
        <v>13079</v>
      </c>
      <c r="C4323" t="s">
        <v>13080</v>
      </c>
      <c r="D4323" t="s">
        <v>13081</v>
      </c>
      <c r="E4323">
        <v>24900</v>
      </c>
      <c r="F4323">
        <v>2025</v>
      </c>
      <c r="G4323">
        <v>1.0089999999999999</v>
      </c>
      <c r="H4323" t="b">
        <v>0</v>
      </c>
      <c r="I4323" t="b">
        <v>1</v>
      </c>
      <c r="J4323" t="b">
        <v>0</v>
      </c>
      <c r="K4323" t="str">
        <f t="shared" si="67"/>
        <v>ELSEVIER SCIENCE INC</v>
      </c>
    </row>
    <row r="4324" spans="1:11" x14ac:dyDescent="0.2">
      <c r="A4324" t="s">
        <v>12973</v>
      </c>
      <c r="B4324" t="s">
        <v>12974</v>
      </c>
      <c r="C4324" t="s">
        <v>12975</v>
      </c>
      <c r="D4324" t="s">
        <v>12976</v>
      </c>
      <c r="E4324">
        <v>25024</v>
      </c>
      <c r="F4324">
        <v>2025</v>
      </c>
      <c r="G4324">
        <v>1.014</v>
      </c>
      <c r="H4324" t="b">
        <v>1</v>
      </c>
      <c r="I4324" t="b">
        <v>0</v>
      </c>
      <c r="J4324" t="b">
        <v>0</v>
      </c>
      <c r="K4324" t="str">
        <f t="shared" si="67"/>
        <v/>
      </c>
    </row>
    <row r="4325" spans="1:11" x14ac:dyDescent="0.2">
      <c r="A4325" t="s">
        <v>13082</v>
      </c>
      <c r="B4325" t="s">
        <v>13083</v>
      </c>
      <c r="C4325" t="s">
        <v>13084</v>
      </c>
      <c r="D4325" t="s">
        <v>13085</v>
      </c>
      <c r="E4325">
        <v>24900</v>
      </c>
      <c r="F4325">
        <v>2025</v>
      </c>
      <c r="G4325">
        <v>1.0089999999999999</v>
      </c>
      <c r="H4325" t="b">
        <v>0</v>
      </c>
      <c r="I4325" t="b">
        <v>1</v>
      </c>
      <c r="J4325" t="b">
        <v>0</v>
      </c>
      <c r="K4325" t="str">
        <f t="shared" si="67"/>
        <v>ROUTLEDGE JOURNALS, TAYLOR &amp; FRANCIS LTD</v>
      </c>
    </row>
    <row r="4326" spans="1:11" x14ac:dyDescent="0.2">
      <c r="A4326" t="s">
        <v>12981</v>
      </c>
      <c r="B4326" t="s">
        <v>12982</v>
      </c>
      <c r="C4326" t="s">
        <v>12983</v>
      </c>
      <c r="D4326" t="s">
        <v>12984</v>
      </c>
      <c r="E4326">
        <v>25024</v>
      </c>
      <c r="F4326">
        <v>2025</v>
      </c>
      <c r="G4326">
        <v>1.014</v>
      </c>
      <c r="H4326" t="b">
        <v>1</v>
      </c>
      <c r="I4326" t="b">
        <v>0</v>
      </c>
      <c r="J4326" t="b">
        <v>0</v>
      </c>
      <c r="K4326" t="str">
        <f t="shared" si="67"/>
        <v/>
      </c>
    </row>
    <row r="4327" spans="1:11" x14ac:dyDescent="0.2">
      <c r="A4327" t="s">
        <v>13093</v>
      </c>
      <c r="B4327" t="s">
        <v>13094</v>
      </c>
      <c r="C4327" t="s">
        <v>13095</v>
      </c>
      <c r="D4327" t="s">
        <v>13096</v>
      </c>
      <c r="E4327">
        <v>24876</v>
      </c>
      <c r="F4327">
        <v>2025</v>
      </c>
      <c r="G4327">
        <v>1.008</v>
      </c>
      <c r="H4327" t="b">
        <v>0</v>
      </c>
      <c r="I4327" t="b">
        <v>1</v>
      </c>
      <c r="J4327" t="b">
        <v>0</v>
      </c>
      <c r="K4327" t="str">
        <f t="shared" si="67"/>
        <v>SAGE PUBLICATIONS INC</v>
      </c>
    </row>
    <row r="4328" spans="1:11" x14ac:dyDescent="0.2">
      <c r="A4328" t="s">
        <v>12989</v>
      </c>
      <c r="B4328" t="s">
        <v>12989</v>
      </c>
      <c r="C4328" t="s">
        <v>12990</v>
      </c>
      <c r="D4328" t="s">
        <v>12991</v>
      </c>
      <c r="E4328">
        <v>24999</v>
      </c>
      <c r="F4328">
        <v>2025</v>
      </c>
      <c r="G4328">
        <v>1.0129999999999999</v>
      </c>
      <c r="H4328" t="b">
        <v>1</v>
      </c>
      <c r="I4328" t="b">
        <v>0</v>
      </c>
      <c r="J4328" t="b">
        <v>0</v>
      </c>
      <c r="K4328" t="str">
        <f t="shared" si="67"/>
        <v/>
      </c>
    </row>
    <row r="4329" spans="1:11" x14ac:dyDescent="0.2">
      <c r="A4329" t="s">
        <v>13101</v>
      </c>
      <c r="B4329" t="s">
        <v>13102</v>
      </c>
      <c r="C4329" t="s">
        <v>13103</v>
      </c>
      <c r="D4329" t="s">
        <v>13104</v>
      </c>
      <c r="E4329">
        <v>24851</v>
      </c>
      <c r="F4329">
        <v>2025</v>
      </c>
      <c r="G4329">
        <v>1.0069999999999999</v>
      </c>
      <c r="H4329" t="b">
        <v>1</v>
      </c>
      <c r="I4329" t="b">
        <v>1</v>
      </c>
      <c r="J4329" t="b">
        <v>0</v>
      </c>
      <c r="K4329" t="str">
        <f t="shared" si="67"/>
        <v>WILEY</v>
      </c>
    </row>
    <row r="4330" spans="1:11" x14ac:dyDescent="0.2">
      <c r="A4330" t="s">
        <v>12996</v>
      </c>
      <c r="B4330" t="s">
        <v>12997</v>
      </c>
      <c r="C4330" t="s">
        <v>12998</v>
      </c>
      <c r="D4330" t="s">
        <v>12999</v>
      </c>
      <c r="E4330">
        <v>24999</v>
      </c>
      <c r="F4330">
        <v>2025</v>
      </c>
      <c r="G4330">
        <v>1.0129999999999999</v>
      </c>
      <c r="H4330" t="b">
        <v>1</v>
      </c>
      <c r="I4330" t="b">
        <v>0</v>
      </c>
      <c r="J4330" t="b">
        <v>0</v>
      </c>
      <c r="K4330" t="str">
        <f t="shared" si="67"/>
        <v/>
      </c>
    </row>
    <row r="4331" spans="1:11" x14ac:dyDescent="0.2">
      <c r="A4331" t="s">
        <v>13000</v>
      </c>
      <c r="B4331" t="s">
        <v>13001</v>
      </c>
      <c r="C4331" t="s">
        <v>13002</v>
      </c>
      <c r="D4331" t="s">
        <v>13003</v>
      </c>
      <c r="E4331">
        <v>24999</v>
      </c>
      <c r="F4331">
        <v>2025</v>
      </c>
      <c r="G4331">
        <v>1.0129999999999999</v>
      </c>
      <c r="H4331" t="b">
        <v>1</v>
      </c>
      <c r="I4331" t="b">
        <v>0</v>
      </c>
      <c r="J4331" t="b">
        <v>0</v>
      </c>
      <c r="K4331" t="str">
        <f t="shared" si="67"/>
        <v/>
      </c>
    </row>
    <row r="4332" spans="1:11" x14ac:dyDescent="0.2">
      <c r="A4332" t="s">
        <v>13004</v>
      </c>
      <c r="B4332" t="s">
        <v>13005</v>
      </c>
      <c r="C4332" t="s">
        <v>13006</v>
      </c>
      <c r="D4332" t="s">
        <v>13007</v>
      </c>
      <c r="E4332">
        <v>24999</v>
      </c>
      <c r="F4332">
        <v>2025</v>
      </c>
      <c r="G4332">
        <v>1.0129999999999999</v>
      </c>
      <c r="H4332" t="b">
        <v>1</v>
      </c>
      <c r="I4332" t="b">
        <v>0</v>
      </c>
      <c r="J4332" t="b">
        <v>0</v>
      </c>
      <c r="K4332" t="str">
        <f t="shared" si="67"/>
        <v/>
      </c>
    </row>
    <row r="4333" spans="1:11" x14ac:dyDescent="0.2">
      <c r="A4333" t="s">
        <v>13105</v>
      </c>
      <c r="B4333" t="s">
        <v>13106</v>
      </c>
      <c r="C4333" t="s">
        <v>13107</v>
      </c>
      <c r="D4333" t="s">
        <v>13108</v>
      </c>
      <c r="E4333">
        <v>24851</v>
      </c>
      <c r="F4333">
        <v>2025</v>
      </c>
      <c r="G4333">
        <v>1.0069999999999999</v>
      </c>
      <c r="H4333" t="b">
        <v>1</v>
      </c>
      <c r="I4333" t="b">
        <v>1</v>
      </c>
      <c r="J4333" t="b">
        <v>0</v>
      </c>
      <c r="K4333" t="str">
        <f t="shared" si="67"/>
        <v>LIPPINCOTT WILLIAMS &amp; WILKINS</v>
      </c>
    </row>
    <row r="4334" spans="1:11" x14ac:dyDescent="0.2">
      <c r="A4334" t="s">
        <v>13012</v>
      </c>
      <c r="B4334" t="s">
        <v>13013</v>
      </c>
      <c r="C4334" t="s">
        <v>13014</v>
      </c>
      <c r="D4334" t="s">
        <v>13015</v>
      </c>
      <c r="E4334">
        <v>24974</v>
      </c>
      <c r="F4334">
        <v>2025</v>
      </c>
      <c r="G4334">
        <v>1.012</v>
      </c>
      <c r="H4334" t="b">
        <v>1</v>
      </c>
      <c r="I4334" t="b">
        <v>0</v>
      </c>
      <c r="J4334" t="b">
        <v>0</v>
      </c>
      <c r="K4334" t="str">
        <f t="shared" si="67"/>
        <v/>
      </c>
    </row>
    <row r="4335" spans="1:11" x14ac:dyDescent="0.2">
      <c r="A4335" t="s">
        <v>13016</v>
      </c>
      <c r="B4335" t="s">
        <v>13017</v>
      </c>
      <c r="C4335" t="s">
        <v>13018</v>
      </c>
      <c r="D4335" t="s">
        <v>13019</v>
      </c>
      <c r="E4335">
        <v>24974</v>
      </c>
      <c r="F4335">
        <v>2025</v>
      </c>
      <c r="G4335">
        <v>1.012</v>
      </c>
      <c r="H4335" t="b">
        <v>1</v>
      </c>
      <c r="I4335" t="b">
        <v>0</v>
      </c>
      <c r="J4335" t="b">
        <v>0</v>
      </c>
      <c r="K4335" t="str">
        <f t="shared" si="67"/>
        <v/>
      </c>
    </row>
    <row r="4336" spans="1:11" x14ac:dyDescent="0.2">
      <c r="A4336" t="s">
        <v>13020</v>
      </c>
      <c r="B4336" t="s">
        <v>13021</v>
      </c>
      <c r="C4336" t="s">
        <v>13022</v>
      </c>
      <c r="D4336" t="s">
        <v>13023</v>
      </c>
      <c r="E4336">
        <v>24974</v>
      </c>
      <c r="F4336">
        <v>2025</v>
      </c>
      <c r="G4336">
        <v>1.012</v>
      </c>
      <c r="H4336" t="b">
        <v>1</v>
      </c>
      <c r="I4336" t="b">
        <v>0</v>
      </c>
      <c r="J4336" t="b">
        <v>0</v>
      </c>
      <c r="K4336" t="str">
        <f t="shared" si="67"/>
        <v/>
      </c>
    </row>
    <row r="4337" spans="1:11" x14ac:dyDescent="0.2">
      <c r="A4337" t="s">
        <v>13117</v>
      </c>
      <c r="B4337" t="s">
        <v>13118</v>
      </c>
      <c r="C4337" t="s">
        <v>13119</v>
      </c>
      <c r="D4337" t="s">
        <v>13120</v>
      </c>
      <c r="E4337">
        <v>24851</v>
      </c>
      <c r="F4337">
        <v>2025</v>
      </c>
      <c r="G4337">
        <v>1.0069999999999999</v>
      </c>
      <c r="H4337" t="b">
        <v>0</v>
      </c>
      <c r="I4337" t="b">
        <v>1</v>
      </c>
      <c r="J4337" t="b">
        <v>0</v>
      </c>
      <c r="K4337" t="str">
        <f t="shared" si="67"/>
        <v>ELSEVIER</v>
      </c>
    </row>
    <row r="4338" spans="1:11" x14ac:dyDescent="0.2">
      <c r="A4338" t="s">
        <v>13028</v>
      </c>
      <c r="B4338" t="s">
        <v>13029</v>
      </c>
      <c r="D4338" t="s">
        <v>13030</v>
      </c>
      <c r="E4338">
        <v>24974</v>
      </c>
      <c r="F4338">
        <v>2025</v>
      </c>
      <c r="G4338">
        <v>1.012</v>
      </c>
      <c r="H4338" t="b">
        <v>1</v>
      </c>
      <c r="I4338" t="b">
        <v>0</v>
      </c>
      <c r="J4338" t="b">
        <v>0</v>
      </c>
      <c r="K4338" t="str">
        <f t="shared" si="67"/>
        <v/>
      </c>
    </row>
    <row r="4339" spans="1:11" x14ac:dyDescent="0.2">
      <c r="A4339" t="s">
        <v>13121</v>
      </c>
      <c r="B4339" t="s">
        <v>13122</v>
      </c>
      <c r="C4339" t="s">
        <v>13123</v>
      </c>
      <c r="D4339" t="s">
        <v>13124</v>
      </c>
      <c r="E4339">
        <v>24851</v>
      </c>
      <c r="F4339">
        <v>2025</v>
      </c>
      <c r="G4339">
        <v>1.0069999999999999</v>
      </c>
      <c r="H4339" t="b">
        <v>0</v>
      </c>
      <c r="I4339" t="b">
        <v>1</v>
      </c>
      <c r="J4339" t="b">
        <v>0</v>
      </c>
      <c r="K4339" t="str">
        <f t="shared" si="67"/>
        <v>ROUTLEDGE JOURNALS, TAYLOR &amp; FRANCIS LTD</v>
      </c>
    </row>
    <row r="4340" spans="1:11" x14ac:dyDescent="0.2">
      <c r="A4340" t="s">
        <v>13035</v>
      </c>
      <c r="B4340" t="s">
        <v>13036</v>
      </c>
      <c r="C4340" t="s">
        <v>13037</v>
      </c>
      <c r="D4340" t="s">
        <v>13038</v>
      </c>
      <c r="E4340">
        <v>24950</v>
      </c>
      <c r="F4340">
        <v>2025</v>
      </c>
      <c r="G4340">
        <v>1.0109999999999999</v>
      </c>
      <c r="H4340" t="b">
        <v>1</v>
      </c>
      <c r="I4340" t="b">
        <v>0</v>
      </c>
      <c r="J4340" t="b">
        <v>0</v>
      </c>
      <c r="K4340" t="str">
        <f t="shared" si="67"/>
        <v/>
      </c>
    </row>
    <row r="4341" spans="1:11" x14ac:dyDescent="0.2">
      <c r="A4341" t="s">
        <v>13039</v>
      </c>
      <c r="B4341" t="s">
        <v>13040</v>
      </c>
      <c r="C4341" t="s">
        <v>13041</v>
      </c>
      <c r="D4341" t="s">
        <v>13042</v>
      </c>
      <c r="E4341">
        <v>24950</v>
      </c>
      <c r="F4341">
        <v>2025</v>
      </c>
      <c r="G4341">
        <v>1.0109999999999999</v>
      </c>
      <c r="H4341" t="b">
        <v>1</v>
      </c>
      <c r="I4341" t="b">
        <v>0</v>
      </c>
      <c r="J4341" t="b">
        <v>0</v>
      </c>
      <c r="K4341" t="str">
        <f t="shared" si="67"/>
        <v/>
      </c>
    </row>
    <row r="4342" spans="1:11" x14ac:dyDescent="0.2">
      <c r="A4342" t="s">
        <v>13043</v>
      </c>
      <c r="B4342" t="s">
        <v>13044</v>
      </c>
      <c r="C4342" t="s">
        <v>13045</v>
      </c>
      <c r="D4342" t="s">
        <v>13046</v>
      </c>
      <c r="E4342">
        <v>24950</v>
      </c>
      <c r="F4342">
        <v>2025</v>
      </c>
      <c r="G4342">
        <v>1.0109999999999999</v>
      </c>
      <c r="H4342" t="b">
        <v>1</v>
      </c>
      <c r="I4342" t="b">
        <v>0</v>
      </c>
      <c r="J4342" t="b">
        <v>0</v>
      </c>
      <c r="K4342" t="str">
        <f t="shared" si="67"/>
        <v/>
      </c>
    </row>
    <row r="4343" spans="1:11" x14ac:dyDescent="0.2">
      <c r="A4343" t="s">
        <v>13047</v>
      </c>
      <c r="B4343" t="s">
        <v>13048</v>
      </c>
      <c r="C4343" t="s">
        <v>13049</v>
      </c>
      <c r="D4343" t="s">
        <v>13050</v>
      </c>
      <c r="E4343">
        <v>24925</v>
      </c>
      <c r="F4343">
        <v>2025</v>
      </c>
      <c r="G4343">
        <v>1.01</v>
      </c>
      <c r="H4343" t="b">
        <v>1</v>
      </c>
      <c r="I4343" t="b">
        <v>0</v>
      </c>
      <c r="J4343" t="b">
        <v>0</v>
      </c>
      <c r="K4343" t="str">
        <f t="shared" si="67"/>
        <v/>
      </c>
    </row>
    <row r="4344" spans="1:11" x14ac:dyDescent="0.2">
      <c r="A4344" t="s">
        <v>13051</v>
      </c>
      <c r="B4344" t="s">
        <v>13051</v>
      </c>
      <c r="C4344" t="s">
        <v>13052</v>
      </c>
      <c r="D4344" t="s">
        <v>13053</v>
      </c>
      <c r="E4344">
        <v>24925</v>
      </c>
      <c r="F4344">
        <v>2025</v>
      </c>
      <c r="G4344">
        <v>1.01</v>
      </c>
      <c r="H4344" t="b">
        <v>1</v>
      </c>
      <c r="I4344" t="b">
        <v>0</v>
      </c>
      <c r="J4344" t="b">
        <v>0</v>
      </c>
      <c r="K4344" t="str">
        <f t="shared" si="67"/>
        <v/>
      </c>
    </row>
    <row r="4345" spans="1:11" x14ac:dyDescent="0.2">
      <c r="A4345" t="s">
        <v>13054</v>
      </c>
      <c r="B4345" t="s">
        <v>13055</v>
      </c>
      <c r="C4345" t="s">
        <v>13056</v>
      </c>
      <c r="D4345" t="s">
        <v>13057</v>
      </c>
      <c r="E4345">
        <v>24925</v>
      </c>
      <c r="F4345">
        <v>2025</v>
      </c>
      <c r="G4345">
        <v>1.01</v>
      </c>
      <c r="H4345" t="b">
        <v>1</v>
      </c>
      <c r="I4345" t="b">
        <v>0</v>
      </c>
      <c r="J4345" t="b">
        <v>0</v>
      </c>
      <c r="K4345" t="str">
        <f t="shared" si="67"/>
        <v/>
      </c>
    </row>
    <row r="4346" spans="1:11" x14ac:dyDescent="0.2">
      <c r="A4346" t="s">
        <v>13125</v>
      </c>
      <c r="B4346" t="s">
        <v>13126</v>
      </c>
      <c r="C4346" t="s">
        <v>13127</v>
      </c>
      <c r="D4346" t="s">
        <v>13128</v>
      </c>
      <c r="E4346">
        <v>24851</v>
      </c>
      <c r="F4346">
        <v>2025</v>
      </c>
      <c r="G4346">
        <v>1.0069999999999999</v>
      </c>
      <c r="H4346" t="b">
        <v>0</v>
      </c>
      <c r="I4346" t="b">
        <v>1</v>
      </c>
      <c r="J4346" t="b">
        <v>0</v>
      </c>
      <c r="K4346" t="str">
        <f t="shared" si="67"/>
        <v>ROUTLEDGE JOURNALS, TAYLOR &amp; FRANCIS LTD</v>
      </c>
    </row>
    <row r="4347" spans="1:11" x14ac:dyDescent="0.2">
      <c r="A4347" t="s">
        <v>13062</v>
      </c>
      <c r="B4347" t="s">
        <v>13063</v>
      </c>
      <c r="C4347" t="s">
        <v>13064</v>
      </c>
      <c r="D4347" t="s">
        <v>13065</v>
      </c>
      <c r="E4347">
        <v>24900</v>
      </c>
      <c r="F4347">
        <v>2025</v>
      </c>
      <c r="G4347">
        <v>1.0089999999999999</v>
      </c>
      <c r="H4347" t="b">
        <v>1</v>
      </c>
      <c r="I4347" t="b">
        <v>0</v>
      </c>
      <c r="J4347" t="b">
        <v>0</v>
      </c>
      <c r="K4347" t="str">
        <f t="shared" si="67"/>
        <v/>
      </c>
    </row>
    <row r="4348" spans="1:11" x14ac:dyDescent="0.2">
      <c r="A4348" t="s">
        <v>13133</v>
      </c>
      <c r="B4348" t="s">
        <v>13134</v>
      </c>
      <c r="C4348" t="s">
        <v>13135</v>
      </c>
      <c r="D4348" t="s">
        <v>13136</v>
      </c>
      <c r="E4348">
        <v>24851</v>
      </c>
      <c r="F4348">
        <v>2025</v>
      </c>
      <c r="G4348">
        <v>1.0069999999999999</v>
      </c>
      <c r="H4348" t="b">
        <v>0</v>
      </c>
      <c r="I4348" t="b">
        <v>1</v>
      </c>
      <c r="J4348" t="b">
        <v>0</v>
      </c>
      <c r="K4348" t="str">
        <f t="shared" si="67"/>
        <v>EMERALD GROUP PUBLISHING LTD</v>
      </c>
    </row>
    <row r="4349" spans="1:11" x14ac:dyDescent="0.2">
      <c r="A4349" t="s">
        <v>13152</v>
      </c>
      <c r="B4349" t="s">
        <v>13153</v>
      </c>
      <c r="C4349" t="s">
        <v>13154</v>
      </c>
      <c r="D4349" t="s">
        <v>13155</v>
      </c>
      <c r="E4349">
        <v>24826</v>
      </c>
      <c r="F4349">
        <v>2025</v>
      </c>
      <c r="G4349">
        <v>1.006</v>
      </c>
      <c r="H4349" t="b">
        <v>0</v>
      </c>
      <c r="I4349" t="b">
        <v>1</v>
      </c>
      <c r="J4349" t="b">
        <v>0</v>
      </c>
      <c r="K4349" t="str">
        <f t="shared" si="67"/>
        <v>SAGE PUBLICATIONS LTD</v>
      </c>
    </row>
    <row r="4350" spans="1:11" x14ac:dyDescent="0.2">
      <c r="A4350" t="s">
        <v>13164</v>
      </c>
      <c r="B4350" t="s">
        <v>13165</v>
      </c>
      <c r="C4350" t="s">
        <v>13166</v>
      </c>
      <c r="D4350" t="s">
        <v>13167</v>
      </c>
      <c r="E4350">
        <v>24802</v>
      </c>
      <c r="F4350">
        <v>2025</v>
      </c>
      <c r="G4350">
        <v>1.0049999999999999</v>
      </c>
      <c r="H4350" t="b">
        <v>0</v>
      </c>
      <c r="I4350" t="b">
        <v>1</v>
      </c>
      <c r="J4350" t="b">
        <v>0</v>
      </c>
      <c r="K4350" t="str">
        <f t="shared" si="67"/>
        <v>CAMBRIDGE UNIV PRESS</v>
      </c>
    </row>
    <row r="4351" spans="1:11" x14ac:dyDescent="0.2">
      <c r="A4351" t="s">
        <v>13172</v>
      </c>
      <c r="B4351" t="s">
        <v>13173</v>
      </c>
      <c r="C4351" t="s">
        <v>13174</v>
      </c>
      <c r="D4351" t="s">
        <v>13175</v>
      </c>
      <c r="E4351">
        <v>24802</v>
      </c>
      <c r="F4351">
        <v>2025</v>
      </c>
      <c r="G4351">
        <v>1.0049999999999999</v>
      </c>
      <c r="H4351" t="b">
        <v>1</v>
      </c>
      <c r="I4351" t="b">
        <v>1</v>
      </c>
      <c r="J4351" t="b">
        <v>0</v>
      </c>
      <c r="K4351" t="str">
        <f t="shared" si="67"/>
        <v>PALGRAVE MACMILLAN LTD</v>
      </c>
    </row>
    <row r="4352" spans="1:11" x14ac:dyDescent="0.2">
      <c r="A4352" t="s">
        <v>13185</v>
      </c>
      <c r="B4352" t="s">
        <v>13186</v>
      </c>
      <c r="C4352" t="s">
        <v>13187</v>
      </c>
      <c r="D4352" t="s">
        <v>13188</v>
      </c>
      <c r="E4352">
        <v>24802</v>
      </c>
      <c r="F4352">
        <v>2025</v>
      </c>
      <c r="G4352">
        <v>1.0049999999999999</v>
      </c>
      <c r="H4352" t="b">
        <v>0</v>
      </c>
      <c r="I4352" t="b">
        <v>1</v>
      </c>
      <c r="J4352" t="b">
        <v>1</v>
      </c>
      <c r="K4352" t="str">
        <f t="shared" si="67"/>
        <v>CAMBRIDGE UNIV PRESS</v>
      </c>
    </row>
    <row r="4353" spans="1:11" x14ac:dyDescent="0.2">
      <c r="A4353" t="s">
        <v>13086</v>
      </c>
      <c r="B4353" t="s">
        <v>13087</v>
      </c>
      <c r="C4353" t="s">
        <v>13088</v>
      </c>
      <c r="D4353" t="s">
        <v>13089</v>
      </c>
      <c r="E4353">
        <v>24900</v>
      </c>
      <c r="F4353">
        <v>2025</v>
      </c>
      <c r="G4353">
        <v>1.0089999999999999</v>
      </c>
      <c r="H4353" t="b">
        <v>1</v>
      </c>
      <c r="I4353" t="b">
        <v>0</v>
      </c>
      <c r="J4353" t="b">
        <v>0</v>
      </c>
      <c r="K4353" t="str">
        <f t="shared" si="67"/>
        <v/>
      </c>
    </row>
    <row r="4354" spans="1:11" x14ac:dyDescent="0.2">
      <c r="A4354" t="s">
        <v>13090</v>
      </c>
      <c r="B4354" t="s">
        <v>13091</v>
      </c>
      <c r="C4354" t="s">
        <v>13092</v>
      </c>
      <c r="D4354" t="s">
        <v>13092</v>
      </c>
      <c r="E4354">
        <v>24876</v>
      </c>
      <c r="F4354">
        <v>2025</v>
      </c>
      <c r="G4354">
        <v>1.008</v>
      </c>
      <c r="H4354" t="b">
        <v>1</v>
      </c>
      <c r="I4354" t="b">
        <v>0</v>
      </c>
      <c r="J4354" t="b">
        <v>0</v>
      </c>
      <c r="K4354" t="str">
        <f t="shared" si="67"/>
        <v/>
      </c>
    </row>
    <row r="4355" spans="1:11" x14ac:dyDescent="0.2">
      <c r="A4355" t="s">
        <v>13197</v>
      </c>
      <c r="B4355" t="s">
        <v>13198</v>
      </c>
      <c r="C4355" t="s">
        <v>13199</v>
      </c>
      <c r="D4355" t="s">
        <v>13200</v>
      </c>
      <c r="E4355">
        <v>24777</v>
      </c>
      <c r="F4355">
        <v>2025</v>
      </c>
      <c r="G4355">
        <v>1.004</v>
      </c>
      <c r="H4355" t="b">
        <v>1</v>
      </c>
      <c r="I4355" t="b">
        <v>1</v>
      </c>
      <c r="J4355" t="b">
        <v>0</v>
      </c>
      <c r="K4355" t="str">
        <f t="shared" ref="K4355:K4418" si="68">IFERROR(VLOOKUP(B4355, N:O, 2, FALSE), "")</f>
        <v>ELSEVIER</v>
      </c>
    </row>
    <row r="4356" spans="1:11" x14ac:dyDescent="0.2">
      <c r="A4356" t="s">
        <v>13097</v>
      </c>
      <c r="B4356" t="s">
        <v>13098</v>
      </c>
      <c r="C4356" t="s">
        <v>13099</v>
      </c>
      <c r="D4356" t="s">
        <v>13100</v>
      </c>
      <c r="E4356">
        <v>24876</v>
      </c>
      <c r="F4356">
        <v>2025</v>
      </c>
      <c r="G4356">
        <v>1.008</v>
      </c>
      <c r="H4356" t="b">
        <v>1</v>
      </c>
      <c r="I4356" t="b">
        <v>0</v>
      </c>
      <c r="J4356" t="b">
        <v>0</v>
      </c>
      <c r="K4356" t="str">
        <f t="shared" si="68"/>
        <v/>
      </c>
    </row>
    <row r="4357" spans="1:11" x14ac:dyDescent="0.2">
      <c r="A4357" t="s">
        <v>13201</v>
      </c>
      <c r="B4357" t="s">
        <v>13202</v>
      </c>
      <c r="D4357" t="s">
        <v>13203</v>
      </c>
      <c r="E4357">
        <v>24777</v>
      </c>
      <c r="F4357">
        <v>2025</v>
      </c>
      <c r="G4357">
        <v>1.004</v>
      </c>
      <c r="H4357" t="b">
        <v>0</v>
      </c>
      <c r="I4357" t="b">
        <v>1</v>
      </c>
      <c r="J4357" t="b">
        <v>0</v>
      </c>
      <c r="K4357" t="str">
        <f t="shared" si="68"/>
        <v>TAYLOR &amp; FRANCIS INC</v>
      </c>
    </row>
    <row r="4358" spans="1:11" x14ac:dyDescent="0.2">
      <c r="A4358" t="s">
        <v>13204</v>
      </c>
      <c r="B4358" t="s">
        <v>13205</v>
      </c>
      <c r="D4358" t="s">
        <v>13206</v>
      </c>
      <c r="E4358">
        <v>24777</v>
      </c>
      <c r="F4358">
        <v>2025</v>
      </c>
      <c r="G4358">
        <v>1.004</v>
      </c>
      <c r="H4358" t="b">
        <v>0</v>
      </c>
      <c r="I4358" t="b">
        <v>1</v>
      </c>
      <c r="J4358" t="b">
        <v>0</v>
      </c>
      <c r="K4358" t="str">
        <f t="shared" si="68"/>
        <v>SPRINGER</v>
      </c>
    </row>
    <row r="4359" spans="1:11" x14ac:dyDescent="0.2">
      <c r="A4359" t="s">
        <v>13109</v>
      </c>
      <c r="B4359" t="s">
        <v>13110</v>
      </c>
      <c r="C4359" t="s">
        <v>13111</v>
      </c>
      <c r="D4359" t="s">
        <v>13112</v>
      </c>
      <c r="E4359">
        <v>24851</v>
      </c>
      <c r="F4359">
        <v>2025</v>
      </c>
      <c r="G4359">
        <v>1.0069999999999999</v>
      </c>
      <c r="H4359" t="b">
        <v>1</v>
      </c>
      <c r="I4359" t="b">
        <v>0</v>
      </c>
      <c r="J4359" t="b">
        <v>0</v>
      </c>
      <c r="K4359" t="str">
        <f t="shared" si="68"/>
        <v/>
      </c>
    </row>
    <row r="4360" spans="1:11" x14ac:dyDescent="0.2">
      <c r="A4360" t="s">
        <v>13113</v>
      </c>
      <c r="B4360" t="s">
        <v>13114</v>
      </c>
      <c r="C4360" t="s">
        <v>13115</v>
      </c>
      <c r="D4360" t="s">
        <v>13116</v>
      </c>
      <c r="E4360">
        <v>24851</v>
      </c>
      <c r="F4360">
        <v>2025</v>
      </c>
      <c r="G4360">
        <v>1.0069999999999999</v>
      </c>
      <c r="H4360" t="b">
        <v>1</v>
      </c>
      <c r="I4360" t="b">
        <v>0</v>
      </c>
      <c r="J4360" t="b">
        <v>0</v>
      </c>
      <c r="K4360" t="str">
        <f t="shared" si="68"/>
        <v/>
      </c>
    </row>
    <row r="4361" spans="1:11" x14ac:dyDescent="0.2">
      <c r="A4361" t="s">
        <v>13207</v>
      </c>
      <c r="B4361" t="s">
        <v>13208</v>
      </c>
      <c r="C4361" t="s">
        <v>13209</v>
      </c>
      <c r="D4361" t="s">
        <v>13210</v>
      </c>
      <c r="E4361">
        <v>24777</v>
      </c>
      <c r="F4361">
        <v>2025</v>
      </c>
      <c r="G4361">
        <v>1.004</v>
      </c>
      <c r="H4361" t="b">
        <v>0</v>
      </c>
      <c r="I4361" t="b">
        <v>1</v>
      </c>
      <c r="J4361" t="b">
        <v>0</v>
      </c>
      <c r="K4361" t="str">
        <f t="shared" si="68"/>
        <v>CANADIAN PSYCHOLOGICAL  ASSOC</v>
      </c>
    </row>
    <row r="4362" spans="1:11" x14ac:dyDescent="0.2">
      <c r="A4362" t="s">
        <v>13215</v>
      </c>
      <c r="B4362" t="s">
        <v>13216</v>
      </c>
      <c r="C4362" t="s">
        <v>13217</v>
      </c>
      <c r="D4362" t="s">
        <v>13218</v>
      </c>
      <c r="E4362">
        <v>24753</v>
      </c>
      <c r="F4362">
        <v>2025</v>
      </c>
      <c r="G4362">
        <v>1.0029999999999999</v>
      </c>
      <c r="H4362" t="b">
        <v>0</v>
      </c>
      <c r="I4362" t="b">
        <v>1</v>
      </c>
      <c r="J4362" t="b">
        <v>1</v>
      </c>
      <c r="K4362" t="str">
        <f t="shared" si="68"/>
        <v>CAMBRIDGE UNIV PRESS</v>
      </c>
    </row>
    <row r="4363" spans="1:11" x14ac:dyDescent="0.2">
      <c r="A4363" t="s">
        <v>13219</v>
      </c>
      <c r="B4363" t="s">
        <v>13220</v>
      </c>
      <c r="C4363" t="s">
        <v>13221</v>
      </c>
      <c r="D4363" t="s">
        <v>13222</v>
      </c>
      <c r="E4363">
        <v>24753</v>
      </c>
      <c r="F4363">
        <v>2025</v>
      </c>
      <c r="G4363">
        <v>1.0029999999999999</v>
      </c>
      <c r="H4363" t="b">
        <v>0</v>
      </c>
      <c r="I4363" t="b">
        <v>1</v>
      </c>
      <c r="J4363" t="b">
        <v>0</v>
      </c>
      <c r="K4363" t="str">
        <f t="shared" si="68"/>
        <v>ROUTLEDGE JOURNALS, TAYLOR &amp; FRANCIS LTD</v>
      </c>
    </row>
    <row r="4364" spans="1:11" x14ac:dyDescent="0.2">
      <c r="A4364" t="s">
        <v>13129</v>
      </c>
      <c r="B4364" t="s">
        <v>13130</v>
      </c>
      <c r="C4364" t="s">
        <v>13131</v>
      </c>
      <c r="D4364" t="s">
        <v>13132</v>
      </c>
      <c r="E4364">
        <v>24851</v>
      </c>
      <c r="F4364">
        <v>2025</v>
      </c>
      <c r="G4364">
        <v>1.0069999999999999</v>
      </c>
      <c r="H4364" t="b">
        <v>1</v>
      </c>
      <c r="I4364" t="b">
        <v>0</v>
      </c>
      <c r="J4364" t="b">
        <v>0</v>
      </c>
      <c r="K4364" t="str">
        <f t="shared" si="68"/>
        <v/>
      </c>
    </row>
    <row r="4365" spans="1:11" x14ac:dyDescent="0.2">
      <c r="A4365" t="s">
        <v>13243</v>
      </c>
      <c r="B4365" t="s">
        <v>13244</v>
      </c>
      <c r="C4365" t="s">
        <v>13245</v>
      </c>
      <c r="D4365" t="s">
        <v>13246</v>
      </c>
      <c r="E4365">
        <v>24728</v>
      </c>
      <c r="F4365">
        <v>2025</v>
      </c>
      <c r="G4365">
        <v>1.002</v>
      </c>
      <c r="H4365" t="b">
        <v>0</v>
      </c>
      <c r="I4365" t="b">
        <v>1</v>
      </c>
      <c r="J4365" t="b">
        <v>0</v>
      </c>
      <c r="K4365" t="str">
        <f t="shared" si="68"/>
        <v>WILEY</v>
      </c>
    </row>
    <row r="4366" spans="1:11" x14ac:dyDescent="0.2">
      <c r="A4366" t="s">
        <v>13137</v>
      </c>
      <c r="B4366" t="s">
        <v>13138</v>
      </c>
      <c r="C4366" t="s">
        <v>13139</v>
      </c>
      <c r="D4366" t="s">
        <v>13140</v>
      </c>
      <c r="E4366">
        <v>24851</v>
      </c>
      <c r="F4366">
        <v>2025</v>
      </c>
      <c r="G4366">
        <v>1.0069999999999999</v>
      </c>
      <c r="H4366" t="b">
        <v>1</v>
      </c>
      <c r="I4366" t="b">
        <v>0</v>
      </c>
      <c r="J4366" t="b">
        <v>0</v>
      </c>
      <c r="K4366" t="str">
        <f t="shared" si="68"/>
        <v/>
      </c>
    </row>
    <row r="4367" spans="1:11" x14ac:dyDescent="0.2">
      <c r="A4367" t="s">
        <v>13141</v>
      </c>
      <c r="B4367" t="s">
        <v>13142</v>
      </c>
      <c r="D4367" t="s">
        <v>13143</v>
      </c>
      <c r="E4367">
        <v>24851</v>
      </c>
      <c r="F4367">
        <v>2025</v>
      </c>
      <c r="G4367">
        <v>1.0069999999999999</v>
      </c>
      <c r="H4367" t="b">
        <v>1</v>
      </c>
      <c r="I4367" t="b">
        <v>0</v>
      </c>
      <c r="J4367" t="b">
        <v>0</v>
      </c>
      <c r="K4367" t="str">
        <f t="shared" si="68"/>
        <v/>
      </c>
    </row>
    <row r="4368" spans="1:11" x14ac:dyDescent="0.2">
      <c r="A4368" t="s">
        <v>13144</v>
      </c>
      <c r="B4368" t="s">
        <v>13145</v>
      </c>
      <c r="C4368" t="s">
        <v>13146</v>
      </c>
      <c r="D4368" t="s">
        <v>13147</v>
      </c>
      <c r="E4368">
        <v>24826</v>
      </c>
      <c r="F4368">
        <v>2025</v>
      </c>
      <c r="G4368">
        <v>1.006</v>
      </c>
      <c r="H4368" t="b">
        <v>1</v>
      </c>
      <c r="I4368" t="b">
        <v>0</v>
      </c>
      <c r="J4368" t="b">
        <v>0</v>
      </c>
      <c r="K4368" t="str">
        <f t="shared" si="68"/>
        <v/>
      </c>
    </row>
    <row r="4369" spans="1:11" x14ac:dyDescent="0.2">
      <c r="A4369" t="s">
        <v>13148</v>
      </c>
      <c r="B4369" t="s">
        <v>13149</v>
      </c>
      <c r="C4369" t="s">
        <v>13150</v>
      </c>
      <c r="D4369" t="s">
        <v>13151</v>
      </c>
      <c r="E4369">
        <v>24826</v>
      </c>
      <c r="F4369">
        <v>2025</v>
      </c>
      <c r="G4369">
        <v>1.006</v>
      </c>
      <c r="H4369" t="b">
        <v>1</v>
      </c>
      <c r="I4369" t="b">
        <v>0</v>
      </c>
      <c r="J4369" t="b">
        <v>0</v>
      </c>
      <c r="K4369" t="str">
        <f t="shared" si="68"/>
        <v/>
      </c>
    </row>
    <row r="4370" spans="1:11" x14ac:dyDescent="0.2">
      <c r="A4370" t="s">
        <v>13247</v>
      </c>
      <c r="B4370" t="s">
        <v>13248</v>
      </c>
      <c r="C4370" t="s">
        <v>13249</v>
      </c>
      <c r="D4370" t="s">
        <v>13250</v>
      </c>
      <c r="E4370">
        <v>24703</v>
      </c>
      <c r="F4370">
        <v>2025</v>
      </c>
      <c r="G4370">
        <v>1.0009999999999999</v>
      </c>
      <c r="H4370" t="b">
        <v>0</v>
      </c>
      <c r="I4370" t="b">
        <v>1</v>
      </c>
      <c r="J4370" t="b">
        <v>0</v>
      </c>
      <c r="K4370" t="str">
        <f t="shared" si="68"/>
        <v>SAGE PUBLICATIONS LTD</v>
      </c>
    </row>
    <row r="4371" spans="1:11" x14ac:dyDescent="0.2">
      <c r="A4371" t="s">
        <v>13156</v>
      </c>
      <c r="B4371" t="s">
        <v>13157</v>
      </c>
      <c r="C4371" t="s">
        <v>13158</v>
      </c>
      <c r="D4371" t="s">
        <v>13159</v>
      </c>
      <c r="E4371">
        <v>24826</v>
      </c>
      <c r="F4371">
        <v>2025</v>
      </c>
      <c r="G4371">
        <v>1.006</v>
      </c>
      <c r="H4371" t="b">
        <v>1</v>
      </c>
      <c r="I4371" t="b">
        <v>0</v>
      </c>
      <c r="J4371" t="b">
        <v>0</v>
      </c>
      <c r="K4371" t="str">
        <f t="shared" si="68"/>
        <v/>
      </c>
    </row>
    <row r="4372" spans="1:11" x14ac:dyDescent="0.2">
      <c r="A4372" t="s">
        <v>13160</v>
      </c>
      <c r="B4372" t="s">
        <v>13161</v>
      </c>
      <c r="C4372" t="s">
        <v>13162</v>
      </c>
      <c r="D4372" t="s">
        <v>13163</v>
      </c>
      <c r="E4372">
        <v>24826</v>
      </c>
      <c r="F4372">
        <v>2025</v>
      </c>
      <c r="G4372">
        <v>1.006</v>
      </c>
      <c r="H4372" t="b">
        <v>1</v>
      </c>
      <c r="I4372" t="b">
        <v>0</v>
      </c>
      <c r="J4372" t="b">
        <v>0</v>
      </c>
      <c r="K4372" t="str">
        <f t="shared" si="68"/>
        <v/>
      </c>
    </row>
    <row r="4373" spans="1:11" x14ac:dyDescent="0.2">
      <c r="A4373" t="s">
        <v>13255</v>
      </c>
      <c r="B4373" t="s">
        <v>13256</v>
      </c>
      <c r="C4373" t="s">
        <v>13257</v>
      </c>
      <c r="D4373" t="s">
        <v>13258</v>
      </c>
      <c r="E4373">
        <v>24703</v>
      </c>
      <c r="F4373">
        <v>2025</v>
      </c>
      <c r="G4373">
        <v>1.0009999999999999</v>
      </c>
      <c r="H4373" t="b">
        <v>1</v>
      </c>
      <c r="I4373" t="b">
        <v>1</v>
      </c>
      <c r="J4373" t="b">
        <v>0</v>
      </c>
      <c r="K4373" t="str">
        <f t="shared" si="68"/>
        <v>SPRINGER</v>
      </c>
    </row>
    <row r="4374" spans="1:11" x14ac:dyDescent="0.2">
      <c r="A4374" t="s">
        <v>13168</v>
      </c>
      <c r="B4374" t="s">
        <v>13169</v>
      </c>
      <c r="C4374" t="s">
        <v>13170</v>
      </c>
      <c r="D4374" t="s">
        <v>13171</v>
      </c>
      <c r="E4374">
        <v>24802</v>
      </c>
      <c r="F4374">
        <v>2025</v>
      </c>
      <c r="G4374">
        <v>1.0049999999999999</v>
      </c>
      <c r="H4374" t="b">
        <v>1</v>
      </c>
      <c r="I4374" t="b">
        <v>0</v>
      </c>
      <c r="J4374" t="b">
        <v>0</v>
      </c>
      <c r="K4374" t="str">
        <f t="shared" si="68"/>
        <v/>
      </c>
    </row>
    <row r="4375" spans="1:11" x14ac:dyDescent="0.2">
      <c r="A4375" t="s">
        <v>13284</v>
      </c>
      <c r="B4375" t="s">
        <v>13285</v>
      </c>
      <c r="C4375" t="s">
        <v>13286</v>
      </c>
      <c r="D4375" t="s">
        <v>13287</v>
      </c>
      <c r="E4375">
        <v>24679</v>
      </c>
      <c r="F4375">
        <v>2025</v>
      </c>
      <c r="G4375">
        <v>1</v>
      </c>
      <c r="H4375" t="b">
        <v>0</v>
      </c>
      <c r="I4375" t="b">
        <v>1</v>
      </c>
      <c r="J4375" t="b">
        <v>0</v>
      </c>
      <c r="K4375" t="str">
        <f t="shared" si="68"/>
        <v>CAMBRIDGE UNIV PRESS</v>
      </c>
    </row>
    <row r="4376" spans="1:11" x14ac:dyDescent="0.2">
      <c r="A4376" t="s">
        <v>13176</v>
      </c>
      <c r="B4376" t="s">
        <v>13176</v>
      </c>
      <c r="C4376" t="s">
        <v>13177</v>
      </c>
      <c r="D4376" t="s">
        <v>13177</v>
      </c>
      <c r="E4376">
        <v>24802</v>
      </c>
      <c r="F4376">
        <v>2025</v>
      </c>
      <c r="G4376">
        <v>1.0049999999999999</v>
      </c>
      <c r="H4376" t="b">
        <v>1</v>
      </c>
      <c r="I4376" t="b">
        <v>0</v>
      </c>
      <c r="J4376" t="b">
        <v>0</v>
      </c>
      <c r="K4376" t="str">
        <f t="shared" si="68"/>
        <v/>
      </c>
    </row>
    <row r="4377" spans="1:11" x14ac:dyDescent="0.2">
      <c r="A4377" t="s">
        <v>13178</v>
      </c>
      <c r="B4377" t="s">
        <v>13179</v>
      </c>
      <c r="C4377" t="s">
        <v>13180</v>
      </c>
      <c r="D4377" t="s">
        <v>13181</v>
      </c>
      <c r="E4377">
        <v>24802</v>
      </c>
      <c r="F4377">
        <v>2025</v>
      </c>
      <c r="G4377">
        <v>1.0049999999999999</v>
      </c>
      <c r="H4377" t="b">
        <v>1</v>
      </c>
      <c r="I4377" t="b">
        <v>0</v>
      </c>
      <c r="J4377" t="b">
        <v>0</v>
      </c>
      <c r="K4377" t="str">
        <f t="shared" si="68"/>
        <v/>
      </c>
    </row>
    <row r="4378" spans="1:11" x14ac:dyDescent="0.2">
      <c r="A4378" t="s">
        <v>13182</v>
      </c>
      <c r="B4378" t="s">
        <v>13183</v>
      </c>
      <c r="C4378" t="s">
        <v>13184</v>
      </c>
      <c r="D4378" t="s">
        <v>13184</v>
      </c>
      <c r="E4378">
        <v>24802</v>
      </c>
      <c r="F4378">
        <v>2025</v>
      </c>
      <c r="G4378">
        <v>1.0049999999999999</v>
      </c>
      <c r="H4378" t="b">
        <v>1</v>
      </c>
      <c r="I4378" t="b">
        <v>0</v>
      </c>
      <c r="J4378" t="b">
        <v>0</v>
      </c>
      <c r="K4378" t="str">
        <f t="shared" si="68"/>
        <v/>
      </c>
    </row>
    <row r="4379" spans="1:11" x14ac:dyDescent="0.2">
      <c r="A4379" t="s">
        <v>13292</v>
      </c>
      <c r="B4379" t="s">
        <v>13293</v>
      </c>
      <c r="C4379" t="s">
        <v>13294</v>
      </c>
      <c r="D4379" t="s">
        <v>13295</v>
      </c>
      <c r="E4379">
        <v>24679</v>
      </c>
      <c r="F4379">
        <v>2025</v>
      </c>
      <c r="G4379">
        <v>1</v>
      </c>
      <c r="H4379" t="b">
        <v>0</v>
      </c>
      <c r="I4379" t="b">
        <v>1</v>
      </c>
      <c r="J4379" t="b">
        <v>0</v>
      </c>
      <c r="K4379" t="str">
        <f t="shared" si="68"/>
        <v>SAGE PUBLICATIONS LTD</v>
      </c>
    </row>
    <row r="4380" spans="1:11" x14ac:dyDescent="0.2">
      <c r="A4380" t="s">
        <v>13189</v>
      </c>
      <c r="B4380" t="s">
        <v>13190</v>
      </c>
      <c r="C4380" t="s">
        <v>13191</v>
      </c>
      <c r="D4380" t="s">
        <v>13192</v>
      </c>
      <c r="E4380">
        <v>24802</v>
      </c>
      <c r="F4380">
        <v>2025</v>
      </c>
      <c r="G4380">
        <v>1.0049999999999999</v>
      </c>
      <c r="H4380" t="b">
        <v>1</v>
      </c>
      <c r="I4380" t="b">
        <v>0</v>
      </c>
      <c r="J4380" t="b">
        <v>0</v>
      </c>
      <c r="K4380" t="str">
        <f t="shared" si="68"/>
        <v/>
      </c>
    </row>
    <row r="4381" spans="1:11" x14ac:dyDescent="0.2">
      <c r="A4381" t="s">
        <v>13193</v>
      </c>
      <c r="B4381" t="s">
        <v>13194</v>
      </c>
      <c r="C4381" t="s">
        <v>13195</v>
      </c>
      <c r="D4381" t="s">
        <v>13196</v>
      </c>
      <c r="E4381">
        <v>24777</v>
      </c>
      <c r="F4381">
        <v>2025</v>
      </c>
      <c r="G4381">
        <v>1.004</v>
      </c>
      <c r="H4381" t="b">
        <v>1</v>
      </c>
      <c r="I4381" t="b">
        <v>0</v>
      </c>
      <c r="J4381" t="b">
        <v>0</v>
      </c>
      <c r="K4381" t="str">
        <f t="shared" si="68"/>
        <v/>
      </c>
    </row>
    <row r="4382" spans="1:11" x14ac:dyDescent="0.2">
      <c r="A4382" t="s">
        <v>13300</v>
      </c>
      <c r="B4382" t="s">
        <v>13301</v>
      </c>
      <c r="C4382" t="s">
        <v>13302</v>
      </c>
      <c r="D4382" t="s">
        <v>13303</v>
      </c>
      <c r="E4382">
        <v>24679</v>
      </c>
      <c r="F4382">
        <v>2025</v>
      </c>
      <c r="G4382">
        <v>1</v>
      </c>
      <c r="H4382" t="b">
        <v>0</v>
      </c>
      <c r="I4382" t="b">
        <v>1</v>
      </c>
      <c r="J4382" t="b">
        <v>1</v>
      </c>
      <c r="K4382" t="str">
        <f t="shared" si="68"/>
        <v>CAMBRIDGE UNIV PRESS</v>
      </c>
    </row>
    <row r="4383" spans="1:11" x14ac:dyDescent="0.2">
      <c r="A4383" t="s">
        <v>13308</v>
      </c>
      <c r="B4383" t="s">
        <v>13309</v>
      </c>
      <c r="C4383" t="s">
        <v>13310</v>
      </c>
      <c r="D4383" t="s">
        <v>13311</v>
      </c>
      <c r="E4383">
        <v>24679</v>
      </c>
      <c r="F4383">
        <v>2025</v>
      </c>
      <c r="G4383">
        <v>1</v>
      </c>
      <c r="H4383" t="b">
        <v>0</v>
      </c>
      <c r="I4383" t="b">
        <v>1</v>
      </c>
      <c r="J4383" t="b">
        <v>0</v>
      </c>
      <c r="K4383" t="str">
        <f t="shared" si="68"/>
        <v>ELSEVIER SCIENCE INC</v>
      </c>
    </row>
    <row r="4384" spans="1:11" x14ac:dyDescent="0.2">
      <c r="A4384" t="s">
        <v>13324</v>
      </c>
      <c r="B4384" t="s">
        <v>13325</v>
      </c>
      <c r="C4384" t="s">
        <v>13326</v>
      </c>
      <c r="D4384" t="s">
        <v>13327</v>
      </c>
      <c r="E4384">
        <v>24654</v>
      </c>
      <c r="F4384">
        <v>2025</v>
      </c>
      <c r="G4384">
        <v>0.999</v>
      </c>
      <c r="H4384" t="b">
        <v>0</v>
      </c>
      <c r="I4384" t="b">
        <v>1</v>
      </c>
      <c r="J4384" t="b">
        <v>0</v>
      </c>
      <c r="K4384" t="str">
        <f t="shared" si="68"/>
        <v>ROUTLEDGE JOURNALS, TAYLOR &amp; FRANCIS LTD</v>
      </c>
    </row>
    <row r="4385" spans="1:11" x14ac:dyDescent="0.2">
      <c r="A4385" t="s">
        <v>13328</v>
      </c>
      <c r="B4385" t="s">
        <v>13329</v>
      </c>
      <c r="C4385" t="s">
        <v>13330</v>
      </c>
      <c r="D4385" t="s">
        <v>13331</v>
      </c>
      <c r="E4385">
        <v>24654</v>
      </c>
      <c r="F4385">
        <v>2025</v>
      </c>
      <c r="G4385">
        <v>0.999</v>
      </c>
      <c r="H4385" t="b">
        <v>0</v>
      </c>
      <c r="I4385" t="b">
        <v>1</v>
      </c>
      <c r="J4385" t="b">
        <v>0</v>
      </c>
      <c r="K4385" t="str">
        <f t="shared" si="68"/>
        <v>WILEY</v>
      </c>
    </row>
    <row r="4386" spans="1:11" x14ac:dyDescent="0.2">
      <c r="A4386" t="s">
        <v>13211</v>
      </c>
      <c r="B4386" t="s">
        <v>13212</v>
      </c>
      <c r="C4386" t="s">
        <v>13213</v>
      </c>
      <c r="D4386" t="s">
        <v>13214</v>
      </c>
      <c r="E4386">
        <v>24777</v>
      </c>
      <c r="F4386">
        <v>2025</v>
      </c>
      <c r="G4386">
        <v>1.004</v>
      </c>
      <c r="H4386" t="b">
        <v>1</v>
      </c>
      <c r="I4386" t="b">
        <v>0</v>
      </c>
      <c r="J4386" t="b">
        <v>0</v>
      </c>
      <c r="K4386" t="str">
        <f t="shared" si="68"/>
        <v/>
      </c>
    </row>
    <row r="4387" spans="1:11" x14ac:dyDescent="0.2">
      <c r="A4387" t="s">
        <v>13340</v>
      </c>
      <c r="B4387" t="s">
        <v>13341</v>
      </c>
      <c r="C4387" t="s">
        <v>13342</v>
      </c>
      <c r="D4387" t="s">
        <v>13343</v>
      </c>
      <c r="E4387">
        <v>24629</v>
      </c>
      <c r="F4387">
        <v>2025</v>
      </c>
      <c r="G4387">
        <v>0.998</v>
      </c>
      <c r="H4387" t="b">
        <v>0</v>
      </c>
      <c r="I4387" t="b">
        <v>1</v>
      </c>
      <c r="J4387" t="b">
        <v>0</v>
      </c>
      <c r="K4387" t="str">
        <f t="shared" si="68"/>
        <v>SPRINGER</v>
      </c>
    </row>
    <row r="4388" spans="1:11" x14ac:dyDescent="0.2">
      <c r="A4388" t="s">
        <v>13351</v>
      </c>
      <c r="B4388" t="s">
        <v>13352</v>
      </c>
      <c r="C4388" t="s">
        <v>13353</v>
      </c>
      <c r="D4388" t="s">
        <v>13354</v>
      </c>
      <c r="E4388">
        <v>24629</v>
      </c>
      <c r="F4388">
        <v>2025</v>
      </c>
      <c r="G4388">
        <v>0.998</v>
      </c>
      <c r="H4388" t="b">
        <v>0</v>
      </c>
      <c r="I4388" t="b">
        <v>1</v>
      </c>
      <c r="J4388" t="b">
        <v>0</v>
      </c>
      <c r="K4388" t="str">
        <f t="shared" si="68"/>
        <v>WILEY</v>
      </c>
    </row>
    <row r="4389" spans="1:11" x14ac:dyDescent="0.2">
      <c r="A4389" t="s">
        <v>13223</v>
      </c>
      <c r="B4389" t="s">
        <v>13224</v>
      </c>
      <c r="C4389" t="s">
        <v>13225</v>
      </c>
      <c r="D4389" t="s">
        <v>13226</v>
      </c>
      <c r="E4389">
        <v>24753</v>
      </c>
      <c r="F4389">
        <v>2025</v>
      </c>
      <c r="G4389">
        <v>1.0029999999999999</v>
      </c>
      <c r="H4389" t="b">
        <v>1</v>
      </c>
      <c r="I4389" t="b">
        <v>0</v>
      </c>
      <c r="J4389" t="b">
        <v>0</v>
      </c>
      <c r="K4389" t="str">
        <f t="shared" si="68"/>
        <v/>
      </c>
    </row>
    <row r="4390" spans="1:11" x14ac:dyDescent="0.2">
      <c r="A4390" t="s">
        <v>13227</v>
      </c>
      <c r="B4390" t="s">
        <v>13227</v>
      </c>
      <c r="C4390" t="s">
        <v>13228</v>
      </c>
      <c r="D4390" t="s">
        <v>13229</v>
      </c>
      <c r="E4390">
        <v>24753</v>
      </c>
      <c r="F4390">
        <v>2025</v>
      </c>
      <c r="G4390">
        <v>1.0029999999999999</v>
      </c>
      <c r="H4390" t="b">
        <v>1</v>
      </c>
      <c r="I4390" t="b">
        <v>0</v>
      </c>
      <c r="J4390" t="b">
        <v>0</v>
      </c>
      <c r="K4390" t="str">
        <f t="shared" si="68"/>
        <v/>
      </c>
    </row>
    <row r="4391" spans="1:11" x14ac:dyDescent="0.2">
      <c r="A4391" t="s">
        <v>13230</v>
      </c>
      <c r="B4391" t="s">
        <v>13230</v>
      </c>
      <c r="C4391" t="s">
        <v>13231</v>
      </c>
      <c r="D4391" t="s">
        <v>13232</v>
      </c>
      <c r="E4391">
        <v>24753</v>
      </c>
      <c r="F4391">
        <v>2025</v>
      </c>
      <c r="G4391">
        <v>1.0029999999999999</v>
      </c>
      <c r="H4391" t="b">
        <v>1</v>
      </c>
      <c r="I4391" t="b">
        <v>0</v>
      </c>
      <c r="J4391" t="b">
        <v>0</v>
      </c>
      <c r="K4391" t="str">
        <f t="shared" si="68"/>
        <v/>
      </c>
    </row>
    <row r="4392" spans="1:11" x14ac:dyDescent="0.2">
      <c r="A4392" t="s">
        <v>13233</v>
      </c>
      <c r="B4392" t="s">
        <v>13234</v>
      </c>
      <c r="C4392" t="s">
        <v>13235</v>
      </c>
      <c r="D4392" t="s">
        <v>13236</v>
      </c>
      <c r="E4392">
        <v>24753</v>
      </c>
      <c r="F4392">
        <v>2025</v>
      </c>
      <c r="G4392">
        <v>1.0029999999999999</v>
      </c>
      <c r="H4392" t="b">
        <v>1</v>
      </c>
      <c r="I4392" t="b">
        <v>0</v>
      </c>
      <c r="J4392" t="b">
        <v>0</v>
      </c>
      <c r="K4392" t="str">
        <f t="shared" si="68"/>
        <v/>
      </c>
    </row>
    <row r="4393" spans="1:11" x14ac:dyDescent="0.2">
      <c r="A4393" t="s">
        <v>13237</v>
      </c>
      <c r="B4393" t="s">
        <v>13238</v>
      </c>
      <c r="C4393" t="s">
        <v>13239</v>
      </c>
      <c r="D4393" t="s">
        <v>13239</v>
      </c>
      <c r="E4393">
        <v>24753</v>
      </c>
      <c r="F4393">
        <v>2025</v>
      </c>
      <c r="G4393">
        <v>1.0029999999999999</v>
      </c>
      <c r="H4393" t="b">
        <v>1</v>
      </c>
      <c r="I4393" t="b">
        <v>0</v>
      </c>
      <c r="J4393" t="b">
        <v>0</v>
      </c>
      <c r="K4393" t="str">
        <f t="shared" si="68"/>
        <v/>
      </c>
    </row>
    <row r="4394" spans="1:11" x14ac:dyDescent="0.2">
      <c r="A4394" t="s">
        <v>13240</v>
      </c>
      <c r="B4394" t="s">
        <v>13241</v>
      </c>
      <c r="D4394" t="s">
        <v>13242</v>
      </c>
      <c r="E4394">
        <v>24753</v>
      </c>
      <c r="F4394">
        <v>2025</v>
      </c>
      <c r="G4394">
        <v>1.0029999999999999</v>
      </c>
      <c r="H4394" t="b">
        <v>1</v>
      </c>
      <c r="I4394" t="b">
        <v>0</v>
      </c>
      <c r="J4394" t="b">
        <v>0</v>
      </c>
      <c r="K4394" t="str">
        <f t="shared" si="68"/>
        <v/>
      </c>
    </row>
    <row r="4395" spans="1:11" x14ac:dyDescent="0.2">
      <c r="A4395" t="s">
        <v>13359</v>
      </c>
      <c r="B4395" t="s">
        <v>13360</v>
      </c>
      <c r="C4395" t="s">
        <v>13361</v>
      </c>
      <c r="D4395" t="s">
        <v>13362</v>
      </c>
      <c r="E4395">
        <v>24605</v>
      </c>
      <c r="F4395">
        <v>2025</v>
      </c>
      <c r="G4395">
        <v>0.997</v>
      </c>
      <c r="H4395" t="b">
        <v>0</v>
      </c>
      <c r="I4395" t="b">
        <v>1</v>
      </c>
      <c r="J4395" t="b">
        <v>1</v>
      </c>
      <c r="K4395" t="str">
        <f t="shared" si="68"/>
        <v>CAMBRIDGE UNIV PRESS</v>
      </c>
    </row>
    <row r="4396" spans="1:11" x14ac:dyDescent="0.2">
      <c r="A4396" t="s">
        <v>13395</v>
      </c>
      <c r="B4396" t="s">
        <v>13396</v>
      </c>
      <c r="C4396" t="s">
        <v>13397</v>
      </c>
      <c r="D4396" t="s">
        <v>13398</v>
      </c>
      <c r="E4396">
        <v>24580</v>
      </c>
      <c r="F4396">
        <v>2025</v>
      </c>
      <c r="G4396">
        <v>0.996</v>
      </c>
      <c r="H4396" t="b">
        <v>1</v>
      </c>
      <c r="I4396" t="b">
        <v>1</v>
      </c>
      <c r="J4396" t="b">
        <v>1</v>
      </c>
      <c r="K4396" t="str">
        <f t="shared" si="68"/>
        <v>TAYLOR &amp; FRANCIS LTD</v>
      </c>
    </row>
    <row r="4397" spans="1:11" x14ac:dyDescent="0.2">
      <c r="A4397" t="s">
        <v>13251</v>
      </c>
      <c r="B4397" t="s">
        <v>13252</v>
      </c>
      <c r="C4397" t="s">
        <v>13253</v>
      </c>
      <c r="D4397" t="s">
        <v>13254</v>
      </c>
      <c r="E4397">
        <v>24703</v>
      </c>
      <c r="F4397">
        <v>2025</v>
      </c>
      <c r="G4397">
        <v>1.0009999999999999</v>
      </c>
      <c r="H4397" t="b">
        <v>1</v>
      </c>
      <c r="I4397" t="b">
        <v>0</v>
      </c>
      <c r="J4397" t="b">
        <v>0</v>
      </c>
      <c r="K4397" t="str">
        <f t="shared" si="68"/>
        <v/>
      </c>
    </row>
    <row r="4398" spans="1:11" x14ac:dyDescent="0.2">
      <c r="A4398" t="s">
        <v>13410</v>
      </c>
      <c r="B4398" t="s">
        <v>13411</v>
      </c>
      <c r="C4398" t="s">
        <v>13412</v>
      </c>
      <c r="D4398" t="s">
        <v>13413</v>
      </c>
      <c r="E4398">
        <v>24555</v>
      </c>
      <c r="F4398">
        <v>2025</v>
      </c>
      <c r="G4398">
        <v>0.995</v>
      </c>
      <c r="H4398" t="b">
        <v>0</v>
      </c>
      <c r="I4398" t="b">
        <v>1</v>
      </c>
      <c r="J4398" t="b">
        <v>0</v>
      </c>
      <c r="K4398" t="str">
        <f t="shared" si="68"/>
        <v>WILEY</v>
      </c>
    </row>
    <row r="4399" spans="1:11" x14ac:dyDescent="0.2">
      <c r="A4399" t="s">
        <v>13259</v>
      </c>
      <c r="B4399" t="s">
        <v>13260</v>
      </c>
      <c r="C4399" t="s">
        <v>13261</v>
      </c>
      <c r="D4399" t="s">
        <v>13262</v>
      </c>
      <c r="E4399">
        <v>24703</v>
      </c>
      <c r="F4399">
        <v>2025</v>
      </c>
      <c r="G4399">
        <v>1.0009999999999999</v>
      </c>
      <c r="H4399" t="b">
        <v>1</v>
      </c>
      <c r="I4399" t="b">
        <v>0</v>
      </c>
      <c r="J4399" t="b">
        <v>0</v>
      </c>
      <c r="K4399" t="str">
        <f t="shared" si="68"/>
        <v/>
      </c>
    </row>
    <row r="4400" spans="1:11" x14ac:dyDescent="0.2">
      <c r="A4400" t="s">
        <v>13263</v>
      </c>
      <c r="B4400" t="s">
        <v>13264</v>
      </c>
      <c r="C4400" t="s">
        <v>13265</v>
      </c>
      <c r="D4400" t="s">
        <v>13266</v>
      </c>
      <c r="E4400">
        <v>24703</v>
      </c>
      <c r="F4400">
        <v>2025</v>
      </c>
      <c r="G4400">
        <v>1.0009999999999999</v>
      </c>
      <c r="H4400" t="b">
        <v>1</v>
      </c>
      <c r="I4400" t="b">
        <v>0</v>
      </c>
      <c r="J4400" t="b">
        <v>0</v>
      </c>
      <c r="K4400" t="str">
        <f t="shared" si="68"/>
        <v/>
      </c>
    </row>
    <row r="4401" spans="1:11" x14ac:dyDescent="0.2">
      <c r="A4401" t="s">
        <v>13267</v>
      </c>
      <c r="B4401" t="s">
        <v>13268</v>
      </c>
      <c r="D4401" t="s">
        <v>13269</v>
      </c>
      <c r="E4401">
        <v>24703</v>
      </c>
      <c r="F4401">
        <v>2025</v>
      </c>
      <c r="G4401">
        <v>1.0009999999999999</v>
      </c>
      <c r="H4401" t="b">
        <v>1</v>
      </c>
      <c r="I4401" t="b">
        <v>0</v>
      </c>
      <c r="J4401" t="b">
        <v>0</v>
      </c>
      <c r="K4401" t="str">
        <f t="shared" si="68"/>
        <v/>
      </c>
    </row>
    <row r="4402" spans="1:11" x14ac:dyDescent="0.2">
      <c r="A4402" t="s">
        <v>13270</v>
      </c>
      <c r="B4402" t="s">
        <v>13270</v>
      </c>
      <c r="C4402" t="s">
        <v>13271</v>
      </c>
      <c r="D4402" t="s">
        <v>13272</v>
      </c>
      <c r="E4402">
        <v>24679</v>
      </c>
      <c r="F4402">
        <v>2025</v>
      </c>
      <c r="G4402">
        <v>1</v>
      </c>
      <c r="H4402" t="b">
        <v>1</v>
      </c>
      <c r="I4402" t="b">
        <v>0</v>
      </c>
      <c r="J4402" t="b">
        <v>0</v>
      </c>
      <c r="K4402" t="str">
        <f t="shared" si="68"/>
        <v/>
      </c>
    </row>
    <row r="4403" spans="1:11" x14ac:dyDescent="0.2">
      <c r="A4403" t="s">
        <v>13273</v>
      </c>
      <c r="B4403" t="s">
        <v>13273</v>
      </c>
      <c r="C4403" t="s">
        <v>13274</v>
      </c>
      <c r="D4403" t="s">
        <v>13275</v>
      </c>
      <c r="E4403">
        <v>24679</v>
      </c>
      <c r="F4403">
        <v>2025</v>
      </c>
      <c r="G4403">
        <v>1</v>
      </c>
      <c r="H4403" t="b">
        <v>1</v>
      </c>
      <c r="I4403" t="b">
        <v>0</v>
      </c>
      <c r="J4403" t="b">
        <v>0</v>
      </c>
      <c r="K4403" t="str">
        <f t="shared" si="68"/>
        <v/>
      </c>
    </row>
    <row r="4404" spans="1:11" x14ac:dyDescent="0.2">
      <c r="A4404" t="s">
        <v>13276</v>
      </c>
      <c r="B4404" t="s">
        <v>13277</v>
      </c>
      <c r="C4404" t="s">
        <v>13278</v>
      </c>
      <c r="D4404" t="s">
        <v>13279</v>
      </c>
      <c r="E4404">
        <v>24679</v>
      </c>
      <c r="F4404">
        <v>2025</v>
      </c>
      <c r="G4404">
        <v>1</v>
      </c>
      <c r="H4404" t="b">
        <v>1</v>
      </c>
      <c r="I4404" t="b">
        <v>0</v>
      </c>
      <c r="J4404" t="b">
        <v>0</v>
      </c>
      <c r="K4404" t="str">
        <f t="shared" si="68"/>
        <v/>
      </c>
    </row>
    <row r="4405" spans="1:11" x14ac:dyDescent="0.2">
      <c r="A4405" t="s">
        <v>13280</v>
      </c>
      <c r="B4405" t="s">
        <v>13281</v>
      </c>
      <c r="C4405" t="s">
        <v>13282</v>
      </c>
      <c r="D4405" t="s">
        <v>13283</v>
      </c>
      <c r="E4405">
        <v>24679</v>
      </c>
      <c r="F4405">
        <v>2025</v>
      </c>
      <c r="G4405">
        <v>1</v>
      </c>
      <c r="H4405" t="b">
        <v>1</v>
      </c>
      <c r="I4405" t="b">
        <v>0</v>
      </c>
      <c r="J4405" t="b">
        <v>0</v>
      </c>
      <c r="K4405" t="str">
        <f t="shared" si="68"/>
        <v/>
      </c>
    </row>
    <row r="4406" spans="1:11" x14ac:dyDescent="0.2">
      <c r="A4406" t="s">
        <v>13430</v>
      </c>
      <c r="B4406" t="s">
        <v>13431</v>
      </c>
      <c r="C4406" t="s">
        <v>13432</v>
      </c>
      <c r="D4406" t="s">
        <v>13433</v>
      </c>
      <c r="E4406">
        <v>24531</v>
      </c>
      <c r="F4406">
        <v>2025</v>
      </c>
      <c r="G4406">
        <v>0.99399999999999999</v>
      </c>
      <c r="H4406" t="b">
        <v>1</v>
      </c>
      <c r="I4406" t="b">
        <v>1</v>
      </c>
      <c r="J4406" t="b">
        <v>0</v>
      </c>
      <c r="K4406" t="str">
        <f t="shared" si="68"/>
        <v>AMER SOC ENGINEERING EDUCATION</v>
      </c>
    </row>
    <row r="4407" spans="1:11" x14ac:dyDescent="0.2">
      <c r="A4407" t="s">
        <v>13288</v>
      </c>
      <c r="B4407" t="s">
        <v>13289</v>
      </c>
      <c r="C4407" t="s">
        <v>13290</v>
      </c>
      <c r="D4407" t="s">
        <v>13291</v>
      </c>
      <c r="E4407">
        <v>24679</v>
      </c>
      <c r="F4407">
        <v>2025</v>
      </c>
      <c r="G4407">
        <v>1</v>
      </c>
      <c r="H4407" t="b">
        <v>1</v>
      </c>
      <c r="I4407" t="b">
        <v>0</v>
      </c>
      <c r="J4407" t="b">
        <v>0</v>
      </c>
      <c r="K4407" t="str">
        <f t="shared" si="68"/>
        <v/>
      </c>
    </row>
    <row r="4408" spans="1:11" x14ac:dyDescent="0.2">
      <c r="A4408" t="s">
        <v>13438</v>
      </c>
      <c r="B4408" t="s">
        <v>13439</v>
      </c>
      <c r="C4408" t="s">
        <v>13440</v>
      </c>
      <c r="D4408" t="s">
        <v>13441</v>
      </c>
      <c r="E4408">
        <v>24506</v>
      </c>
      <c r="F4408">
        <v>2025</v>
      </c>
      <c r="G4408">
        <v>0.99299999999999999</v>
      </c>
      <c r="H4408" t="b">
        <v>0</v>
      </c>
      <c r="I4408" t="b">
        <v>1</v>
      </c>
      <c r="J4408" t="b">
        <v>0</v>
      </c>
      <c r="K4408" t="str">
        <f t="shared" si="68"/>
        <v>ELSEVIER</v>
      </c>
    </row>
    <row r="4409" spans="1:11" x14ac:dyDescent="0.2">
      <c r="A4409" t="s">
        <v>13296</v>
      </c>
      <c r="B4409" t="s">
        <v>13297</v>
      </c>
      <c r="C4409" t="s">
        <v>13298</v>
      </c>
      <c r="D4409" t="s">
        <v>13299</v>
      </c>
      <c r="E4409">
        <v>24679</v>
      </c>
      <c r="F4409">
        <v>2025</v>
      </c>
      <c r="G4409">
        <v>1</v>
      </c>
      <c r="H4409" t="b">
        <v>1</v>
      </c>
      <c r="I4409" t="b">
        <v>0</v>
      </c>
      <c r="J4409" t="b">
        <v>0</v>
      </c>
      <c r="K4409" t="str">
        <f t="shared" si="68"/>
        <v/>
      </c>
    </row>
    <row r="4410" spans="1:11" x14ac:dyDescent="0.2">
      <c r="A4410" t="s">
        <v>13442</v>
      </c>
      <c r="B4410" t="s">
        <v>13443</v>
      </c>
      <c r="C4410" t="s">
        <v>13444</v>
      </c>
      <c r="D4410" t="s">
        <v>13445</v>
      </c>
      <c r="E4410">
        <v>24506</v>
      </c>
      <c r="F4410">
        <v>2025</v>
      </c>
      <c r="G4410">
        <v>0.99299999999999999</v>
      </c>
      <c r="H4410" t="b">
        <v>0</v>
      </c>
      <c r="I4410" t="b">
        <v>1</v>
      </c>
      <c r="J4410" t="b">
        <v>0</v>
      </c>
      <c r="K4410" t="str">
        <f t="shared" si="68"/>
        <v>ROUTLEDGE JOURNALS, TAYLOR &amp; FRANCIS LTD</v>
      </c>
    </row>
    <row r="4411" spans="1:11" x14ac:dyDescent="0.2">
      <c r="A4411" t="s">
        <v>13304</v>
      </c>
      <c r="B4411" t="s">
        <v>13305</v>
      </c>
      <c r="C4411" t="s">
        <v>13306</v>
      </c>
      <c r="D4411" t="s">
        <v>13307</v>
      </c>
      <c r="E4411">
        <v>24679</v>
      </c>
      <c r="F4411">
        <v>2025</v>
      </c>
      <c r="G4411">
        <v>1</v>
      </c>
      <c r="H4411" t="b">
        <v>1</v>
      </c>
      <c r="I4411" t="b">
        <v>0</v>
      </c>
      <c r="J4411" t="b">
        <v>0</v>
      </c>
      <c r="K4411" t="str">
        <f t="shared" si="68"/>
        <v/>
      </c>
    </row>
    <row r="4412" spans="1:11" x14ac:dyDescent="0.2">
      <c r="A4412" t="s">
        <v>13446</v>
      </c>
      <c r="B4412" t="s">
        <v>13447</v>
      </c>
      <c r="C4412" t="s">
        <v>13448</v>
      </c>
      <c r="D4412" t="s">
        <v>13449</v>
      </c>
      <c r="E4412">
        <v>24506</v>
      </c>
      <c r="F4412">
        <v>2025</v>
      </c>
      <c r="G4412">
        <v>0.99299999999999999</v>
      </c>
      <c r="H4412" t="b">
        <v>0</v>
      </c>
      <c r="I4412" t="b">
        <v>1</v>
      </c>
      <c r="J4412" t="b">
        <v>0</v>
      </c>
      <c r="K4412" t="str">
        <f t="shared" si="68"/>
        <v>ROUTLEDGE JOURNALS, TAYLOR &amp; FRANCIS LTD</v>
      </c>
    </row>
    <row r="4413" spans="1:11" x14ac:dyDescent="0.2">
      <c r="A4413" t="s">
        <v>13312</v>
      </c>
      <c r="B4413" t="s">
        <v>13313</v>
      </c>
      <c r="C4413" t="s">
        <v>13314</v>
      </c>
      <c r="D4413" t="s">
        <v>13315</v>
      </c>
      <c r="E4413">
        <v>24654</v>
      </c>
      <c r="F4413">
        <v>2025</v>
      </c>
      <c r="G4413">
        <v>0.999</v>
      </c>
      <c r="H4413" t="b">
        <v>1</v>
      </c>
      <c r="I4413" t="b">
        <v>0</v>
      </c>
      <c r="J4413" t="b">
        <v>0</v>
      </c>
      <c r="K4413" t="str">
        <f t="shared" si="68"/>
        <v/>
      </c>
    </row>
    <row r="4414" spans="1:11" x14ac:dyDescent="0.2">
      <c r="A4414" t="s">
        <v>13316</v>
      </c>
      <c r="B4414" t="s">
        <v>13317</v>
      </c>
      <c r="C4414" t="s">
        <v>13318</v>
      </c>
      <c r="D4414" t="s">
        <v>13319</v>
      </c>
      <c r="E4414">
        <v>24654</v>
      </c>
      <c r="F4414">
        <v>2025</v>
      </c>
      <c r="G4414">
        <v>0.999</v>
      </c>
      <c r="H4414" t="b">
        <v>1</v>
      </c>
      <c r="I4414" t="b">
        <v>0</v>
      </c>
      <c r="J4414" t="b">
        <v>0</v>
      </c>
      <c r="K4414" t="str">
        <f t="shared" si="68"/>
        <v/>
      </c>
    </row>
    <row r="4415" spans="1:11" x14ac:dyDescent="0.2">
      <c r="A4415" t="s">
        <v>13320</v>
      </c>
      <c r="B4415" t="s">
        <v>13321</v>
      </c>
      <c r="C4415" t="s">
        <v>13322</v>
      </c>
      <c r="D4415" t="s">
        <v>13323</v>
      </c>
      <c r="E4415">
        <v>24654</v>
      </c>
      <c r="F4415">
        <v>2025</v>
      </c>
      <c r="G4415">
        <v>0.999</v>
      </c>
      <c r="H4415" t="b">
        <v>1</v>
      </c>
      <c r="I4415" t="b">
        <v>0</v>
      </c>
      <c r="J4415" t="b">
        <v>0</v>
      </c>
      <c r="K4415" t="str">
        <f t="shared" si="68"/>
        <v/>
      </c>
    </row>
    <row r="4416" spans="1:11" x14ac:dyDescent="0.2">
      <c r="A4416" t="s">
        <v>13458</v>
      </c>
      <c r="B4416" t="s">
        <v>13459</v>
      </c>
      <c r="C4416" t="s">
        <v>13460</v>
      </c>
      <c r="D4416" t="s">
        <v>13461</v>
      </c>
      <c r="E4416">
        <v>24481</v>
      </c>
      <c r="F4416">
        <v>2025</v>
      </c>
      <c r="G4416">
        <v>0.99199999999999999</v>
      </c>
      <c r="H4416" t="b">
        <v>0</v>
      </c>
      <c r="I4416" t="b">
        <v>1</v>
      </c>
      <c r="J4416" t="b">
        <v>0</v>
      </c>
      <c r="K4416" t="str">
        <f t="shared" si="68"/>
        <v>SPRINGER</v>
      </c>
    </row>
    <row r="4417" spans="1:11" x14ac:dyDescent="0.2">
      <c r="A4417" t="s">
        <v>13466</v>
      </c>
      <c r="B4417" t="s">
        <v>13467</v>
      </c>
      <c r="C4417" t="s">
        <v>13468</v>
      </c>
      <c r="D4417" t="s">
        <v>13469</v>
      </c>
      <c r="E4417">
        <v>24457</v>
      </c>
      <c r="F4417">
        <v>2025</v>
      </c>
      <c r="G4417">
        <v>0.99099999999999999</v>
      </c>
      <c r="H4417" t="b">
        <v>0</v>
      </c>
      <c r="I4417" t="b">
        <v>1</v>
      </c>
      <c r="J4417" t="b">
        <v>0</v>
      </c>
      <c r="K4417" t="str">
        <f t="shared" si="68"/>
        <v>WILEY PERIODICALS, INC</v>
      </c>
    </row>
    <row r="4418" spans="1:11" x14ac:dyDescent="0.2">
      <c r="A4418" t="s">
        <v>13332</v>
      </c>
      <c r="B4418" t="s">
        <v>13333</v>
      </c>
      <c r="C4418" t="s">
        <v>13334</v>
      </c>
      <c r="D4418" t="s">
        <v>13335</v>
      </c>
      <c r="E4418">
        <v>24654</v>
      </c>
      <c r="F4418">
        <v>2025</v>
      </c>
      <c r="G4418">
        <v>0.999</v>
      </c>
      <c r="H4418" t="b">
        <v>1</v>
      </c>
      <c r="I4418" t="b">
        <v>0</v>
      </c>
      <c r="J4418" t="b">
        <v>0</v>
      </c>
      <c r="K4418" t="str">
        <f t="shared" si="68"/>
        <v/>
      </c>
    </row>
    <row r="4419" spans="1:11" x14ac:dyDescent="0.2">
      <c r="A4419" t="s">
        <v>13336</v>
      </c>
      <c r="B4419" t="s">
        <v>13337</v>
      </c>
      <c r="C4419" t="s">
        <v>13338</v>
      </c>
      <c r="D4419" t="s">
        <v>13339</v>
      </c>
      <c r="E4419">
        <v>24654</v>
      </c>
      <c r="F4419">
        <v>2025</v>
      </c>
      <c r="G4419">
        <v>0.999</v>
      </c>
      <c r="H4419" t="b">
        <v>1</v>
      </c>
      <c r="I4419" t="b">
        <v>0</v>
      </c>
      <c r="J4419" t="b">
        <v>0</v>
      </c>
      <c r="K4419" t="str">
        <f t="shared" ref="K4419:K4482" si="69">IFERROR(VLOOKUP(B4419, N:O, 2, FALSE), "")</f>
        <v/>
      </c>
    </row>
    <row r="4420" spans="1:11" x14ac:dyDescent="0.2">
      <c r="A4420" t="s">
        <v>13474</v>
      </c>
      <c r="B4420" t="s">
        <v>13475</v>
      </c>
      <c r="C4420" t="s">
        <v>13476</v>
      </c>
      <c r="D4420" t="s">
        <v>13477</v>
      </c>
      <c r="E4420">
        <v>24457</v>
      </c>
      <c r="F4420">
        <v>2025</v>
      </c>
      <c r="G4420">
        <v>0.99099999999999999</v>
      </c>
      <c r="H4420" t="b">
        <v>0</v>
      </c>
      <c r="I4420" t="b">
        <v>1</v>
      </c>
      <c r="J4420" t="b">
        <v>0</v>
      </c>
      <c r="K4420" t="str">
        <f t="shared" si="69"/>
        <v>WILEY</v>
      </c>
    </row>
    <row r="4421" spans="1:11" x14ac:dyDescent="0.2">
      <c r="A4421" t="s">
        <v>13344</v>
      </c>
      <c r="B4421" t="s">
        <v>13345</v>
      </c>
      <c r="C4421" t="s">
        <v>13346</v>
      </c>
      <c r="D4421" t="s">
        <v>13347</v>
      </c>
      <c r="E4421">
        <v>24629</v>
      </c>
      <c r="F4421">
        <v>2025</v>
      </c>
      <c r="G4421">
        <v>0.998</v>
      </c>
      <c r="H4421" t="b">
        <v>1</v>
      </c>
      <c r="I4421" t="b">
        <v>0</v>
      </c>
      <c r="J4421" t="b">
        <v>0</v>
      </c>
      <c r="K4421" t="str">
        <f t="shared" si="69"/>
        <v/>
      </c>
    </row>
    <row r="4422" spans="1:11" x14ac:dyDescent="0.2">
      <c r="A4422" t="s">
        <v>13348</v>
      </c>
      <c r="B4422" t="s">
        <v>13349</v>
      </c>
      <c r="C4422" t="s">
        <v>13350</v>
      </c>
      <c r="D4422" t="s">
        <v>13350</v>
      </c>
      <c r="E4422">
        <v>24629</v>
      </c>
      <c r="F4422">
        <v>2025</v>
      </c>
      <c r="G4422">
        <v>0.998</v>
      </c>
      <c r="H4422" t="b">
        <v>1</v>
      </c>
      <c r="I4422" t="b">
        <v>0</v>
      </c>
      <c r="J4422" t="b">
        <v>0</v>
      </c>
      <c r="K4422" t="str">
        <f t="shared" si="69"/>
        <v/>
      </c>
    </row>
    <row r="4423" spans="1:11" x14ac:dyDescent="0.2">
      <c r="A4423" t="s">
        <v>13478</v>
      </c>
      <c r="B4423" t="s">
        <v>13479</v>
      </c>
      <c r="C4423" t="s">
        <v>13480</v>
      </c>
      <c r="D4423" t="s">
        <v>13481</v>
      </c>
      <c r="E4423">
        <v>24457</v>
      </c>
      <c r="F4423">
        <v>2025</v>
      </c>
      <c r="G4423">
        <v>0.99099999999999999</v>
      </c>
      <c r="H4423" t="b">
        <v>0</v>
      </c>
      <c r="I4423" t="b">
        <v>1</v>
      </c>
      <c r="J4423" t="b">
        <v>0</v>
      </c>
      <c r="K4423" t="str">
        <f t="shared" si="69"/>
        <v>JOHNS HOPKINS UNIV PRESS</v>
      </c>
    </row>
    <row r="4424" spans="1:11" x14ac:dyDescent="0.2">
      <c r="A4424" t="s">
        <v>13355</v>
      </c>
      <c r="B4424" t="s">
        <v>13356</v>
      </c>
      <c r="C4424" t="s">
        <v>13357</v>
      </c>
      <c r="D4424" t="s">
        <v>13358</v>
      </c>
      <c r="E4424">
        <v>24605</v>
      </c>
      <c r="F4424">
        <v>2025</v>
      </c>
      <c r="G4424">
        <v>0.997</v>
      </c>
      <c r="H4424" t="b">
        <v>1</v>
      </c>
      <c r="I4424" t="b">
        <v>0</v>
      </c>
      <c r="J4424" t="b">
        <v>0</v>
      </c>
      <c r="K4424" t="str">
        <f t="shared" si="69"/>
        <v/>
      </c>
    </row>
    <row r="4425" spans="1:11" x14ac:dyDescent="0.2">
      <c r="A4425" t="s">
        <v>13482</v>
      </c>
      <c r="B4425" t="s">
        <v>13483</v>
      </c>
      <c r="C4425" t="s">
        <v>13484</v>
      </c>
      <c r="D4425" t="s">
        <v>13485</v>
      </c>
      <c r="E4425">
        <v>24432</v>
      </c>
      <c r="F4425">
        <v>2025</v>
      </c>
      <c r="G4425">
        <v>0.99</v>
      </c>
      <c r="H4425" t="b">
        <v>0</v>
      </c>
      <c r="I4425" t="b">
        <v>1</v>
      </c>
      <c r="J4425" t="b">
        <v>0</v>
      </c>
      <c r="K4425" t="str">
        <f t="shared" si="69"/>
        <v>ROUTLEDGE JOURNALS, TAYLOR &amp; FRANCIS LTD</v>
      </c>
    </row>
    <row r="4426" spans="1:11" x14ac:dyDescent="0.2">
      <c r="A4426" t="s">
        <v>13363</v>
      </c>
      <c r="B4426" t="s">
        <v>13364</v>
      </c>
      <c r="C4426" t="s">
        <v>13365</v>
      </c>
      <c r="D4426" t="s">
        <v>13366</v>
      </c>
      <c r="E4426">
        <v>24605</v>
      </c>
      <c r="F4426">
        <v>2025</v>
      </c>
      <c r="G4426">
        <v>0.997</v>
      </c>
      <c r="H4426" t="b">
        <v>1</v>
      </c>
      <c r="I4426" t="b">
        <v>0</v>
      </c>
      <c r="J4426" t="b">
        <v>0</v>
      </c>
      <c r="K4426" t="str">
        <f t="shared" si="69"/>
        <v/>
      </c>
    </row>
    <row r="4427" spans="1:11" x14ac:dyDescent="0.2">
      <c r="A4427" t="s">
        <v>13367</v>
      </c>
      <c r="B4427" t="s">
        <v>13368</v>
      </c>
      <c r="C4427" t="s">
        <v>13369</v>
      </c>
      <c r="D4427" t="s">
        <v>13370</v>
      </c>
      <c r="E4427">
        <v>24605</v>
      </c>
      <c r="F4427">
        <v>2025</v>
      </c>
      <c r="G4427">
        <v>0.997</v>
      </c>
      <c r="H4427" t="b">
        <v>1</v>
      </c>
      <c r="I4427" t="b">
        <v>0</v>
      </c>
      <c r="J4427" t="b">
        <v>0</v>
      </c>
      <c r="K4427" t="str">
        <f t="shared" si="69"/>
        <v/>
      </c>
    </row>
    <row r="4428" spans="1:11" x14ac:dyDescent="0.2">
      <c r="A4428" t="s">
        <v>13371</v>
      </c>
      <c r="B4428" t="s">
        <v>13372</v>
      </c>
      <c r="C4428" t="s">
        <v>13373</v>
      </c>
      <c r="D4428" t="s">
        <v>13374</v>
      </c>
      <c r="E4428">
        <v>24605</v>
      </c>
      <c r="F4428">
        <v>2025</v>
      </c>
      <c r="G4428">
        <v>0.997</v>
      </c>
      <c r="H4428" t="b">
        <v>1</v>
      </c>
      <c r="I4428" t="b">
        <v>0</v>
      </c>
      <c r="J4428" t="b">
        <v>0</v>
      </c>
      <c r="K4428" t="str">
        <f t="shared" si="69"/>
        <v/>
      </c>
    </row>
    <row r="4429" spans="1:11" x14ac:dyDescent="0.2">
      <c r="A4429" t="s">
        <v>13375</v>
      </c>
      <c r="B4429" t="s">
        <v>13376</v>
      </c>
      <c r="C4429" t="s">
        <v>13377</v>
      </c>
      <c r="D4429" t="s">
        <v>13378</v>
      </c>
      <c r="E4429">
        <v>24605</v>
      </c>
      <c r="F4429">
        <v>2025</v>
      </c>
      <c r="G4429">
        <v>0.997</v>
      </c>
      <c r="H4429" t="b">
        <v>1</v>
      </c>
      <c r="I4429" t="b">
        <v>0</v>
      </c>
      <c r="J4429" t="b">
        <v>0</v>
      </c>
      <c r="K4429" t="str">
        <f t="shared" si="69"/>
        <v/>
      </c>
    </row>
    <row r="4430" spans="1:11" x14ac:dyDescent="0.2">
      <c r="A4430" t="s">
        <v>13379</v>
      </c>
      <c r="B4430" t="s">
        <v>13380</v>
      </c>
      <c r="C4430" t="s">
        <v>13381</v>
      </c>
      <c r="D4430" t="s">
        <v>13382</v>
      </c>
      <c r="E4430">
        <v>24605</v>
      </c>
      <c r="F4430">
        <v>2025</v>
      </c>
      <c r="G4430">
        <v>0.997</v>
      </c>
      <c r="H4430" t="b">
        <v>1</v>
      </c>
      <c r="I4430" t="b">
        <v>0</v>
      </c>
      <c r="J4430" t="b">
        <v>0</v>
      </c>
      <c r="K4430" t="str">
        <f t="shared" si="69"/>
        <v/>
      </c>
    </row>
    <row r="4431" spans="1:11" x14ac:dyDescent="0.2">
      <c r="A4431" t="s">
        <v>13383</v>
      </c>
      <c r="B4431" t="s">
        <v>13384</v>
      </c>
      <c r="D4431" t="s">
        <v>13385</v>
      </c>
      <c r="E4431">
        <v>24605</v>
      </c>
      <c r="F4431">
        <v>2025</v>
      </c>
      <c r="G4431">
        <v>0.997</v>
      </c>
      <c r="H4431" t="b">
        <v>1</v>
      </c>
      <c r="I4431" t="b">
        <v>0</v>
      </c>
      <c r="J4431" t="b">
        <v>0</v>
      </c>
      <c r="K4431" t="str">
        <f t="shared" si="69"/>
        <v/>
      </c>
    </row>
    <row r="4432" spans="1:11" x14ac:dyDescent="0.2">
      <c r="A4432" t="s">
        <v>13386</v>
      </c>
      <c r="B4432" t="s">
        <v>13387</v>
      </c>
      <c r="C4432" t="s">
        <v>13388</v>
      </c>
      <c r="D4432" t="s">
        <v>13388</v>
      </c>
      <c r="E4432">
        <v>24580</v>
      </c>
      <c r="F4432">
        <v>2025</v>
      </c>
      <c r="G4432">
        <v>0.996</v>
      </c>
      <c r="H4432" t="b">
        <v>1</v>
      </c>
      <c r="I4432" t="b">
        <v>0</v>
      </c>
      <c r="J4432" t="b">
        <v>0</v>
      </c>
      <c r="K4432" t="str">
        <f t="shared" si="69"/>
        <v/>
      </c>
    </row>
    <row r="4433" spans="1:11" x14ac:dyDescent="0.2">
      <c r="A4433" t="s">
        <v>13389</v>
      </c>
      <c r="B4433" t="s">
        <v>13390</v>
      </c>
      <c r="D4433" t="s">
        <v>13391</v>
      </c>
      <c r="E4433">
        <v>24580</v>
      </c>
      <c r="F4433">
        <v>2025</v>
      </c>
      <c r="G4433">
        <v>0.996</v>
      </c>
      <c r="H4433" t="b">
        <v>1</v>
      </c>
      <c r="I4433" t="b">
        <v>0</v>
      </c>
      <c r="J4433" t="b">
        <v>0</v>
      </c>
      <c r="K4433" t="str">
        <f t="shared" si="69"/>
        <v/>
      </c>
    </row>
    <row r="4434" spans="1:11" x14ac:dyDescent="0.2">
      <c r="A4434" t="s">
        <v>13392</v>
      </c>
      <c r="B4434" t="s">
        <v>13393</v>
      </c>
      <c r="D4434" t="s">
        <v>13394</v>
      </c>
      <c r="E4434">
        <v>24580</v>
      </c>
      <c r="F4434">
        <v>2025</v>
      </c>
      <c r="G4434">
        <v>0.996</v>
      </c>
      <c r="H4434" t="b">
        <v>1</v>
      </c>
      <c r="I4434" t="b">
        <v>0</v>
      </c>
      <c r="J4434" t="b">
        <v>0</v>
      </c>
      <c r="K4434" t="str">
        <f t="shared" si="69"/>
        <v/>
      </c>
    </row>
    <row r="4435" spans="1:11" x14ac:dyDescent="0.2">
      <c r="A4435" t="s">
        <v>13486</v>
      </c>
      <c r="B4435" t="s">
        <v>13487</v>
      </c>
      <c r="C4435" t="s">
        <v>13488</v>
      </c>
      <c r="D4435" t="s">
        <v>13489</v>
      </c>
      <c r="E4435">
        <v>24432</v>
      </c>
      <c r="F4435">
        <v>2025</v>
      </c>
      <c r="G4435">
        <v>0.99</v>
      </c>
      <c r="H4435" t="b">
        <v>0</v>
      </c>
      <c r="I4435" t="b">
        <v>1</v>
      </c>
      <c r="J4435" t="b">
        <v>0</v>
      </c>
      <c r="K4435" t="str">
        <f t="shared" si="69"/>
        <v>WILEY</v>
      </c>
    </row>
    <row r="4436" spans="1:11" x14ac:dyDescent="0.2">
      <c r="A4436" t="s">
        <v>13399</v>
      </c>
      <c r="B4436" t="s">
        <v>13399</v>
      </c>
      <c r="C4436" t="s">
        <v>13400</v>
      </c>
      <c r="D4436" t="s">
        <v>13401</v>
      </c>
      <c r="E4436">
        <v>24580</v>
      </c>
      <c r="F4436">
        <v>2025</v>
      </c>
      <c r="G4436">
        <v>0.996</v>
      </c>
      <c r="H4436" t="b">
        <v>1</v>
      </c>
      <c r="I4436" t="b">
        <v>0</v>
      </c>
      <c r="J4436" t="b">
        <v>0</v>
      </c>
      <c r="K4436" t="str">
        <f t="shared" si="69"/>
        <v/>
      </c>
    </row>
    <row r="4437" spans="1:11" x14ac:dyDescent="0.2">
      <c r="A4437" t="s">
        <v>13402</v>
      </c>
      <c r="B4437" t="s">
        <v>13403</v>
      </c>
      <c r="C4437" t="s">
        <v>13404</v>
      </c>
      <c r="D4437" t="s">
        <v>13405</v>
      </c>
      <c r="E4437">
        <v>24580</v>
      </c>
      <c r="F4437">
        <v>2025</v>
      </c>
      <c r="G4437">
        <v>0.996</v>
      </c>
      <c r="H4437" t="b">
        <v>1</v>
      </c>
      <c r="I4437" t="b">
        <v>0</v>
      </c>
      <c r="J4437" t="b">
        <v>0</v>
      </c>
      <c r="K4437" t="str">
        <f t="shared" si="69"/>
        <v/>
      </c>
    </row>
    <row r="4438" spans="1:11" x14ac:dyDescent="0.2">
      <c r="A4438" t="s">
        <v>13406</v>
      </c>
      <c r="B4438" t="s">
        <v>13407</v>
      </c>
      <c r="C4438" t="s">
        <v>13408</v>
      </c>
      <c r="D4438" t="s">
        <v>13409</v>
      </c>
      <c r="E4438">
        <v>24580</v>
      </c>
      <c r="F4438">
        <v>2025</v>
      </c>
      <c r="G4438">
        <v>0.996</v>
      </c>
      <c r="H4438" t="b">
        <v>1</v>
      </c>
      <c r="I4438" t="b">
        <v>0</v>
      </c>
      <c r="J4438" t="b">
        <v>0</v>
      </c>
      <c r="K4438" t="str">
        <f t="shared" si="69"/>
        <v/>
      </c>
    </row>
    <row r="4439" spans="1:11" x14ac:dyDescent="0.2">
      <c r="A4439" t="s">
        <v>13494</v>
      </c>
      <c r="B4439" t="s">
        <v>13495</v>
      </c>
      <c r="C4439" t="s">
        <v>13496</v>
      </c>
      <c r="D4439" t="s">
        <v>13497</v>
      </c>
      <c r="E4439">
        <v>24432</v>
      </c>
      <c r="F4439">
        <v>2025</v>
      </c>
      <c r="G4439">
        <v>0.99</v>
      </c>
      <c r="H4439" t="b">
        <v>0</v>
      </c>
      <c r="I4439" t="b">
        <v>1</v>
      </c>
      <c r="J4439" t="b">
        <v>0</v>
      </c>
      <c r="K4439" t="str">
        <f t="shared" si="69"/>
        <v>EMERALD GROUP PUBLISHING LTD</v>
      </c>
    </row>
    <row r="4440" spans="1:11" x14ac:dyDescent="0.2">
      <c r="A4440" t="s">
        <v>13414</v>
      </c>
      <c r="B4440" t="s">
        <v>13415</v>
      </c>
      <c r="C4440" t="s">
        <v>13416</v>
      </c>
      <c r="D4440" t="s">
        <v>13417</v>
      </c>
      <c r="E4440">
        <v>24555</v>
      </c>
      <c r="F4440">
        <v>2025</v>
      </c>
      <c r="G4440">
        <v>0.995</v>
      </c>
      <c r="H4440" t="b">
        <v>1</v>
      </c>
      <c r="I4440" t="b">
        <v>0</v>
      </c>
      <c r="J4440" t="b">
        <v>0</v>
      </c>
      <c r="K4440" t="str">
        <f t="shared" si="69"/>
        <v/>
      </c>
    </row>
    <row r="4441" spans="1:11" x14ac:dyDescent="0.2">
      <c r="A4441" t="s">
        <v>13418</v>
      </c>
      <c r="B4441" t="s">
        <v>13419</v>
      </c>
      <c r="C4441" t="s">
        <v>13420</v>
      </c>
      <c r="D4441" t="s">
        <v>13421</v>
      </c>
      <c r="E4441">
        <v>24555</v>
      </c>
      <c r="F4441">
        <v>2025</v>
      </c>
      <c r="G4441">
        <v>0.995</v>
      </c>
      <c r="H4441" t="b">
        <v>1</v>
      </c>
      <c r="I4441" t="b">
        <v>0</v>
      </c>
      <c r="J4441" t="b">
        <v>0</v>
      </c>
      <c r="K4441" t="str">
        <f t="shared" si="69"/>
        <v/>
      </c>
    </row>
    <row r="4442" spans="1:11" x14ac:dyDescent="0.2">
      <c r="A4442" t="s">
        <v>13422</v>
      </c>
      <c r="B4442" t="s">
        <v>13423</v>
      </c>
      <c r="C4442" t="s">
        <v>13424</v>
      </c>
      <c r="D4442" t="s">
        <v>13425</v>
      </c>
      <c r="E4442">
        <v>24555</v>
      </c>
      <c r="F4442">
        <v>2025</v>
      </c>
      <c r="G4442">
        <v>0.995</v>
      </c>
      <c r="H4442" t="b">
        <v>1</v>
      </c>
      <c r="I4442" t="b">
        <v>0</v>
      </c>
      <c r="J4442" t="b">
        <v>0</v>
      </c>
      <c r="K4442" t="str">
        <f t="shared" si="69"/>
        <v/>
      </c>
    </row>
    <row r="4443" spans="1:11" x14ac:dyDescent="0.2">
      <c r="A4443" t="s">
        <v>13426</v>
      </c>
      <c r="B4443" t="s">
        <v>13427</v>
      </c>
      <c r="C4443" t="s">
        <v>13428</v>
      </c>
      <c r="D4443" t="s">
        <v>13429</v>
      </c>
      <c r="E4443">
        <v>24531</v>
      </c>
      <c r="F4443">
        <v>2025</v>
      </c>
      <c r="G4443">
        <v>0.99399999999999999</v>
      </c>
      <c r="H4443" t="b">
        <v>1</v>
      </c>
      <c r="I4443" t="b">
        <v>0</v>
      </c>
      <c r="J4443" t="b">
        <v>0</v>
      </c>
      <c r="K4443" t="str">
        <f t="shared" si="69"/>
        <v/>
      </c>
    </row>
    <row r="4444" spans="1:11" x14ac:dyDescent="0.2">
      <c r="A4444" t="s">
        <v>13502</v>
      </c>
      <c r="B4444" t="s">
        <v>13503</v>
      </c>
      <c r="C4444" t="s">
        <v>13504</v>
      </c>
      <c r="D4444" t="s">
        <v>13505</v>
      </c>
      <c r="E4444">
        <v>24408</v>
      </c>
      <c r="F4444">
        <v>2025</v>
      </c>
      <c r="G4444">
        <v>0.98899999999999999</v>
      </c>
      <c r="H4444" t="b">
        <v>1</v>
      </c>
      <c r="I4444" t="b">
        <v>1</v>
      </c>
      <c r="J4444" t="b">
        <v>0</v>
      </c>
      <c r="K4444" t="str">
        <f t="shared" si="69"/>
        <v>OXFORD UNIV PRESS</v>
      </c>
    </row>
    <row r="4445" spans="1:11" x14ac:dyDescent="0.2">
      <c r="A4445" t="s">
        <v>13434</v>
      </c>
      <c r="B4445" t="s">
        <v>13435</v>
      </c>
      <c r="C4445" t="s">
        <v>13436</v>
      </c>
      <c r="D4445" t="s">
        <v>13437</v>
      </c>
      <c r="E4445">
        <v>24506</v>
      </c>
      <c r="F4445">
        <v>2025</v>
      </c>
      <c r="G4445">
        <v>0.99299999999999999</v>
      </c>
      <c r="H4445" t="b">
        <v>1</v>
      </c>
      <c r="I4445" t="b">
        <v>0</v>
      </c>
      <c r="J4445" t="b">
        <v>0</v>
      </c>
      <c r="K4445" t="str">
        <f t="shared" si="69"/>
        <v/>
      </c>
    </row>
    <row r="4446" spans="1:11" x14ac:dyDescent="0.2">
      <c r="A4446" t="s">
        <v>13506</v>
      </c>
      <c r="B4446" t="s">
        <v>13507</v>
      </c>
      <c r="C4446" t="s">
        <v>13508</v>
      </c>
      <c r="D4446" t="s">
        <v>13509</v>
      </c>
      <c r="E4446">
        <v>24408</v>
      </c>
      <c r="F4446">
        <v>2025</v>
      </c>
      <c r="G4446">
        <v>0.98899999999999999</v>
      </c>
      <c r="H4446" t="b">
        <v>0</v>
      </c>
      <c r="I4446" t="b">
        <v>1</v>
      </c>
      <c r="J4446" t="b">
        <v>0</v>
      </c>
      <c r="K4446" t="str">
        <f t="shared" si="69"/>
        <v>ROUTLEDGE JOURNALS, TAYLOR &amp; FRANCIS LTD</v>
      </c>
    </row>
    <row r="4447" spans="1:11" x14ac:dyDescent="0.2">
      <c r="A4447" t="s">
        <v>13510</v>
      </c>
      <c r="B4447" t="s">
        <v>13511</v>
      </c>
      <c r="C4447" t="s">
        <v>13512</v>
      </c>
      <c r="D4447" t="s">
        <v>13513</v>
      </c>
      <c r="E4447">
        <v>24408</v>
      </c>
      <c r="F4447">
        <v>2025</v>
      </c>
      <c r="G4447">
        <v>0.98899999999999999</v>
      </c>
      <c r="H4447" t="b">
        <v>0</v>
      </c>
      <c r="I4447" t="b">
        <v>1</v>
      </c>
      <c r="J4447" t="b">
        <v>0</v>
      </c>
      <c r="K4447" t="str">
        <f t="shared" si="69"/>
        <v>ROUTLEDGE JOURNALS, TAYLOR &amp; FRANCIS LTD</v>
      </c>
    </row>
    <row r="4448" spans="1:11" x14ac:dyDescent="0.2">
      <c r="A4448" t="s">
        <v>13514</v>
      </c>
      <c r="B4448" t="s">
        <v>13515</v>
      </c>
      <c r="D4448" t="s">
        <v>13516</v>
      </c>
      <c r="E4448">
        <v>24408</v>
      </c>
      <c r="F4448">
        <v>2025</v>
      </c>
      <c r="G4448">
        <v>0.98899999999999999</v>
      </c>
      <c r="H4448" t="b">
        <v>0</v>
      </c>
      <c r="I4448" t="b">
        <v>1</v>
      </c>
      <c r="J4448" t="b">
        <v>0</v>
      </c>
      <c r="K4448" t="str">
        <f t="shared" si="69"/>
        <v>OTTO FRIEDRICH UNIV BAMBERG PRESS</v>
      </c>
    </row>
    <row r="4449" spans="1:11" x14ac:dyDescent="0.2">
      <c r="A4449" t="s">
        <v>13450</v>
      </c>
      <c r="B4449" t="s">
        <v>13451</v>
      </c>
      <c r="C4449" t="s">
        <v>13452</v>
      </c>
      <c r="D4449" t="s">
        <v>13453</v>
      </c>
      <c r="E4449">
        <v>24506</v>
      </c>
      <c r="F4449">
        <v>2025</v>
      </c>
      <c r="G4449">
        <v>0.99299999999999999</v>
      </c>
      <c r="H4449" t="b">
        <v>1</v>
      </c>
      <c r="I4449" t="b">
        <v>0</v>
      </c>
      <c r="J4449" t="b">
        <v>0</v>
      </c>
      <c r="K4449" t="str">
        <f t="shared" si="69"/>
        <v/>
      </c>
    </row>
    <row r="4450" spans="1:11" x14ac:dyDescent="0.2">
      <c r="A4450" t="s">
        <v>13454</v>
      </c>
      <c r="B4450" t="s">
        <v>13455</v>
      </c>
      <c r="C4450" t="s">
        <v>13456</v>
      </c>
      <c r="D4450" t="s">
        <v>13457</v>
      </c>
      <c r="E4450">
        <v>24506</v>
      </c>
      <c r="F4450">
        <v>2025</v>
      </c>
      <c r="G4450">
        <v>0.99299999999999999</v>
      </c>
      <c r="H4450" t="b">
        <v>1</v>
      </c>
      <c r="I4450" t="b">
        <v>0</v>
      </c>
      <c r="J4450" t="b">
        <v>0</v>
      </c>
      <c r="K4450" t="str">
        <f t="shared" si="69"/>
        <v/>
      </c>
    </row>
    <row r="4451" spans="1:11" x14ac:dyDescent="0.2">
      <c r="A4451" t="s">
        <v>13525</v>
      </c>
      <c r="B4451" t="s">
        <v>13526</v>
      </c>
      <c r="C4451" t="s">
        <v>13527</v>
      </c>
      <c r="D4451" t="s">
        <v>13528</v>
      </c>
      <c r="E4451">
        <v>24408</v>
      </c>
      <c r="F4451">
        <v>2025</v>
      </c>
      <c r="G4451">
        <v>0.98899999999999999</v>
      </c>
      <c r="H4451" t="b">
        <v>1</v>
      </c>
      <c r="I4451" t="b">
        <v>1</v>
      </c>
      <c r="J4451" t="b">
        <v>0</v>
      </c>
      <c r="K4451" t="str">
        <f t="shared" si="69"/>
        <v>WILEY</v>
      </c>
    </row>
    <row r="4452" spans="1:11" x14ac:dyDescent="0.2">
      <c r="A4452" t="s">
        <v>13462</v>
      </c>
      <c r="B4452" t="s">
        <v>13463</v>
      </c>
      <c r="C4452" t="s">
        <v>13464</v>
      </c>
      <c r="D4452" t="s">
        <v>13465</v>
      </c>
      <c r="E4452">
        <v>24457</v>
      </c>
      <c r="F4452">
        <v>2025</v>
      </c>
      <c r="G4452">
        <v>0.99099999999999999</v>
      </c>
      <c r="H4452" t="b">
        <v>1</v>
      </c>
      <c r="I4452" t="b">
        <v>0</v>
      </c>
      <c r="J4452" t="b">
        <v>0</v>
      </c>
      <c r="K4452" t="str">
        <f t="shared" si="69"/>
        <v/>
      </c>
    </row>
    <row r="4453" spans="1:11" x14ac:dyDescent="0.2">
      <c r="A4453" t="s">
        <v>13533</v>
      </c>
      <c r="B4453" t="s">
        <v>13534</v>
      </c>
      <c r="C4453" t="s">
        <v>13535</v>
      </c>
      <c r="D4453" t="s">
        <v>161</v>
      </c>
      <c r="E4453">
        <v>24408</v>
      </c>
      <c r="F4453">
        <v>2025</v>
      </c>
      <c r="G4453">
        <v>0.98899999999999999</v>
      </c>
      <c r="H4453" t="b">
        <v>0</v>
      </c>
      <c r="I4453" t="b">
        <v>1</v>
      </c>
      <c r="J4453" t="b">
        <v>0</v>
      </c>
      <c r="K4453" t="str">
        <f t="shared" si="69"/>
        <v>REED BUSINESS INFORMATION</v>
      </c>
    </row>
    <row r="4454" spans="1:11" x14ac:dyDescent="0.2">
      <c r="A4454" t="s">
        <v>13470</v>
      </c>
      <c r="B4454" t="s">
        <v>13471</v>
      </c>
      <c r="C4454" t="s">
        <v>13472</v>
      </c>
      <c r="D4454" t="s">
        <v>13473</v>
      </c>
      <c r="E4454">
        <v>24457</v>
      </c>
      <c r="F4454">
        <v>2025</v>
      </c>
      <c r="G4454">
        <v>0.99099999999999999</v>
      </c>
      <c r="H4454" t="b">
        <v>1</v>
      </c>
      <c r="I4454" t="b">
        <v>0</v>
      </c>
      <c r="J4454" t="b">
        <v>0</v>
      </c>
      <c r="K4454" t="str">
        <f t="shared" si="69"/>
        <v/>
      </c>
    </row>
    <row r="4455" spans="1:11" x14ac:dyDescent="0.2">
      <c r="A4455" t="s">
        <v>13563</v>
      </c>
      <c r="B4455" t="s">
        <v>13564</v>
      </c>
      <c r="C4455" t="s">
        <v>13565</v>
      </c>
      <c r="D4455" t="s">
        <v>13566</v>
      </c>
      <c r="E4455">
        <v>24358</v>
      </c>
      <c r="F4455">
        <v>2025</v>
      </c>
      <c r="G4455">
        <v>0.98699999999999999</v>
      </c>
      <c r="H4455" t="b">
        <v>0</v>
      </c>
      <c r="I4455" t="b">
        <v>1</v>
      </c>
      <c r="J4455" t="b">
        <v>1</v>
      </c>
      <c r="K4455" t="str">
        <f t="shared" si="69"/>
        <v>UNIV CHICAGO PRESS</v>
      </c>
    </row>
    <row r="4456" spans="1:11" x14ac:dyDescent="0.2">
      <c r="A4456" t="s">
        <v>13567</v>
      </c>
      <c r="B4456" t="s">
        <v>13568</v>
      </c>
      <c r="C4456" t="s">
        <v>13569</v>
      </c>
      <c r="D4456" t="s">
        <v>13570</v>
      </c>
      <c r="E4456">
        <v>24358</v>
      </c>
      <c r="F4456">
        <v>2025</v>
      </c>
      <c r="G4456">
        <v>0.98699999999999999</v>
      </c>
      <c r="H4456" t="b">
        <v>0</v>
      </c>
      <c r="I4456" t="b">
        <v>1</v>
      </c>
      <c r="J4456" t="b">
        <v>0</v>
      </c>
      <c r="K4456" t="str">
        <f t="shared" si="69"/>
        <v>ROUTLEDGE JOURNALS, TAYLOR &amp; FRANCIS LTD</v>
      </c>
    </row>
    <row r="4457" spans="1:11" x14ac:dyDescent="0.2">
      <c r="A4457" t="s">
        <v>13579</v>
      </c>
      <c r="B4457" t="s">
        <v>13580</v>
      </c>
      <c r="C4457" t="s">
        <v>13581</v>
      </c>
      <c r="D4457" t="s">
        <v>13582</v>
      </c>
      <c r="E4457">
        <v>24334</v>
      </c>
      <c r="F4457">
        <v>2025</v>
      </c>
      <c r="G4457">
        <v>0.98599999999999999</v>
      </c>
      <c r="H4457" t="b">
        <v>0</v>
      </c>
      <c r="I4457" t="b">
        <v>1</v>
      </c>
      <c r="J4457" t="b">
        <v>0</v>
      </c>
      <c r="K4457" t="str">
        <f t="shared" si="69"/>
        <v>ROUTLEDGE JOURNALS, TAYLOR &amp; FRANCIS LTD</v>
      </c>
    </row>
    <row r="4458" spans="1:11" x14ac:dyDescent="0.2">
      <c r="A4458" t="s">
        <v>13587</v>
      </c>
      <c r="B4458" t="s">
        <v>13588</v>
      </c>
      <c r="C4458" t="s">
        <v>13589</v>
      </c>
      <c r="D4458" t="s">
        <v>13590</v>
      </c>
      <c r="E4458">
        <v>24334</v>
      </c>
      <c r="F4458">
        <v>2025</v>
      </c>
      <c r="G4458">
        <v>0.98599999999999999</v>
      </c>
      <c r="H4458" t="b">
        <v>1</v>
      </c>
      <c r="I4458" t="b">
        <v>1</v>
      </c>
      <c r="J4458" t="b">
        <v>0</v>
      </c>
      <c r="K4458" t="str">
        <f t="shared" si="69"/>
        <v>WILEY</v>
      </c>
    </row>
    <row r="4459" spans="1:11" x14ac:dyDescent="0.2">
      <c r="A4459" t="s">
        <v>13490</v>
      </c>
      <c r="B4459" t="s">
        <v>13491</v>
      </c>
      <c r="C4459" t="s">
        <v>13492</v>
      </c>
      <c r="D4459" t="s">
        <v>13493</v>
      </c>
      <c r="E4459">
        <v>24432</v>
      </c>
      <c r="F4459">
        <v>2025</v>
      </c>
      <c r="G4459">
        <v>0.99</v>
      </c>
      <c r="H4459" t="b">
        <v>1</v>
      </c>
      <c r="I4459" t="b">
        <v>0</v>
      </c>
      <c r="J4459" t="b">
        <v>0</v>
      </c>
      <c r="K4459" t="str">
        <f t="shared" si="69"/>
        <v/>
      </c>
    </row>
    <row r="4460" spans="1:11" x14ac:dyDescent="0.2">
      <c r="A4460" t="s">
        <v>13599</v>
      </c>
      <c r="B4460" t="s">
        <v>13600</v>
      </c>
      <c r="C4460" t="s">
        <v>13601</v>
      </c>
      <c r="D4460" t="s">
        <v>13602</v>
      </c>
      <c r="E4460">
        <v>24334</v>
      </c>
      <c r="F4460">
        <v>2025</v>
      </c>
      <c r="G4460">
        <v>0.98599999999999999</v>
      </c>
      <c r="H4460" t="b">
        <v>0</v>
      </c>
      <c r="I4460" t="b">
        <v>1</v>
      </c>
      <c r="J4460" t="b">
        <v>0</v>
      </c>
      <c r="K4460" t="str">
        <f t="shared" si="69"/>
        <v>ELSEVIER SCI LTD</v>
      </c>
    </row>
    <row r="4461" spans="1:11" x14ac:dyDescent="0.2">
      <c r="A4461" t="s">
        <v>13498</v>
      </c>
      <c r="B4461" t="s">
        <v>13499</v>
      </c>
      <c r="C4461" t="s">
        <v>13500</v>
      </c>
      <c r="D4461" t="s">
        <v>13501</v>
      </c>
      <c r="E4461">
        <v>24432</v>
      </c>
      <c r="F4461">
        <v>2025</v>
      </c>
      <c r="G4461">
        <v>0.99</v>
      </c>
      <c r="H4461" t="b">
        <v>1</v>
      </c>
      <c r="I4461" t="b">
        <v>0</v>
      </c>
      <c r="J4461" t="b">
        <v>0</v>
      </c>
      <c r="K4461" t="str">
        <f t="shared" si="69"/>
        <v/>
      </c>
    </row>
    <row r="4462" spans="1:11" x14ac:dyDescent="0.2">
      <c r="A4462" t="s">
        <v>13645</v>
      </c>
      <c r="B4462" t="s">
        <v>13646</v>
      </c>
      <c r="C4462" t="s">
        <v>13647</v>
      </c>
      <c r="D4462" t="s">
        <v>13648</v>
      </c>
      <c r="E4462">
        <v>24235</v>
      </c>
      <c r="F4462">
        <v>2025</v>
      </c>
      <c r="G4462">
        <v>0.98199999999999998</v>
      </c>
      <c r="H4462" t="b">
        <v>0</v>
      </c>
      <c r="I4462" t="b">
        <v>1</v>
      </c>
      <c r="J4462" t="b">
        <v>0</v>
      </c>
      <c r="K4462" t="str">
        <f t="shared" si="69"/>
        <v>CAMBRIDGE UNIV PRESS</v>
      </c>
    </row>
    <row r="4463" spans="1:11" x14ac:dyDescent="0.2">
      <c r="A4463" t="s">
        <v>13660</v>
      </c>
      <c r="B4463" t="s">
        <v>13661</v>
      </c>
      <c r="C4463" t="s">
        <v>13662</v>
      </c>
      <c r="D4463" t="s">
        <v>13663</v>
      </c>
      <c r="E4463">
        <v>24235</v>
      </c>
      <c r="F4463">
        <v>2025</v>
      </c>
      <c r="G4463">
        <v>0.98199999999999998</v>
      </c>
      <c r="H4463" t="b">
        <v>0</v>
      </c>
      <c r="I4463" t="b">
        <v>1</v>
      </c>
      <c r="J4463" t="b">
        <v>0</v>
      </c>
      <c r="K4463" t="str">
        <f t="shared" si="69"/>
        <v>ROUTLEDGE JOURNALS, TAYLOR &amp; FRANCIS LTD</v>
      </c>
    </row>
    <row r="4464" spans="1:11" x14ac:dyDescent="0.2">
      <c r="A4464" t="s">
        <v>13668</v>
      </c>
      <c r="B4464" t="s">
        <v>13669</v>
      </c>
      <c r="C4464" t="s">
        <v>13670</v>
      </c>
      <c r="D4464" t="s">
        <v>13671</v>
      </c>
      <c r="E4464">
        <v>24210</v>
      </c>
      <c r="F4464">
        <v>2025</v>
      </c>
      <c r="G4464">
        <v>0.98099999999999998</v>
      </c>
      <c r="H4464" t="b">
        <v>0</v>
      </c>
      <c r="I4464" t="b">
        <v>1</v>
      </c>
      <c r="J4464" t="b">
        <v>1</v>
      </c>
      <c r="K4464" t="str">
        <f t="shared" si="69"/>
        <v>CAMBRIDGE UNIV PRESS</v>
      </c>
    </row>
    <row r="4465" spans="1:11" x14ac:dyDescent="0.2">
      <c r="A4465" t="s">
        <v>13688</v>
      </c>
      <c r="B4465" t="s">
        <v>13689</v>
      </c>
      <c r="C4465" t="s">
        <v>13690</v>
      </c>
      <c r="D4465" t="s">
        <v>13691</v>
      </c>
      <c r="E4465">
        <v>24186</v>
      </c>
      <c r="F4465">
        <v>2025</v>
      </c>
      <c r="G4465">
        <v>0.98</v>
      </c>
      <c r="H4465" t="b">
        <v>0</v>
      </c>
      <c r="I4465" t="b">
        <v>1</v>
      </c>
      <c r="J4465" t="b">
        <v>0</v>
      </c>
      <c r="K4465" t="str">
        <f t="shared" si="69"/>
        <v>ROUTLEDGE JOURNALS, TAYLOR &amp; FRANCIS LTD</v>
      </c>
    </row>
    <row r="4466" spans="1:11" x14ac:dyDescent="0.2">
      <c r="A4466" t="s">
        <v>13517</v>
      </c>
      <c r="B4466" t="s">
        <v>13518</v>
      </c>
      <c r="C4466" t="s">
        <v>13519</v>
      </c>
      <c r="D4466" t="s">
        <v>13520</v>
      </c>
      <c r="E4466">
        <v>24408</v>
      </c>
      <c r="F4466">
        <v>2025</v>
      </c>
      <c r="G4466">
        <v>0.98899999999999999</v>
      </c>
      <c r="H4466" t="b">
        <v>1</v>
      </c>
      <c r="I4466" t="b">
        <v>0</v>
      </c>
      <c r="J4466" t="b">
        <v>0</v>
      </c>
      <c r="K4466" t="str">
        <f t="shared" si="69"/>
        <v/>
      </c>
    </row>
    <row r="4467" spans="1:11" x14ac:dyDescent="0.2">
      <c r="A4467" t="s">
        <v>13521</v>
      </c>
      <c r="B4467" t="s">
        <v>13522</v>
      </c>
      <c r="C4467" t="s">
        <v>13523</v>
      </c>
      <c r="D4467" t="s">
        <v>13524</v>
      </c>
      <c r="E4467">
        <v>24408</v>
      </c>
      <c r="F4467">
        <v>2025</v>
      </c>
      <c r="G4467">
        <v>0.98899999999999999</v>
      </c>
      <c r="H4467" t="b">
        <v>1</v>
      </c>
      <c r="I4467" t="b">
        <v>0</v>
      </c>
      <c r="J4467" t="b">
        <v>0</v>
      </c>
      <c r="K4467" t="str">
        <f t="shared" si="69"/>
        <v/>
      </c>
    </row>
    <row r="4468" spans="1:11" x14ac:dyDescent="0.2">
      <c r="A4468" t="s">
        <v>13692</v>
      </c>
      <c r="B4468" t="s">
        <v>13693</v>
      </c>
      <c r="C4468" t="s">
        <v>13694</v>
      </c>
      <c r="D4468" t="s">
        <v>13695</v>
      </c>
      <c r="E4468">
        <v>24186</v>
      </c>
      <c r="F4468">
        <v>2025</v>
      </c>
      <c r="G4468">
        <v>0.98</v>
      </c>
      <c r="H4468" t="b">
        <v>0</v>
      </c>
      <c r="I4468" t="b">
        <v>1</v>
      </c>
      <c r="J4468" t="b">
        <v>0</v>
      </c>
      <c r="K4468" t="str">
        <f t="shared" si="69"/>
        <v/>
      </c>
    </row>
    <row r="4469" spans="1:11" x14ac:dyDescent="0.2">
      <c r="A4469" t="s">
        <v>13529</v>
      </c>
      <c r="B4469" t="s">
        <v>13530</v>
      </c>
      <c r="C4469" t="s">
        <v>13531</v>
      </c>
      <c r="D4469" t="s">
        <v>13532</v>
      </c>
      <c r="E4469">
        <v>24408</v>
      </c>
      <c r="F4469">
        <v>2025</v>
      </c>
      <c r="G4469">
        <v>0.98899999999999999</v>
      </c>
      <c r="H4469" t="b">
        <v>1</v>
      </c>
      <c r="I4469" t="b">
        <v>0</v>
      </c>
      <c r="J4469" t="b">
        <v>0</v>
      </c>
      <c r="K4469" t="str">
        <f t="shared" si="69"/>
        <v/>
      </c>
    </row>
    <row r="4470" spans="1:11" x14ac:dyDescent="0.2">
      <c r="A4470" t="s">
        <v>13754</v>
      </c>
      <c r="B4470" t="s">
        <v>13755</v>
      </c>
      <c r="C4470" t="s">
        <v>13756</v>
      </c>
      <c r="D4470" t="s">
        <v>13756</v>
      </c>
      <c r="E4470">
        <v>24136</v>
      </c>
      <c r="F4470">
        <v>2025</v>
      </c>
      <c r="G4470">
        <v>0.97799999999999998</v>
      </c>
      <c r="H4470" t="b">
        <v>0</v>
      </c>
      <c r="I4470" t="b">
        <v>1</v>
      </c>
      <c r="J4470" t="b">
        <v>0</v>
      </c>
      <c r="K4470" t="str">
        <f t="shared" si="69"/>
        <v>BMC</v>
      </c>
    </row>
    <row r="4471" spans="1:11" x14ac:dyDescent="0.2">
      <c r="A4471" t="s">
        <v>13536</v>
      </c>
      <c r="B4471" t="s">
        <v>13537</v>
      </c>
      <c r="C4471" t="s">
        <v>13538</v>
      </c>
      <c r="D4471" t="s">
        <v>13539</v>
      </c>
      <c r="E4471">
        <v>24408</v>
      </c>
      <c r="F4471">
        <v>2025</v>
      </c>
      <c r="G4471">
        <v>0.98899999999999999</v>
      </c>
      <c r="H4471" t="b">
        <v>1</v>
      </c>
      <c r="I4471" t="b">
        <v>0</v>
      </c>
      <c r="J4471" t="b">
        <v>0</v>
      </c>
      <c r="K4471" t="str">
        <f t="shared" si="69"/>
        <v/>
      </c>
    </row>
    <row r="4472" spans="1:11" x14ac:dyDescent="0.2">
      <c r="A4472" t="s">
        <v>13540</v>
      </c>
      <c r="B4472" t="s">
        <v>13541</v>
      </c>
      <c r="C4472" t="s">
        <v>13542</v>
      </c>
      <c r="D4472" t="s">
        <v>13543</v>
      </c>
      <c r="E4472">
        <v>24383</v>
      </c>
      <c r="F4472">
        <v>2025</v>
      </c>
      <c r="G4472">
        <v>0.98799999999999999</v>
      </c>
      <c r="H4472" t="b">
        <v>1</v>
      </c>
      <c r="I4472" t="b">
        <v>0</v>
      </c>
      <c r="J4472" t="b">
        <v>0</v>
      </c>
      <c r="K4472" t="str">
        <f t="shared" si="69"/>
        <v/>
      </c>
    </row>
    <row r="4473" spans="1:11" x14ac:dyDescent="0.2">
      <c r="A4473" t="s">
        <v>13544</v>
      </c>
      <c r="B4473" t="s">
        <v>13545</v>
      </c>
      <c r="C4473" t="s">
        <v>13546</v>
      </c>
      <c r="D4473" t="s">
        <v>13547</v>
      </c>
      <c r="E4473">
        <v>24383</v>
      </c>
      <c r="F4473">
        <v>2025</v>
      </c>
      <c r="G4473">
        <v>0.98799999999999999</v>
      </c>
      <c r="H4473" t="b">
        <v>1</v>
      </c>
      <c r="I4473" t="b">
        <v>0</v>
      </c>
      <c r="J4473" t="b">
        <v>0</v>
      </c>
      <c r="K4473" t="str">
        <f t="shared" si="69"/>
        <v/>
      </c>
    </row>
    <row r="4474" spans="1:11" x14ac:dyDescent="0.2">
      <c r="A4474" t="s">
        <v>13548</v>
      </c>
      <c r="B4474" t="s">
        <v>13549</v>
      </c>
      <c r="C4474" t="s">
        <v>13550</v>
      </c>
      <c r="D4474" t="s">
        <v>13550</v>
      </c>
      <c r="E4474">
        <v>24383</v>
      </c>
      <c r="F4474">
        <v>2025</v>
      </c>
      <c r="G4474">
        <v>0.98799999999999999</v>
      </c>
      <c r="H4474" t="b">
        <v>1</v>
      </c>
      <c r="I4474" t="b">
        <v>0</v>
      </c>
      <c r="J4474" t="b">
        <v>0</v>
      </c>
      <c r="K4474" t="str">
        <f t="shared" si="69"/>
        <v/>
      </c>
    </row>
    <row r="4475" spans="1:11" x14ac:dyDescent="0.2">
      <c r="A4475" t="s">
        <v>13551</v>
      </c>
      <c r="B4475" t="s">
        <v>13552</v>
      </c>
      <c r="C4475" t="s">
        <v>13553</v>
      </c>
      <c r="D4475" t="s">
        <v>13554</v>
      </c>
      <c r="E4475">
        <v>24358</v>
      </c>
      <c r="F4475">
        <v>2025</v>
      </c>
      <c r="G4475">
        <v>0.98699999999999999</v>
      </c>
      <c r="H4475" t="b">
        <v>1</v>
      </c>
      <c r="I4475" t="b">
        <v>0</v>
      </c>
      <c r="J4475" t="b">
        <v>0</v>
      </c>
      <c r="K4475" t="str">
        <f t="shared" si="69"/>
        <v/>
      </c>
    </row>
    <row r="4476" spans="1:11" x14ac:dyDescent="0.2">
      <c r="A4476" t="s">
        <v>13555</v>
      </c>
      <c r="B4476" t="s">
        <v>13556</v>
      </c>
      <c r="C4476" t="s">
        <v>13557</v>
      </c>
      <c r="D4476" t="s">
        <v>13558</v>
      </c>
      <c r="E4476">
        <v>24358</v>
      </c>
      <c r="F4476">
        <v>2025</v>
      </c>
      <c r="G4476">
        <v>0.98699999999999999</v>
      </c>
      <c r="H4476" t="b">
        <v>1</v>
      </c>
      <c r="I4476" t="b">
        <v>0</v>
      </c>
      <c r="J4476" t="b">
        <v>0</v>
      </c>
      <c r="K4476" t="str">
        <f t="shared" si="69"/>
        <v/>
      </c>
    </row>
    <row r="4477" spans="1:11" x14ac:dyDescent="0.2">
      <c r="A4477" t="s">
        <v>13559</v>
      </c>
      <c r="B4477" t="s">
        <v>13560</v>
      </c>
      <c r="C4477" t="s">
        <v>13561</v>
      </c>
      <c r="D4477" t="s">
        <v>13562</v>
      </c>
      <c r="E4477">
        <v>24358</v>
      </c>
      <c r="F4477">
        <v>2025</v>
      </c>
      <c r="G4477">
        <v>0.98699999999999999</v>
      </c>
      <c r="H4477" t="b">
        <v>1</v>
      </c>
      <c r="I4477" t="b">
        <v>0</v>
      </c>
      <c r="J4477" t="b">
        <v>0</v>
      </c>
      <c r="K4477" t="str">
        <f t="shared" si="69"/>
        <v/>
      </c>
    </row>
    <row r="4478" spans="1:11" x14ac:dyDescent="0.2">
      <c r="A4478" t="s">
        <v>13764</v>
      </c>
      <c r="B4478" t="s">
        <v>13765</v>
      </c>
      <c r="C4478" t="s">
        <v>13766</v>
      </c>
      <c r="D4478" t="s">
        <v>13767</v>
      </c>
      <c r="E4478">
        <v>24136</v>
      </c>
      <c r="F4478">
        <v>2025</v>
      </c>
      <c r="G4478">
        <v>0.97799999999999998</v>
      </c>
      <c r="H4478" t="b">
        <v>1</v>
      </c>
      <c r="I4478" t="b">
        <v>1</v>
      </c>
      <c r="J4478" t="b">
        <v>0</v>
      </c>
      <c r="K4478" t="str">
        <f t="shared" si="69"/>
        <v>PERGAMON-ELSEVIER SCIENCE LTD</v>
      </c>
    </row>
    <row r="4479" spans="1:11" x14ac:dyDescent="0.2">
      <c r="A4479" t="s">
        <v>13772</v>
      </c>
      <c r="B4479" t="s">
        <v>13773</v>
      </c>
      <c r="C4479" t="s">
        <v>13774</v>
      </c>
      <c r="D4479" t="s">
        <v>13775</v>
      </c>
      <c r="E4479">
        <v>24136</v>
      </c>
      <c r="F4479">
        <v>2025</v>
      </c>
      <c r="G4479">
        <v>0.97799999999999998</v>
      </c>
      <c r="H4479" t="b">
        <v>0</v>
      </c>
      <c r="I4479" t="b">
        <v>1</v>
      </c>
      <c r="J4479" t="b">
        <v>0</v>
      </c>
      <c r="K4479" t="str">
        <f t="shared" si="69"/>
        <v>SAGE PUBLICATIONS INC</v>
      </c>
    </row>
    <row r="4480" spans="1:11" x14ac:dyDescent="0.2">
      <c r="A4480" t="s">
        <v>13571</v>
      </c>
      <c r="B4480" t="s">
        <v>13572</v>
      </c>
      <c r="C4480" t="s">
        <v>13573</v>
      </c>
      <c r="D4480" t="s">
        <v>13574</v>
      </c>
      <c r="E4480">
        <v>24358</v>
      </c>
      <c r="F4480">
        <v>2025</v>
      </c>
      <c r="G4480">
        <v>0.98699999999999999</v>
      </c>
      <c r="H4480" t="b">
        <v>1</v>
      </c>
      <c r="I4480" t="b">
        <v>0</v>
      </c>
      <c r="J4480" t="b">
        <v>0</v>
      </c>
      <c r="K4480" t="str">
        <f t="shared" si="69"/>
        <v/>
      </c>
    </row>
    <row r="4481" spans="1:11" x14ac:dyDescent="0.2">
      <c r="A4481" t="s">
        <v>13575</v>
      </c>
      <c r="B4481" t="s">
        <v>13576</v>
      </c>
      <c r="C4481" t="s">
        <v>13577</v>
      </c>
      <c r="D4481" t="s">
        <v>13578</v>
      </c>
      <c r="E4481">
        <v>24358</v>
      </c>
      <c r="F4481">
        <v>2025</v>
      </c>
      <c r="G4481">
        <v>0.98699999999999999</v>
      </c>
      <c r="H4481" t="b">
        <v>1</v>
      </c>
      <c r="I4481" t="b">
        <v>0</v>
      </c>
      <c r="J4481" t="b">
        <v>0</v>
      </c>
      <c r="K4481" t="str">
        <f t="shared" si="69"/>
        <v/>
      </c>
    </row>
    <row r="4482" spans="1:11" x14ac:dyDescent="0.2">
      <c r="A4482" t="s">
        <v>13776</v>
      </c>
      <c r="B4482" t="s">
        <v>13777</v>
      </c>
      <c r="C4482" t="s">
        <v>13778</v>
      </c>
      <c r="D4482" t="s">
        <v>13779</v>
      </c>
      <c r="E4482">
        <v>24136</v>
      </c>
      <c r="F4482">
        <v>2025</v>
      </c>
      <c r="G4482">
        <v>0.97799999999999998</v>
      </c>
      <c r="H4482" t="b">
        <v>0</v>
      </c>
      <c r="I4482" t="b">
        <v>1</v>
      </c>
      <c r="J4482" t="b">
        <v>0</v>
      </c>
      <c r="K4482" t="str">
        <f t="shared" si="69"/>
        <v>ROUTLEDGE JOURNALS, TAYLOR &amp; FRANCIS LTD</v>
      </c>
    </row>
    <row r="4483" spans="1:11" x14ac:dyDescent="0.2">
      <c r="A4483" t="s">
        <v>13583</v>
      </c>
      <c r="B4483" t="s">
        <v>13584</v>
      </c>
      <c r="C4483" t="s">
        <v>13585</v>
      </c>
      <c r="D4483" t="s">
        <v>13586</v>
      </c>
      <c r="E4483">
        <v>24334</v>
      </c>
      <c r="F4483">
        <v>2025</v>
      </c>
      <c r="G4483">
        <v>0.98599999999999999</v>
      </c>
      <c r="H4483" t="b">
        <v>0</v>
      </c>
      <c r="I4483" t="b">
        <v>0</v>
      </c>
      <c r="J4483" t="b">
        <v>1</v>
      </c>
      <c r="K4483" t="str">
        <f t="shared" ref="K4483:K4546" si="70">IFERROR(VLOOKUP(B4483, N:O, 2, FALSE), "")</f>
        <v/>
      </c>
    </row>
    <row r="4484" spans="1:11" x14ac:dyDescent="0.2">
      <c r="A4484" t="s">
        <v>13806</v>
      </c>
      <c r="B4484" t="s">
        <v>13807</v>
      </c>
      <c r="C4484" t="s">
        <v>13808</v>
      </c>
      <c r="D4484" t="s">
        <v>13809</v>
      </c>
      <c r="E4484">
        <v>24087</v>
      </c>
      <c r="F4484">
        <v>2025</v>
      </c>
      <c r="G4484">
        <v>0.97599999999999998</v>
      </c>
      <c r="H4484" t="b">
        <v>0</v>
      </c>
      <c r="I4484" t="b">
        <v>1</v>
      </c>
      <c r="J4484" t="b">
        <v>0</v>
      </c>
      <c r="K4484" t="str">
        <f t="shared" si="70"/>
        <v>WILEY</v>
      </c>
    </row>
    <row r="4485" spans="1:11" x14ac:dyDescent="0.2">
      <c r="A4485" t="s">
        <v>13591</v>
      </c>
      <c r="B4485" t="s">
        <v>13592</v>
      </c>
      <c r="C4485" t="s">
        <v>13593</v>
      </c>
      <c r="D4485" t="s">
        <v>13594</v>
      </c>
      <c r="E4485">
        <v>24334</v>
      </c>
      <c r="F4485">
        <v>2025</v>
      </c>
      <c r="G4485">
        <v>0.98599999999999999</v>
      </c>
      <c r="H4485" t="b">
        <v>1</v>
      </c>
      <c r="I4485" t="b">
        <v>0</v>
      </c>
      <c r="J4485" t="b">
        <v>0</v>
      </c>
      <c r="K4485" t="str">
        <f t="shared" si="70"/>
        <v/>
      </c>
    </row>
    <row r="4486" spans="1:11" x14ac:dyDescent="0.2">
      <c r="A4486" t="s">
        <v>13595</v>
      </c>
      <c r="B4486" t="s">
        <v>13596</v>
      </c>
      <c r="C4486" t="s">
        <v>13597</v>
      </c>
      <c r="D4486" t="s">
        <v>13598</v>
      </c>
      <c r="E4486">
        <v>24334</v>
      </c>
      <c r="F4486">
        <v>2025</v>
      </c>
      <c r="G4486">
        <v>0.98599999999999999</v>
      </c>
      <c r="H4486" t="b">
        <v>1</v>
      </c>
      <c r="I4486" t="b">
        <v>0</v>
      </c>
      <c r="J4486" t="b">
        <v>0</v>
      </c>
      <c r="K4486" t="str">
        <f t="shared" si="70"/>
        <v/>
      </c>
    </row>
    <row r="4487" spans="1:11" x14ac:dyDescent="0.2">
      <c r="A4487" t="s">
        <v>13833</v>
      </c>
      <c r="B4487" t="s">
        <v>13834</v>
      </c>
      <c r="C4487" t="s">
        <v>13835</v>
      </c>
      <c r="D4487" t="s">
        <v>13836</v>
      </c>
      <c r="E4487">
        <v>24038</v>
      </c>
      <c r="F4487">
        <v>2025</v>
      </c>
      <c r="G4487">
        <v>0.97399999999999998</v>
      </c>
      <c r="H4487" t="b">
        <v>1</v>
      </c>
      <c r="I4487" t="b">
        <v>1</v>
      </c>
      <c r="J4487" t="b">
        <v>0</v>
      </c>
      <c r="K4487" t="str">
        <f t="shared" si="70"/>
        <v/>
      </c>
    </row>
    <row r="4488" spans="1:11" x14ac:dyDescent="0.2">
      <c r="A4488" t="s">
        <v>13603</v>
      </c>
      <c r="B4488" t="s">
        <v>13603</v>
      </c>
      <c r="D4488" t="s">
        <v>13604</v>
      </c>
      <c r="E4488">
        <v>24334</v>
      </c>
      <c r="F4488">
        <v>2025</v>
      </c>
      <c r="G4488">
        <v>0.98599999999999999</v>
      </c>
      <c r="H4488" t="b">
        <v>1</v>
      </c>
      <c r="I4488" t="b">
        <v>0</v>
      </c>
      <c r="J4488" t="b">
        <v>0</v>
      </c>
      <c r="K4488" t="str">
        <f t="shared" si="70"/>
        <v/>
      </c>
    </row>
    <row r="4489" spans="1:11" x14ac:dyDescent="0.2">
      <c r="A4489" t="s">
        <v>13605</v>
      </c>
      <c r="B4489" t="s">
        <v>13606</v>
      </c>
      <c r="C4489" t="s">
        <v>13607</v>
      </c>
      <c r="D4489" t="s">
        <v>161</v>
      </c>
      <c r="E4489">
        <v>24309</v>
      </c>
      <c r="F4489">
        <v>2025</v>
      </c>
      <c r="G4489">
        <v>0.98499999999999999</v>
      </c>
      <c r="H4489" t="b">
        <v>1</v>
      </c>
      <c r="I4489" t="b">
        <v>0</v>
      </c>
      <c r="J4489" t="b">
        <v>0</v>
      </c>
      <c r="K4489" t="str">
        <f t="shared" si="70"/>
        <v/>
      </c>
    </row>
    <row r="4490" spans="1:11" x14ac:dyDescent="0.2">
      <c r="A4490" t="s">
        <v>13608</v>
      </c>
      <c r="B4490" t="s">
        <v>13609</v>
      </c>
      <c r="C4490" t="s">
        <v>13610</v>
      </c>
      <c r="D4490" t="s">
        <v>161</v>
      </c>
      <c r="E4490">
        <v>24309</v>
      </c>
      <c r="F4490">
        <v>2025</v>
      </c>
      <c r="G4490">
        <v>0.98499999999999999</v>
      </c>
      <c r="H4490" t="b">
        <v>1</v>
      </c>
      <c r="I4490" t="b">
        <v>0</v>
      </c>
      <c r="J4490" t="b">
        <v>0</v>
      </c>
      <c r="K4490" t="str">
        <f t="shared" si="70"/>
        <v/>
      </c>
    </row>
    <row r="4491" spans="1:11" x14ac:dyDescent="0.2">
      <c r="A4491" t="s">
        <v>13611</v>
      </c>
      <c r="B4491" t="s">
        <v>13611</v>
      </c>
      <c r="C4491" t="s">
        <v>13612</v>
      </c>
      <c r="D4491" t="s">
        <v>13613</v>
      </c>
      <c r="E4491">
        <v>24309</v>
      </c>
      <c r="F4491">
        <v>2025</v>
      </c>
      <c r="G4491">
        <v>0.98499999999999999</v>
      </c>
      <c r="H4491" t="b">
        <v>1</v>
      </c>
      <c r="I4491" t="b">
        <v>0</v>
      </c>
      <c r="J4491" t="b">
        <v>0</v>
      </c>
      <c r="K4491" t="str">
        <f t="shared" si="70"/>
        <v/>
      </c>
    </row>
    <row r="4492" spans="1:11" x14ac:dyDescent="0.2">
      <c r="A4492" t="s">
        <v>13614</v>
      </c>
      <c r="B4492" t="s">
        <v>13615</v>
      </c>
      <c r="C4492" t="s">
        <v>13616</v>
      </c>
      <c r="D4492" t="s">
        <v>13617</v>
      </c>
      <c r="E4492">
        <v>24309</v>
      </c>
      <c r="F4492">
        <v>2025</v>
      </c>
      <c r="G4492">
        <v>0.98499999999999999</v>
      </c>
      <c r="H4492" t="b">
        <v>1</v>
      </c>
      <c r="I4492" t="b">
        <v>0</v>
      </c>
      <c r="J4492" t="b">
        <v>0</v>
      </c>
      <c r="K4492" t="str">
        <f t="shared" si="70"/>
        <v/>
      </c>
    </row>
    <row r="4493" spans="1:11" x14ac:dyDescent="0.2">
      <c r="A4493" t="s">
        <v>13618</v>
      </c>
      <c r="B4493" t="s">
        <v>13619</v>
      </c>
      <c r="C4493" t="s">
        <v>13620</v>
      </c>
      <c r="D4493" t="s">
        <v>13621</v>
      </c>
      <c r="E4493">
        <v>24309</v>
      </c>
      <c r="F4493">
        <v>2025</v>
      </c>
      <c r="G4493">
        <v>0.98499999999999999</v>
      </c>
      <c r="H4493" t="b">
        <v>1</v>
      </c>
      <c r="I4493" t="b">
        <v>0</v>
      </c>
      <c r="J4493" t="b">
        <v>0</v>
      </c>
      <c r="K4493" t="str">
        <f t="shared" si="70"/>
        <v/>
      </c>
    </row>
    <row r="4494" spans="1:11" x14ac:dyDescent="0.2">
      <c r="A4494" t="s">
        <v>13622</v>
      </c>
      <c r="B4494" t="s">
        <v>13623</v>
      </c>
      <c r="C4494" t="s">
        <v>13624</v>
      </c>
      <c r="D4494" t="s">
        <v>13625</v>
      </c>
      <c r="E4494">
        <v>24284</v>
      </c>
      <c r="F4494">
        <v>2025</v>
      </c>
      <c r="G4494">
        <v>0.98399999999999999</v>
      </c>
      <c r="H4494" t="b">
        <v>1</v>
      </c>
      <c r="I4494" t="b">
        <v>0</v>
      </c>
      <c r="J4494" t="b">
        <v>0</v>
      </c>
      <c r="K4494" t="str">
        <f t="shared" si="70"/>
        <v/>
      </c>
    </row>
    <row r="4495" spans="1:11" x14ac:dyDescent="0.2">
      <c r="A4495" t="s">
        <v>13626</v>
      </c>
      <c r="B4495" t="s">
        <v>13627</v>
      </c>
      <c r="C4495" t="s">
        <v>13628</v>
      </c>
      <c r="D4495" t="s">
        <v>13629</v>
      </c>
      <c r="E4495">
        <v>24284</v>
      </c>
      <c r="F4495">
        <v>2025</v>
      </c>
      <c r="G4495">
        <v>0.98399999999999999</v>
      </c>
      <c r="H4495" t="b">
        <v>0</v>
      </c>
      <c r="I4495" t="b">
        <v>0</v>
      </c>
      <c r="J4495" t="b">
        <v>1</v>
      </c>
      <c r="K4495" t="str">
        <f t="shared" si="70"/>
        <v/>
      </c>
    </row>
    <row r="4496" spans="1:11" x14ac:dyDescent="0.2">
      <c r="A4496" t="s">
        <v>13630</v>
      </c>
      <c r="B4496" t="s">
        <v>13631</v>
      </c>
      <c r="C4496" t="s">
        <v>13632</v>
      </c>
      <c r="D4496" t="s">
        <v>13633</v>
      </c>
      <c r="E4496">
        <v>24284</v>
      </c>
      <c r="F4496">
        <v>2025</v>
      </c>
      <c r="G4496">
        <v>0.98399999999999999</v>
      </c>
      <c r="H4496" t="b">
        <v>1</v>
      </c>
      <c r="I4496" t="b">
        <v>0</v>
      </c>
      <c r="J4496" t="b">
        <v>0</v>
      </c>
      <c r="K4496" t="str">
        <f t="shared" si="70"/>
        <v/>
      </c>
    </row>
    <row r="4497" spans="1:11" x14ac:dyDescent="0.2">
      <c r="A4497" t="s">
        <v>13634</v>
      </c>
      <c r="B4497" t="s">
        <v>13635</v>
      </c>
      <c r="C4497" t="s">
        <v>13636</v>
      </c>
      <c r="D4497" t="s">
        <v>13637</v>
      </c>
      <c r="E4497">
        <v>24284</v>
      </c>
      <c r="F4497">
        <v>2025</v>
      </c>
      <c r="G4497">
        <v>0.98399999999999999</v>
      </c>
      <c r="H4497" t="b">
        <v>1</v>
      </c>
      <c r="I4497" t="b">
        <v>0</v>
      </c>
      <c r="J4497" t="b">
        <v>0</v>
      </c>
      <c r="K4497" t="str">
        <f t="shared" si="70"/>
        <v/>
      </c>
    </row>
    <row r="4498" spans="1:11" x14ac:dyDescent="0.2">
      <c r="A4498" t="s">
        <v>13638</v>
      </c>
      <c r="B4498" t="s">
        <v>13639</v>
      </c>
      <c r="C4498" t="s">
        <v>13640</v>
      </c>
      <c r="D4498" t="s">
        <v>13641</v>
      </c>
      <c r="E4498">
        <v>24284</v>
      </c>
      <c r="F4498">
        <v>2025</v>
      </c>
      <c r="G4498">
        <v>0.98399999999999999</v>
      </c>
      <c r="H4498" t="b">
        <v>1</v>
      </c>
      <c r="I4498" t="b">
        <v>0</v>
      </c>
      <c r="J4498" t="b">
        <v>0</v>
      </c>
      <c r="K4498" t="str">
        <f t="shared" si="70"/>
        <v/>
      </c>
    </row>
    <row r="4499" spans="1:11" x14ac:dyDescent="0.2">
      <c r="A4499" t="s">
        <v>13642</v>
      </c>
      <c r="B4499" t="s">
        <v>13643</v>
      </c>
      <c r="C4499" t="s">
        <v>13644</v>
      </c>
      <c r="D4499" t="s">
        <v>13644</v>
      </c>
      <c r="E4499">
        <v>24284</v>
      </c>
      <c r="F4499">
        <v>2025</v>
      </c>
      <c r="G4499">
        <v>0.98399999999999999</v>
      </c>
      <c r="H4499" t="b">
        <v>1</v>
      </c>
      <c r="I4499" t="b">
        <v>0</v>
      </c>
      <c r="J4499" t="b">
        <v>0</v>
      </c>
      <c r="K4499" t="str">
        <f t="shared" si="70"/>
        <v/>
      </c>
    </row>
    <row r="4500" spans="1:11" x14ac:dyDescent="0.2">
      <c r="A4500" t="s">
        <v>13849</v>
      </c>
      <c r="B4500" t="s">
        <v>13850</v>
      </c>
      <c r="C4500" t="s">
        <v>13851</v>
      </c>
      <c r="D4500" t="s">
        <v>13852</v>
      </c>
      <c r="E4500">
        <v>24013</v>
      </c>
      <c r="F4500">
        <v>2025</v>
      </c>
      <c r="G4500">
        <v>0.97299999999999998</v>
      </c>
      <c r="H4500" t="b">
        <v>1</v>
      </c>
      <c r="I4500" t="b">
        <v>1</v>
      </c>
      <c r="J4500" t="b">
        <v>0</v>
      </c>
      <c r="K4500" t="str">
        <f t="shared" si="70"/>
        <v>ELSEVIER</v>
      </c>
    </row>
    <row r="4501" spans="1:11" x14ac:dyDescent="0.2">
      <c r="A4501" t="s">
        <v>13649</v>
      </c>
      <c r="B4501" t="s">
        <v>13650</v>
      </c>
      <c r="C4501" t="s">
        <v>13651</v>
      </c>
      <c r="D4501" t="s">
        <v>13652</v>
      </c>
      <c r="E4501">
        <v>24235</v>
      </c>
      <c r="F4501">
        <v>2025</v>
      </c>
      <c r="G4501">
        <v>0.98199999999999998</v>
      </c>
      <c r="H4501" t="b">
        <v>1</v>
      </c>
      <c r="I4501" t="b">
        <v>0</v>
      </c>
      <c r="J4501" t="b">
        <v>0</v>
      </c>
      <c r="K4501" t="str">
        <f t="shared" si="70"/>
        <v/>
      </c>
    </row>
    <row r="4502" spans="1:11" x14ac:dyDescent="0.2">
      <c r="A4502" t="s">
        <v>13653</v>
      </c>
      <c r="B4502" t="s">
        <v>13654</v>
      </c>
      <c r="C4502" t="s">
        <v>13655</v>
      </c>
      <c r="D4502" t="s">
        <v>13655</v>
      </c>
      <c r="E4502">
        <v>24235</v>
      </c>
      <c r="F4502">
        <v>2025</v>
      </c>
      <c r="G4502">
        <v>0.98199999999999998</v>
      </c>
      <c r="H4502" t="b">
        <v>1</v>
      </c>
      <c r="I4502" t="b">
        <v>0</v>
      </c>
      <c r="J4502" t="b">
        <v>0</v>
      </c>
      <c r="K4502" t="str">
        <f t="shared" si="70"/>
        <v/>
      </c>
    </row>
    <row r="4503" spans="1:11" x14ac:dyDescent="0.2">
      <c r="A4503" t="s">
        <v>13656</v>
      </c>
      <c r="B4503" t="s">
        <v>13657</v>
      </c>
      <c r="C4503" t="s">
        <v>13658</v>
      </c>
      <c r="D4503" t="s">
        <v>13659</v>
      </c>
      <c r="E4503">
        <v>24235</v>
      </c>
      <c r="F4503">
        <v>2025</v>
      </c>
      <c r="G4503">
        <v>0.98199999999999998</v>
      </c>
      <c r="H4503" t="b">
        <v>1</v>
      </c>
      <c r="I4503" t="b">
        <v>0</v>
      </c>
      <c r="J4503" t="b">
        <v>0</v>
      </c>
      <c r="K4503" t="str">
        <f t="shared" si="70"/>
        <v/>
      </c>
    </row>
    <row r="4504" spans="1:11" x14ac:dyDescent="0.2">
      <c r="A4504" t="s">
        <v>13853</v>
      </c>
      <c r="B4504" t="s">
        <v>13854</v>
      </c>
      <c r="C4504" t="s">
        <v>13855</v>
      </c>
      <c r="D4504" t="s">
        <v>13856</v>
      </c>
      <c r="E4504">
        <v>24013</v>
      </c>
      <c r="F4504">
        <v>2025</v>
      </c>
      <c r="G4504">
        <v>0.97299999999999998</v>
      </c>
      <c r="H4504" t="b">
        <v>1</v>
      </c>
      <c r="I4504" t="b">
        <v>1</v>
      </c>
      <c r="J4504" t="b">
        <v>0</v>
      </c>
      <c r="K4504" t="str">
        <f t="shared" si="70"/>
        <v>HUMAN KINETICS PUBL INC</v>
      </c>
    </row>
    <row r="4505" spans="1:11" x14ac:dyDescent="0.2">
      <c r="A4505" t="s">
        <v>13664</v>
      </c>
      <c r="B4505" t="s">
        <v>13665</v>
      </c>
      <c r="C4505" t="s">
        <v>13666</v>
      </c>
      <c r="D4505" t="s">
        <v>13667</v>
      </c>
      <c r="E4505">
        <v>24210</v>
      </c>
      <c r="F4505">
        <v>2025</v>
      </c>
      <c r="G4505">
        <v>0.98099999999999998</v>
      </c>
      <c r="H4505" t="b">
        <v>1</v>
      </c>
      <c r="I4505" t="b">
        <v>0</v>
      </c>
      <c r="J4505" t="b">
        <v>0</v>
      </c>
      <c r="K4505" t="str">
        <f t="shared" si="70"/>
        <v/>
      </c>
    </row>
    <row r="4506" spans="1:11" x14ac:dyDescent="0.2">
      <c r="A4506" t="s">
        <v>13875</v>
      </c>
      <c r="B4506" t="s">
        <v>13876</v>
      </c>
      <c r="C4506" t="s">
        <v>13877</v>
      </c>
      <c r="D4506" t="s">
        <v>13878</v>
      </c>
      <c r="E4506">
        <v>23989</v>
      </c>
      <c r="F4506">
        <v>2025</v>
      </c>
      <c r="G4506">
        <v>0.97199999999999998</v>
      </c>
      <c r="H4506" t="b">
        <v>0</v>
      </c>
      <c r="I4506" t="b">
        <v>1</v>
      </c>
      <c r="J4506" t="b">
        <v>0</v>
      </c>
      <c r="K4506" t="str">
        <f t="shared" si="70"/>
        <v>AMER PSYCHOLOGICAL ASSOC</v>
      </c>
    </row>
    <row r="4507" spans="1:11" x14ac:dyDescent="0.2">
      <c r="A4507" t="s">
        <v>13672</v>
      </c>
      <c r="B4507" t="s">
        <v>13673</v>
      </c>
      <c r="C4507" t="s">
        <v>13674</v>
      </c>
      <c r="D4507" t="s">
        <v>13675</v>
      </c>
      <c r="E4507">
        <v>24210</v>
      </c>
      <c r="F4507">
        <v>2025</v>
      </c>
      <c r="G4507">
        <v>0.98099999999999998</v>
      </c>
      <c r="H4507" t="b">
        <v>1</v>
      </c>
      <c r="I4507" t="b">
        <v>0</v>
      </c>
      <c r="J4507" t="b">
        <v>0</v>
      </c>
      <c r="K4507" t="str">
        <f t="shared" si="70"/>
        <v/>
      </c>
    </row>
    <row r="4508" spans="1:11" x14ac:dyDescent="0.2">
      <c r="A4508" t="s">
        <v>13676</v>
      </c>
      <c r="B4508" t="s">
        <v>13677</v>
      </c>
      <c r="C4508" t="s">
        <v>13678</v>
      </c>
      <c r="D4508" t="s">
        <v>13679</v>
      </c>
      <c r="E4508">
        <v>24210</v>
      </c>
      <c r="F4508">
        <v>2025</v>
      </c>
      <c r="G4508">
        <v>0.98099999999999998</v>
      </c>
      <c r="H4508" t="b">
        <v>1</v>
      </c>
      <c r="I4508" t="b">
        <v>0</v>
      </c>
      <c r="J4508" t="b">
        <v>0</v>
      </c>
      <c r="K4508" t="str">
        <f t="shared" si="70"/>
        <v/>
      </c>
    </row>
    <row r="4509" spans="1:11" x14ac:dyDescent="0.2">
      <c r="A4509" t="s">
        <v>13680</v>
      </c>
      <c r="B4509" t="s">
        <v>13681</v>
      </c>
      <c r="C4509" t="s">
        <v>13682</v>
      </c>
      <c r="D4509" t="s">
        <v>13683</v>
      </c>
      <c r="E4509">
        <v>24210</v>
      </c>
      <c r="F4509">
        <v>2025</v>
      </c>
      <c r="G4509">
        <v>0.98099999999999998</v>
      </c>
      <c r="H4509" t="b">
        <v>1</v>
      </c>
      <c r="I4509" t="b">
        <v>0</v>
      </c>
      <c r="J4509" t="b">
        <v>0</v>
      </c>
      <c r="K4509" t="str">
        <f t="shared" si="70"/>
        <v/>
      </c>
    </row>
    <row r="4510" spans="1:11" x14ac:dyDescent="0.2">
      <c r="A4510" t="s">
        <v>13684</v>
      </c>
      <c r="B4510" t="s">
        <v>13685</v>
      </c>
      <c r="C4510" t="s">
        <v>13686</v>
      </c>
      <c r="D4510" t="s">
        <v>13687</v>
      </c>
      <c r="E4510">
        <v>24210</v>
      </c>
      <c r="F4510">
        <v>2025</v>
      </c>
      <c r="G4510">
        <v>0.98099999999999998</v>
      </c>
      <c r="H4510" t="b">
        <v>1</v>
      </c>
      <c r="I4510" t="b">
        <v>0</v>
      </c>
      <c r="J4510" t="b">
        <v>0</v>
      </c>
      <c r="K4510" t="str">
        <f t="shared" si="70"/>
        <v/>
      </c>
    </row>
    <row r="4511" spans="1:11" x14ac:dyDescent="0.2">
      <c r="A4511" t="s">
        <v>13879</v>
      </c>
      <c r="B4511" t="s">
        <v>13880</v>
      </c>
      <c r="C4511" t="s">
        <v>13881</v>
      </c>
      <c r="D4511" t="s">
        <v>13882</v>
      </c>
      <c r="E4511">
        <v>23989</v>
      </c>
      <c r="F4511">
        <v>2025</v>
      </c>
      <c r="G4511">
        <v>0.97199999999999998</v>
      </c>
      <c r="H4511" t="b">
        <v>0</v>
      </c>
      <c r="I4511" t="b">
        <v>1</v>
      </c>
      <c r="J4511" t="b">
        <v>1</v>
      </c>
      <c r="K4511" t="str">
        <f t="shared" si="70"/>
        <v>ROUTLEDGE JOURNALS, TAYLOR &amp; FRANCIS LTD</v>
      </c>
    </row>
    <row r="4512" spans="1:11" x14ac:dyDescent="0.2">
      <c r="A4512" t="s">
        <v>13887</v>
      </c>
      <c r="B4512" t="s">
        <v>13888</v>
      </c>
      <c r="C4512" t="s">
        <v>13889</v>
      </c>
      <c r="D4512" t="s">
        <v>13890</v>
      </c>
      <c r="E4512">
        <v>23964</v>
      </c>
      <c r="F4512">
        <v>2025</v>
      </c>
      <c r="G4512">
        <v>0.97099999999999997</v>
      </c>
      <c r="H4512" t="b">
        <v>0</v>
      </c>
      <c r="I4512" t="b">
        <v>1</v>
      </c>
      <c r="J4512" t="b">
        <v>0</v>
      </c>
      <c r="K4512" t="str">
        <f t="shared" si="70"/>
        <v>EMERALD GROUP PUBLISHING LTD</v>
      </c>
    </row>
    <row r="4513" spans="1:11" x14ac:dyDescent="0.2">
      <c r="A4513" t="s">
        <v>13696</v>
      </c>
      <c r="B4513" t="s">
        <v>13697</v>
      </c>
      <c r="C4513" t="s">
        <v>13698</v>
      </c>
      <c r="D4513" t="s">
        <v>13699</v>
      </c>
      <c r="E4513">
        <v>24186</v>
      </c>
      <c r="F4513">
        <v>2025</v>
      </c>
      <c r="G4513">
        <v>0.98</v>
      </c>
      <c r="H4513" t="b">
        <v>1</v>
      </c>
      <c r="I4513" t="b">
        <v>0</v>
      </c>
      <c r="J4513" t="b">
        <v>0</v>
      </c>
      <c r="K4513" t="str">
        <f t="shared" si="70"/>
        <v/>
      </c>
    </row>
    <row r="4514" spans="1:11" x14ac:dyDescent="0.2">
      <c r="A4514" t="s">
        <v>13700</v>
      </c>
      <c r="B4514" t="s">
        <v>13701</v>
      </c>
      <c r="C4514" t="s">
        <v>13702</v>
      </c>
      <c r="D4514" t="s">
        <v>13702</v>
      </c>
      <c r="E4514">
        <v>24186</v>
      </c>
      <c r="F4514">
        <v>2025</v>
      </c>
      <c r="G4514">
        <v>0.98</v>
      </c>
      <c r="H4514" t="b">
        <v>1</v>
      </c>
      <c r="I4514" t="b">
        <v>0</v>
      </c>
      <c r="J4514" t="b">
        <v>0</v>
      </c>
      <c r="K4514" t="str">
        <f t="shared" si="70"/>
        <v/>
      </c>
    </row>
    <row r="4515" spans="1:11" x14ac:dyDescent="0.2">
      <c r="A4515" t="s">
        <v>13703</v>
      </c>
      <c r="B4515" t="s">
        <v>13704</v>
      </c>
      <c r="D4515" t="s">
        <v>13705</v>
      </c>
      <c r="E4515">
        <v>24186</v>
      </c>
      <c r="F4515">
        <v>2025</v>
      </c>
      <c r="G4515">
        <v>0.98</v>
      </c>
      <c r="H4515" t="b">
        <v>1</v>
      </c>
      <c r="I4515" t="b">
        <v>0</v>
      </c>
      <c r="J4515" t="b">
        <v>0</v>
      </c>
      <c r="K4515" t="str">
        <f t="shared" si="70"/>
        <v/>
      </c>
    </row>
    <row r="4516" spans="1:11" x14ac:dyDescent="0.2">
      <c r="A4516" t="s">
        <v>13706</v>
      </c>
      <c r="B4516" t="s">
        <v>13707</v>
      </c>
      <c r="C4516" t="s">
        <v>13708</v>
      </c>
      <c r="D4516" t="s">
        <v>13709</v>
      </c>
      <c r="E4516">
        <v>24186</v>
      </c>
      <c r="F4516">
        <v>2025</v>
      </c>
      <c r="G4516">
        <v>0.98</v>
      </c>
      <c r="H4516" t="b">
        <v>1</v>
      </c>
      <c r="I4516" t="b">
        <v>0</v>
      </c>
      <c r="J4516" t="b">
        <v>0</v>
      </c>
      <c r="K4516" t="str">
        <f t="shared" si="70"/>
        <v/>
      </c>
    </row>
    <row r="4517" spans="1:11" x14ac:dyDescent="0.2">
      <c r="A4517" t="s">
        <v>13710</v>
      </c>
      <c r="B4517" t="s">
        <v>13711</v>
      </c>
      <c r="C4517" t="s">
        <v>13712</v>
      </c>
      <c r="D4517" t="s">
        <v>13713</v>
      </c>
      <c r="E4517">
        <v>24161</v>
      </c>
      <c r="F4517">
        <v>2025</v>
      </c>
      <c r="G4517">
        <v>0.97899999999999998</v>
      </c>
      <c r="H4517" t="b">
        <v>1</v>
      </c>
      <c r="I4517" t="b">
        <v>0</v>
      </c>
      <c r="J4517" t="b">
        <v>0</v>
      </c>
      <c r="K4517" t="str">
        <f t="shared" si="70"/>
        <v/>
      </c>
    </row>
    <row r="4518" spans="1:11" x14ac:dyDescent="0.2">
      <c r="A4518" t="s">
        <v>13714</v>
      </c>
      <c r="B4518" t="s">
        <v>13715</v>
      </c>
      <c r="C4518" t="s">
        <v>13716</v>
      </c>
      <c r="D4518" t="s">
        <v>13717</v>
      </c>
      <c r="E4518">
        <v>24161</v>
      </c>
      <c r="F4518">
        <v>2025</v>
      </c>
      <c r="G4518">
        <v>0.97899999999999998</v>
      </c>
      <c r="H4518" t="b">
        <v>1</v>
      </c>
      <c r="I4518" t="b">
        <v>0</v>
      </c>
      <c r="J4518" t="b">
        <v>0</v>
      </c>
      <c r="K4518" t="str">
        <f t="shared" si="70"/>
        <v/>
      </c>
    </row>
    <row r="4519" spans="1:11" x14ac:dyDescent="0.2">
      <c r="A4519" t="s">
        <v>13718</v>
      </c>
      <c r="B4519" t="s">
        <v>13719</v>
      </c>
      <c r="C4519" t="s">
        <v>13720</v>
      </c>
      <c r="D4519" t="s">
        <v>13721</v>
      </c>
      <c r="E4519">
        <v>24161</v>
      </c>
      <c r="F4519">
        <v>2025</v>
      </c>
      <c r="G4519">
        <v>0.97899999999999998</v>
      </c>
      <c r="H4519" t="b">
        <v>1</v>
      </c>
      <c r="I4519" t="b">
        <v>0</v>
      </c>
      <c r="J4519" t="b">
        <v>0</v>
      </c>
      <c r="K4519" t="str">
        <f t="shared" si="70"/>
        <v/>
      </c>
    </row>
    <row r="4520" spans="1:11" x14ac:dyDescent="0.2">
      <c r="A4520" t="s">
        <v>13722</v>
      </c>
      <c r="B4520" t="s">
        <v>13723</v>
      </c>
      <c r="C4520" t="s">
        <v>13724</v>
      </c>
      <c r="D4520" t="s">
        <v>13725</v>
      </c>
      <c r="E4520">
        <v>24161</v>
      </c>
      <c r="F4520">
        <v>2025</v>
      </c>
      <c r="G4520">
        <v>0.97899999999999998</v>
      </c>
      <c r="H4520" t="b">
        <v>1</v>
      </c>
      <c r="I4520" t="b">
        <v>0</v>
      </c>
      <c r="J4520" t="b">
        <v>0</v>
      </c>
      <c r="K4520" t="str">
        <f t="shared" si="70"/>
        <v/>
      </c>
    </row>
    <row r="4521" spans="1:11" x14ac:dyDescent="0.2">
      <c r="A4521" t="s">
        <v>13726</v>
      </c>
      <c r="B4521" t="s">
        <v>13727</v>
      </c>
      <c r="C4521" t="s">
        <v>13728</v>
      </c>
      <c r="D4521" t="s">
        <v>13729</v>
      </c>
      <c r="E4521">
        <v>24161</v>
      </c>
      <c r="F4521">
        <v>2025</v>
      </c>
      <c r="G4521">
        <v>0.97899999999999998</v>
      </c>
      <c r="H4521" t="b">
        <v>1</v>
      </c>
      <c r="I4521" t="b">
        <v>0</v>
      </c>
      <c r="J4521" t="b">
        <v>0</v>
      </c>
      <c r="K4521" t="str">
        <f t="shared" si="70"/>
        <v/>
      </c>
    </row>
    <row r="4522" spans="1:11" x14ac:dyDescent="0.2">
      <c r="A4522" t="s">
        <v>13730</v>
      </c>
      <c r="B4522" t="s">
        <v>13731</v>
      </c>
      <c r="C4522" t="s">
        <v>13732</v>
      </c>
      <c r="D4522" t="s">
        <v>13733</v>
      </c>
      <c r="E4522">
        <v>24161</v>
      </c>
      <c r="F4522">
        <v>2025</v>
      </c>
      <c r="G4522">
        <v>0.97899999999999998</v>
      </c>
      <c r="H4522" t="b">
        <v>1</v>
      </c>
      <c r="I4522" t="b">
        <v>0</v>
      </c>
      <c r="J4522" t="b">
        <v>0</v>
      </c>
      <c r="K4522" t="str">
        <f t="shared" si="70"/>
        <v/>
      </c>
    </row>
    <row r="4523" spans="1:11" x14ac:dyDescent="0.2">
      <c r="A4523" t="s">
        <v>13734</v>
      </c>
      <c r="B4523" t="s">
        <v>13735</v>
      </c>
      <c r="C4523" t="s">
        <v>13736</v>
      </c>
      <c r="D4523" t="s">
        <v>13737</v>
      </c>
      <c r="E4523">
        <v>24161</v>
      </c>
      <c r="F4523">
        <v>2025</v>
      </c>
      <c r="G4523">
        <v>0.97899999999999998</v>
      </c>
      <c r="H4523" t="b">
        <v>1</v>
      </c>
      <c r="I4523" t="b">
        <v>0</v>
      </c>
      <c r="J4523" t="b">
        <v>0</v>
      </c>
      <c r="K4523" t="str">
        <f t="shared" si="70"/>
        <v/>
      </c>
    </row>
    <row r="4524" spans="1:11" x14ac:dyDescent="0.2">
      <c r="A4524" t="s">
        <v>13738</v>
      </c>
      <c r="B4524" t="s">
        <v>13739</v>
      </c>
      <c r="C4524" t="s">
        <v>13740</v>
      </c>
      <c r="D4524" t="s">
        <v>13741</v>
      </c>
      <c r="E4524">
        <v>24136</v>
      </c>
      <c r="F4524">
        <v>2025</v>
      </c>
      <c r="G4524">
        <v>0.97799999999999998</v>
      </c>
      <c r="H4524" t="b">
        <v>1</v>
      </c>
      <c r="I4524" t="b">
        <v>0</v>
      </c>
      <c r="J4524" t="b">
        <v>0</v>
      </c>
      <c r="K4524" t="str">
        <f t="shared" si="70"/>
        <v/>
      </c>
    </row>
    <row r="4525" spans="1:11" x14ac:dyDescent="0.2">
      <c r="A4525" t="s">
        <v>13742</v>
      </c>
      <c r="B4525" t="s">
        <v>13743</v>
      </c>
      <c r="C4525" t="s">
        <v>13744</v>
      </c>
      <c r="D4525" t="s">
        <v>13745</v>
      </c>
      <c r="E4525">
        <v>24136</v>
      </c>
      <c r="F4525">
        <v>2025</v>
      </c>
      <c r="G4525">
        <v>0.97799999999999998</v>
      </c>
      <c r="H4525" t="b">
        <v>1</v>
      </c>
      <c r="I4525" t="b">
        <v>0</v>
      </c>
      <c r="J4525" t="b">
        <v>0</v>
      </c>
      <c r="K4525" t="str">
        <f t="shared" si="70"/>
        <v/>
      </c>
    </row>
    <row r="4526" spans="1:11" x14ac:dyDescent="0.2">
      <c r="A4526" t="s">
        <v>13746</v>
      </c>
      <c r="B4526" t="s">
        <v>13747</v>
      </c>
      <c r="C4526" t="s">
        <v>13748</v>
      </c>
      <c r="D4526" t="s">
        <v>13749</v>
      </c>
      <c r="E4526">
        <v>24136</v>
      </c>
      <c r="F4526">
        <v>2025</v>
      </c>
      <c r="G4526">
        <v>0.97799999999999998</v>
      </c>
      <c r="H4526" t="b">
        <v>1</v>
      </c>
      <c r="I4526" t="b">
        <v>0</v>
      </c>
      <c r="J4526" t="b">
        <v>0</v>
      </c>
      <c r="K4526" t="str">
        <f t="shared" si="70"/>
        <v/>
      </c>
    </row>
    <row r="4527" spans="1:11" x14ac:dyDescent="0.2">
      <c r="A4527" t="s">
        <v>13750</v>
      </c>
      <c r="B4527" t="s">
        <v>13751</v>
      </c>
      <c r="C4527" t="s">
        <v>13752</v>
      </c>
      <c r="D4527" t="s">
        <v>13753</v>
      </c>
      <c r="E4527">
        <v>24136</v>
      </c>
      <c r="F4527">
        <v>2025</v>
      </c>
      <c r="G4527">
        <v>0.97799999999999998</v>
      </c>
      <c r="H4527" t="b">
        <v>1</v>
      </c>
      <c r="I4527" t="b">
        <v>0</v>
      </c>
      <c r="J4527" t="b">
        <v>0</v>
      </c>
      <c r="K4527" t="str">
        <f t="shared" si="70"/>
        <v/>
      </c>
    </row>
    <row r="4528" spans="1:11" x14ac:dyDescent="0.2">
      <c r="A4528" t="s">
        <v>13913</v>
      </c>
      <c r="B4528" t="s">
        <v>13914</v>
      </c>
      <c r="C4528" t="s">
        <v>13915</v>
      </c>
      <c r="D4528" t="s">
        <v>13916</v>
      </c>
      <c r="E4528">
        <v>23939</v>
      </c>
      <c r="F4528">
        <v>2025</v>
      </c>
      <c r="G4528">
        <v>0.97</v>
      </c>
      <c r="H4528" t="b">
        <v>0</v>
      </c>
      <c r="I4528" t="b">
        <v>1</v>
      </c>
      <c r="J4528" t="b">
        <v>0</v>
      </c>
      <c r="K4528" t="str">
        <f t="shared" si="70"/>
        <v>WILEY</v>
      </c>
    </row>
    <row r="4529" spans="1:11" x14ac:dyDescent="0.2">
      <c r="A4529" t="s">
        <v>13757</v>
      </c>
      <c r="B4529" t="s">
        <v>13758</v>
      </c>
      <c r="C4529" t="s">
        <v>13759</v>
      </c>
      <c r="D4529" t="s">
        <v>13759</v>
      </c>
      <c r="E4529">
        <v>24136</v>
      </c>
      <c r="F4529">
        <v>2025</v>
      </c>
      <c r="G4529">
        <v>0.97799999999999998</v>
      </c>
      <c r="H4529" t="b">
        <v>1</v>
      </c>
      <c r="I4529" t="b">
        <v>0</v>
      </c>
      <c r="J4529" t="b">
        <v>0</v>
      </c>
      <c r="K4529" t="str">
        <f t="shared" si="70"/>
        <v/>
      </c>
    </row>
    <row r="4530" spans="1:11" x14ac:dyDescent="0.2">
      <c r="A4530" t="s">
        <v>13760</v>
      </c>
      <c r="B4530" t="s">
        <v>13761</v>
      </c>
      <c r="C4530" t="s">
        <v>13762</v>
      </c>
      <c r="D4530" t="s">
        <v>13763</v>
      </c>
      <c r="E4530">
        <v>24136</v>
      </c>
      <c r="F4530">
        <v>2025</v>
      </c>
      <c r="G4530">
        <v>0.97799999999999998</v>
      </c>
      <c r="H4530" t="b">
        <v>1</v>
      </c>
      <c r="I4530" t="b">
        <v>0</v>
      </c>
      <c r="J4530" t="b">
        <v>0</v>
      </c>
      <c r="K4530" t="str">
        <f t="shared" si="70"/>
        <v/>
      </c>
    </row>
    <row r="4531" spans="1:11" x14ac:dyDescent="0.2">
      <c r="A4531" t="s">
        <v>13925</v>
      </c>
      <c r="B4531" t="s">
        <v>13926</v>
      </c>
      <c r="C4531" t="s">
        <v>13927</v>
      </c>
      <c r="D4531" t="s">
        <v>13928</v>
      </c>
      <c r="E4531">
        <v>23939</v>
      </c>
      <c r="F4531">
        <v>2025</v>
      </c>
      <c r="G4531">
        <v>0.97</v>
      </c>
      <c r="H4531" t="b">
        <v>1</v>
      </c>
      <c r="I4531" t="b">
        <v>1</v>
      </c>
      <c r="J4531" t="b">
        <v>0</v>
      </c>
      <c r="K4531" t="str">
        <f t="shared" si="70"/>
        <v>WILEY</v>
      </c>
    </row>
    <row r="4532" spans="1:11" x14ac:dyDescent="0.2">
      <c r="A4532" t="s">
        <v>13768</v>
      </c>
      <c r="B4532" t="s">
        <v>13769</v>
      </c>
      <c r="C4532" t="s">
        <v>13770</v>
      </c>
      <c r="D4532" t="s">
        <v>13771</v>
      </c>
      <c r="E4532">
        <v>24136</v>
      </c>
      <c r="F4532">
        <v>2025</v>
      </c>
      <c r="G4532">
        <v>0.97799999999999998</v>
      </c>
      <c r="H4532" t="b">
        <v>1</v>
      </c>
      <c r="I4532" t="b">
        <v>0</v>
      </c>
      <c r="J4532" t="b">
        <v>0</v>
      </c>
      <c r="K4532" t="str">
        <f t="shared" si="70"/>
        <v/>
      </c>
    </row>
    <row r="4533" spans="1:11" x14ac:dyDescent="0.2">
      <c r="A4533" t="s">
        <v>13933</v>
      </c>
      <c r="B4533" t="s">
        <v>13934</v>
      </c>
      <c r="C4533" t="s">
        <v>13935</v>
      </c>
      <c r="D4533" t="s">
        <v>13936</v>
      </c>
      <c r="E4533">
        <v>23915</v>
      </c>
      <c r="F4533">
        <v>2025</v>
      </c>
      <c r="G4533">
        <v>0.96899999999999997</v>
      </c>
      <c r="H4533" t="b">
        <v>0</v>
      </c>
      <c r="I4533" t="b">
        <v>1</v>
      </c>
      <c r="J4533" t="b">
        <v>0</v>
      </c>
      <c r="K4533" t="str">
        <f t="shared" si="70"/>
        <v>SAGE PUBLICATIONS INC</v>
      </c>
    </row>
    <row r="4534" spans="1:11" x14ac:dyDescent="0.2">
      <c r="A4534" t="s">
        <v>13941</v>
      </c>
      <c r="B4534" t="s">
        <v>13942</v>
      </c>
      <c r="C4534" t="s">
        <v>13943</v>
      </c>
      <c r="D4534" t="s">
        <v>13944</v>
      </c>
      <c r="E4534">
        <v>23915</v>
      </c>
      <c r="F4534">
        <v>2025</v>
      </c>
      <c r="G4534">
        <v>0.96899999999999997</v>
      </c>
      <c r="H4534" t="b">
        <v>0</v>
      </c>
      <c r="I4534" t="b">
        <v>1</v>
      </c>
      <c r="J4534" t="b">
        <v>0</v>
      </c>
      <c r="K4534" t="str">
        <f t="shared" si="70"/>
        <v>SAGE PUBLICATIONS LTD</v>
      </c>
    </row>
    <row r="4535" spans="1:11" x14ac:dyDescent="0.2">
      <c r="A4535" t="s">
        <v>13780</v>
      </c>
      <c r="B4535" t="s">
        <v>13781</v>
      </c>
      <c r="C4535" t="s">
        <v>13782</v>
      </c>
      <c r="D4535" t="s">
        <v>13783</v>
      </c>
      <c r="E4535">
        <v>24136</v>
      </c>
      <c r="F4535">
        <v>2025</v>
      </c>
      <c r="G4535">
        <v>0.97799999999999998</v>
      </c>
      <c r="H4535" t="b">
        <v>1</v>
      </c>
      <c r="I4535" t="b">
        <v>0</v>
      </c>
      <c r="J4535" t="b">
        <v>0</v>
      </c>
      <c r="K4535" t="str">
        <f t="shared" si="70"/>
        <v/>
      </c>
    </row>
    <row r="4536" spans="1:11" x14ac:dyDescent="0.2">
      <c r="A4536" t="s">
        <v>13784</v>
      </c>
      <c r="B4536" t="s">
        <v>13785</v>
      </c>
      <c r="C4536" t="s">
        <v>13786</v>
      </c>
      <c r="D4536" t="s">
        <v>13787</v>
      </c>
      <c r="E4536">
        <v>24112</v>
      </c>
      <c r="F4536">
        <v>2025</v>
      </c>
      <c r="G4536">
        <v>0.97699999999999998</v>
      </c>
      <c r="H4536" t="b">
        <v>1</v>
      </c>
      <c r="I4536" t="b">
        <v>0</v>
      </c>
      <c r="J4536" t="b">
        <v>0</v>
      </c>
      <c r="K4536" t="str">
        <f t="shared" si="70"/>
        <v/>
      </c>
    </row>
    <row r="4537" spans="1:11" x14ac:dyDescent="0.2">
      <c r="A4537" t="s">
        <v>13788</v>
      </c>
      <c r="B4537" t="s">
        <v>13789</v>
      </c>
      <c r="C4537" t="s">
        <v>13790</v>
      </c>
      <c r="D4537" t="s">
        <v>13791</v>
      </c>
      <c r="E4537">
        <v>24112</v>
      </c>
      <c r="F4537">
        <v>2025</v>
      </c>
      <c r="G4537">
        <v>0.97699999999999998</v>
      </c>
      <c r="H4537" t="b">
        <v>1</v>
      </c>
      <c r="I4537" t="b">
        <v>0</v>
      </c>
      <c r="J4537" t="b">
        <v>0</v>
      </c>
      <c r="K4537" t="str">
        <f t="shared" si="70"/>
        <v/>
      </c>
    </row>
    <row r="4538" spans="1:11" x14ac:dyDescent="0.2">
      <c r="A4538" t="s">
        <v>13792</v>
      </c>
      <c r="B4538" t="s">
        <v>13793</v>
      </c>
      <c r="C4538" t="s">
        <v>13794</v>
      </c>
      <c r="D4538" t="s">
        <v>13795</v>
      </c>
      <c r="E4538">
        <v>24112</v>
      </c>
      <c r="F4538">
        <v>2025</v>
      </c>
      <c r="G4538">
        <v>0.97699999999999998</v>
      </c>
      <c r="H4538" t="b">
        <v>1</v>
      </c>
      <c r="I4538" t="b">
        <v>0</v>
      </c>
      <c r="J4538" t="b">
        <v>0</v>
      </c>
      <c r="K4538" t="str">
        <f t="shared" si="70"/>
        <v/>
      </c>
    </row>
    <row r="4539" spans="1:11" x14ac:dyDescent="0.2">
      <c r="A4539" t="s">
        <v>13796</v>
      </c>
      <c r="B4539" t="s">
        <v>13797</v>
      </c>
      <c r="C4539" t="s">
        <v>13798</v>
      </c>
      <c r="D4539" t="s">
        <v>13798</v>
      </c>
      <c r="E4539">
        <v>24112</v>
      </c>
      <c r="F4539">
        <v>2025</v>
      </c>
      <c r="G4539">
        <v>0.97699999999999998</v>
      </c>
      <c r="H4539" t="b">
        <v>1</v>
      </c>
      <c r="I4539" t="b">
        <v>0</v>
      </c>
      <c r="J4539" t="b">
        <v>0</v>
      </c>
      <c r="K4539" t="str">
        <f t="shared" si="70"/>
        <v/>
      </c>
    </row>
    <row r="4540" spans="1:11" x14ac:dyDescent="0.2">
      <c r="A4540" t="s">
        <v>13799</v>
      </c>
      <c r="B4540" t="s">
        <v>13800</v>
      </c>
      <c r="C4540" t="s">
        <v>13801</v>
      </c>
      <c r="D4540" t="s">
        <v>13801</v>
      </c>
      <c r="E4540">
        <v>24112</v>
      </c>
      <c r="F4540">
        <v>2025</v>
      </c>
      <c r="G4540">
        <v>0.97699999999999998</v>
      </c>
      <c r="H4540" t="b">
        <v>1</v>
      </c>
      <c r="I4540" t="b">
        <v>0</v>
      </c>
      <c r="J4540" t="b">
        <v>0</v>
      </c>
      <c r="K4540" t="str">
        <f t="shared" si="70"/>
        <v/>
      </c>
    </row>
    <row r="4541" spans="1:11" x14ac:dyDescent="0.2">
      <c r="A4541" t="s">
        <v>13802</v>
      </c>
      <c r="B4541" t="s">
        <v>13803</v>
      </c>
      <c r="C4541" t="s">
        <v>13804</v>
      </c>
      <c r="D4541" t="s">
        <v>13805</v>
      </c>
      <c r="E4541">
        <v>24112</v>
      </c>
      <c r="F4541">
        <v>2025</v>
      </c>
      <c r="G4541">
        <v>0.97699999999999998</v>
      </c>
      <c r="H4541" t="b">
        <v>1</v>
      </c>
      <c r="I4541" t="b">
        <v>0</v>
      </c>
      <c r="J4541" t="b">
        <v>0</v>
      </c>
      <c r="K4541" t="str">
        <f t="shared" si="70"/>
        <v/>
      </c>
    </row>
    <row r="4542" spans="1:11" x14ac:dyDescent="0.2">
      <c r="A4542" t="s">
        <v>13945</v>
      </c>
      <c r="B4542" t="s">
        <v>13946</v>
      </c>
      <c r="C4542" t="s">
        <v>13947</v>
      </c>
      <c r="D4542" t="s">
        <v>13948</v>
      </c>
      <c r="E4542">
        <v>23915</v>
      </c>
      <c r="F4542">
        <v>2025</v>
      </c>
      <c r="G4542">
        <v>0.96899999999999997</v>
      </c>
      <c r="H4542" t="b">
        <v>0</v>
      </c>
      <c r="I4542" t="b">
        <v>1</v>
      </c>
      <c r="J4542" t="b">
        <v>0</v>
      </c>
      <c r="K4542" t="str">
        <f t="shared" si="70"/>
        <v>ROUTLEDGE JOURNALS, TAYLOR &amp; FRANCIS LTD</v>
      </c>
    </row>
    <row r="4543" spans="1:11" x14ac:dyDescent="0.2">
      <c r="A4543" t="s">
        <v>13810</v>
      </c>
      <c r="B4543" t="s">
        <v>13810</v>
      </c>
      <c r="C4543" t="s">
        <v>13811</v>
      </c>
      <c r="D4543" t="s">
        <v>13812</v>
      </c>
      <c r="E4543">
        <v>24087</v>
      </c>
      <c r="F4543">
        <v>2025</v>
      </c>
      <c r="G4543">
        <v>0.97599999999999998</v>
      </c>
      <c r="H4543" t="b">
        <v>1</v>
      </c>
      <c r="I4543" t="b">
        <v>0</v>
      </c>
      <c r="J4543" t="b">
        <v>0</v>
      </c>
      <c r="K4543" t="str">
        <f t="shared" si="70"/>
        <v/>
      </c>
    </row>
    <row r="4544" spans="1:11" x14ac:dyDescent="0.2">
      <c r="A4544" t="s">
        <v>13813</v>
      </c>
      <c r="B4544" t="s">
        <v>13814</v>
      </c>
      <c r="C4544" t="s">
        <v>13815</v>
      </c>
      <c r="D4544" t="s">
        <v>13816</v>
      </c>
      <c r="E4544">
        <v>24087</v>
      </c>
      <c r="F4544">
        <v>2025</v>
      </c>
      <c r="G4544">
        <v>0.97599999999999998</v>
      </c>
      <c r="H4544" t="b">
        <v>1</v>
      </c>
      <c r="I4544" t="b">
        <v>0</v>
      </c>
      <c r="J4544" t="b">
        <v>0</v>
      </c>
      <c r="K4544" t="str">
        <f t="shared" si="70"/>
        <v/>
      </c>
    </row>
    <row r="4545" spans="1:11" x14ac:dyDescent="0.2">
      <c r="A4545" t="s">
        <v>13817</v>
      </c>
      <c r="B4545" t="s">
        <v>13817</v>
      </c>
      <c r="C4545" t="s">
        <v>13818</v>
      </c>
      <c r="D4545" t="s">
        <v>13819</v>
      </c>
      <c r="E4545">
        <v>24063</v>
      </c>
      <c r="F4545">
        <v>2025</v>
      </c>
      <c r="G4545">
        <v>0.97499999999999998</v>
      </c>
      <c r="H4545" t="b">
        <v>0</v>
      </c>
      <c r="I4545" t="b">
        <v>0</v>
      </c>
      <c r="J4545" t="b">
        <v>1</v>
      </c>
      <c r="K4545" t="str">
        <f t="shared" si="70"/>
        <v/>
      </c>
    </row>
    <row r="4546" spans="1:11" x14ac:dyDescent="0.2">
      <c r="A4546" t="s">
        <v>13820</v>
      </c>
      <c r="B4546" t="s">
        <v>13820</v>
      </c>
      <c r="C4546" t="s">
        <v>13821</v>
      </c>
      <c r="D4546" t="s">
        <v>13822</v>
      </c>
      <c r="E4546">
        <v>24063</v>
      </c>
      <c r="F4546">
        <v>2025</v>
      </c>
      <c r="G4546">
        <v>0.97499999999999998</v>
      </c>
      <c r="H4546" t="b">
        <v>1</v>
      </c>
      <c r="I4546" t="b">
        <v>0</v>
      </c>
      <c r="J4546" t="b">
        <v>0</v>
      </c>
      <c r="K4546" t="str">
        <f t="shared" si="70"/>
        <v/>
      </c>
    </row>
    <row r="4547" spans="1:11" x14ac:dyDescent="0.2">
      <c r="A4547" t="s">
        <v>13823</v>
      </c>
      <c r="B4547" t="s">
        <v>13824</v>
      </c>
      <c r="C4547" t="s">
        <v>13825</v>
      </c>
      <c r="D4547" t="s">
        <v>13826</v>
      </c>
      <c r="E4547">
        <v>24038</v>
      </c>
      <c r="F4547">
        <v>2025</v>
      </c>
      <c r="G4547">
        <v>0.97399999999999998</v>
      </c>
      <c r="H4547" t="b">
        <v>1</v>
      </c>
      <c r="I4547" t="b">
        <v>0</v>
      </c>
      <c r="J4547" t="b">
        <v>0</v>
      </c>
      <c r="K4547" t="str">
        <f t="shared" ref="K4547:K4610" si="71">IFERROR(VLOOKUP(B4547, N:O, 2, FALSE), "")</f>
        <v/>
      </c>
    </row>
    <row r="4548" spans="1:11" x14ac:dyDescent="0.2">
      <c r="A4548" t="s">
        <v>13827</v>
      </c>
      <c r="B4548" t="s">
        <v>13828</v>
      </c>
      <c r="C4548" t="s">
        <v>13829</v>
      </c>
      <c r="D4548" t="s">
        <v>13829</v>
      </c>
      <c r="E4548">
        <v>24038</v>
      </c>
      <c r="F4548">
        <v>2025</v>
      </c>
      <c r="G4548">
        <v>0.97399999999999998</v>
      </c>
      <c r="H4548" t="b">
        <v>1</v>
      </c>
      <c r="I4548" t="b">
        <v>0</v>
      </c>
      <c r="J4548" t="b">
        <v>0</v>
      </c>
      <c r="K4548" t="str">
        <f t="shared" si="71"/>
        <v/>
      </c>
    </row>
    <row r="4549" spans="1:11" x14ac:dyDescent="0.2">
      <c r="A4549" t="s">
        <v>13830</v>
      </c>
      <c r="B4549" t="s">
        <v>13831</v>
      </c>
      <c r="C4549" t="s">
        <v>13832</v>
      </c>
      <c r="D4549" t="s">
        <v>13832</v>
      </c>
      <c r="E4549">
        <v>24038</v>
      </c>
      <c r="F4549">
        <v>2025</v>
      </c>
      <c r="G4549">
        <v>0.97399999999999998</v>
      </c>
      <c r="H4549" t="b">
        <v>1</v>
      </c>
      <c r="I4549" t="b">
        <v>0</v>
      </c>
      <c r="J4549" t="b">
        <v>0</v>
      </c>
      <c r="K4549" t="str">
        <f t="shared" si="71"/>
        <v/>
      </c>
    </row>
    <row r="4550" spans="1:11" x14ac:dyDescent="0.2">
      <c r="A4550" t="s">
        <v>13953</v>
      </c>
      <c r="B4550" t="s">
        <v>13954</v>
      </c>
      <c r="C4550" t="s">
        <v>13955</v>
      </c>
      <c r="D4550" t="s">
        <v>13956</v>
      </c>
      <c r="E4550">
        <v>23890</v>
      </c>
      <c r="F4550">
        <v>2025</v>
      </c>
      <c r="G4550">
        <v>0.96799999999999997</v>
      </c>
      <c r="H4550" t="b">
        <v>0</v>
      </c>
      <c r="I4550" t="b">
        <v>1</v>
      </c>
      <c r="J4550" t="b">
        <v>0</v>
      </c>
      <c r="K4550" t="str">
        <f t="shared" si="71"/>
        <v>ROUTLEDGE JOURNALS, TAYLOR &amp; FRANCIS LTD</v>
      </c>
    </row>
    <row r="4551" spans="1:11" x14ac:dyDescent="0.2">
      <c r="A4551" t="s">
        <v>13837</v>
      </c>
      <c r="B4551" t="s">
        <v>13838</v>
      </c>
      <c r="C4551" t="s">
        <v>13839</v>
      </c>
      <c r="D4551" t="s">
        <v>13840</v>
      </c>
      <c r="E4551">
        <v>24038</v>
      </c>
      <c r="F4551">
        <v>2025</v>
      </c>
      <c r="G4551">
        <v>0.97399999999999998</v>
      </c>
      <c r="H4551" t="b">
        <v>1</v>
      </c>
      <c r="I4551" t="b">
        <v>0</v>
      </c>
      <c r="J4551" t="b">
        <v>0</v>
      </c>
      <c r="K4551" t="str">
        <f t="shared" si="71"/>
        <v/>
      </c>
    </row>
    <row r="4552" spans="1:11" x14ac:dyDescent="0.2">
      <c r="A4552" t="s">
        <v>13841</v>
      </c>
      <c r="B4552" t="s">
        <v>13842</v>
      </c>
      <c r="C4552" t="s">
        <v>13843</v>
      </c>
      <c r="D4552" t="s">
        <v>13844</v>
      </c>
      <c r="E4552">
        <v>24038</v>
      </c>
      <c r="F4552">
        <v>2025</v>
      </c>
      <c r="G4552">
        <v>0.97399999999999998</v>
      </c>
      <c r="H4552" t="b">
        <v>1</v>
      </c>
      <c r="I4552" t="b">
        <v>0</v>
      </c>
      <c r="J4552" t="b">
        <v>0</v>
      </c>
      <c r="K4552" t="str">
        <f t="shared" si="71"/>
        <v/>
      </c>
    </row>
    <row r="4553" spans="1:11" x14ac:dyDescent="0.2">
      <c r="A4553" t="s">
        <v>13845</v>
      </c>
      <c r="B4553" t="s">
        <v>13846</v>
      </c>
      <c r="C4553" t="s">
        <v>13847</v>
      </c>
      <c r="D4553" t="s">
        <v>13848</v>
      </c>
      <c r="E4553">
        <v>24013</v>
      </c>
      <c r="F4553">
        <v>2025</v>
      </c>
      <c r="G4553">
        <v>0.97299999999999998</v>
      </c>
      <c r="H4553" t="b">
        <v>1</v>
      </c>
      <c r="I4553" t="b">
        <v>0</v>
      </c>
      <c r="J4553" t="b">
        <v>0</v>
      </c>
      <c r="K4553" t="str">
        <f t="shared" si="71"/>
        <v/>
      </c>
    </row>
    <row r="4554" spans="1:11" x14ac:dyDescent="0.2">
      <c r="A4554" t="s">
        <v>13957</v>
      </c>
      <c r="B4554" t="s">
        <v>13958</v>
      </c>
      <c r="C4554" t="s">
        <v>13959</v>
      </c>
      <c r="D4554" t="s">
        <v>13960</v>
      </c>
      <c r="E4554">
        <v>23865</v>
      </c>
      <c r="F4554">
        <v>2025</v>
      </c>
      <c r="G4554">
        <v>0.96699999999999997</v>
      </c>
      <c r="H4554" t="b">
        <v>0</v>
      </c>
      <c r="I4554" t="b">
        <v>1</v>
      </c>
      <c r="J4554" t="b">
        <v>0</v>
      </c>
      <c r="K4554" t="str">
        <f t="shared" si="71"/>
        <v>SAGE PUBLICATIONS INC</v>
      </c>
    </row>
    <row r="4555" spans="1:11" x14ac:dyDescent="0.2">
      <c r="A4555" t="s">
        <v>13983</v>
      </c>
      <c r="B4555" t="s">
        <v>13984</v>
      </c>
      <c r="C4555" t="s">
        <v>13985</v>
      </c>
      <c r="D4555" t="s">
        <v>13986</v>
      </c>
      <c r="E4555">
        <v>23841</v>
      </c>
      <c r="F4555">
        <v>2025</v>
      </c>
      <c r="G4555">
        <v>0.96599999999999997</v>
      </c>
      <c r="H4555" t="b">
        <v>1</v>
      </c>
      <c r="I4555" t="b">
        <v>1</v>
      </c>
      <c r="J4555" t="b">
        <v>0</v>
      </c>
      <c r="K4555" t="str">
        <f t="shared" si="71"/>
        <v>BMJ PUBLISHING GROUP</v>
      </c>
    </row>
    <row r="4556" spans="1:11" x14ac:dyDescent="0.2">
      <c r="A4556" t="s">
        <v>13857</v>
      </c>
      <c r="B4556" t="s">
        <v>13858</v>
      </c>
      <c r="D4556" t="s">
        <v>13859</v>
      </c>
      <c r="E4556">
        <v>24013</v>
      </c>
      <c r="F4556">
        <v>2025</v>
      </c>
      <c r="G4556">
        <v>0.97299999999999998</v>
      </c>
      <c r="H4556" t="b">
        <v>1</v>
      </c>
      <c r="I4556" t="b">
        <v>0</v>
      </c>
      <c r="J4556" t="b">
        <v>0</v>
      </c>
      <c r="K4556" t="str">
        <f t="shared" si="71"/>
        <v/>
      </c>
    </row>
    <row r="4557" spans="1:11" x14ac:dyDescent="0.2">
      <c r="A4557" t="s">
        <v>13860</v>
      </c>
      <c r="B4557" t="s">
        <v>13861</v>
      </c>
      <c r="C4557" t="s">
        <v>13862</v>
      </c>
      <c r="D4557" t="s">
        <v>13863</v>
      </c>
      <c r="E4557">
        <v>23989</v>
      </c>
      <c r="F4557">
        <v>2025</v>
      </c>
      <c r="G4557">
        <v>0.97199999999999998</v>
      </c>
      <c r="H4557" t="b">
        <v>1</v>
      </c>
      <c r="I4557" t="b">
        <v>0</v>
      </c>
      <c r="J4557" t="b">
        <v>0</v>
      </c>
      <c r="K4557" t="str">
        <f t="shared" si="71"/>
        <v/>
      </c>
    </row>
    <row r="4558" spans="1:11" x14ac:dyDescent="0.2">
      <c r="A4558" t="s">
        <v>13864</v>
      </c>
      <c r="B4558" t="s">
        <v>13865</v>
      </c>
      <c r="C4558" t="s">
        <v>13866</v>
      </c>
      <c r="D4558" t="s">
        <v>13867</v>
      </c>
      <c r="E4558">
        <v>23989</v>
      </c>
      <c r="F4558">
        <v>2025</v>
      </c>
      <c r="G4558">
        <v>0.97199999999999998</v>
      </c>
      <c r="H4558" t="b">
        <v>1</v>
      </c>
      <c r="I4558" t="b">
        <v>0</v>
      </c>
      <c r="J4558" t="b">
        <v>0</v>
      </c>
      <c r="K4558" t="str">
        <f t="shared" si="71"/>
        <v/>
      </c>
    </row>
    <row r="4559" spans="1:11" x14ac:dyDescent="0.2">
      <c r="A4559" t="s">
        <v>13868</v>
      </c>
      <c r="B4559" t="s">
        <v>13869</v>
      </c>
      <c r="C4559" t="s">
        <v>13870</v>
      </c>
      <c r="D4559" t="s">
        <v>13871</v>
      </c>
      <c r="E4559">
        <v>23989</v>
      </c>
      <c r="F4559">
        <v>2025</v>
      </c>
      <c r="G4559">
        <v>0.97199999999999998</v>
      </c>
      <c r="H4559" t="b">
        <v>1</v>
      </c>
      <c r="I4559" t="b">
        <v>0</v>
      </c>
      <c r="J4559" t="b">
        <v>0</v>
      </c>
      <c r="K4559" t="str">
        <f t="shared" si="71"/>
        <v/>
      </c>
    </row>
    <row r="4560" spans="1:11" x14ac:dyDescent="0.2">
      <c r="A4560" t="s">
        <v>13872</v>
      </c>
      <c r="B4560" t="s">
        <v>13872</v>
      </c>
      <c r="C4560" t="s">
        <v>13873</v>
      </c>
      <c r="D4560" t="s">
        <v>13874</v>
      </c>
      <c r="E4560">
        <v>23989</v>
      </c>
      <c r="F4560">
        <v>2025</v>
      </c>
      <c r="G4560">
        <v>0.97199999999999998</v>
      </c>
      <c r="H4560" t="b">
        <v>1</v>
      </c>
      <c r="I4560" t="b">
        <v>0</v>
      </c>
      <c r="J4560" t="b">
        <v>0</v>
      </c>
      <c r="K4560" t="str">
        <f t="shared" si="71"/>
        <v/>
      </c>
    </row>
    <row r="4561" spans="1:11" x14ac:dyDescent="0.2">
      <c r="A4561" t="s">
        <v>13995</v>
      </c>
      <c r="B4561" t="s">
        <v>13996</v>
      </c>
      <c r="C4561" t="s">
        <v>13997</v>
      </c>
      <c r="D4561" t="s">
        <v>13998</v>
      </c>
      <c r="E4561">
        <v>23841</v>
      </c>
      <c r="F4561">
        <v>2025</v>
      </c>
      <c r="G4561">
        <v>0.96599999999999997</v>
      </c>
      <c r="H4561" t="b">
        <v>0</v>
      </c>
      <c r="I4561" t="b">
        <v>1</v>
      </c>
      <c r="J4561" t="b">
        <v>0</v>
      </c>
      <c r="K4561" t="str">
        <f t="shared" si="71"/>
        <v>SPRINGER</v>
      </c>
    </row>
    <row r="4562" spans="1:11" x14ac:dyDescent="0.2">
      <c r="A4562" t="s">
        <v>14027</v>
      </c>
      <c r="B4562" t="s">
        <v>14028</v>
      </c>
      <c r="C4562" t="s">
        <v>14029</v>
      </c>
      <c r="D4562" t="s">
        <v>14030</v>
      </c>
      <c r="E4562">
        <v>23816</v>
      </c>
      <c r="F4562">
        <v>2025</v>
      </c>
      <c r="G4562">
        <v>0.96499999999999997</v>
      </c>
      <c r="H4562" t="b">
        <v>0</v>
      </c>
      <c r="I4562" t="b">
        <v>1</v>
      </c>
      <c r="J4562" t="b">
        <v>0</v>
      </c>
      <c r="K4562" t="str">
        <f t="shared" si="71"/>
        <v>ROUTLEDGE JOURNALS, TAYLOR &amp; FRANCIS LTD</v>
      </c>
    </row>
    <row r="4563" spans="1:11" x14ac:dyDescent="0.2">
      <c r="A4563" t="s">
        <v>23902</v>
      </c>
      <c r="B4563" t="s">
        <v>23903</v>
      </c>
      <c r="C4563" t="s">
        <v>23904</v>
      </c>
      <c r="D4563" t="s">
        <v>23904</v>
      </c>
      <c r="E4563">
        <v>23969</v>
      </c>
      <c r="F4563">
        <v>2025</v>
      </c>
      <c r="G4563">
        <v>0.64700000000000002</v>
      </c>
      <c r="H4563" t="b">
        <v>0</v>
      </c>
      <c r="I4563" t="b">
        <v>0</v>
      </c>
      <c r="J4563" t="b">
        <v>1</v>
      </c>
      <c r="K4563" t="str">
        <f t="shared" si="71"/>
        <v/>
      </c>
    </row>
    <row r="4564" spans="1:11" x14ac:dyDescent="0.2">
      <c r="A4564" t="s">
        <v>13883</v>
      </c>
      <c r="B4564" t="s">
        <v>13884</v>
      </c>
      <c r="C4564" t="s">
        <v>13885</v>
      </c>
      <c r="D4564" t="s">
        <v>13886</v>
      </c>
      <c r="E4564">
        <v>23964</v>
      </c>
      <c r="F4564">
        <v>2025</v>
      </c>
      <c r="G4564">
        <v>0.97099999999999997</v>
      </c>
      <c r="H4564" t="b">
        <v>1</v>
      </c>
      <c r="I4564" t="b">
        <v>0</v>
      </c>
      <c r="J4564" t="b">
        <v>0</v>
      </c>
      <c r="K4564" t="str">
        <f t="shared" si="71"/>
        <v/>
      </c>
    </row>
    <row r="4565" spans="1:11" x14ac:dyDescent="0.2">
      <c r="A4565" t="s">
        <v>14042</v>
      </c>
      <c r="B4565" t="s">
        <v>14043</v>
      </c>
      <c r="C4565" t="s">
        <v>14044</v>
      </c>
      <c r="D4565" t="s">
        <v>14045</v>
      </c>
      <c r="E4565">
        <v>23791</v>
      </c>
      <c r="F4565">
        <v>2025</v>
      </c>
      <c r="G4565">
        <v>0.96399999999999997</v>
      </c>
      <c r="H4565" t="b">
        <v>0</v>
      </c>
      <c r="I4565" t="b">
        <v>1</v>
      </c>
      <c r="J4565" t="b">
        <v>0</v>
      </c>
      <c r="K4565" t="str">
        <f t="shared" si="71"/>
        <v>ROUTLEDGE JOURNALS, TAYLOR &amp; FRANCIS LTD</v>
      </c>
    </row>
    <row r="4566" spans="1:11" x14ac:dyDescent="0.2">
      <c r="A4566" t="s">
        <v>13891</v>
      </c>
      <c r="B4566" t="s">
        <v>13892</v>
      </c>
      <c r="C4566" t="s">
        <v>13893</v>
      </c>
      <c r="D4566" t="s">
        <v>13894</v>
      </c>
      <c r="E4566">
        <v>23964</v>
      </c>
      <c r="F4566">
        <v>2025</v>
      </c>
      <c r="G4566">
        <v>0.97099999999999997</v>
      </c>
      <c r="H4566" t="b">
        <v>1</v>
      </c>
      <c r="I4566" t="b">
        <v>0</v>
      </c>
      <c r="J4566" t="b">
        <v>0</v>
      </c>
      <c r="K4566" t="str">
        <f t="shared" si="71"/>
        <v/>
      </c>
    </row>
    <row r="4567" spans="1:11" x14ac:dyDescent="0.2">
      <c r="A4567" t="s">
        <v>13895</v>
      </c>
      <c r="B4567" t="s">
        <v>13896</v>
      </c>
      <c r="C4567" t="s">
        <v>13897</v>
      </c>
      <c r="D4567" t="s">
        <v>13898</v>
      </c>
      <c r="E4567">
        <v>23964</v>
      </c>
      <c r="F4567">
        <v>2025</v>
      </c>
      <c r="G4567">
        <v>0.97099999999999997</v>
      </c>
      <c r="H4567" t="b">
        <v>1</v>
      </c>
      <c r="I4567" t="b">
        <v>0</v>
      </c>
      <c r="J4567" t="b">
        <v>0</v>
      </c>
      <c r="K4567" t="str">
        <f t="shared" si="71"/>
        <v/>
      </c>
    </row>
    <row r="4568" spans="1:11" x14ac:dyDescent="0.2">
      <c r="A4568" t="s">
        <v>13899</v>
      </c>
      <c r="B4568" t="s">
        <v>13900</v>
      </c>
      <c r="C4568" t="s">
        <v>13901</v>
      </c>
      <c r="D4568" t="s">
        <v>13901</v>
      </c>
      <c r="E4568">
        <v>23964</v>
      </c>
      <c r="F4568">
        <v>2025</v>
      </c>
      <c r="G4568">
        <v>0.97099999999999997</v>
      </c>
      <c r="H4568" t="b">
        <v>1</v>
      </c>
      <c r="I4568" t="b">
        <v>0</v>
      </c>
      <c r="J4568" t="b">
        <v>0</v>
      </c>
      <c r="K4568" t="str">
        <f t="shared" si="71"/>
        <v/>
      </c>
    </row>
    <row r="4569" spans="1:11" x14ac:dyDescent="0.2">
      <c r="A4569" t="s">
        <v>13902</v>
      </c>
      <c r="B4569" t="s">
        <v>13903</v>
      </c>
      <c r="C4569" t="s">
        <v>13904</v>
      </c>
      <c r="D4569" t="s">
        <v>13905</v>
      </c>
      <c r="E4569">
        <v>23939</v>
      </c>
      <c r="F4569">
        <v>2025</v>
      </c>
      <c r="G4569">
        <v>0.97</v>
      </c>
      <c r="H4569" t="b">
        <v>1</v>
      </c>
      <c r="I4569" t="b">
        <v>0</v>
      </c>
      <c r="J4569" t="b">
        <v>0</v>
      </c>
      <c r="K4569" t="str">
        <f t="shared" si="71"/>
        <v/>
      </c>
    </row>
    <row r="4570" spans="1:11" x14ac:dyDescent="0.2">
      <c r="A4570" t="s">
        <v>13906</v>
      </c>
      <c r="B4570" t="s">
        <v>13907</v>
      </c>
      <c r="C4570" t="s">
        <v>13908</v>
      </c>
      <c r="D4570" t="s">
        <v>13909</v>
      </c>
      <c r="E4570">
        <v>23939</v>
      </c>
      <c r="F4570">
        <v>2025</v>
      </c>
      <c r="G4570">
        <v>0.97</v>
      </c>
      <c r="H4570" t="b">
        <v>1</v>
      </c>
      <c r="I4570" t="b">
        <v>0</v>
      </c>
      <c r="J4570" t="b">
        <v>0</v>
      </c>
      <c r="K4570" t="str">
        <f t="shared" si="71"/>
        <v/>
      </c>
    </row>
    <row r="4571" spans="1:11" x14ac:dyDescent="0.2">
      <c r="A4571" t="s">
        <v>13910</v>
      </c>
      <c r="B4571" t="s">
        <v>13911</v>
      </c>
      <c r="C4571" t="s">
        <v>13912</v>
      </c>
      <c r="D4571" t="s">
        <v>13912</v>
      </c>
      <c r="E4571">
        <v>23939</v>
      </c>
      <c r="F4571">
        <v>2025</v>
      </c>
      <c r="G4571">
        <v>0.97</v>
      </c>
      <c r="H4571" t="b">
        <v>1</v>
      </c>
      <c r="I4571" t="b">
        <v>0</v>
      </c>
      <c r="J4571" t="b">
        <v>0</v>
      </c>
      <c r="K4571" t="str">
        <f t="shared" si="71"/>
        <v/>
      </c>
    </row>
    <row r="4572" spans="1:11" x14ac:dyDescent="0.2">
      <c r="A4572" t="s">
        <v>14061</v>
      </c>
      <c r="B4572" t="s">
        <v>14061</v>
      </c>
      <c r="C4572" t="s">
        <v>14062</v>
      </c>
      <c r="D4572" t="s">
        <v>14063</v>
      </c>
      <c r="E4572">
        <v>23767</v>
      </c>
      <c r="F4572">
        <v>2025</v>
      </c>
      <c r="G4572">
        <v>0.96299999999999997</v>
      </c>
      <c r="H4572" t="b">
        <v>0</v>
      </c>
      <c r="I4572" t="b">
        <v>1</v>
      </c>
      <c r="J4572" t="b">
        <v>0</v>
      </c>
      <c r="K4572" t="str">
        <f t="shared" si="71"/>
        <v>UNIV CHICAGO PRESS</v>
      </c>
    </row>
    <row r="4573" spans="1:11" x14ac:dyDescent="0.2">
      <c r="A4573" t="s">
        <v>13917</v>
      </c>
      <c r="B4573" t="s">
        <v>13918</v>
      </c>
      <c r="C4573" t="s">
        <v>13919</v>
      </c>
      <c r="D4573" t="s">
        <v>13920</v>
      </c>
      <c r="E4573">
        <v>23939</v>
      </c>
      <c r="F4573">
        <v>2025</v>
      </c>
      <c r="G4573">
        <v>0.97</v>
      </c>
      <c r="H4573" t="b">
        <v>1</v>
      </c>
      <c r="I4573" t="b">
        <v>0</v>
      </c>
      <c r="J4573" t="b">
        <v>0</v>
      </c>
      <c r="K4573" t="str">
        <f t="shared" si="71"/>
        <v/>
      </c>
    </row>
    <row r="4574" spans="1:11" x14ac:dyDescent="0.2">
      <c r="A4574" t="s">
        <v>13921</v>
      </c>
      <c r="B4574" t="s">
        <v>13922</v>
      </c>
      <c r="C4574" t="s">
        <v>13923</v>
      </c>
      <c r="D4574" t="s">
        <v>13924</v>
      </c>
      <c r="E4574">
        <v>23939</v>
      </c>
      <c r="F4574">
        <v>2025</v>
      </c>
      <c r="G4574">
        <v>0.97</v>
      </c>
      <c r="H4574" t="b">
        <v>1</v>
      </c>
      <c r="I4574" t="b">
        <v>0</v>
      </c>
      <c r="J4574" t="b">
        <v>0</v>
      </c>
      <c r="K4574" t="str">
        <f t="shared" si="71"/>
        <v/>
      </c>
    </row>
    <row r="4575" spans="1:11" x14ac:dyDescent="0.2">
      <c r="A4575" t="s">
        <v>14064</v>
      </c>
      <c r="B4575" t="s">
        <v>14065</v>
      </c>
      <c r="C4575" t="s">
        <v>14066</v>
      </c>
      <c r="D4575" t="s">
        <v>14067</v>
      </c>
      <c r="E4575">
        <v>23767</v>
      </c>
      <c r="F4575">
        <v>2025</v>
      </c>
      <c r="G4575">
        <v>0.96299999999999997</v>
      </c>
      <c r="H4575" t="b">
        <v>0</v>
      </c>
      <c r="I4575" t="b">
        <v>1</v>
      </c>
      <c r="J4575" t="b">
        <v>0</v>
      </c>
      <c r="K4575" t="str">
        <f t="shared" si="71"/>
        <v>SPRINGER</v>
      </c>
    </row>
    <row r="4576" spans="1:11" x14ac:dyDescent="0.2">
      <c r="A4576" t="s">
        <v>13929</v>
      </c>
      <c r="B4576" t="s">
        <v>13930</v>
      </c>
      <c r="C4576" t="s">
        <v>13931</v>
      </c>
      <c r="D4576" t="s">
        <v>13932</v>
      </c>
      <c r="E4576">
        <v>23915</v>
      </c>
      <c r="F4576">
        <v>2025</v>
      </c>
      <c r="G4576">
        <v>0.96899999999999997</v>
      </c>
      <c r="H4576" t="b">
        <v>1</v>
      </c>
      <c r="I4576" t="b">
        <v>0</v>
      </c>
      <c r="J4576" t="b">
        <v>0</v>
      </c>
      <c r="K4576" t="str">
        <f t="shared" si="71"/>
        <v/>
      </c>
    </row>
    <row r="4577" spans="1:11" x14ac:dyDescent="0.2">
      <c r="A4577" t="s">
        <v>14072</v>
      </c>
      <c r="B4577" t="s">
        <v>14073</v>
      </c>
      <c r="C4577" t="s">
        <v>14074</v>
      </c>
      <c r="D4577" t="s">
        <v>14075</v>
      </c>
      <c r="E4577">
        <v>23767</v>
      </c>
      <c r="F4577">
        <v>2025</v>
      </c>
      <c r="G4577">
        <v>0.96299999999999997</v>
      </c>
      <c r="H4577" t="b">
        <v>0</v>
      </c>
      <c r="I4577" t="b">
        <v>1</v>
      </c>
      <c r="J4577" t="b">
        <v>1</v>
      </c>
      <c r="K4577" t="str">
        <f t="shared" si="71"/>
        <v>SAGE PUBLICATIONS LTD</v>
      </c>
    </row>
    <row r="4578" spans="1:11" x14ac:dyDescent="0.2">
      <c r="A4578" t="s">
        <v>13937</v>
      </c>
      <c r="B4578" t="s">
        <v>13938</v>
      </c>
      <c r="C4578" t="s">
        <v>13939</v>
      </c>
      <c r="D4578" t="s">
        <v>13940</v>
      </c>
      <c r="E4578">
        <v>23915</v>
      </c>
      <c r="F4578">
        <v>2025</v>
      </c>
      <c r="G4578">
        <v>0.96899999999999997</v>
      </c>
      <c r="H4578" t="b">
        <v>1</v>
      </c>
      <c r="I4578" t="b">
        <v>0</v>
      </c>
      <c r="J4578" t="b">
        <v>0</v>
      </c>
      <c r="K4578" t="str">
        <f t="shared" si="71"/>
        <v/>
      </c>
    </row>
    <row r="4579" spans="1:11" x14ac:dyDescent="0.2">
      <c r="A4579" t="s">
        <v>14076</v>
      </c>
      <c r="B4579" t="s">
        <v>14077</v>
      </c>
      <c r="C4579" t="s">
        <v>14078</v>
      </c>
      <c r="D4579" t="s">
        <v>14079</v>
      </c>
      <c r="E4579">
        <v>23767</v>
      </c>
      <c r="F4579">
        <v>2025</v>
      </c>
      <c r="G4579">
        <v>0.96299999999999997</v>
      </c>
      <c r="H4579" t="b">
        <v>0</v>
      </c>
      <c r="I4579" t="b">
        <v>1</v>
      </c>
      <c r="J4579" t="b">
        <v>0</v>
      </c>
      <c r="K4579" t="str">
        <f t="shared" si="71"/>
        <v>PALGRAVE MACMILLAN LTD</v>
      </c>
    </row>
    <row r="4580" spans="1:11" x14ac:dyDescent="0.2">
      <c r="A4580" t="s">
        <v>14084</v>
      </c>
      <c r="B4580" t="s">
        <v>14085</v>
      </c>
      <c r="C4580" t="s">
        <v>14086</v>
      </c>
      <c r="D4580" t="s">
        <v>14087</v>
      </c>
      <c r="E4580">
        <v>23767</v>
      </c>
      <c r="F4580">
        <v>2025</v>
      </c>
      <c r="G4580">
        <v>0.96299999999999997</v>
      </c>
      <c r="H4580" t="b">
        <v>0</v>
      </c>
      <c r="I4580" t="b">
        <v>1</v>
      </c>
      <c r="J4580" t="b">
        <v>0</v>
      </c>
      <c r="K4580" t="str">
        <f t="shared" si="71"/>
        <v>TAYLOR &amp; FRANCIS INC</v>
      </c>
    </row>
    <row r="4581" spans="1:11" x14ac:dyDescent="0.2">
      <c r="A4581" t="s">
        <v>13949</v>
      </c>
      <c r="B4581" t="s">
        <v>13950</v>
      </c>
      <c r="C4581" t="s">
        <v>13951</v>
      </c>
      <c r="D4581" t="s">
        <v>13952</v>
      </c>
      <c r="E4581">
        <v>23890</v>
      </c>
      <c r="F4581">
        <v>2025</v>
      </c>
      <c r="G4581">
        <v>0.96799999999999997</v>
      </c>
      <c r="H4581" t="b">
        <v>1</v>
      </c>
      <c r="I4581" t="b">
        <v>0</v>
      </c>
      <c r="J4581" t="b">
        <v>0</v>
      </c>
      <c r="K4581" t="str">
        <f t="shared" si="71"/>
        <v/>
      </c>
    </row>
    <row r="4582" spans="1:11" x14ac:dyDescent="0.2">
      <c r="A4582" t="s">
        <v>14101</v>
      </c>
      <c r="B4582" t="s">
        <v>14102</v>
      </c>
      <c r="C4582" t="s">
        <v>14103</v>
      </c>
      <c r="D4582" t="s">
        <v>14104</v>
      </c>
      <c r="E4582">
        <v>23742</v>
      </c>
      <c r="F4582">
        <v>2025</v>
      </c>
      <c r="G4582">
        <v>0.96199999999999997</v>
      </c>
      <c r="H4582" t="b">
        <v>1</v>
      </c>
      <c r="I4582" t="b">
        <v>1</v>
      </c>
      <c r="J4582" t="b">
        <v>0</v>
      </c>
      <c r="K4582" t="str">
        <f t="shared" si="71"/>
        <v>WILEY</v>
      </c>
    </row>
    <row r="4583" spans="1:11" x14ac:dyDescent="0.2">
      <c r="A4583" t="s">
        <v>14105</v>
      </c>
      <c r="B4583" t="s">
        <v>14106</v>
      </c>
      <c r="C4583" t="s">
        <v>14107</v>
      </c>
      <c r="D4583" t="s">
        <v>14108</v>
      </c>
      <c r="E4583">
        <v>23742</v>
      </c>
      <c r="F4583">
        <v>2025</v>
      </c>
      <c r="G4583">
        <v>0.96199999999999997</v>
      </c>
      <c r="H4583" t="b">
        <v>0</v>
      </c>
      <c r="I4583" t="b">
        <v>1</v>
      </c>
      <c r="J4583" t="b">
        <v>0</v>
      </c>
      <c r="K4583" t="str">
        <f t="shared" si="71"/>
        <v>SAGE PUBLICATIONS INC</v>
      </c>
    </row>
    <row r="4584" spans="1:11" x14ac:dyDescent="0.2">
      <c r="A4584" t="s">
        <v>13961</v>
      </c>
      <c r="B4584" t="s">
        <v>13962</v>
      </c>
      <c r="C4584" t="s">
        <v>13963</v>
      </c>
      <c r="D4584" t="s">
        <v>13964</v>
      </c>
      <c r="E4584">
        <v>23865</v>
      </c>
      <c r="F4584">
        <v>2025</v>
      </c>
      <c r="G4584">
        <v>0.96699999999999997</v>
      </c>
      <c r="H4584" t="b">
        <v>1</v>
      </c>
      <c r="I4584" t="b">
        <v>0</v>
      </c>
      <c r="J4584" t="b">
        <v>0</v>
      </c>
      <c r="K4584" t="str">
        <f t="shared" si="71"/>
        <v/>
      </c>
    </row>
    <row r="4585" spans="1:11" x14ac:dyDescent="0.2">
      <c r="A4585" t="s">
        <v>13965</v>
      </c>
      <c r="B4585" t="s">
        <v>13966</v>
      </c>
      <c r="C4585" t="s">
        <v>13967</v>
      </c>
      <c r="D4585" t="s">
        <v>13968</v>
      </c>
      <c r="E4585">
        <v>23865</v>
      </c>
      <c r="F4585">
        <v>2025</v>
      </c>
      <c r="G4585">
        <v>0.96699999999999997</v>
      </c>
      <c r="H4585" t="b">
        <v>1</v>
      </c>
      <c r="I4585" t="b">
        <v>0</v>
      </c>
      <c r="J4585" t="b">
        <v>0</v>
      </c>
      <c r="K4585" t="str">
        <f t="shared" si="71"/>
        <v/>
      </c>
    </row>
    <row r="4586" spans="1:11" x14ac:dyDescent="0.2">
      <c r="A4586" t="s">
        <v>13969</v>
      </c>
      <c r="B4586" t="s">
        <v>13970</v>
      </c>
      <c r="C4586" t="s">
        <v>13971</v>
      </c>
      <c r="D4586" t="s">
        <v>13972</v>
      </c>
      <c r="E4586">
        <v>23865</v>
      </c>
      <c r="F4586">
        <v>2025</v>
      </c>
      <c r="G4586">
        <v>0.96699999999999997</v>
      </c>
      <c r="H4586" t="b">
        <v>1</v>
      </c>
      <c r="I4586" t="b">
        <v>0</v>
      </c>
      <c r="J4586" t="b">
        <v>0</v>
      </c>
      <c r="K4586" t="str">
        <f t="shared" si="71"/>
        <v/>
      </c>
    </row>
    <row r="4587" spans="1:11" x14ac:dyDescent="0.2">
      <c r="A4587" t="s">
        <v>13973</v>
      </c>
      <c r="B4587" t="s">
        <v>13974</v>
      </c>
      <c r="C4587" t="s">
        <v>13975</v>
      </c>
      <c r="D4587" t="s">
        <v>13975</v>
      </c>
      <c r="E4587">
        <v>23865</v>
      </c>
      <c r="F4587">
        <v>2025</v>
      </c>
      <c r="G4587">
        <v>0.96699999999999997</v>
      </c>
      <c r="H4587" t="b">
        <v>1</v>
      </c>
      <c r="I4587" t="b">
        <v>0</v>
      </c>
      <c r="J4587" t="b">
        <v>0</v>
      </c>
      <c r="K4587" t="str">
        <f t="shared" si="71"/>
        <v/>
      </c>
    </row>
    <row r="4588" spans="1:11" x14ac:dyDescent="0.2">
      <c r="A4588" t="s">
        <v>13976</v>
      </c>
      <c r="B4588" t="s">
        <v>13977</v>
      </c>
      <c r="C4588" t="s">
        <v>13978</v>
      </c>
      <c r="D4588" t="s">
        <v>13978</v>
      </c>
      <c r="E4588">
        <v>23865</v>
      </c>
      <c r="F4588">
        <v>2025</v>
      </c>
      <c r="G4588">
        <v>0.96699999999999997</v>
      </c>
      <c r="H4588" t="b">
        <v>1</v>
      </c>
      <c r="I4588" t="b">
        <v>0</v>
      </c>
      <c r="J4588" t="b">
        <v>0</v>
      </c>
      <c r="K4588" t="str">
        <f t="shared" si="71"/>
        <v/>
      </c>
    </row>
    <row r="4589" spans="1:11" x14ac:dyDescent="0.2">
      <c r="A4589" t="s">
        <v>13979</v>
      </c>
      <c r="B4589" t="s">
        <v>13980</v>
      </c>
      <c r="C4589" t="s">
        <v>13981</v>
      </c>
      <c r="D4589" t="s">
        <v>13982</v>
      </c>
      <c r="E4589">
        <v>23865</v>
      </c>
      <c r="F4589">
        <v>2025</v>
      </c>
      <c r="G4589">
        <v>0.96699999999999997</v>
      </c>
      <c r="H4589" t="b">
        <v>1</v>
      </c>
      <c r="I4589" t="b">
        <v>0</v>
      </c>
      <c r="J4589" t="b">
        <v>0</v>
      </c>
      <c r="K4589" t="str">
        <f t="shared" si="71"/>
        <v/>
      </c>
    </row>
    <row r="4590" spans="1:11" x14ac:dyDescent="0.2">
      <c r="A4590" t="s">
        <v>14119</v>
      </c>
      <c r="B4590" t="s">
        <v>14120</v>
      </c>
      <c r="C4590" t="s">
        <v>14121</v>
      </c>
      <c r="D4590" t="s">
        <v>14122</v>
      </c>
      <c r="E4590">
        <v>23742</v>
      </c>
      <c r="F4590">
        <v>2025</v>
      </c>
      <c r="G4590">
        <v>0.96199999999999997</v>
      </c>
      <c r="H4590" t="b">
        <v>1</v>
      </c>
      <c r="I4590" t="b">
        <v>1</v>
      </c>
      <c r="J4590" t="b">
        <v>0</v>
      </c>
      <c r="K4590" t="str">
        <f t="shared" si="71"/>
        <v>SAGE PUBLICATIONS INC</v>
      </c>
    </row>
    <row r="4591" spans="1:11" x14ac:dyDescent="0.2">
      <c r="A4591" t="s">
        <v>13987</v>
      </c>
      <c r="B4591" t="s">
        <v>13988</v>
      </c>
      <c r="C4591" t="s">
        <v>13989</v>
      </c>
      <c r="D4591" t="s">
        <v>13990</v>
      </c>
      <c r="E4591">
        <v>23841</v>
      </c>
      <c r="F4591">
        <v>2025</v>
      </c>
      <c r="G4591">
        <v>0.96599999999999997</v>
      </c>
      <c r="H4591" t="b">
        <v>1</v>
      </c>
      <c r="I4591" t="b">
        <v>0</v>
      </c>
      <c r="J4591" t="b">
        <v>0</v>
      </c>
      <c r="K4591" t="str">
        <f t="shared" si="71"/>
        <v/>
      </c>
    </row>
    <row r="4592" spans="1:11" x14ac:dyDescent="0.2">
      <c r="A4592" t="s">
        <v>13991</v>
      </c>
      <c r="B4592" t="s">
        <v>13992</v>
      </c>
      <c r="C4592" t="s">
        <v>13993</v>
      </c>
      <c r="D4592" t="s">
        <v>13994</v>
      </c>
      <c r="E4592">
        <v>23841</v>
      </c>
      <c r="F4592">
        <v>2025</v>
      </c>
      <c r="G4592">
        <v>0.96599999999999997</v>
      </c>
      <c r="H4592" t="b">
        <v>0</v>
      </c>
      <c r="I4592" t="b">
        <v>0</v>
      </c>
      <c r="J4592" t="b">
        <v>1</v>
      </c>
      <c r="K4592" t="str">
        <f t="shared" si="71"/>
        <v/>
      </c>
    </row>
    <row r="4593" spans="1:11" x14ac:dyDescent="0.2">
      <c r="A4593" t="s">
        <v>14135</v>
      </c>
      <c r="B4593" t="s">
        <v>14136</v>
      </c>
      <c r="C4593" t="s">
        <v>14137</v>
      </c>
      <c r="D4593" t="s">
        <v>14138</v>
      </c>
      <c r="E4593">
        <v>23718</v>
      </c>
      <c r="F4593">
        <v>2025</v>
      </c>
      <c r="G4593">
        <v>0.96099999999999997</v>
      </c>
      <c r="H4593" t="b">
        <v>0</v>
      </c>
      <c r="I4593" t="b">
        <v>1</v>
      </c>
      <c r="J4593" t="b">
        <v>0</v>
      </c>
      <c r="K4593" t="str">
        <f t="shared" si="71"/>
        <v>SAGE PUBLICATIONS LTD</v>
      </c>
    </row>
    <row r="4594" spans="1:11" x14ac:dyDescent="0.2">
      <c r="A4594" t="s">
        <v>13999</v>
      </c>
      <c r="B4594" t="s">
        <v>14000</v>
      </c>
      <c r="C4594" t="s">
        <v>14001</v>
      </c>
      <c r="D4594" t="s">
        <v>14002</v>
      </c>
      <c r="E4594">
        <v>23841</v>
      </c>
      <c r="F4594">
        <v>2025</v>
      </c>
      <c r="G4594">
        <v>0.96599999999999997</v>
      </c>
      <c r="H4594" t="b">
        <v>0</v>
      </c>
      <c r="I4594" t="b">
        <v>0</v>
      </c>
      <c r="J4594" t="b">
        <v>1</v>
      </c>
      <c r="K4594" t="str">
        <f t="shared" si="71"/>
        <v/>
      </c>
    </row>
    <row r="4595" spans="1:11" x14ac:dyDescent="0.2">
      <c r="A4595" t="s">
        <v>14003</v>
      </c>
      <c r="B4595" t="s">
        <v>14004</v>
      </c>
      <c r="C4595" t="s">
        <v>14005</v>
      </c>
      <c r="D4595" t="s">
        <v>14006</v>
      </c>
      <c r="E4595">
        <v>23841</v>
      </c>
      <c r="F4595">
        <v>2025</v>
      </c>
      <c r="G4595">
        <v>0.96599999999999997</v>
      </c>
      <c r="H4595" t="b">
        <v>1</v>
      </c>
      <c r="I4595" t="b">
        <v>0</v>
      </c>
      <c r="J4595" t="b">
        <v>0</v>
      </c>
      <c r="K4595" t="str">
        <f t="shared" si="71"/>
        <v/>
      </c>
    </row>
    <row r="4596" spans="1:11" x14ac:dyDescent="0.2">
      <c r="A4596" t="s">
        <v>14007</v>
      </c>
      <c r="B4596" t="s">
        <v>14008</v>
      </c>
      <c r="C4596" t="s">
        <v>14009</v>
      </c>
      <c r="D4596" t="s">
        <v>14010</v>
      </c>
      <c r="E4596">
        <v>23841</v>
      </c>
      <c r="F4596">
        <v>2025</v>
      </c>
      <c r="G4596">
        <v>0.96599999999999997</v>
      </c>
      <c r="H4596" t="b">
        <v>1</v>
      </c>
      <c r="I4596" t="b">
        <v>0</v>
      </c>
      <c r="J4596" t="b">
        <v>0</v>
      </c>
      <c r="K4596" t="str">
        <f t="shared" si="71"/>
        <v/>
      </c>
    </row>
    <row r="4597" spans="1:11" x14ac:dyDescent="0.2">
      <c r="A4597" t="s">
        <v>14011</v>
      </c>
      <c r="B4597" t="s">
        <v>14012</v>
      </c>
      <c r="C4597" t="s">
        <v>14013</v>
      </c>
      <c r="D4597" t="s">
        <v>14014</v>
      </c>
      <c r="E4597">
        <v>23816</v>
      </c>
      <c r="F4597">
        <v>2025</v>
      </c>
      <c r="G4597">
        <v>0.96499999999999997</v>
      </c>
      <c r="H4597" t="b">
        <v>1</v>
      </c>
      <c r="I4597" t="b">
        <v>0</v>
      </c>
      <c r="J4597" t="b">
        <v>0</v>
      </c>
      <c r="K4597" t="str">
        <f t="shared" si="71"/>
        <v/>
      </c>
    </row>
    <row r="4598" spans="1:11" x14ac:dyDescent="0.2">
      <c r="A4598" t="s">
        <v>14015</v>
      </c>
      <c r="B4598" t="s">
        <v>14016</v>
      </c>
      <c r="C4598" t="s">
        <v>14017</v>
      </c>
      <c r="D4598" t="s">
        <v>14018</v>
      </c>
      <c r="E4598">
        <v>23816</v>
      </c>
      <c r="F4598">
        <v>2025</v>
      </c>
      <c r="G4598">
        <v>0.96499999999999997</v>
      </c>
      <c r="H4598" t="b">
        <v>1</v>
      </c>
      <c r="I4598" t="b">
        <v>0</v>
      </c>
      <c r="J4598" t="b">
        <v>0</v>
      </c>
      <c r="K4598" t="str">
        <f t="shared" si="71"/>
        <v/>
      </c>
    </row>
    <row r="4599" spans="1:11" x14ac:dyDescent="0.2">
      <c r="A4599" t="s">
        <v>14019</v>
      </c>
      <c r="B4599" t="s">
        <v>14020</v>
      </c>
      <c r="C4599" t="s">
        <v>14021</v>
      </c>
      <c r="D4599" t="s">
        <v>14022</v>
      </c>
      <c r="E4599">
        <v>23816</v>
      </c>
      <c r="F4599">
        <v>2025</v>
      </c>
      <c r="G4599">
        <v>0.96499999999999997</v>
      </c>
      <c r="H4599" t="b">
        <v>1</v>
      </c>
      <c r="I4599" t="b">
        <v>0</v>
      </c>
      <c r="J4599" t="b">
        <v>0</v>
      </c>
      <c r="K4599" t="str">
        <f t="shared" si="71"/>
        <v/>
      </c>
    </row>
    <row r="4600" spans="1:11" x14ac:dyDescent="0.2">
      <c r="A4600" t="s">
        <v>14023</v>
      </c>
      <c r="B4600" t="s">
        <v>14024</v>
      </c>
      <c r="C4600" t="s">
        <v>14025</v>
      </c>
      <c r="D4600" t="s">
        <v>14026</v>
      </c>
      <c r="E4600">
        <v>23816</v>
      </c>
      <c r="F4600">
        <v>2025</v>
      </c>
      <c r="G4600">
        <v>0.96499999999999997</v>
      </c>
      <c r="H4600" t="b">
        <v>1</v>
      </c>
      <c r="I4600" t="b">
        <v>0</v>
      </c>
      <c r="J4600" t="b">
        <v>0</v>
      </c>
      <c r="K4600" t="str">
        <f t="shared" si="71"/>
        <v/>
      </c>
    </row>
    <row r="4601" spans="1:11" x14ac:dyDescent="0.2">
      <c r="A4601" t="s">
        <v>14143</v>
      </c>
      <c r="B4601" t="s">
        <v>14144</v>
      </c>
      <c r="C4601" t="s">
        <v>14145</v>
      </c>
      <c r="D4601" t="s">
        <v>14146</v>
      </c>
      <c r="E4601">
        <v>23718</v>
      </c>
      <c r="F4601">
        <v>2025</v>
      </c>
      <c r="G4601">
        <v>0.96099999999999997</v>
      </c>
      <c r="H4601" t="b">
        <v>1</v>
      </c>
      <c r="I4601" t="b">
        <v>1</v>
      </c>
      <c r="J4601" t="b">
        <v>0</v>
      </c>
      <c r="K4601" t="str">
        <f t="shared" si="71"/>
        <v>SAGE PUBLICATIONS INC</v>
      </c>
    </row>
    <row r="4602" spans="1:11" x14ac:dyDescent="0.2">
      <c r="A4602" t="s">
        <v>14031</v>
      </c>
      <c r="B4602" t="s">
        <v>14032</v>
      </c>
      <c r="C4602" t="s">
        <v>14033</v>
      </c>
      <c r="D4602" t="s">
        <v>14034</v>
      </c>
      <c r="E4602">
        <v>23816</v>
      </c>
      <c r="F4602">
        <v>2025</v>
      </c>
      <c r="G4602">
        <v>0.96499999999999997</v>
      </c>
      <c r="H4602" t="b">
        <v>1</v>
      </c>
      <c r="I4602" t="b">
        <v>0</v>
      </c>
      <c r="J4602" t="b">
        <v>0</v>
      </c>
      <c r="K4602" t="str">
        <f t="shared" si="71"/>
        <v/>
      </c>
    </row>
    <row r="4603" spans="1:11" x14ac:dyDescent="0.2">
      <c r="A4603" t="s">
        <v>14035</v>
      </c>
      <c r="B4603" t="s">
        <v>14036</v>
      </c>
      <c r="C4603" t="s">
        <v>14037</v>
      </c>
      <c r="D4603" t="s">
        <v>14037</v>
      </c>
      <c r="E4603">
        <v>23816</v>
      </c>
      <c r="F4603">
        <v>2025</v>
      </c>
      <c r="G4603">
        <v>0.96499999999999997</v>
      </c>
      <c r="H4603" t="b">
        <v>1</v>
      </c>
      <c r="I4603" t="b">
        <v>0</v>
      </c>
      <c r="J4603" t="b">
        <v>0</v>
      </c>
      <c r="K4603" t="str">
        <f t="shared" si="71"/>
        <v/>
      </c>
    </row>
    <row r="4604" spans="1:11" x14ac:dyDescent="0.2">
      <c r="A4604" t="s">
        <v>14038</v>
      </c>
      <c r="B4604" t="s">
        <v>14039</v>
      </c>
      <c r="C4604" t="s">
        <v>14040</v>
      </c>
      <c r="D4604" t="s">
        <v>14041</v>
      </c>
      <c r="E4604">
        <v>23816</v>
      </c>
      <c r="F4604">
        <v>2025</v>
      </c>
      <c r="G4604">
        <v>0.96499999999999997</v>
      </c>
      <c r="H4604" t="b">
        <v>1</v>
      </c>
      <c r="I4604" t="b">
        <v>0</v>
      </c>
      <c r="J4604" t="b">
        <v>0</v>
      </c>
      <c r="K4604" t="str">
        <f t="shared" si="71"/>
        <v/>
      </c>
    </row>
    <row r="4605" spans="1:11" x14ac:dyDescent="0.2">
      <c r="A4605" t="s">
        <v>14154</v>
      </c>
      <c r="B4605" t="s">
        <v>14155</v>
      </c>
      <c r="C4605" t="s">
        <v>14156</v>
      </c>
      <c r="D4605" t="s">
        <v>14157</v>
      </c>
      <c r="E4605">
        <v>23693</v>
      </c>
      <c r="F4605">
        <v>2025</v>
      </c>
      <c r="G4605">
        <v>0.96</v>
      </c>
      <c r="H4605" t="b">
        <v>1</v>
      </c>
      <c r="I4605" t="b">
        <v>1</v>
      </c>
      <c r="J4605" t="b">
        <v>0</v>
      </c>
      <c r="K4605" t="str">
        <f t="shared" si="71"/>
        <v>FRONTIERS MEDIA SA</v>
      </c>
    </row>
    <row r="4606" spans="1:11" x14ac:dyDescent="0.2">
      <c r="A4606" t="s">
        <v>14046</v>
      </c>
      <c r="B4606" t="s">
        <v>14047</v>
      </c>
      <c r="C4606" t="s">
        <v>14048</v>
      </c>
      <c r="D4606" t="s">
        <v>14049</v>
      </c>
      <c r="E4606">
        <v>23791</v>
      </c>
      <c r="F4606">
        <v>2025</v>
      </c>
      <c r="G4606">
        <v>0.96399999999999997</v>
      </c>
      <c r="H4606" t="b">
        <v>1</v>
      </c>
      <c r="I4606" t="b">
        <v>0</v>
      </c>
      <c r="J4606" t="b">
        <v>0</v>
      </c>
      <c r="K4606" t="str">
        <f t="shared" si="71"/>
        <v/>
      </c>
    </row>
    <row r="4607" spans="1:11" x14ac:dyDescent="0.2">
      <c r="A4607" t="s">
        <v>14050</v>
      </c>
      <c r="B4607" t="s">
        <v>14050</v>
      </c>
      <c r="C4607" t="s">
        <v>14051</v>
      </c>
      <c r="D4607" t="s">
        <v>14052</v>
      </c>
      <c r="E4607">
        <v>23791</v>
      </c>
      <c r="F4607">
        <v>2025</v>
      </c>
      <c r="G4607">
        <v>0.96399999999999997</v>
      </c>
      <c r="H4607" t="b">
        <v>1</v>
      </c>
      <c r="I4607" t="b">
        <v>0</v>
      </c>
      <c r="J4607" t="b">
        <v>0</v>
      </c>
      <c r="K4607" t="str">
        <f t="shared" si="71"/>
        <v/>
      </c>
    </row>
    <row r="4608" spans="1:11" x14ac:dyDescent="0.2">
      <c r="A4608" t="s">
        <v>14053</v>
      </c>
      <c r="B4608" t="s">
        <v>14054</v>
      </c>
      <c r="C4608" t="s">
        <v>14055</v>
      </c>
      <c r="D4608" t="s">
        <v>14056</v>
      </c>
      <c r="E4608">
        <v>23791</v>
      </c>
      <c r="F4608">
        <v>2025</v>
      </c>
      <c r="G4608">
        <v>0.96399999999999997</v>
      </c>
      <c r="H4608" t="b">
        <v>1</v>
      </c>
      <c r="I4608" t="b">
        <v>0</v>
      </c>
      <c r="J4608" t="b">
        <v>0</v>
      </c>
      <c r="K4608" t="str">
        <f t="shared" si="71"/>
        <v/>
      </c>
    </row>
    <row r="4609" spans="1:11" x14ac:dyDescent="0.2">
      <c r="A4609" t="s">
        <v>14057</v>
      </c>
      <c r="B4609" t="s">
        <v>14058</v>
      </c>
      <c r="C4609" t="s">
        <v>14059</v>
      </c>
      <c r="D4609" t="s">
        <v>14060</v>
      </c>
      <c r="E4609">
        <v>23791</v>
      </c>
      <c r="F4609">
        <v>2025</v>
      </c>
      <c r="G4609">
        <v>0.96399999999999997</v>
      </c>
      <c r="H4609" t="b">
        <v>1</v>
      </c>
      <c r="I4609" t="b">
        <v>0</v>
      </c>
      <c r="J4609" t="b">
        <v>0</v>
      </c>
      <c r="K4609" t="str">
        <f t="shared" si="71"/>
        <v/>
      </c>
    </row>
    <row r="4610" spans="1:11" x14ac:dyDescent="0.2">
      <c r="A4610" t="s">
        <v>14158</v>
      </c>
      <c r="B4610" t="s">
        <v>14159</v>
      </c>
      <c r="C4610" t="s">
        <v>14160</v>
      </c>
      <c r="D4610" t="s">
        <v>14161</v>
      </c>
      <c r="E4610">
        <v>23693</v>
      </c>
      <c r="F4610">
        <v>2025</v>
      </c>
      <c r="G4610">
        <v>0.96</v>
      </c>
      <c r="H4610" t="b">
        <v>0</v>
      </c>
      <c r="I4610" t="b">
        <v>1</v>
      </c>
      <c r="J4610" t="b">
        <v>0</v>
      </c>
      <c r="K4610" t="str">
        <f t="shared" si="71"/>
        <v>WILEY</v>
      </c>
    </row>
    <row r="4611" spans="1:11" x14ac:dyDescent="0.2">
      <c r="A4611" t="s">
        <v>14166</v>
      </c>
      <c r="B4611" t="s">
        <v>14167</v>
      </c>
      <c r="C4611" t="s">
        <v>14168</v>
      </c>
      <c r="D4611" t="s">
        <v>14169</v>
      </c>
      <c r="E4611">
        <v>23693</v>
      </c>
      <c r="F4611">
        <v>2025</v>
      </c>
      <c r="G4611">
        <v>0.96</v>
      </c>
      <c r="H4611" t="b">
        <v>0</v>
      </c>
      <c r="I4611" t="b">
        <v>1</v>
      </c>
      <c r="J4611" t="b">
        <v>0</v>
      </c>
      <c r="K4611" t="str">
        <f t="shared" ref="K4611:K4674" si="72">IFERROR(VLOOKUP(B4611, N:O, 2, FALSE), "")</f>
        <v>SAGE PUBLICATIONS INC</v>
      </c>
    </row>
    <row r="4612" spans="1:11" x14ac:dyDescent="0.2">
      <c r="A4612" t="s">
        <v>14068</v>
      </c>
      <c r="B4612" t="s">
        <v>14069</v>
      </c>
      <c r="C4612" t="s">
        <v>14070</v>
      </c>
      <c r="D4612" t="s">
        <v>14071</v>
      </c>
      <c r="E4612">
        <v>23767</v>
      </c>
      <c r="F4612">
        <v>2025</v>
      </c>
      <c r="G4612">
        <v>0.96299999999999997</v>
      </c>
      <c r="H4612" t="b">
        <v>1</v>
      </c>
      <c r="I4612" t="b">
        <v>0</v>
      </c>
      <c r="J4612" t="b">
        <v>0</v>
      </c>
      <c r="K4612" t="str">
        <f t="shared" si="72"/>
        <v/>
      </c>
    </row>
    <row r="4613" spans="1:11" x14ac:dyDescent="0.2">
      <c r="A4613" t="s">
        <v>14170</v>
      </c>
      <c r="B4613" t="s">
        <v>14171</v>
      </c>
      <c r="C4613" t="s">
        <v>14172</v>
      </c>
      <c r="D4613" t="s">
        <v>14173</v>
      </c>
      <c r="E4613">
        <v>23668</v>
      </c>
      <c r="F4613">
        <v>2025</v>
      </c>
      <c r="G4613">
        <v>0.95899999999999996</v>
      </c>
      <c r="H4613" t="b">
        <v>1</v>
      </c>
      <c r="I4613" t="b">
        <v>1</v>
      </c>
      <c r="J4613" t="b">
        <v>0</v>
      </c>
      <c r="K4613" t="str">
        <f t="shared" si="72"/>
        <v>ROUTLEDGE JOURNALS, TAYLOR &amp; FRANCIS LTD</v>
      </c>
    </row>
    <row r="4614" spans="1:11" x14ac:dyDescent="0.2">
      <c r="A4614" t="s">
        <v>14182</v>
      </c>
      <c r="B4614" t="s">
        <v>14183</v>
      </c>
      <c r="C4614" t="s">
        <v>14184</v>
      </c>
      <c r="D4614" t="s">
        <v>14185</v>
      </c>
      <c r="E4614">
        <v>23644</v>
      </c>
      <c r="F4614">
        <v>2025</v>
      </c>
      <c r="G4614">
        <v>0.95799999999999996</v>
      </c>
      <c r="H4614" t="b">
        <v>0</v>
      </c>
      <c r="I4614" t="b">
        <v>1</v>
      </c>
      <c r="J4614" t="b">
        <v>1</v>
      </c>
      <c r="K4614" t="str">
        <f t="shared" si="72"/>
        <v>EDUCATIONAL PUBLISHING FOUNDATION-AMERICAN PSYCHOLOGICAL ASSOC</v>
      </c>
    </row>
    <row r="4615" spans="1:11" x14ac:dyDescent="0.2">
      <c r="A4615" t="s">
        <v>14080</v>
      </c>
      <c r="B4615" t="s">
        <v>14081</v>
      </c>
      <c r="C4615" t="s">
        <v>14082</v>
      </c>
      <c r="D4615" t="s">
        <v>14083</v>
      </c>
      <c r="E4615">
        <v>23767</v>
      </c>
      <c r="F4615">
        <v>2025</v>
      </c>
      <c r="G4615">
        <v>0.96299999999999997</v>
      </c>
      <c r="H4615" t="b">
        <v>1</v>
      </c>
      <c r="I4615" t="b">
        <v>0</v>
      </c>
      <c r="J4615" t="b">
        <v>0</v>
      </c>
      <c r="K4615" t="str">
        <f t="shared" si="72"/>
        <v/>
      </c>
    </row>
    <row r="4616" spans="1:11" x14ac:dyDescent="0.2">
      <c r="A4616" t="s">
        <v>14186</v>
      </c>
      <c r="B4616" t="s">
        <v>14187</v>
      </c>
      <c r="C4616" t="s">
        <v>14188</v>
      </c>
      <c r="D4616" t="s">
        <v>14189</v>
      </c>
      <c r="E4616">
        <v>23644</v>
      </c>
      <c r="F4616">
        <v>2025</v>
      </c>
      <c r="G4616">
        <v>0.95799999999999996</v>
      </c>
      <c r="H4616" t="b">
        <v>0</v>
      </c>
      <c r="I4616" t="b">
        <v>1</v>
      </c>
      <c r="J4616" t="b">
        <v>0</v>
      </c>
      <c r="K4616" t="str">
        <f t="shared" si="72"/>
        <v>SPRINGER</v>
      </c>
    </row>
    <row r="4617" spans="1:11" x14ac:dyDescent="0.2">
      <c r="A4617" t="s">
        <v>14088</v>
      </c>
      <c r="B4617" t="s">
        <v>14089</v>
      </c>
      <c r="C4617" t="s">
        <v>14090</v>
      </c>
      <c r="D4617" t="s">
        <v>14090</v>
      </c>
      <c r="E4617">
        <v>23767</v>
      </c>
      <c r="F4617">
        <v>2025</v>
      </c>
      <c r="G4617">
        <v>0.96299999999999997</v>
      </c>
      <c r="H4617" t="b">
        <v>1</v>
      </c>
      <c r="I4617" t="b">
        <v>0</v>
      </c>
      <c r="J4617" t="b">
        <v>0</v>
      </c>
      <c r="K4617" t="str">
        <f t="shared" si="72"/>
        <v/>
      </c>
    </row>
    <row r="4618" spans="1:11" x14ac:dyDescent="0.2">
      <c r="A4618" t="s">
        <v>14091</v>
      </c>
      <c r="B4618" t="s">
        <v>14092</v>
      </c>
      <c r="C4618" t="s">
        <v>14093</v>
      </c>
      <c r="D4618" t="s">
        <v>14093</v>
      </c>
      <c r="E4618">
        <v>23767</v>
      </c>
      <c r="F4618">
        <v>2025</v>
      </c>
      <c r="G4618">
        <v>0.96299999999999997</v>
      </c>
      <c r="H4618" t="b">
        <v>1</v>
      </c>
      <c r="I4618" t="b">
        <v>0</v>
      </c>
      <c r="J4618" t="b">
        <v>0</v>
      </c>
      <c r="K4618" t="str">
        <f t="shared" si="72"/>
        <v/>
      </c>
    </row>
    <row r="4619" spans="1:11" x14ac:dyDescent="0.2">
      <c r="A4619" t="s">
        <v>14094</v>
      </c>
      <c r="B4619" t="s">
        <v>14095</v>
      </c>
      <c r="D4619" t="s">
        <v>14096</v>
      </c>
      <c r="E4619">
        <v>23767</v>
      </c>
      <c r="F4619">
        <v>2025</v>
      </c>
      <c r="G4619">
        <v>0.96299999999999997</v>
      </c>
      <c r="H4619" t="b">
        <v>1</v>
      </c>
      <c r="I4619" t="b">
        <v>0</v>
      </c>
      <c r="J4619" t="b">
        <v>0</v>
      </c>
      <c r="K4619" t="str">
        <f t="shared" si="72"/>
        <v/>
      </c>
    </row>
    <row r="4620" spans="1:11" x14ac:dyDescent="0.2">
      <c r="A4620" t="s">
        <v>14097</v>
      </c>
      <c r="B4620" t="s">
        <v>14098</v>
      </c>
      <c r="C4620" t="s">
        <v>14099</v>
      </c>
      <c r="D4620" t="s">
        <v>14100</v>
      </c>
      <c r="E4620">
        <v>23742</v>
      </c>
      <c r="F4620">
        <v>2025</v>
      </c>
      <c r="G4620">
        <v>0.96199999999999997</v>
      </c>
      <c r="H4620" t="b">
        <v>1</v>
      </c>
      <c r="I4620" t="b">
        <v>0</v>
      </c>
      <c r="J4620" t="b">
        <v>0</v>
      </c>
      <c r="K4620" t="str">
        <f t="shared" si="72"/>
        <v/>
      </c>
    </row>
    <row r="4621" spans="1:11" x14ac:dyDescent="0.2">
      <c r="A4621" t="s">
        <v>14209</v>
      </c>
      <c r="B4621" t="s">
        <v>14210</v>
      </c>
      <c r="C4621" t="s">
        <v>14211</v>
      </c>
      <c r="D4621" t="s">
        <v>14212</v>
      </c>
      <c r="E4621">
        <v>23619</v>
      </c>
      <c r="F4621">
        <v>2025</v>
      </c>
      <c r="G4621">
        <v>0.95699999999999996</v>
      </c>
      <c r="H4621" t="b">
        <v>1</v>
      </c>
      <c r="I4621" t="b">
        <v>1</v>
      </c>
      <c r="J4621" t="b">
        <v>0</v>
      </c>
      <c r="K4621" t="str">
        <f t="shared" si="72"/>
        <v>WILEY</v>
      </c>
    </row>
    <row r="4622" spans="1:11" x14ac:dyDescent="0.2">
      <c r="A4622" t="s">
        <v>14213</v>
      </c>
      <c r="B4622" t="s">
        <v>14214</v>
      </c>
      <c r="C4622" t="s">
        <v>14215</v>
      </c>
      <c r="D4622" t="s">
        <v>14216</v>
      </c>
      <c r="E4622">
        <v>23619</v>
      </c>
      <c r="F4622">
        <v>2025</v>
      </c>
      <c r="G4622">
        <v>0.95699999999999996</v>
      </c>
      <c r="H4622" t="b">
        <v>0</v>
      </c>
      <c r="I4622" t="b">
        <v>1</v>
      </c>
      <c r="J4622" t="b">
        <v>0</v>
      </c>
      <c r="K4622" t="str">
        <f t="shared" si="72"/>
        <v>SAGE PUBLICATIONS INC</v>
      </c>
    </row>
    <row r="4623" spans="1:11" x14ac:dyDescent="0.2">
      <c r="A4623" t="s">
        <v>14109</v>
      </c>
      <c r="B4623" t="s">
        <v>14110</v>
      </c>
      <c r="C4623" t="s">
        <v>14111</v>
      </c>
      <c r="D4623" t="s">
        <v>14112</v>
      </c>
      <c r="E4623">
        <v>23742</v>
      </c>
      <c r="F4623">
        <v>2025</v>
      </c>
      <c r="G4623">
        <v>0.96199999999999997</v>
      </c>
      <c r="H4623" t="b">
        <v>1</v>
      </c>
      <c r="I4623" t="b">
        <v>0</v>
      </c>
      <c r="J4623" t="b">
        <v>0</v>
      </c>
      <c r="K4623" t="str">
        <f t="shared" si="72"/>
        <v/>
      </c>
    </row>
    <row r="4624" spans="1:11" x14ac:dyDescent="0.2">
      <c r="A4624" t="s">
        <v>14113</v>
      </c>
      <c r="B4624" t="s">
        <v>14114</v>
      </c>
      <c r="D4624" t="s">
        <v>14115</v>
      </c>
      <c r="E4624">
        <v>23742</v>
      </c>
      <c r="F4624">
        <v>2025</v>
      </c>
      <c r="G4624">
        <v>0.96199999999999997</v>
      </c>
      <c r="H4624" t="b">
        <v>1</v>
      </c>
      <c r="I4624" t="b">
        <v>0</v>
      </c>
      <c r="J4624" t="b">
        <v>0</v>
      </c>
      <c r="K4624" t="str">
        <f t="shared" si="72"/>
        <v/>
      </c>
    </row>
    <row r="4625" spans="1:11" x14ac:dyDescent="0.2">
      <c r="A4625" t="s">
        <v>14116</v>
      </c>
      <c r="B4625" t="s">
        <v>14117</v>
      </c>
      <c r="D4625" t="s">
        <v>14118</v>
      </c>
      <c r="E4625">
        <v>23742</v>
      </c>
      <c r="F4625">
        <v>2025</v>
      </c>
      <c r="G4625">
        <v>0.96199999999999997</v>
      </c>
      <c r="H4625" t="b">
        <v>1</v>
      </c>
      <c r="I4625" t="b">
        <v>0</v>
      </c>
      <c r="J4625" t="b">
        <v>0</v>
      </c>
      <c r="K4625" t="str">
        <f t="shared" si="72"/>
        <v/>
      </c>
    </row>
    <row r="4626" spans="1:11" x14ac:dyDescent="0.2">
      <c r="A4626" t="s">
        <v>14227</v>
      </c>
      <c r="B4626" t="s">
        <v>14228</v>
      </c>
      <c r="C4626" t="s">
        <v>14229</v>
      </c>
      <c r="D4626" t="s">
        <v>14230</v>
      </c>
      <c r="E4626">
        <v>23594</v>
      </c>
      <c r="F4626">
        <v>2025</v>
      </c>
      <c r="G4626">
        <v>0.95599999999999996</v>
      </c>
      <c r="H4626" t="b">
        <v>0</v>
      </c>
      <c r="I4626" t="b">
        <v>1</v>
      </c>
      <c r="J4626" t="b">
        <v>0</v>
      </c>
      <c r="K4626" t="str">
        <f t="shared" si="72"/>
        <v>CAMBRIDGE UNIV PRESS</v>
      </c>
    </row>
    <row r="4627" spans="1:11" x14ac:dyDescent="0.2">
      <c r="A4627" t="s">
        <v>14123</v>
      </c>
      <c r="B4627" t="s">
        <v>14124</v>
      </c>
      <c r="C4627" t="s">
        <v>14125</v>
      </c>
      <c r="D4627" t="s">
        <v>14126</v>
      </c>
      <c r="E4627">
        <v>23742</v>
      </c>
      <c r="F4627">
        <v>2025</v>
      </c>
      <c r="G4627">
        <v>0.96199999999999997</v>
      </c>
      <c r="H4627" t="b">
        <v>1</v>
      </c>
      <c r="I4627" t="b">
        <v>0</v>
      </c>
      <c r="J4627" t="b">
        <v>0</v>
      </c>
      <c r="K4627" t="str">
        <f t="shared" si="72"/>
        <v/>
      </c>
    </row>
    <row r="4628" spans="1:11" x14ac:dyDescent="0.2">
      <c r="A4628" t="s">
        <v>14127</v>
      </c>
      <c r="B4628" t="s">
        <v>14128</v>
      </c>
      <c r="C4628" t="s">
        <v>14129</v>
      </c>
      <c r="D4628" t="s">
        <v>14130</v>
      </c>
      <c r="E4628">
        <v>23742</v>
      </c>
      <c r="F4628">
        <v>2025</v>
      </c>
      <c r="G4628">
        <v>0.96199999999999997</v>
      </c>
      <c r="H4628" t="b">
        <v>1</v>
      </c>
      <c r="I4628" t="b">
        <v>0</v>
      </c>
      <c r="J4628" t="b">
        <v>0</v>
      </c>
      <c r="K4628" t="str">
        <f t="shared" si="72"/>
        <v/>
      </c>
    </row>
    <row r="4629" spans="1:11" x14ac:dyDescent="0.2">
      <c r="A4629" t="s">
        <v>14131</v>
      </c>
      <c r="B4629" t="s">
        <v>14132</v>
      </c>
      <c r="C4629" t="s">
        <v>14133</v>
      </c>
      <c r="D4629" t="s">
        <v>14134</v>
      </c>
      <c r="E4629">
        <v>23742</v>
      </c>
      <c r="F4629">
        <v>2025</v>
      </c>
      <c r="G4629">
        <v>0.96199999999999997</v>
      </c>
      <c r="H4629" t="b">
        <v>1</v>
      </c>
      <c r="I4629" t="b">
        <v>0</v>
      </c>
      <c r="J4629" t="b">
        <v>0</v>
      </c>
      <c r="K4629" t="str">
        <f t="shared" si="72"/>
        <v/>
      </c>
    </row>
    <row r="4630" spans="1:11" x14ac:dyDescent="0.2">
      <c r="A4630" t="s">
        <v>14231</v>
      </c>
      <c r="B4630" t="s">
        <v>14232</v>
      </c>
      <c r="C4630" t="s">
        <v>14233</v>
      </c>
      <c r="D4630" t="s">
        <v>14234</v>
      </c>
      <c r="E4630">
        <v>23594</v>
      </c>
      <c r="F4630">
        <v>2025</v>
      </c>
      <c r="G4630">
        <v>0.95599999999999996</v>
      </c>
      <c r="H4630" t="b">
        <v>0</v>
      </c>
      <c r="I4630" t="b">
        <v>1</v>
      </c>
      <c r="J4630" t="b">
        <v>0</v>
      </c>
      <c r="K4630" t="str">
        <f t="shared" si="72"/>
        <v>SPRINGER INT PUBL AG</v>
      </c>
    </row>
    <row r="4631" spans="1:11" x14ac:dyDescent="0.2">
      <c r="A4631" t="s">
        <v>14139</v>
      </c>
      <c r="B4631" t="s">
        <v>14140</v>
      </c>
      <c r="C4631" t="s">
        <v>14141</v>
      </c>
      <c r="D4631" t="s">
        <v>14142</v>
      </c>
      <c r="E4631">
        <v>23718</v>
      </c>
      <c r="F4631">
        <v>2025</v>
      </c>
      <c r="G4631">
        <v>0.96099999999999997</v>
      </c>
      <c r="H4631" t="b">
        <v>1</v>
      </c>
      <c r="I4631" t="b">
        <v>0</v>
      </c>
      <c r="J4631" t="b">
        <v>0</v>
      </c>
      <c r="K4631" t="str">
        <f t="shared" si="72"/>
        <v/>
      </c>
    </row>
    <row r="4632" spans="1:11" x14ac:dyDescent="0.2">
      <c r="A4632" t="s">
        <v>14239</v>
      </c>
      <c r="B4632" t="s">
        <v>14240</v>
      </c>
      <c r="C4632" t="s">
        <v>14241</v>
      </c>
      <c r="D4632" t="s">
        <v>14242</v>
      </c>
      <c r="E4632">
        <v>23594</v>
      </c>
      <c r="F4632">
        <v>2025</v>
      </c>
      <c r="G4632">
        <v>0.95599999999999996</v>
      </c>
      <c r="H4632" t="b">
        <v>1</v>
      </c>
      <c r="I4632" t="b">
        <v>1</v>
      </c>
      <c r="J4632" t="b">
        <v>0</v>
      </c>
      <c r="K4632" t="str">
        <f t="shared" si="72"/>
        <v>ELSEVIER SCIENCE INC</v>
      </c>
    </row>
    <row r="4633" spans="1:11" x14ac:dyDescent="0.2">
      <c r="A4633" t="s">
        <v>14147</v>
      </c>
      <c r="B4633" t="s">
        <v>14148</v>
      </c>
      <c r="C4633" t="s">
        <v>14149</v>
      </c>
      <c r="D4633" t="s">
        <v>161</v>
      </c>
      <c r="E4633">
        <v>23718</v>
      </c>
      <c r="F4633">
        <v>2025</v>
      </c>
      <c r="G4633">
        <v>0.96099999999999997</v>
      </c>
      <c r="H4633" t="b">
        <v>1</v>
      </c>
      <c r="I4633" t="b">
        <v>0</v>
      </c>
      <c r="J4633" t="b">
        <v>0</v>
      </c>
      <c r="K4633" t="str">
        <f t="shared" si="72"/>
        <v/>
      </c>
    </row>
    <row r="4634" spans="1:11" x14ac:dyDescent="0.2">
      <c r="A4634" t="s">
        <v>14150</v>
      </c>
      <c r="B4634" t="s">
        <v>14151</v>
      </c>
      <c r="C4634" t="s">
        <v>14152</v>
      </c>
      <c r="D4634" t="s">
        <v>14153</v>
      </c>
      <c r="E4634">
        <v>23718</v>
      </c>
      <c r="F4634">
        <v>2025</v>
      </c>
      <c r="G4634">
        <v>0.96099999999999997</v>
      </c>
      <c r="H4634" t="b">
        <v>1</v>
      </c>
      <c r="I4634" t="b">
        <v>0</v>
      </c>
      <c r="J4634" t="b">
        <v>0</v>
      </c>
      <c r="K4634" t="str">
        <f t="shared" si="72"/>
        <v/>
      </c>
    </row>
    <row r="4635" spans="1:11" x14ac:dyDescent="0.2">
      <c r="A4635" t="s">
        <v>14243</v>
      </c>
      <c r="B4635" t="s">
        <v>14244</v>
      </c>
      <c r="C4635" t="s">
        <v>14245</v>
      </c>
      <c r="D4635" t="s">
        <v>14246</v>
      </c>
      <c r="E4635">
        <v>23594</v>
      </c>
      <c r="F4635">
        <v>2025</v>
      </c>
      <c r="G4635">
        <v>0.95599999999999996</v>
      </c>
      <c r="H4635" t="b">
        <v>0</v>
      </c>
      <c r="I4635" t="b">
        <v>1</v>
      </c>
      <c r="J4635" t="b">
        <v>0</v>
      </c>
      <c r="K4635" t="str">
        <f t="shared" si="72"/>
        <v>ROUTLEDGE JOURNALS, TAYLOR &amp; FRANCIS LTD</v>
      </c>
    </row>
    <row r="4636" spans="1:11" x14ac:dyDescent="0.2">
      <c r="A4636" t="s">
        <v>14247</v>
      </c>
      <c r="B4636" t="s">
        <v>14248</v>
      </c>
      <c r="C4636" t="s">
        <v>14249</v>
      </c>
      <c r="D4636" t="s">
        <v>14250</v>
      </c>
      <c r="E4636">
        <v>23594</v>
      </c>
      <c r="F4636">
        <v>2025</v>
      </c>
      <c r="G4636">
        <v>0.95599999999999996</v>
      </c>
      <c r="H4636" t="b">
        <v>1</v>
      </c>
      <c r="I4636" t="b">
        <v>1</v>
      </c>
      <c r="J4636" t="b">
        <v>0</v>
      </c>
      <c r="K4636" t="str">
        <f t="shared" si="72"/>
        <v>BMC</v>
      </c>
    </row>
    <row r="4637" spans="1:11" x14ac:dyDescent="0.2">
      <c r="A4637" t="s">
        <v>14162</v>
      </c>
      <c r="B4637" t="s">
        <v>14163</v>
      </c>
      <c r="C4637" t="s">
        <v>14164</v>
      </c>
      <c r="D4637" t="s">
        <v>14165</v>
      </c>
      <c r="E4637">
        <v>23693</v>
      </c>
      <c r="F4637">
        <v>2025</v>
      </c>
      <c r="G4637">
        <v>0.96</v>
      </c>
      <c r="H4637" t="b">
        <v>1</v>
      </c>
      <c r="I4637" t="b">
        <v>0</v>
      </c>
      <c r="J4637" t="b">
        <v>0</v>
      </c>
      <c r="K4637" t="str">
        <f t="shared" si="72"/>
        <v/>
      </c>
    </row>
    <row r="4638" spans="1:11" x14ac:dyDescent="0.2">
      <c r="A4638" t="s">
        <v>14259</v>
      </c>
      <c r="B4638" t="s">
        <v>14260</v>
      </c>
      <c r="C4638" t="s">
        <v>14261</v>
      </c>
      <c r="D4638" t="s">
        <v>14262</v>
      </c>
      <c r="E4638">
        <v>23570</v>
      </c>
      <c r="F4638">
        <v>2025</v>
      </c>
      <c r="G4638">
        <v>0.95499999999999996</v>
      </c>
      <c r="H4638" t="b">
        <v>0</v>
      </c>
      <c r="I4638" t="b">
        <v>1</v>
      </c>
      <c r="J4638" t="b">
        <v>0</v>
      </c>
      <c r="K4638" t="str">
        <f t="shared" si="72"/>
        <v>ELSEVIER</v>
      </c>
    </row>
    <row r="4639" spans="1:11" x14ac:dyDescent="0.2">
      <c r="A4639" t="s">
        <v>14296</v>
      </c>
      <c r="B4639" t="s">
        <v>14297</v>
      </c>
      <c r="C4639" t="s">
        <v>14298</v>
      </c>
      <c r="D4639" t="s">
        <v>14299</v>
      </c>
      <c r="E4639">
        <v>23545</v>
      </c>
      <c r="F4639">
        <v>2025</v>
      </c>
      <c r="G4639">
        <v>0.95399999999999996</v>
      </c>
      <c r="H4639" t="b">
        <v>0</v>
      </c>
      <c r="I4639" t="b">
        <v>1</v>
      </c>
      <c r="J4639" t="b">
        <v>0</v>
      </c>
      <c r="K4639" t="str">
        <f t="shared" si="72"/>
        <v>WILEY</v>
      </c>
    </row>
    <row r="4640" spans="1:11" x14ac:dyDescent="0.2">
      <c r="A4640" t="s">
        <v>14174</v>
      </c>
      <c r="B4640" t="s">
        <v>14175</v>
      </c>
      <c r="C4640" t="s">
        <v>14176</v>
      </c>
      <c r="D4640" t="s">
        <v>14177</v>
      </c>
      <c r="E4640">
        <v>23668</v>
      </c>
      <c r="F4640">
        <v>2025</v>
      </c>
      <c r="G4640">
        <v>0.95899999999999996</v>
      </c>
      <c r="H4640" t="b">
        <v>1</v>
      </c>
      <c r="I4640" t="b">
        <v>0</v>
      </c>
      <c r="J4640" t="b">
        <v>0</v>
      </c>
      <c r="K4640" t="str">
        <f t="shared" si="72"/>
        <v/>
      </c>
    </row>
    <row r="4641" spans="1:11" x14ac:dyDescent="0.2">
      <c r="A4641" t="s">
        <v>14178</v>
      </c>
      <c r="B4641" t="s">
        <v>14179</v>
      </c>
      <c r="C4641" t="s">
        <v>14180</v>
      </c>
      <c r="D4641" t="s">
        <v>14181</v>
      </c>
      <c r="E4641">
        <v>23644</v>
      </c>
      <c r="F4641">
        <v>2025</v>
      </c>
      <c r="G4641">
        <v>0.95799999999999996</v>
      </c>
      <c r="H4641" t="b">
        <v>1</v>
      </c>
      <c r="I4641" t="b">
        <v>0</v>
      </c>
      <c r="J4641" t="b">
        <v>0</v>
      </c>
      <c r="K4641" t="str">
        <f t="shared" si="72"/>
        <v/>
      </c>
    </row>
    <row r="4642" spans="1:11" x14ac:dyDescent="0.2">
      <c r="A4642" t="s">
        <v>14304</v>
      </c>
      <c r="B4642" t="s">
        <v>14305</v>
      </c>
      <c r="C4642" t="s">
        <v>14306</v>
      </c>
      <c r="D4642" t="s">
        <v>14307</v>
      </c>
      <c r="E4642">
        <v>23545</v>
      </c>
      <c r="F4642">
        <v>2025</v>
      </c>
      <c r="G4642">
        <v>0.95399999999999996</v>
      </c>
      <c r="H4642" t="b">
        <v>0</v>
      </c>
      <c r="I4642" t="b">
        <v>1</v>
      </c>
      <c r="J4642" t="b">
        <v>0</v>
      </c>
      <c r="K4642" t="str">
        <f t="shared" si="72"/>
        <v>SAGE PUBLICATIONS INC</v>
      </c>
    </row>
    <row r="4643" spans="1:11" x14ac:dyDescent="0.2">
      <c r="A4643" t="s">
        <v>14308</v>
      </c>
      <c r="B4643" t="s">
        <v>14309</v>
      </c>
      <c r="C4643" t="s">
        <v>14310</v>
      </c>
      <c r="D4643" t="s">
        <v>14311</v>
      </c>
      <c r="E4643">
        <v>23545</v>
      </c>
      <c r="F4643">
        <v>2025</v>
      </c>
      <c r="G4643">
        <v>0.95399999999999996</v>
      </c>
      <c r="H4643" t="b">
        <v>0</v>
      </c>
      <c r="I4643" t="b">
        <v>1</v>
      </c>
      <c r="J4643" t="b">
        <v>0</v>
      </c>
      <c r="K4643" t="str">
        <f t="shared" si="72"/>
        <v>SPRINGER</v>
      </c>
    </row>
    <row r="4644" spans="1:11" x14ac:dyDescent="0.2">
      <c r="A4644" t="s">
        <v>14190</v>
      </c>
      <c r="B4644" t="s">
        <v>14191</v>
      </c>
      <c r="C4644" t="s">
        <v>14192</v>
      </c>
      <c r="D4644" t="s">
        <v>14193</v>
      </c>
      <c r="E4644">
        <v>23644</v>
      </c>
      <c r="F4644">
        <v>2025</v>
      </c>
      <c r="G4644">
        <v>0.95799999999999996</v>
      </c>
      <c r="H4644" t="b">
        <v>0</v>
      </c>
      <c r="I4644" t="b">
        <v>0</v>
      </c>
      <c r="J4644" t="b">
        <v>1</v>
      </c>
      <c r="K4644" t="str">
        <f t="shared" si="72"/>
        <v/>
      </c>
    </row>
    <row r="4645" spans="1:11" x14ac:dyDescent="0.2">
      <c r="A4645" t="s">
        <v>14194</v>
      </c>
      <c r="B4645" t="s">
        <v>14195</v>
      </c>
      <c r="C4645" t="s">
        <v>14196</v>
      </c>
      <c r="D4645" t="s">
        <v>14197</v>
      </c>
      <c r="E4645">
        <v>23644</v>
      </c>
      <c r="F4645">
        <v>2025</v>
      </c>
      <c r="G4645">
        <v>0.95799999999999996</v>
      </c>
      <c r="H4645" t="b">
        <v>1</v>
      </c>
      <c r="I4645" t="b">
        <v>0</v>
      </c>
      <c r="J4645" t="b">
        <v>0</v>
      </c>
      <c r="K4645" t="str">
        <f t="shared" si="72"/>
        <v/>
      </c>
    </row>
    <row r="4646" spans="1:11" x14ac:dyDescent="0.2">
      <c r="A4646" t="s">
        <v>14198</v>
      </c>
      <c r="B4646" t="s">
        <v>14199</v>
      </c>
      <c r="C4646" t="s">
        <v>14200</v>
      </c>
      <c r="D4646" t="s">
        <v>14201</v>
      </c>
      <c r="E4646">
        <v>23619</v>
      </c>
      <c r="F4646">
        <v>2025</v>
      </c>
      <c r="G4646">
        <v>0.95699999999999996</v>
      </c>
      <c r="H4646" t="b">
        <v>1</v>
      </c>
      <c r="I4646" t="b">
        <v>0</v>
      </c>
      <c r="J4646" t="b">
        <v>0</v>
      </c>
      <c r="K4646" t="str">
        <f t="shared" si="72"/>
        <v/>
      </c>
    </row>
    <row r="4647" spans="1:11" x14ac:dyDescent="0.2">
      <c r="A4647" t="s">
        <v>14202</v>
      </c>
      <c r="B4647" t="s">
        <v>14202</v>
      </c>
      <c r="C4647" t="s">
        <v>14203</v>
      </c>
      <c r="D4647" t="s">
        <v>14204</v>
      </c>
      <c r="E4647">
        <v>23619</v>
      </c>
      <c r="F4647">
        <v>2025</v>
      </c>
      <c r="G4647">
        <v>0.95699999999999996</v>
      </c>
      <c r="H4647" t="b">
        <v>1</v>
      </c>
      <c r="I4647" t="b">
        <v>0</v>
      </c>
      <c r="J4647" t="b">
        <v>0</v>
      </c>
      <c r="K4647" t="str">
        <f t="shared" si="72"/>
        <v/>
      </c>
    </row>
    <row r="4648" spans="1:11" x14ac:dyDescent="0.2">
      <c r="A4648" t="s">
        <v>14205</v>
      </c>
      <c r="B4648" t="s">
        <v>14206</v>
      </c>
      <c r="C4648" t="s">
        <v>14207</v>
      </c>
      <c r="D4648" t="s">
        <v>14208</v>
      </c>
      <c r="E4648">
        <v>23619</v>
      </c>
      <c r="F4648">
        <v>2025</v>
      </c>
      <c r="G4648">
        <v>0.95699999999999996</v>
      </c>
      <c r="H4648" t="b">
        <v>1</v>
      </c>
      <c r="I4648" t="b">
        <v>0</v>
      </c>
      <c r="J4648" t="b">
        <v>0</v>
      </c>
      <c r="K4648" t="str">
        <f t="shared" si="72"/>
        <v/>
      </c>
    </row>
    <row r="4649" spans="1:11" x14ac:dyDescent="0.2">
      <c r="A4649" t="s">
        <v>14323</v>
      </c>
      <c r="B4649" t="s">
        <v>14324</v>
      </c>
      <c r="C4649" t="s">
        <v>14325</v>
      </c>
      <c r="D4649" t="s">
        <v>14326</v>
      </c>
      <c r="E4649">
        <v>23520</v>
      </c>
      <c r="F4649">
        <v>2025</v>
      </c>
      <c r="G4649">
        <v>0.95299999999999996</v>
      </c>
      <c r="H4649" t="b">
        <v>0</v>
      </c>
      <c r="I4649" t="b">
        <v>1</v>
      </c>
      <c r="J4649" t="b">
        <v>1</v>
      </c>
      <c r="K4649" t="str">
        <f t="shared" si="72"/>
        <v>JOHN BENJAMINS PUBLISHING CO</v>
      </c>
    </row>
    <row r="4650" spans="1:11" x14ac:dyDescent="0.2">
      <c r="A4650" t="s">
        <v>14346</v>
      </c>
      <c r="B4650" t="s">
        <v>14347</v>
      </c>
      <c r="C4650" t="s">
        <v>14348</v>
      </c>
      <c r="D4650" t="s">
        <v>14349</v>
      </c>
      <c r="E4650">
        <v>23496</v>
      </c>
      <c r="F4650">
        <v>2025</v>
      </c>
      <c r="G4650">
        <v>0.95199999999999996</v>
      </c>
      <c r="H4650" t="b">
        <v>0</v>
      </c>
      <c r="I4650" t="b">
        <v>1</v>
      </c>
      <c r="J4650" t="b">
        <v>0</v>
      </c>
      <c r="K4650" t="str">
        <f t="shared" si="72"/>
        <v>ELSEVIER SCIENCE INC</v>
      </c>
    </row>
    <row r="4651" spans="1:11" x14ac:dyDescent="0.2">
      <c r="A4651" t="s">
        <v>14217</v>
      </c>
      <c r="B4651" t="s">
        <v>14218</v>
      </c>
      <c r="C4651" t="s">
        <v>14219</v>
      </c>
      <c r="D4651" t="s">
        <v>14220</v>
      </c>
      <c r="E4651">
        <v>23619</v>
      </c>
      <c r="F4651">
        <v>2025</v>
      </c>
      <c r="G4651">
        <v>0.95699999999999996</v>
      </c>
      <c r="H4651" t="b">
        <v>1</v>
      </c>
      <c r="I4651" t="b">
        <v>0</v>
      </c>
      <c r="J4651" t="b">
        <v>0</v>
      </c>
      <c r="K4651" t="str">
        <f t="shared" si="72"/>
        <v/>
      </c>
    </row>
    <row r="4652" spans="1:11" x14ac:dyDescent="0.2">
      <c r="A4652" t="s">
        <v>14221</v>
      </c>
      <c r="B4652" t="s">
        <v>14222</v>
      </c>
      <c r="D4652" t="s">
        <v>14223</v>
      </c>
      <c r="E4652">
        <v>23619</v>
      </c>
      <c r="F4652">
        <v>2025</v>
      </c>
      <c r="G4652">
        <v>0.95699999999999996</v>
      </c>
      <c r="H4652" t="b">
        <v>1</v>
      </c>
      <c r="I4652" t="b">
        <v>0</v>
      </c>
      <c r="J4652" t="b">
        <v>0</v>
      </c>
      <c r="K4652" t="str">
        <f t="shared" si="72"/>
        <v/>
      </c>
    </row>
    <row r="4653" spans="1:11" x14ac:dyDescent="0.2">
      <c r="A4653" t="s">
        <v>14224</v>
      </c>
      <c r="B4653" t="s">
        <v>14225</v>
      </c>
      <c r="D4653" t="s">
        <v>14226</v>
      </c>
      <c r="E4653">
        <v>23619</v>
      </c>
      <c r="F4653">
        <v>2025</v>
      </c>
      <c r="G4653">
        <v>0.95699999999999996</v>
      </c>
      <c r="H4653" t="b">
        <v>1</v>
      </c>
      <c r="I4653" t="b">
        <v>0</v>
      </c>
      <c r="J4653" t="b">
        <v>0</v>
      </c>
      <c r="K4653" t="str">
        <f t="shared" si="72"/>
        <v/>
      </c>
    </row>
    <row r="4654" spans="1:11" x14ac:dyDescent="0.2">
      <c r="A4654" t="s">
        <v>14350</v>
      </c>
      <c r="B4654" t="s">
        <v>14351</v>
      </c>
      <c r="C4654" t="s">
        <v>14352</v>
      </c>
      <c r="D4654" t="s">
        <v>14353</v>
      </c>
      <c r="E4654">
        <v>23496</v>
      </c>
      <c r="F4654">
        <v>2025</v>
      </c>
      <c r="G4654">
        <v>0.95199999999999996</v>
      </c>
      <c r="H4654" t="b">
        <v>0</v>
      </c>
      <c r="I4654" t="b">
        <v>1</v>
      </c>
      <c r="J4654" t="b">
        <v>0</v>
      </c>
      <c r="K4654" t="str">
        <f t="shared" si="72"/>
        <v>AMER PSYCHOLOGICAL ASSOC</v>
      </c>
    </row>
    <row r="4655" spans="1:11" x14ac:dyDescent="0.2">
      <c r="A4655" t="s">
        <v>14358</v>
      </c>
      <c r="B4655" t="s">
        <v>14358</v>
      </c>
      <c r="C4655" t="s">
        <v>14359</v>
      </c>
      <c r="D4655" t="s">
        <v>14360</v>
      </c>
      <c r="E4655">
        <v>23471</v>
      </c>
      <c r="F4655">
        <v>2025</v>
      </c>
      <c r="G4655">
        <v>0.95099999999999996</v>
      </c>
      <c r="H4655" t="b">
        <v>1</v>
      </c>
      <c r="I4655" t="b">
        <v>1</v>
      </c>
      <c r="J4655" t="b">
        <v>0</v>
      </c>
      <c r="K4655" t="str">
        <f t="shared" si="72"/>
        <v>WILEY</v>
      </c>
    </row>
    <row r="4656" spans="1:11" x14ac:dyDescent="0.2">
      <c r="A4656" t="s">
        <v>14235</v>
      </c>
      <c r="B4656" t="s">
        <v>14236</v>
      </c>
      <c r="C4656" t="s">
        <v>14237</v>
      </c>
      <c r="D4656" t="s">
        <v>14238</v>
      </c>
      <c r="E4656">
        <v>23594</v>
      </c>
      <c r="F4656">
        <v>2025</v>
      </c>
      <c r="G4656">
        <v>0.95599999999999996</v>
      </c>
      <c r="H4656" t="b">
        <v>1</v>
      </c>
      <c r="I4656" t="b">
        <v>0</v>
      </c>
      <c r="J4656" t="b">
        <v>0</v>
      </c>
      <c r="K4656" t="str">
        <f t="shared" si="72"/>
        <v/>
      </c>
    </row>
    <row r="4657" spans="1:11" x14ac:dyDescent="0.2">
      <c r="A4657" t="s">
        <v>14368</v>
      </c>
      <c r="B4657" t="s">
        <v>14369</v>
      </c>
      <c r="C4657" t="s">
        <v>14370</v>
      </c>
      <c r="D4657" t="s">
        <v>14371</v>
      </c>
      <c r="E4657">
        <v>23471</v>
      </c>
      <c r="F4657">
        <v>2025</v>
      </c>
      <c r="G4657">
        <v>0.95099999999999996</v>
      </c>
      <c r="H4657" t="b">
        <v>1</v>
      </c>
      <c r="I4657" t="b">
        <v>1</v>
      </c>
      <c r="J4657" t="b">
        <v>0</v>
      </c>
      <c r="K4657" t="str">
        <f t="shared" si="72"/>
        <v>ROUTLEDGE JOURNALS, TAYLOR &amp; FRANCIS LTD</v>
      </c>
    </row>
    <row r="4658" spans="1:11" x14ac:dyDescent="0.2">
      <c r="A4658" t="s">
        <v>14372</v>
      </c>
      <c r="B4658" t="s">
        <v>14373</v>
      </c>
      <c r="C4658" t="s">
        <v>14374</v>
      </c>
      <c r="D4658" t="s">
        <v>14375</v>
      </c>
      <c r="E4658">
        <v>23446</v>
      </c>
      <c r="F4658">
        <v>2025</v>
      </c>
      <c r="G4658">
        <v>0.95</v>
      </c>
      <c r="H4658" t="b">
        <v>0</v>
      </c>
      <c r="I4658" t="b">
        <v>1</v>
      </c>
      <c r="J4658" t="b">
        <v>0</v>
      </c>
      <c r="K4658" t="str">
        <f t="shared" si="72"/>
        <v>SAGE PUBLICATIONS INC</v>
      </c>
    </row>
    <row r="4659" spans="1:11" x14ac:dyDescent="0.2">
      <c r="A4659" t="s">
        <v>14383</v>
      </c>
      <c r="B4659" t="s">
        <v>14384</v>
      </c>
      <c r="C4659" t="s">
        <v>14385</v>
      </c>
      <c r="D4659" t="s">
        <v>14386</v>
      </c>
      <c r="E4659">
        <v>23446</v>
      </c>
      <c r="F4659">
        <v>2025</v>
      </c>
      <c r="G4659">
        <v>0.95</v>
      </c>
      <c r="H4659" t="b">
        <v>0</v>
      </c>
      <c r="I4659" t="b">
        <v>1</v>
      </c>
      <c r="J4659" t="b">
        <v>0</v>
      </c>
      <c r="K4659" t="str">
        <f t="shared" si="72"/>
        <v>WILEY</v>
      </c>
    </row>
    <row r="4660" spans="1:11" x14ac:dyDescent="0.2">
      <c r="A4660" t="s">
        <v>14251</v>
      </c>
      <c r="B4660" t="s">
        <v>14252</v>
      </c>
      <c r="C4660" t="s">
        <v>14253</v>
      </c>
      <c r="D4660" t="s">
        <v>14254</v>
      </c>
      <c r="E4660">
        <v>23570</v>
      </c>
      <c r="F4660">
        <v>2025</v>
      </c>
      <c r="G4660">
        <v>0.95499999999999996</v>
      </c>
      <c r="H4660" t="b">
        <v>1</v>
      </c>
      <c r="I4660" t="b">
        <v>0</v>
      </c>
      <c r="J4660" t="b">
        <v>0</v>
      </c>
      <c r="K4660" t="str">
        <f t="shared" si="72"/>
        <v/>
      </c>
    </row>
    <row r="4661" spans="1:11" x14ac:dyDescent="0.2">
      <c r="A4661" t="s">
        <v>14255</v>
      </c>
      <c r="B4661" t="s">
        <v>14256</v>
      </c>
      <c r="C4661" t="s">
        <v>14257</v>
      </c>
      <c r="D4661" t="s">
        <v>14258</v>
      </c>
      <c r="E4661">
        <v>23570</v>
      </c>
      <c r="F4661">
        <v>2025</v>
      </c>
      <c r="G4661">
        <v>0.95499999999999996</v>
      </c>
      <c r="H4661" t="b">
        <v>1</v>
      </c>
      <c r="I4661" t="b">
        <v>0</v>
      </c>
      <c r="J4661" t="b">
        <v>0</v>
      </c>
      <c r="K4661" t="str">
        <f t="shared" si="72"/>
        <v/>
      </c>
    </row>
    <row r="4662" spans="1:11" x14ac:dyDescent="0.2">
      <c r="A4662" t="s">
        <v>14401</v>
      </c>
      <c r="B4662" t="s">
        <v>14401</v>
      </c>
      <c r="C4662" t="s">
        <v>14402</v>
      </c>
      <c r="D4662" t="s">
        <v>14403</v>
      </c>
      <c r="E4662">
        <v>23422</v>
      </c>
      <c r="F4662">
        <v>2025</v>
      </c>
      <c r="G4662">
        <v>0.94899999999999995</v>
      </c>
      <c r="H4662" t="b">
        <v>1</v>
      </c>
      <c r="I4662" t="b">
        <v>1</v>
      </c>
      <c r="J4662" t="b">
        <v>0</v>
      </c>
      <c r="K4662" t="str">
        <f t="shared" si="72"/>
        <v>KARGER</v>
      </c>
    </row>
    <row r="4663" spans="1:11" x14ac:dyDescent="0.2">
      <c r="A4663" t="s">
        <v>14263</v>
      </c>
      <c r="B4663" t="s">
        <v>14264</v>
      </c>
      <c r="C4663" t="s">
        <v>14265</v>
      </c>
      <c r="D4663" t="s">
        <v>14266</v>
      </c>
      <c r="E4663">
        <v>23570</v>
      </c>
      <c r="F4663">
        <v>2025</v>
      </c>
      <c r="G4663">
        <v>0.95499999999999996</v>
      </c>
      <c r="H4663" t="b">
        <v>1</v>
      </c>
      <c r="I4663" t="b">
        <v>0</v>
      </c>
      <c r="J4663" t="b">
        <v>0</v>
      </c>
      <c r="K4663" t="str">
        <f t="shared" si="72"/>
        <v/>
      </c>
    </row>
    <row r="4664" spans="1:11" x14ac:dyDescent="0.2">
      <c r="A4664" t="s">
        <v>14267</v>
      </c>
      <c r="B4664" t="s">
        <v>14268</v>
      </c>
      <c r="C4664" t="s">
        <v>14269</v>
      </c>
      <c r="D4664" t="s">
        <v>14270</v>
      </c>
      <c r="E4664">
        <v>23570</v>
      </c>
      <c r="F4664">
        <v>2025</v>
      </c>
      <c r="G4664">
        <v>0.95499999999999996</v>
      </c>
      <c r="H4664" t="b">
        <v>1</v>
      </c>
      <c r="I4664" t="b">
        <v>0</v>
      </c>
      <c r="J4664" t="b">
        <v>0</v>
      </c>
      <c r="K4664" t="str">
        <f t="shared" si="72"/>
        <v/>
      </c>
    </row>
    <row r="4665" spans="1:11" x14ac:dyDescent="0.2">
      <c r="A4665" t="s">
        <v>14271</v>
      </c>
      <c r="B4665" t="s">
        <v>14272</v>
      </c>
      <c r="C4665" t="s">
        <v>14273</v>
      </c>
      <c r="D4665" t="s">
        <v>14274</v>
      </c>
      <c r="E4665">
        <v>23570</v>
      </c>
      <c r="F4665">
        <v>2025</v>
      </c>
      <c r="G4665">
        <v>0.95499999999999996</v>
      </c>
      <c r="H4665" t="b">
        <v>1</v>
      </c>
      <c r="I4665" t="b">
        <v>0</v>
      </c>
      <c r="J4665" t="b">
        <v>0</v>
      </c>
      <c r="K4665" t="str">
        <f t="shared" si="72"/>
        <v/>
      </c>
    </row>
    <row r="4666" spans="1:11" x14ac:dyDescent="0.2">
      <c r="A4666" t="s">
        <v>14275</v>
      </c>
      <c r="B4666" t="s">
        <v>14276</v>
      </c>
      <c r="C4666" t="s">
        <v>14277</v>
      </c>
      <c r="D4666" t="s">
        <v>14278</v>
      </c>
      <c r="E4666">
        <v>23545</v>
      </c>
      <c r="F4666">
        <v>2025</v>
      </c>
      <c r="G4666">
        <v>0.95399999999999996</v>
      </c>
      <c r="H4666" t="b">
        <v>1</v>
      </c>
      <c r="I4666" t="b">
        <v>0</v>
      </c>
      <c r="J4666" t="b">
        <v>0</v>
      </c>
      <c r="K4666" t="str">
        <f t="shared" si="72"/>
        <v/>
      </c>
    </row>
    <row r="4667" spans="1:11" x14ac:dyDescent="0.2">
      <c r="A4667" t="s">
        <v>14279</v>
      </c>
      <c r="B4667" t="s">
        <v>14280</v>
      </c>
      <c r="C4667" t="s">
        <v>14281</v>
      </c>
      <c r="D4667" t="s">
        <v>14282</v>
      </c>
      <c r="E4667">
        <v>23545</v>
      </c>
      <c r="F4667">
        <v>2025</v>
      </c>
      <c r="G4667">
        <v>0.95399999999999996</v>
      </c>
      <c r="H4667" t="b">
        <v>1</v>
      </c>
      <c r="I4667" t="b">
        <v>0</v>
      </c>
      <c r="J4667" t="b">
        <v>0</v>
      </c>
      <c r="K4667" t="str">
        <f t="shared" si="72"/>
        <v/>
      </c>
    </row>
    <row r="4668" spans="1:11" x14ac:dyDescent="0.2">
      <c r="A4668" t="s">
        <v>14283</v>
      </c>
      <c r="B4668" t="s">
        <v>14284</v>
      </c>
      <c r="C4668" t="s">
        <v>14285</v>
      </c>
      <c r="D4668" t="s">
        <v>14285</v>
      </c>
      <c r="E4668">
        <v>23545</v>
      </c>
      <c r="F4668">
        <v>2025</v>
      </c>
      <c r="G4668">
        <v>0.95399999999999996</v>
      </c>
      <c r="H4668" t="b">
        <v>1</v>
      </c>
      <c r="I4668" t="b">
        <v>0</v>
      </c>
      <c r="J4668" t="b">
        <v>0</v>
      </c>
      <c r="K4668" t="str">
        <f t="shared" si="72"/>
        <v/>
      </c>
    </row>
    <row r="4669" spans="1:11" x14ac:dyDescent="0.2">
      <c r="A4669" t="s">
        <v>14286</v>
      </c>
      <c r="B4669" t="s">
        <v>14287</v>
      </c>
      <c r="D4669" t="s">
        <v>14288</v>
      </c>
      <c r="E4669">
        <v>23545</v>
      </c>
      <c r="F4669">
        <v>2025</v>
      </c>
      <c r="G4669">
        <v>0.95399999999999996</v>
      </c>
      <c r="H4669" t="b">
        <v>1</v>
      </c>
      <c r="I4669" t="b">
        <v>0</v>
      </c>
      <c r="J4669" t="b">
        <v>0</v>
      </c>
      <c r="K4669" t="str">
        <f t="shared" si="72"/>
        <v/>
      </c>
    </row>
    <row r="4670" spans="1:11" x14ac:dyDescent="0.2">
      <c r="A4670" t="s">
        <v>14289</v>
      </c>
      <c r="B4670" t="s">
        <v>14289</v>
      </c>
      <c r="C4670" t="s">
        <v>14290</v>
      </c>
      <c r="D4670" t="s">
        <v>14291</v>
      </c>
      <c r="E4670">
        <v>23545</v>
      </c>
      <c r="F4670">
        <v>2025</v>
      </c>
      <c r="G4670">
        <v>0.95399999999999996</v>
      </c>
      <c r="H4670" t="b">
        <v>1</v>
      </c>
      <c r="I4670" t="b">
        <v>0</v>
      </c>
      <c r="J4670" t="b">
        <v>0</v>
      </c>
      <c r="K4670" t="str">
        <f t="shared" si="72"/>
        <v/>
      </c>
    </row>
    <row r="4671" spans="1:11" x14ac:dyDescent="0.2">
      <c r="A4671" t="s">
        <v>14292</v>
      </c>
      <c r="B4671" t="s">
        <v>14293</v>
      </c>
      <c r="C4671" t="s">
        <v>14294</v>
      </c>
      <c r="D4671" t="s">
        <v>14295</v>
      </c>
      <c r="E4671">
        <v>23545</v>
      </c>
      <c r="F4671">
        <v>2025</v>
      </c>
      <c r="G4671">
        <v>0.95399999999999996</v>
      </c>
      <c r="H4671" t="b">
        <v>1</v>
      </c>
      <c r="I4671" t="b">
        <v>0</v>
      </c>
      <c r="J4671" t="b">
        <v>0</v>
      </c>
      <c r="K4671" t="str">
        <f t="shared" si="72"/>
        <v/>
      </c>
    </row>
    <row r="4672" spans="1:11" x14ac:dyDescent="0.2">
      <c r="A4672" t="s">
        <v>14404</v>
      </c>
      <c r="B4672" t="s">
        <v>14405</v>
      </c>
      <c r="D4672" t="s">
        <v>14406</v>
      </c>
      <c r="E4672">
        <v>23422</v>
      </c>
      <c r="F4672">
        <v>2025</v>
      </c>
      <c r="G4672">
        <v>0.94899999999999995</v>
      </c>
      <c r="H4672" t="b">
        <v>0</v>
      </c>
      <c r="I4672" t="b">
        <v>1</v>
      </c>
      <c r="J4672" t="b">
        <v>0</v>
      </c>
      <c r="K4672" t="str">
        <f t="shared" si="72"/>
        <v>CAMBRIDGE UNIV PRESS</v>
      </c>
    </row>
    <row r="4673" spans="1:11" x14ac:dyDescent="0.2">
      <c r="A4673" t="s">
        <v>14300</v>
      </c>
      <c r="B4673" t="s">
        <v>14301</v>
      </c>
      <c r="C4673" t="s">
        <v>14302</v>
      </c>
      <c r="D4673" t="s">
        <v>14303</v>
      </c>
      <c r="E4673">
        <v>23545</v>
      </c>
      <c r="F4673">
        <v>2025</v>
      </c>
      <c r="G4673">
        <v>0.95399999999999996</v>
      </c>
      <c r="H4673" t="b">
        <v>1</v>
      </c>
      <c r="I4673" t="b">
        <v>0</v>
      </c>
      <c r="J4673" t="b">
        <v>0</v>
      </c>
      <c r="K4673" t="str">
        <f t="shared" si="72"/>
        <v/>
      </c>
    </row>
    <row r="4674" spans="1:11" x14ac:dyDescent="0.2">
      <c r="A4674" t="s">
        <v>14458</v>
      </c>
      <c r="B4674" t="s">
        <v>14459</v>
      </c>
      <c r="C4674" t="s">
        <v>14460</v>
      </c>
      <c r="D4674" t="s">
        <v>14461</v>
      </c>
      <c r="E4674">
        <v>23323</v>
      </c>
      <c r="F4674">
        <v>2025</v>
      </c>
      <c r="G4674">
        <v>0.94499999999999995</v>
      </c>
      <c r="H4674" t="b">
        <v>1</v>
      </c>
      <c r="I4674" t="b">
        <v>1</v>
      </c>
      <c r="J4674" t="b">
        <v>0</v>
      </c>
      <c r="K4674" t="str">
        <f t="shared" si="72"/>
        <v>SAGE PUBLICATIONS LTD</v>
      </c>
    </row>
    <row r="4675" spans="1:11" x14ac:dyDescent="0.2">
      <c r="A4675" t="s">
        <v>14466</v>
      </c>
      <c r="B4675" t="s">
        <v>14467</v>
      </c>
      <c r="C4675" t="s">
        <v>14468</v>
      </c>
      <c r="D4675" t="s">
        <v>14468</v>
      </c>
      <c r="E4675">
        <v>23323</v>
      </c>
      <c r="F4675">
        <v>2025</v>
      </c>
      <c r="G4675">
        <v>0.94499999999999995</v>
      </c>
      <c r="H4675" t="b">
        <v>0</v>
      </c>
      <c r="I4675" t="b">
        <v>1</v>
      </c>
      <c r="J4675" t="b">
        <v>0</v>
      </c>
      <c r="K4675" t="str">
        <f t="shared" ref="K4675:K4738" si="73">IFERROR(VLOOKUP(B4675, N:O, 2, FALSE), "")</f>
        <v>EMERALD GROUP PUBLISHING LTD</v>
      </c>
    </row>
    <row r="4676" spans="1:11" x14ac:dyDescent="0.2">
      <c r="A4676" t="s">
        <v>14312</v>
      </c>
      <c r="B4676" t="s">
        <v>14313</v>
      </c>
      <c r="C4676" t="s">
        <v>14314</v>
      </c>
      <c r="D4676" t="s">
        <v>14315</v>
      </c>
      <c r="E4676">
        <v>23545</v>
      </c>
      <c r="F4676">
        <v>2025</v>
      </c>
      <c r="G4676">
        <v>0.95399999999999996</v>
      </c>
      <c r="H4676" t="b">
        <v>1</v>
      </c>
      <c r="I4676" t="b">
        <v>0</v>
      </c>
      <c r="J4676" t="b">
        <v>0</v>
      </c>
      <c r="K4676" t="str">
        <f t="shared" si="73"/>
        <v/>
      </c>
    </row>
    <row r="4677" spans="1:11" x14ac:dyDescent="0.2">
      <c r="A4677" t="s">
        <v>14316</v>
      </c>
      <c r="B4677" t="s">
        <v>14317</v>
      </c>
      <c r="C4677" t="s">
        <v>14318</v>
      </c>
      <c r="D4677" t="s">
        <v>14319</v>
      </c>
      <c r="E4677">
        <v>23545</v>
      </c>
      <c r="F4677">
        <v>2025</v>
      </c>
      <c r="G4677">
        <v>0.95399999999999996</v>
      </c>
      <c r="H4677" t="b">
        <v>1</v>
      </c>
      <c r="I4677" t="b">
        <v>0</v>
      </c>
      <c r="J4677" t="b">
        <v>0</v>
      </c>
      <c r="K4677" t="str">
        <f t="shared" si="73"/>
        <v/>
      </c>
    </row>
    <row r="4678" spans="1:11" x14ac:dyDescent="0.2">
      <c r="A4678" t="s">
        <v>14320</v>
      </c>
      <c r="B4678" t="s">
        <v>14321</v>
      </c>
      <c r="C4678" t="s">
        <v>14322</v>
      </c>
      <c r="D4678" t="s">
        <v>14322</v>
      </c>
      <c r="E4678">
        <v>23545</v>
      </c>
      <c r="F4678">
        <v>2025</v>
      </c>
      <c r="G4678">
        <v>0.95399999999999996</v>
      </c>
      <c r="H4678" t="b">
        <v>1</v>
      </c>
      <c r="I4678" t="b">
        <v>0</v>
      </c>
      <c r="J4678" t="b">
        <v>0</v>
      </c>
      <c r="K4678" t="str">
        <f t="shared" si="73"/>
        <v/>
      </c>
    </row>
    <row r="4679" spans="1:11" x14ac:dyDescent="0.2">
      <c r="A4679" t="s">
        <v>14484</v>
      </c>
      <c r="B4679" t="s">
        <v>14485</v>
      </c>
      <c r="C4679" t="s">
        <v>14486</v>
      </c>
      <c r="D4679" t="s">
        <v>14487</v>
      </c>
      <c r="E4679">
        <v>23299</v>
      </c>
      <c r="F4679">
        <v>2025</v>
      </c>
      <c r="G4679">
        <v>0.94399999999999995</v>
      </c>
      <c r="H4679" t="b">
        <v>0</v>
      </c>
      <c r="I4679" t="b">
        <v>1</v>
      </c>
      <c r="J4679" t="b">
        <v>0</v>
      </c>
      <c r="K4679" t="str">
        <f t="shared" si="73"/>
        <v>OXFORD UNIV PRESS</v>
      </c>
    </row>
    <row r="4680" spans="1:11" x14ac:dyDescent="0.2">
      <c r="A4680" t="s">
        <v>14327</v>
      </c>
      <c r="B4680" t="s">
        <v>14328</v>
      </c>
      <c r="C4680" t="s">
        <v>14329</v>
      </c>
      <c r="D4680" t="s">
        <v>14330</v>
      </c>
      <c r="E4680">
        <v>23520</v>
      </c>
      <c r="F4680">
        <v>2025</v>
      </c>
      <c r="G4680">
        <v>0.95299999999999996</v>
      </c>
      <c r="H4680" t="b">
        <v>1</v>
      </c>
      <c r="I4680" t="b">
        <v>0</v>
      </c>
      <c r="J4680" t="b">
        <v>0</v>
      </c>
      <c r="K4680" t="str">
        <f t="shared" si="73"/>
        <v/>
      </c>
    </row>
    <row r="4681" spans="1:11" x14ac:dyDescent="0.2">
      <c r="A4681" t="s">
        <v>14331</v>
      </c>
      <c r="B4681" t="s">
        <v>14332</v>
      </c>
      <c r="C4681" t="s">
        <v>14333</v>
      </c>
      <c r="D4681" t="s">
        <v>14334</v>
      </c>
      <c r="E4681">
        <v>23520</v>
      </c>
      <c r="F4681">
        <v>2025</v>
      </c>
      <c r="G4681">
        <v>0.95299999999999996</v>
      </c>
      <c r="H4681" t="b">
        <v>1</v>
      </c>
      <c r="I4681" t="b">
        <v>0</v>
      </c>
      <c r="J4681" t="b">
        <v>0</v>
      </c>
      <c r="K4681" t="str">
        <f t="shared" si="73"/>
        <v/>
      </c>
    </row>
    <row r="4682" spans="1:11" x14ac:dyDescent="0.2">
      <c r="A4682" t="s">
        <v>14335</v>
      </c>
      <c r="B4682" t="s">
        <v>14336</v>
      </c>
      <c r="C4682" t="s">
        <v>14337</v>
      </c>
      <c r="D4682" t="s">
        <v>14338</v>
      </c>
      <c r="E4682">
        <v>23496</v>
      </c>
      <c r="F4682">
        <v>2025</v>
      </c>
      <c r="G4682">
        <v>0.95199999999999996</v>
      </c>
      <c r="H4682" t="b">
        <v>1</v>
      </c>
      <c r="I4682" t="b">
        <v>0</v>
      </c>
      <c r="J4682" t="b">
        <v>0</v>
      </c>
      <c r="K4682" t="str">
        <f t="shared" si="73"/>
        <v/>
      </c>
    </row>
    <row r="4683" spans="1:11" x14ac:dyDescent="0.2">
      <c r="A4683" t="s">
        <v>14339</v>
      </c>
      <c r="B4683" t="s">
        <v>14339</v>
      </c>
      <c r="C4683" t="s">
        <v>14340</v>
      </c>
      <c r="D4683" t="s">
        <v>14341</v>
      </c>
      <c r="E4683">
        <v>23496</v>
      </c>
      <c r="F4683">
        <v>2025</v>
      </c>
      <c r="G4683">
        <v>0.95199999999999996</v>
      </c>
      <c r="H4683" t="b">
        <v>1</v>
      </c>
      <c r="I4683" t="b">
        <v>0</v>
      </c>
      <c r="J4683" t="b">
        <v>0</v>
      </c>
      <c r="K4683" t="str">
        <f t="shared" si="73"/>
        <v/>
      </c>
    </row>
    <row r="4684" spans="1:11" x14ac:dyDescent="0.2">
      <c r="A4684" t="s">
        <v>14342</v>
      </c>
      <c r="B4684" t="s">
        <v>14343</v>
      </c>
      <c r="C4684" t="s">
        <v>14344</v>
      </c>
      <c r="D4684" t="s">
        <v>14345</v>
      </c>
      <c r="E4684">
        <v>23496</v>
      </c>
      <c r="F4684">
        <v>2025</v>
      </c>
      <c r="G4684">
        <v>0.95199999999999996</v>
      </c>
      <c r="H4684" t="b">
        <v>1</v>
      </c>
      <c r="I4684" t="b">
        <v>0</v>
      </c>
      <c r="J4684" t="b">
        <v>0</v>
      </c>
      <c r="K4684" t="str">
        <f t="shared" si="73"/>
        <v/>
      </c>
    </row>
    <row r="4685" spans="1:11" x14ac:dyDescent="0.2">
      <c r="A4685" t="s">
        <v>14488</v>
      </c>
      <c r="B4685" t="s">
        <v>14489</v>
      </c>
      <c r="C4685" t="s">
        <v>14490</v>
      </c>
      <c r="D4685" t="s">
        <v>14491</v>
      </c>
      <c r="E4685">
        <v>23274</v>
      </c>
      <c r="F4685">
        <v>2025</v>
      </c>
      <c r="G4685">
        <v>0.94299999999999995</v>
      </c>
      <c r="H4685" t="b">
        <v>0</v>
      </c>
      <c r="I4685" t="b">
        <v>1</v>
      </c>
      <c r="J4685" t="b">
        <v>0</v>
      </c>
      <c r="K4685" t="str">
        <f t="shared" si="73"/>
        <v>SAGE PUBLICATIONS INC</v>
      </c>
    </row>
    <row r="4686" spans="1:11" x14ac:dyDescent="0.2">
      <c r="A4686" t="s">
        <v>14503</v>
      </c>
      <c r="B4686" t="s">
        <v>14504</v>
      </c>
      <c r="C4686" t="s">
        <v>14505</v>
      </c>
      <c r="D4686" t="s">
        <v>14506</v>
      </c>
      <c r="E4686">
        <v>23274</v>
      </c>
      <c r="F4686">
        <v>2025</v>
      </c>
      <c r="G4686">
        <v>0.94299999999999995</v>
      </c>
      <c r="H4686" t="b">
        <v>0</v>
      </c>
      <c r="I4686" t="b">
        <v>1</v>
      </c>
      <c r="J4686" t="b">
        <v>1</v>
      </c>
      <c r="K4686" t="str">
        <f t="shared" si="73"/>
        <v>ROUTLEDGE JOURNALS, TAYLOR &amp; FRANCIS LTD</v>
      </c>
    </row>
    <row r="4687" spans="1:11" x14ac:dyDescent="0.2">
      <c r="A4687" t="s">
        <v>14354</v>
      </c>
      <c r="B4687" t="s">
        <v>14355</v>
      </c>
      <c r="C4687" t="s">
        <v>14356</v>
      </c>
      <c r="D4687" t="s">
        <v>14357</v>
      </c>
      <c r="E4687">
        <v>23471</v>
      </c>
      <c r="F4687">
        <v>2025</v>
      </c>
      <c r="G4687">
        <v>0.95099999999999996</v>
      </c>
      <c r="H4687" t="b">
        <v>1</v>
      </c>
      <c r="I4687" t="b">
        <v>0</v>
      </c>
      <c r="J4687" t="b">
        <v>0</v>
      </c>
      <c r="K4687" t="str">
        <f t="shared" si="73"/>
        <v/>
      </c>
    </row>
    <row r="4688" spans="1:11" x14ac:dyDescent="0.2">
      <c r="A4688" t="s">
        <v>14507</v>
      </c>
      <c r="B4688" t="s">
        <v>14508</v>
      </c>
      <c r="C4688" t="s">
        <v>14509</v>
      </c>
      <c r="D4688" t="s">
        <v>14510</v>
      </c>
      <c r="E4688">
        <v>23274</v>
      </c>
      <c r="F4688">
        <v>2025</v>
      </c>
      <c r="G4688">
        <v>0.94299999999999995</v>
      </c>
      <c r="H4688" t="b">
        <v>1</v>
      </c>
      <c r="I4688" t="b">
        <v>1</v>
      </c>
      <c r="J4688" t="b">
        <v>0</v>
      </c>
      <c r="K4688" t="str">
        <f t="shared" si="73"/>
        <v>ELSEVIER</v>
      </c>
    </row>
    <row r="4689" spans="1:11" x14ac:dyDescent="0.2">
      <c r="A4689" t="s">
        <v>14361</v>
      </c>
      <c r="B4689" t="s">
        <v>14362</v>
      </c>
      <c r="C4689" t="s">
        <v>14363</v>
      </c>
      <c r="D4689" t="s">
        <v>14364</v>
      </c>
      <c r="E4689">
        <v>23471</v>
      </c>
      <c r="F4689">
        <v>2025</v>
      </c>
      <c r="G4689">
        <v>0.95099999999999996</v>
      </c>
      <c r="H4689" t="b">
        <v>1</v>
      </c>
      <c r="I4689" t="b">
        <v>0</v>
      </c>
      <c r="J4689" t="b">
        <v>0</v>
      </c>
      <c r="K4689" t="str">
        <f t="shared" si="73"/>
        <v/>
      </c>
    </row>
    <row r="4690" spans="1:11" x14ac:dyDescent="0.2">
      <c r="A4690" t="s">
        <v>14365</v>
      </c>
      <c r="B4690" t="s">
        <v>14365</v>
      </c>
      <c r="C4690" t="s">
        <v>14366</v>
      </c>
      <c r="D4690" t="s">
        <v>14367</v>
      </c>
      <c r="E4690">
        <v>23471</v>
      </c>
      <c r="F4690">
        <v>2025</v>
      </c>
      <c r="G4690">
        <v>0.95099999999999996</v>
      </c>
      <c r="H4690" t="b">
        <v>1</v>
      </c>
      <c r="I4690" t="b">
        <v>0</v>
      </c>
      <c r="J4690" t="b">
        <v>0</v>
      </c>
      <c r="K4690" t="str">
        <f t="shared" si="73"/>
        <v/>
      </c>
    </row>
    <row r="4691" spans="1:11" x14ac:dyDescent="0.2">
      <c r="A4691" t="s">
        <v>14518</v>
      </c>
      <c r="B4691" t="s">
        <v>14519</v>
      </c>
      <c r="C4691" t="s">
        <v>14520</v>
      </c>
      <c r="D4691" t="s">
        <v>14520</v>
      </c>
      <c r="E4691">
        <v>23249</v>
      </c>
      <c r="F4691">
        <v>2025</v>
      </c>
      <c r="G4691">
        <v>0.94199999999999995</v>
      </c>
      <c r="H4691" t="b">
        <v>0</v>
      </c>
      <c r="I4691" t="b">
        <v>1</v>
      </c>
      <c r="J4691" t="b">
        <v>0</v>
      </c>
      <c r="K4691" t="str">
        <f t="shared" si="73"/>
        <v>FINNISH SOC SCIENCE &amp; TECHNOLOGY STUDIES</v>
      </c>
    </row>
    <row r="4692" spans="1:11" x14ac:dyDescent="0.2">
      <c r="A4692" t="s">
        <v>14533</v>
      </c>
      <c r="B4692" t="s">
        <v>14534</v>
      </c>
      <c r="C4692" t="s">
        <v>14535</v>
      </c>
      <c r="D4692" t="s">
        <v>14536</v>
      </c>
      <c r="E4692">
        <v>23225</v>
      </c>
      <c r="F4692">
        <v>2025</v>
      </c>
      <c r="G4692">
        <v>0.94099999999999995</v>
      </c>
      <c r="H4692" t="b">
        <v>0</v>
      </c>
      <c r="I4692" t="b">
        <v>1</v>
      </c>
      <c r="J4692" t="b">
        <v>1</v>
      </c>
      <c r="K4692" t="str">
        <f t="shared" si="73"/>
        <v>CAMBRIDGE UNIV PRESS</v>
      </c>
    </row>
    <row r="4693" spans="1:11" x14ac:dyDescent="0.2">
      <c r="A4693" t="s">
        <v>14376</v>
      </c>
      <c r="B4693" t="s">
        <v>14377</v>
      </c>
      <c r="C4693" t="s">
        <v>14378</v>
      </c>
      <c r="D4693" t="s">
        <v>14379</v>
      </c>
      <c r="E4693">
        <v>23446</v>
      </c>
      <c r="F4693">
        <v>2025</v>
      </c>
      <c r="G4693">
        <v>0.95</v>
      </c>
      <c r="H4693" t="b">
        <v>1</v>
      </c>
      <c r="I4693" t="b">
        <v>0</v>
      </c>
      <c r="J4693" t="b">
        <v>0</v>
      </c>
      <c r="K4693" t="str">
        <f t="shared" si="73"/>
        <v/>
      </c>
    </row>
    <row r="4694" spans="1:11" x14ac:dyDescent="0.2">
      <c r="A4694" t="s">
        <v>14380</v>
      </c>
      <c r="B4694" t="s">
        <v>14381</v>
      </c>
      <c r="D4694" t="s">
        <v>14382</v>
      </c>
      <c r="E4694">
        <v>23446</v>
      </c>
      <c r="F4694">
        <v>2025</v>
      </c>
      <c r="G4694">
        <v>0.95</v>
      </c>
      <c r="H4694" t="b">
        <v>1</v>
      </c>
      <c r="I4694" t="b">
        <v>0</v>
      </c>
      <c r="J4694" t="b">
        <v>0</v>
      </c>
      <c r="K4694" t="str">
        <f t="shared" si="73"/>
        <v/>
      </c>
    </row>
    <row r="4695" spans="1:11" x14ac:dyDescent="0.2">
      <c r="A4695" t="s">
        <v>14537</v>
      </c>
      <c r="B4695" t="s">
        <v>14538</v>
      </c>
      <c r="C4695" t="s">
        <v>14539</v>
      </c>
      <c r="D4695" t="s">
        <v>14540</v>
      </c>
      <c r="E4695">
        <v>23225</v>
      </c>
      <c r="F4695">
        <v>2025</v>
      </c>
      <c r="G4695">
        <v>0.94099999999999995</v>
      </c>
      <c r="H4695" t="b">
        <v>0</v>
      </c>
      <c r="I4695" t="b">
        <v>1</v>
      </c>
      <c r="J4695" t="b">
        <v>0</v>
      </c>
      <c r="K4695" t="str">
        <f t="shared" si="73"/>
        <v>ROUTLEDGE JOURNALS, TAYLOR &amp; FRANCIS LTD</v>
      </c>
    </row>
    <row r="4696" spans="1:11" x14ac:dyDescent="0.2">
      <c r="A4696" t="s">
        <v>14387</v>
      </c>
      <c r="B4696" t="s">
        <v>14388</v>
      </c>
      <c r="C4696" t="s">
        <v>14389</v>
      </c>
      <c r="D4696" t="s">
        <v>14390</v>
      </c>
      <c r="E4696">
        <v>23446</v>
      </c>
      <c r="F4696">
        <v>2025</v>
      </c>
      <c r="G4696">
        <v>0.95</v>
      </c>
      <c r="H4696" t="b">
        <v>0</v>
      </c>
      <c r="I4696" t="b">
        <v>0</v>
      </c>
      <c r="J4696" t="b">
        <v>1</v>
      </c>
      <c r="K4696" t="str">
        <f t="shared" si="73"/>
        <v/>
      </c>
    </row>
    <row r="4697" spans="1:11" x14ac:dyDescent="0.2">
      <c r="A4697" t="s">
        <v>14391</v>
      </c>
      <c r="B4697" t="s">
        <v>14391</v>
      </c>
      <c r="C4697" t="s">
        <v>14392</v>
      </c>
      <c r="D4697" t="s">
        <v>14393</v>
      </c>
      <c r="E4697">
        <v>23446</v>
      </c>
      <c r="F4697">
        <v>2025</v>
      </c>
      <c r="G4697">
        <v>0.95</v>
      </c>
      <c r="H4697" t="b">
        <v>1</v>
      </c>
      <c r="I4697" t="b">
        <v>0</v>
      </c>
      <c r="J4697" t="b">
        <v>0</v>
      </c>
      <c r="K4697" t="str">
        <f t="shared" si="73"/>
        <v/>
      </c>
    </row>
    <row r="4698" spans="1:11" x14ac:dyDescent="0.2">
      <c r="A4698" t="s">
        <v>14394</v>
      </c>
      <c r="B4698" t="s">
        <v>14395</v>
      </c>
      <c r="C4698" t="s">
        <v>14396</v>
      </c>
      <c r="D4698" t="s">
        <v>14397</v>
      </c>
      <c r="E4698">
        <v>23446</v>
      </c>
      <c r="F4698">
        <v>2025</v>
      </c>
      <c r="G4698">
        <v>0.95</v>
      </c>
      <c r="H4698" t="b">
        <v>1</v>
      </c>
      <c r="I4698" t="b">
        <v>0</v>
      </c>
      <c r="J4698" t="b">
        <v>0</v>
      </c>
      <c r="K4698" t="str">
        <f t="shared" si="73"/>
        <v/>
      </c>
    </row>
    <row r="4699" spans="1:11" x14ac:dyDescent="0.2">
      <c r="A4699" t="s">
        <v>14398</v>
      </c>
      <c r="B4699" t="s">
        <v>14398</v>
      </c>
      <c r="C4699" t="s">
        <v>14399</v>
      </c>
      <c r="D4699" t="s">
        <v>14400</v>
      </c>
      <c r="E4699">
        <v>23422</v>
      </c>
      <c r="F4699">
        <v>2025</v>
      </c>
      <c r="G4699">
        <v>0.94899999999999995</v>
      </c>
      <c r="H4699" t="b">
        <v>1</v>
      </c>
      <c r="I4699" t="b">
        <v>0</v>
      </c>
      <c r="J4699" t="b">
        <v>0</v>
      </c>
      <c r="K4699" t="str">
        <f t="shared" si="73"/>
        <v/>
      </c>
    </row>
    <row r="4700" spans="1:11" x14ac:dyDescent="0.2">
      <c r="A4700" t="s">
        <v>14541</v>
      </c>
      <c r="B4700" t="s">
        <v>14542</v>
      </c>
      <c r="C4700" t="s">
        <v>14543</v>
      </c>
      <c r="D4700" t="s">
        <v>14544</v>
      </c>
      <c r="E4700">
        <v>23225</v>
      </c>
      <c r="F4700">
        <v>2025</v>
      </c>
      <c r="G4700">
        <v>0.94099999999999995</v>
      </c>
      <c r="H4700" t="b">
        <v>0</v>
      </c>
      <c r="I4700" t="b">
        <v>1</v>
      </c>
      <c r="J4700" t="b">
        <v>0</v>
      </c>
      <c r="K4700" t="str">
        <f t="shared" si="73"/>
        <v>ROUTLEDGE JOURNALS, TAYLOR &amp; FRANCIS LTD</v>
      </c>
    </row>
    <row r="4701" spans="1:11" x14ac:dyDescent="0.2">
      <c r="A4701" t="s">
        <v>14580</v>
      </c>
      <c r="B4701" t="s">
        <v>14581</v>
      </c>
      <c r="C4701" t="s">
        <v>14582</v>
      </c>
      <c r="D4701" t="s">
        <v>14582</v>
      </c>
      <c r="E4701">
        <v>23200</v>
      </c>
      <c r="F4701">
        <v>2025</v>
      </c>
      <c r="G4701">
        <v>0.94</v>
      </c>
      <c r="H4701" t="b">
        <v>0</v>
      </c>
      <c r="I4701" t="b">
        <v>1</v>
      </c>
      <c r="J4701" t="b">
        <v>0</v>
      </c>
      <c r="K4701" t="str">
        <f t="shared" si="73"/>
        <v>EMERALD GROUP PUBLISHING LTD</v>
      </c>
    </row>
    <row r="4702" spans="1:11" x14ac:dyDescent="0.2">
      <c r="A4702" t="s">
        <v>14407</v>
      </c>
      <c r="B4702" t="s">
        <v>14408</v>
      </c>
      <c r="D4702" t="s">
        <v>14409</v>
      </c>
      <c r="E4702">
        <v>23422</v>
      </c>
      <c r="F4702">
        <v>2025</v>
      </c>
      <c r="G4702">
        <v>0.94899999999999995</v>
      </c>
      <c r="H4702" t="b">
        <v>1</v>
      </c>
      <c r="I4702" t="b">
        <v>0</v>
      </c>
      <c r="J4702" t="b">
        <v>0</v>
      </c>
      <c r="K4702" t="str">
        <f t="shared" si="73"/>
        <v/>
      </c>
    </row>
    <row r="4703" spans="1:11" x14ac:dyDescent="0.2">
      <c r="A4703" t="s">
        <v>14410</v>
      </c>
      <c r="B4703" t="s">
        <v>14411</v>
      </c>
      <c r="D4703" t="s">
        <v>14412</v>
      </c>
      <c r="E4703">
        <v>23397</v>
      </c>
      <c r="F4703">
        <v>2025</v>
      </c>
      <c r="G4703">
        <v>0.94799999999999995</v>
      </c>
      <c r="H4703" t="b">
        <v>1</v>
      </c>
      <c r="I4703" t="b">
        <v>0</v>
      </c>
      <c r="J4703" t="b">
        <v>0</v>
      </c>
      <c r="K4703" t="str">
        <f t="shared" si="73"/>
        <v/>
      </c>
    </row>
    <row r="4704" spans="1:11" x14ac:dyDescent="0.2">
      <c r="A4704" t="s">
        <v>14413</v>
      </c>
      <c r="B4704" t="s">
        <v>14414</v>
      </c>
      <c r="C4704" t="s">
        <v>14415</v>
      </c>
      <c r="D4704" t="s">
        <v>14416</v>
      </c>
      <c r="E4704">
        <v>23397</v>
      </c>
      <c r="F4704">
        <v>2025</v>
      </c>
      <c r="G4704">
        <v>0.94799999999999995</v>
      </c>
      <c r="H4704" t="b">
        <v>1</v>
      </c>
      <c r="I4704" t="b">
        <v>0</v>
      </c>
      <c r="J4704" t="b">
        <v>0</v>
      </c>
      <c r="K4704" t="str">
        <f t="shared" si="73"/>
        <v/>
      </c>
    </row>
    <row r="4705" spans="1:11" x14ac:dyDescent="0.2">
      <c r="A4705" t="s">
        <v>14417</v>
      </c>
      <c r="B4705" t="s">
        <v>14418</v>
      </c>
      <c r="C4705" t="s">
        <v>14419</v>
      </c>
      <c r="D4705" t="s">
        <v>14420</v>
      </c>
      <c r="E4705">
        <v>23373</v>
      </c>
      <c r="F4705">
        <v>2025</v>
      </c>
      <c r="G4705">
        <v>0.94699999999999995</v>
      </c>
      <c r="H4705" t="b">
        <v>1</v>
      </c>
      <c r="I4705" t="b">
        <v>0</v>
      </c>
      <c r="J4705" t="b">
        <v>0</v>
      </c>
      <c r="K4705" t="str">
        <f t="shared" si="73"/>
        <v/>
      </c>
    </row>
    <row r="4706" spans="1:11" x14ac:dyDescent="0.2">
      <c r="A4706" t="s">
        <v>14421</v>
      </c>
      <c r="B4706" t="s">
        <v>14421</v>
      </c>
      <c r="C4706" t="s">
        <v>14422</v>
      </c>
      <c r="D4706" t="s">
        <v>14423</v>
      </c>
      <c r="E4706">
        <v>23373</v>
      </c>
      <c r="F4706">
        <v>2025</v>
      </c>
      <c r="G4706">
        <v>0.94699999999999995</v>
      </c>
      <c r="H4706" t="b">
        <v>1</v>
      </c>
      <c r="I4706" t="b">
        <v>0</v>
      </c>
      <c r="J4706" t="b">
        <v>0</v>
      </c>
      <c r="K4706" t="str">
        <f t="shared" si="73"/>
        <v/>
      </c>
    </row>
    <row r="4707" spans="1:11" x14ac:dyDescent="0.2">
      <c r="A4707" t="s">
        <v>14424</v>
      </c>
      <c r="B4707" t="s">
        <v>14425</v>
      </c>
      <c r="C4707" t="s">
        <v>14426</v>
      </c>
      <c r="D4707" t="s">
        <v>14427</v>
      </c>
      <c r="E4707">
        <v>23373</v>
      </c>
      <c r="F4707">
        <v>2025</v>
      </c>
      <c r="G4707">
        <v>0.94699999999999995</v>
      </c>
      <c r="H4707" t="b">
        <v>1</v>
      </c>
      <c r="I4707" t="b">
        <v>0</v>
      </c>
      <c r="J4707" t="b">
        <v>0</v>
      </c>
      <c r="K4707" t="str">
        <f t="shared" si="73"/>
        <v/>
      </c>
    </row>
    <row r="4708" spans="1:11" x14ac:dyDescent="0.2">
      <c r="A4708" t="s">
        <v>14428</v>
      </c>
      <c r="B4708" t="s">
        <v>14429</v>
      </c>
      <c r="C4708" t="s">
        <v>14430</v>
      </c>
      <c r="D4708" t="s">
        <v>14431</v>
      </c>
      <c r="E4708">
        <v>23373</v>
      </c>
      <c r="F4708">
        <v>2025</v>
      </c>
      <c r="G4708">
        <v>0.94699999999999995</v>
      </c>
      <c r="H4708" t="b">
        <v>1</v>
      </c>
      <c r="I4708" t="b">
        <v>0</v>
      </c>
      <c r="J4708" t="b">
        <v>0</v>
      </c>
      <c r="K4708" t="str">
        <f t="shared" si="73"/>
        <v/>
      </c>
    </row>
    <row r="4709" spans="1:11" x14ac:dyDescent="0.2">
      <c r="A4709" t="s">
        <v>14432</v>
      </c>
      <c r="B4709" t="s">
        <v>14433</v>
      </c>
      <c r="C4709" t="s">
        <v>14434</v>
      </c>
      <c r="D4709" t="s">
        <v>14434</v>
      </c>
      <c r="E4709">
        <v>23373</v>
      </c>
      <c r="F4709">
        <v>2025</v>
      </c>
      <c r="G4709">
        <v>0.94699999999999995</v>
      </c>
      <c r="H4709" t="b">
        <v>1</v>
      </c>
      <c r="I4709" t="b">
        <v>0</v>
      </c>
      <c r="J4709" t="b">
        <v>0</v>
      </c>
      <c r="K4709" t="str">
        <f t="shared" si="73"/>
        <v/>
      </c>
    </row>
    <row r="4710" spans="1:11" x14ac:dyDescent="0.2">
      <c r="A4710" t="s">
        <v>14435</v>
      </c>
      <c r="B4710" t="s">
        <v>14436</v>
      </c>
      <c r="C4710" t="s">
        <v>14437</v>
      </c>
      <c r="D4710" t="s">
        <v>14438</v>
      </c>
      <c r="E4710">
        <v>23373</v>
      </c>
      <c r="F4710">
        <v>2025</v>
      </c>
      <c r="G4710">
        <v>0.94699999999999995</v>
      </c>
      <c r="H4710" t="b">
        <v>1</v>
      </c>
      <c r="I4710" t="b">
        <v>0</v>
      </c>
      <c r="J4710" t="b">
        <v>0</v>
      </c>
      <c r="K4710" t="str">
        <f t="shared" si="73"/>
        <v/>
      </c>
    </row>
    <row r="4711" spans="1:11" x14ac:dyDescent="0.2">
      <c r="A4711" t="s">
        <v>14439</v>
      </c>
      <c r="B4711" t="s">
        <v>14440</v>
      </c>
      <c r="C4711" t="s">
        <v>14441</v>
      </c>
      <c r="D4711" t="s">
        <v>14442</v>
      </c>
      <c r="E4711">
        <v>23348</v>
      </c>
      <c r="F4711">
        <v>2025</v>
      </c>
      <c r="G4711">
        <v>0.94599999999999995</v>
      </c>
      <c r="H4711" t="b">
        <v>0</v>
      </c>
      <c r="I4711" t="b">
        <v>0</v>
      </c>
      <c r="J4711" t="b">
        <v>1</v>
      </c>
      <c r="K4711" t="str">
        <f t="shared" si="73"/>
        <v/>
      </c>
    </row>
    <row r="4712" spans="1:11" x14ac:dyDescent="0.2">
      <c r="A4712" t="s">
        <v>14443</v>
      </c>
      <c r="B4712" t="s">
        <v>14444</v>
      </c>
      <c r="C4712" t="s">
        <v>14445</v>
      </c>
      <c r="D4712" t="s">
        <v>14446</v>
      </c>
      <c r="E4712">
        <v>23348</v>
      </c>
      <c r="F4712">
        <v>2025</v>
      </c>
      <c r="G4712">
        <v>0.94599999999999995</v>
      </c>
      <c r="H4712" t="b">
        <v>1</v>
      </c>
      <c r="I4712" t="b">
        <v>0</v>
      </c>
      <c r="J4712" t="b">
        <v>0</v>
      </c>
      <c r="K4712" t="str">
        <f t="shared" si="73"/>
        <v/>
      </c>
    </row>
    <row r="4713" spans="1:11" x14ac:dyDescent="0.2">
      <c r="A4713" t="s">
        <v>14447</v>
      </c>
      <c r="B4713" t="s">
        <v>14448</v>
      </c>
      <c r="C4713" t="s">
        <v>14449</v>
      </c>
      <c r="D4713" t="s">
        <v>14450</v>
      </c>
      <c r="E4713">
        <v>23348</v>
      </c>
      <c r="F4713">
        <v>2025</v>
      </c>
      <c r="G4713">
        <v>0.94599999999999995</v>
      </c>
      <c r="H4713" t="b">
        <v>1</v>
      </c>
      <c r="I4713" t="b">
        <v>0</v>
      </c>
      <c r="J4713" t="b">
        <v>0</v>
      </c>
      <c r="K4713" t="str">
        <f t="shared" si="73"/>
        <v/>
      </c>
    </row>
    <row r="4714" spans="1:11" x14ac:dyDescent="0.2">
      <c r="A4714" t="s">
        <v>14451</v>
      </c>
      <c r="B4714" t="s">
        <v>14451</v>
      </c>
      <c r="C4714" t="s">
        <v>14452</v>
      </c>
      <c r="D4714" t="s">
        <v>14453</v>
      </c>
      <c r="E4714">
        <v>23323</v>
      </c>
      <c r="F4714">
        <v>2025</v>
      </c>
      <c r="G4714">
        <v>0.94499999999999995</v>
      </c>
      <c r="H4714" t="b">
        <v>1</v>
      </c>
      <c r="I4714" t="b">
        <v>0</v>
      </c>
      <c r="J4714" t="b">
        <v>0</v>
      </c>
      <c r="K4714" t="str">
        <f t="shared" si="73"/>
        <v/>
      </c>
    </row>
    <row r="4715" spans="1:11" x14ac:dyDescent="0.2">
      <c r="A4715" t="s">
        <v>14454</v>
      </c>
      <c r="B4715" t="s">
        <v>14455</v>
      </c>
      <c r="C4715" t="s">
        <v>14456</v>
      </c>
      <c r="D4715" t="s">
        <v>14457</v>
      </c>
      <c r="E4715">
        <v>23323</v>
      </c>
      <c r="F4715">
        <v>2025</v>
      </c>
      <c r="G4715">
        <v>0.94499999999999995</v>
      </c>
      <c r="H4715" t="b">
        <v>1</v>
      </c>
      <c r="I4715" t="b">
        <v>0</v>
      </c>
      <c r="J4715" t="b">
        <v>0</v>
      </c>
      <c r="K4715" t="str">
        <f t="shared" si="73"/>
        <v/>
      </c>
    </row>
    <row r="4716" spans="1:11" x14ac:dyDescent="0.2">
      <c r="A4716" t="s">
        <v>14583</v>
      </c>
      <c r="B4716" t="s">
        <v>14584</v>
      </c>
      <c r="C4716" t="s">
        <v>14585</v>
      </c>
      <c r="D4716" t="s">
        <v>14586</v>
      </c>
      <c r="E4716">
        <v>23200</v>
      </c>
      <c r="F4716">
        <v>2025</v>
      </c>
      <c r="G4716">
        <v>0.94</v>
      </c>
      <c r="H4716" t="b">
        <v>0</v>
      </c>
      <c r="I4716" t="b">
        <v>1</v>
      </c>
      <c r="J4716" t="b">
        <v>0</v>
      </c>
      <c r="K4716" t="str">
        <f t="shared" si="73"/>
        <v>ROUTLEDGE JOURNALS, TAYLOR &amp; FRANCIS LTD</v>
      </c>
    </row>
    <row r="4717" spans="1:11" x14ac:dyDescent="0.2">
      <c r="A4717" t="s">
        <v>14462</v>
      </c>
      <c r="B4717" t="s">
        <v>14463</v>
      </c>
      <c r="C4717" t="s">
        <v>14464</v>
      </c>
      <c r="D4717" t="s">
        <v>14465</v>
      </c>
      <c r="E4717">
        <v>23323</v>
      </c>
      <c r="F4717">
        <v>2025</v>
      </c>
      <c r="G4717">
        <v>0.94499999999999995</v>
      </c>
      <c r="H4717" t="b">
        <v>1</v>
      </c>
      <c r="I4717" t="b">
        <v>0</v>
      </c>
      <c r="J4717" t="b">
        <v>0</v>
      </c>
      <c r="K4717" t="str">
        <f t="shared" si="73"/>
        <v/>
      </c>
    </row>
    <row r="4718" spans="1:11" x14ac:dyDescent="0.2">
      <c r="A4718" t="s">
        <v>14587</v>
      </c>
      <c r="B4718" t="s">
        <v>14588</v>
      </c>
      <c r="C4718" t="s">
        <v>14589</v>
      </c>
      <c r="D4718" t="s">
        <v>14590</v>
      </c>
      <c r="E4718">
        <v>23200</v>
      </c>
      <c r="F4718">
        <v>2025</v>
      </c>
      <c r="G4718">
        <v>0.94</v>
      </c>
      <c r="H4718" t="b">
        <v>0</v>
      </c>
      <c r="I4718" t="b">
        <v>1</v>
      </c>
      <c r="J4718" t="b">
        <v>0</v>
      </c>
      <c r="K4718" t="str">
        <f t="shared" si="73"/>
        <v>SAGE PUBLICATIONS INC</v>
      </c>
    </row>
    <row r="4719" spans="1:11" x14ac:dyDescent="0.2">
      <c r="A4719" t="s">
        <v>14469</v>
      </c>
      <c r="B4719" t="s">
        <v>14470</v>
      </c>
      <c r="D4719" t="s">
        <v>14471</v>
      </c>
      <c r="E4719">
        <v>23323</v>
      </c>
      <c r="F4719">
        <v>2025</v>
      </c>
      <c r="G4719">
        <v>0.94499999999999995</v>
      </c>
      <c r="H4719" t="b">
        <v>1</v>
      </c>
      <c r="I4719" t="b">
        <v>0</v>
      </c>
      <c r="J4719" t="b">
        <v>0</v>
      </c>
      <c r="K4719" t="str">
        <f t="shared" si="73"/>
        <v/>
      </c>
    </row>
    <row r="4720" spans="1:11" x14ac:dyDescent="0.2">
      <c r="A4720" t="s">
        <v>14472</v>
      </c>
      <c r="B4720" t="s">
        <v>14473</v>
      </c>
      <c r="C4720" t="s">
        <v>14474</v>
      </c>
      <c r="D4720" t="s">
        <v>14475</v>
      </c>
      <c r="E4720">
        <v>23299</v>
      </c>
      <c r="F4720">
        <v>2025</v>
      </c>
      <c r="G4720">
        <v>0.94399999999999995</v>
      </c>
      <c r="H4720" t="b">
        <v>1</v>
      </c>
      <c r="I4720" t="b">
        <v>0</v>
      </c>
      <c r="J4720" t="b">
        <v>0</v>
      </c>
      <c r="K4720" t="str">
        <f t="shared" si="73"/>
        <v/>
      </c>
    </row>
    <row r="4721" spans="1:11" x14ac:dyDescent="0.2">
      <c r="A4721" t="s">
        <v>14476</v>
      </c>
      <c r="B4721" t="s">
        <v>14477</v>
      </c>
      <c r="C4721" t="s">
        <v>14478</v>
      </c>
      <c r="D4721" t="s">
        <v>14479</v>
      </c>
      <c r="E4721">
        <v>23299</v>
      </c>
      <c r="F4721">
        <v>2025</v>
      </c>
      <c r="G4721">
        <v>0.94399999999999995</v>
      </c>
      <c r="H4721" t="b">
        <v>1</v>
      </c>
      <c r="I4721" t="b">
        <v>0</v>
      </c>
      <c r="J4721" t="b">
        <v>0</v>
      </c>
      <c r="K4721" t="str">
        <f t="shared" si="73"/>
        <v/>
      </c>
    </row>
    <row r="4722" spans="1:11" x14ac:dyDescent="0.2">
      <c r="A4722" t="s">
        <v>14480</v>
      </c>
      <c r="B4722" t="s">
        <v>14481</v>
      </c>
      <c r="C4722" t="s">
        <v>14482</v>
      </c>
      <c r="D4722" t="s">
        <v>14483</v>
      </c>
      <c r="E4722">
        <v>23299</v>
      </c>
      <c r="F4722">
        <v>2025</v>
      </c>
      <c r="G4722">
        <v>0.94399999999999995</v>
      </c>
      <c r="H4722" t="b">
        <v>1</v>
      </c>
      <c r="I4722" t="b">
        <v>0</v>
      </c>
      <c r="J4722" t="b">
        <v>0</v>
      </c>
      <c r="K4722" t="str">
        <f t="shared" si="73"/>
        <v/>
      </c>
    </row>
    <row r="4723" spans="1:11" x14ac:dyDescent="0.2">
      <c r="A4723" t="s">
        <v>14595</v>
      </c>
      <c r="B4723" t="s">
        <v>14596</v>
      </c>
      <c r="C4723" t="s">
        <v>14597</v>
      </c>
      <c r="D4723" t="s">
        <v>14598</v>
      </c>
      <c r="E4723">
        <v>23175</v>
      </c>
      <c r="F4723">
        <v>2025</v>
      </c>
      <c r="G4723">
        <v>0.93899999999999995</v>
      </c>
      <c r="H4723" t="b">
        <v>0</v>
      </c>
      <c r="I4723" t="b">
        <v>1</v>
      </c>
      <c r="J4723" t="b">
        <v>0</v>
      </c>
      <c r="K4723" t="str">
        <f t="shared" si="73"/>
        <v>CAMBRIDGE UNIV PRESS</v>
      </c>
    </row>
    <row r="4724" spans="1:11" x14ac:dyDescent="0.2">
      <c r="A4724" t="s">
        <v>14599</v>
      </c>
      <c r="B4724" t="s">
        <v>14600</v>
      </c>
      <c r="C4724" t="s">
        <v>14601</v>
      </c>
      <c r="D4724" t="s">
        <v>14602</v>
      </c>
      <c r="E4724">
        <v>23175</v>
      </c>
      <c r="F4724">
        <v>2025</v>
      </c>
      <c r="G4724">
        <v>0.93899999999999995</v>
      </c>
      <c r="H4724" t="b">
        <v>0</v>
      </c>
      <c r="I4724" t="b">
        <v>1</v>
      </c>
      <c r="J4724" t="b">
        <v>0</v>
      </c>
      <c r="K4724" t="str">
        <f t="shared" si="73"/>
        <v/>
      </c>
    </row>
    <row r="4725" spans="1:11" x14ac:dyDescent="0.2">
      <c r="A4725" t="s">
        <v>14492</v>
      </c>
      <c r="B4725" t="s">
        <v>14493</v>
      </c>
      <c r="C4725" t="s">
        <v>14494</v>
      </c>
      <c r="D4725" t="s">
        <v>14495</v>
      </c>
      <c r="E4725">
        <v>23274</v>
      </c>
      <c r="F4725">
        <v>2025</v>
      </c>
      <c r="G4725">
        <v>0.94299999999999995</v>
      </c>
      <c r="H4725" t="b">
        <v>1</v>
      </c>
      <c r="I4725" t="b">
        <v>0</v>
      </c>
      <c r="J4725" t="b">
        <v>0</v>
      </c>
      <c r="K4725" t="str">
        <f t="shared" si="73"/>
        <v/>
      </c>
    </row>
    <row r="4726" spans="1:11" x14ac:dyDescent="0.2">
      <c r="A4726" t="s">
        <v>14496</v>
      </c>
      <c r="B4726" t="s">
        <v>14497</v>
      </c>
      <c r="C4726" t="s">
        <v>14498</v>
      </c>
      <c r="D4726" t="s">
        <v>14499</v>
      </c>
      <c r="E4726">
        <v>23274</v>
      </c>
      <c r="F4726">
        <v>2025</v>
      </c>
      <c r="G4726">
        <v>0.94299999999999995</v>
      </c>
      <c r="H4726" t="b">
        <v>0</v>
      </c>
      <c r="I4726" t="b">
        <v>0</v>
      </c>
      <c r="J4726" t="b">
        <v>1</v>
      </c>
      <c r="K4726" t="str">
        <f t="shared" si="73"/>
        <v/>
      </c>
    </row>
    <row r="4727" spans="1:11" x14ac:dyDescent="0.2">
      <c r="A4727" t="s">
        <v>14500</v>
      </c>
      <c r="B4727" t="s">
        <v>14500</v>
      </c>
      <c r="C4727" t="s">
        <v>14501</v>
      </c>
      <c r="D4727" t="s">
        <v>14502</v>
      </c>
      <c r="E4727">
        <v>23274</v>
      </c>
      <c r="F4727">
        <v>2025</v>
      </c>
      <c r="G4727">
        <v>0.94299999999999995</v>
      </c>
      <c r="H4727" t="b">
        <v>1</v>
      </c>
      <c r="I4727" t="b">
        <v>0</v>
      </c>
      <c r="J4727" t="b">
        <v>0</v>
      </c>
      <c r="K4727" t="str">
        <f t="shared" si="73"/>
        <v/>
      </c>
    </row>
    <row r="4728" spans="1:11" x14ac:dyDescent="0.2">
      <c r="A4728" t="s">
        <v>14619</v>
      </c>
      <c r="B4728" t="s">
        <v>14620</v>
      </c>
      <c r="C4728" t="s">
        <v>14621</v>
      </c>
      <c r="D4728" t="s">
        <v>14622</v>
      </c>
      <c r="E4728">
        <v>23151</v>
      </c>
      <c r="F4728">
        <v>2025</v>
      </c>
      <c r="G4728">
        <v>0.93799999999999994</v>
      </c>
      <c r="H4728" t="b">
        <v>0</v>
      </c>
      <c r="I4728" t="b">
        <v>1</v>
      </c>
      <c r="J4728" t="b">
        <v>0</v>
      </c>
      <c r="K4728" t="str">
        <f t="shared" si="73"/>
        <v>SAGE PUBLICATIONS INC</v>
      </c>
    </row>
    <row r="4729" spans="1:11" x14ac:dyDescent="0.2">
      <c r="A4729" t="s">
        <v>14631</v>
      </c>
      <c r="B4729" t="s">
        <v>14632</v>
      </c>
      <c r="C4729" t="s">
        <v>14633</v>
      </c>
      <c r="D4729" t="s">
        <v>14634</v>
      </c>
      <c r="E4729">
        <v>23151</v>
      </c>
      <c r="F4729">
        <v>2025</v>
      </c>
      <c r="G4729">
        <v>0.93799999999999994</v>
      </c>
      <c r="H4729" t="b">
        <v>0</v>
      </c>
      <c r="I4729" t="b">
        <v>1</v>
      </c>
      <c r="J4729" t="b">
        <v>0</v>
      </c>
      <c r="K4729" t="str">
        <f t="shared" si="73"/>
        <v>WILEY</v>
      </c>
    </row>
    <row r="4730" spans="1:11" x14ac:dyDescent="0.2">
      <c r="A4730" t="s">
        <v>14511</v>
      </c>
      <c r="B4730" t="s">
        <v>14512</v>
      </c>
      <c r="D4730" t="s">
        <v>14513</v>
      </c>
      <c r="E4730">
        <v>23274</v>
      </c>
      <c r="F4730">
        <v>2025</v>
      </c>
      <c r="G4730">
        <v>0.94299999999999995</v>
      </c>
      <c r="H4730" t="b">
        <v>1</v>
      </c>
      <c r="I4730" t="b">
        <v>0</v>
      </c>
      <c r="J4730" t="b">
        <v>0</v>
      </c>
      <c r="K4730" t="str">
        <f t="shared" si="73"/>
        <v/>
      </c>
    </row>
    <row r="4731" spans="1:11" x14ac:dyDescent="0.2">
      <c r="A4731" t="s">
        <v>14514</v>
      </c>
      <c r="B4731" t="s">
        <v>14515</v>
      </c>
      <c r="C4731" t="s">
        <v>14516</v>
      </c>
      <c r="D4731" t="s">
        <v>14517</v>
      </c>
      <c r="E4731">
        <v>23249</v>
      </c>
      <c r="F4731">
        <v>2025</v>
      </c>
      <c r="G4731">
        <v>0.94199999999999995</v>
      </c>
      <c r="H4731" t="b">
        <v>1</v>
      </c>
      <c r="I4731" t="b">
        <v>0</v>
      </c>
      <c r="J4731" t="b">
        <v>0</v>
      </c>
      <c r="K4731" t="str">
        <f t="shared" si="73"/>
        <v/>
      </c>
    </row>
    <row r="4732" spans="1:11" x14ac:dyDescent="0.2">
      <c r="A4732" t="s">
        <v>14635</v>
      </c>
      <c r="B4732" t="s">
        <v>14636</v>
      </c>
      <c r="C4732" t="s">
        <v>14637</v>
      </c>
      <c r="D4732" t="s">
        <v>14638</v>
      </c>
      <c r="E4732">
        <v>23126</v>
      </c>
      <c r="F4732">
        <v>2025</v>
      </c>
      <c r="G4732">
        <v>0.93700000000000006</v>
      </c>
      <c r="H4732" t="b">
        <v>0</v>
      </c>
      <c r="I4732" t="b">
        <v>1</v>
      </c>
      <c r="J4732" t="b">
        <v>0</v>
      </c>
      <c r="K4732" t="str">
        <f t="shared" si="73"/>
        <v>WILEY</v>
      </c>
    </row>
    <row r="4733" spans="1:11" x14ac:dyDescent="0.2">
      <c r="A4733" t="s">
        <v>14521</v>
      </c>
      <c r="B4733" t="s">
        <v>14522</v>
      </c>
      <c r="C4733" t="s">
        <v>14523</v>
      </c>
      <c r="D4733" t="s">
        <v>14524</v>
      </c>
      <c r="E4733">
        <v>23249</v>
      </c>
      <c r="F4733">
        <v>2025</v>
      </c>
      <c r="G4733">
        <v>0.94199999999999995</v>
      </c>
      <c r="H4733" t="b">
        <v>1</v>
      </c>
      <c r="I4733" t="b">
        <v>0</v>
      </c>
      <c r="J4733" t="b">
        <v>0</v>
      </c>
      <c r="K4733" t="str">
        <f t="shared" si="73"/>
        <v/>
      </c>
    </row>
    <row r="4734" spans="1:11" x14ac:dyDescent="0.2">
      <c r="A4734" t="s">
        <v>14525</v>
      </c>
      <c r="B4734" t="s">
        <v>14526</v>
      </c>
      <c r="C4734" t="s">
        <v>14527</v>
      </c>
      <c r="D4734" t="s">
        <v>14528</v>
      </c>
      <c r="E4734">
        <v>23249</v>
      </c>
      <c r="F4734">
        <v>2025</v>
      </c>
      <c r="G4734">
        <v>0.94199999999999995</v>
      </c>
      <c r="H4734" t="b">
        <v>1</v>
      </c>
      <c r="I4734" t="b">
        <v>0</v>
      </c>
      <c r="J4734" t="b">
        <v>0</v>
      </c>
      <c r="K4734" t="str">
        <f t="shared" si="73"/>
        <v/>
      </c>
    </row>
    <row r="4735" spans="1:11" x14ac:dyDescent="0.2">
      <c r="A4735" t="s">
        <v>14529</v>
      </c>
      <c r="B4735" t="s">
        <v>14530</v>
      </c>
      <c r="C4735" t="s">
        <v>14531</v>
      </c>
      <c r="D4735" t="s">
        <v>14532</v>
      </c>
      <c r="E4735">
        <v>23249</v>
      </c>
      <c r="F4735">
        <v>2025</v>
      </c>
      <c r="G4735">
        <v>0.94199999999999995</v>
      </c>
      <c r="H4735" t="b">
        <v>1</v>
      </c>
      <c r="I4735" t="b">
        <v>0</v>
      </c>
      <c r="J4735" t="b">
        <v>0</v>
      </c>
      <c r="K4735" t="str">
        <f t="shared" si="73"/>
        <v/>
      </c>
    </row>
    <row r="4736" spans="1:11" x14ac:dyDescent="0.2">
      <c r="A4736" t="s">
        <v>14639</v>
      </c>
      <c r="B4736" t="s">
        <v>14640</v>
      </c>
      <c r="C4736" t="s">
        <v>14641</v>
      </c>
      <c r="D4736" t="s">
        <v>14642</v>
      </c>
      <c r="E4736">
        <v>23126</v>
      </c>
      <c r="F4736">
        <v>2025</v>
      </c>
      <c r="G4736">
        <v>0.93700000000000006</v>
      </c>
      <c r="H4736" t="b">
        <v>0</v>
      </c>
      <c r="I4736" t="b">
        <v>1</v>
      </c>
      <c r="J4736" t="b">
        <v>0</v>
      </c>
      <c r="K4736" t="str">
        <f t="shared" si="73"/>
        <v>EMERALD GROUP PUBLISHING LTD</v>
      </c>
    </row>
    <row r="4737" spans="1:11" x14ac:dyDescent="0.2">
      <c r="A4737" t="s">
        <v>14651</v>
      </c>
      <c r="B4737" t="s">
        <v>14652</v>
      </c>
      <c r="C4737" t="s">
        <v>14653</v>
      </c>
      <c r="D4737" t="s">
        <v>14654</v>
      </c>
      <c r="E4737">
        <v>23126</v>
      </c>
      <c r="F4737">
        <v>2025</v>
      </c>
      <c r="G4737">
        <v>0.93700000000000006</v>
      </c>
      <c r="H4737" t="b">
        <v>0</v>
      </c>
      <c r="I4737" t="b">
        <v>1</v>
      </c>
      <c r="J4737" t="b">
        <v>0</v>
      </c>
      <c r="K4737" t="str">
        <f t="shared" si="73"/>
        <v>ROUTLEDGE JOURNALS, TAYLOR &amp; FRANCIS LTD</v>
      </c>
    </row>
    <row r="4738" spans="1:11" x14ac:dyDescent="0.2">
      <c r="A4738" t="s">
        <v>14655</v>
      </c>
      <c r="B4738" t="s">
        <v>14656</v>
      </c>
      <c r="C4738" t="s">
        <v>14657</v>
      </c>
      <c r="D4738" t="s">
        <v>14658</v>
      </c>
      <c r="E4738">
        <v>23126</v>
      </c>
      <c r="F4738">
        <v>2025</v>
      </c>
      <c r="G4738">
        <v>0.93700000000000006</v>
      </c>
      <c r="H4738" t="b">
        <v>1</v>
      </c>
      <c r="I4738" t="b">
        <v>1</v>
      </c>
      <c r="J4738" t="b">
        <v>0</v>
      </c>
      <c r="K4738" t="str">
        <f t="shared" si="73"/>
        <v>ROUTLEDGE JOURNALS, TAYLOR &amp; FRANCIS LTD</v>
      </c>
    </row>
    <row r="4739" spans="1:11" x14ac:dyDescent="0.2">
      <c r="A4739" t="s">
        <v>14545</v>
      </c>
      <c r="B4739" t="s">
        <v>14546</v>
      </c>
      <c r="C4739" t="s">
        <v>14547</v>
      </c>
      <c r="D4739" t="s">
        <v>14548</v>
      </c>
      <c r="E4739">
        <v>23225</v>
      </c>
      <c r="F4739">
        <v>2025</v>
      </c>
      <c r="G4739">
        <v>0.94099999999999995</v>
      </c>
      <c r="H4739" t="b">
        <v>1</v>
      </c>
      <c r="I4739" t="b">
        <v>0</v>
      </c>
      <c r="J4739" t="b">
        <v>0</v>
      </c>
      <c r="K4739" t="str">
        <f t="shared" ref="K4739:K4802" si="74">IFERROR(VLOOKUP(B4739, N:O, 2, FALSE), "")</f>
        <v/>
      </c>
    </row>
    <row r="4740" spans="1:11" x14ac:dyDescent="0.2">
      <c r="A4740" t="s">
        <v>14549</v>
      </c>
      <c r="B4740" t="s">
        <v>14550</v>
      </c>
      <c r="C4740" t="s">
        <v>14551</v>
      </c>
      <c r="D4740" t="s">
        <v>14552</v>
      </c>
      <c r="E4740">
        <v>23225</v>
      </c>
      <c r="F4740">
        <v>2025</v>
      </c>
      <c r="G4740">
        <v>0.94099999999999995</v>
      </c>
      <c r="H4740" t="b">
        <v>1</v>
      </c>
      <c r="I4740" t="b">
        <v>0</v>
      </c>
      <c r="J4740" t="b">
        <v>0</v>
      </c>
      <c r="K4740" t="str">
        <f t="shared" si="74"/>
        <v/>
      </c>
    </row>
    <row r="4741" spans="1:11" x14ac:dyDescent="0.2">
      <c r="A4741" t="s">
        <v>14553</v>
      </c>
      <c r="B4741" t="s">
        <v>14554</v>
      </c>
      <c r="C4741" t="s">
        <v>14555</v>
      </c>
      <c r="D4741" t="s">
        <v>14556</v>
      </c>
      <c r="E4741">
        <v>23225</v>
      </c>
      <c r="F4741">
        <v>2025</v>
      </c>
      <c r="G4741">
        <v>0.94099999999999995</v>
      </c>
      <c r="H4741" t="b">
        <v>1</v>
      </c>
      <c r="I4741" t="b">
        <v>0</v>
      </c>
      <c r="J4741" t="b">
        <v>0</v>
      </c>
      <c r="K4741" t="str">
        <f t="shared" si="74"/>
        <v/>
      </c>
    </row>
    <row r="4742" spans="1:11" x14ac:dyDescent="0.2">
      <c r="A4742" t="s">
        <v>14557</v>
      </c>
      <c r="B4742" t="s">
        <v>14558</v>
      </c>
      <c r="C4742" t="s">
        <v>14559</v>
      </c>
      <c r="D4742" t="s">
        <v>14559</v>
      </c>
      <c r="E4742">
        <v>23225</v>
      </c>
      <c r="F4742">
        <v>2025</v>
      </c>
      <c r="G4742">
        <v>0.94099999999999995</v>
      </c>
      <c r="H4742" t="b">
        <v>1</v>
      </c>
      <c r="I4742" t="b">
        <v>0</v>
      </c>
      <c r="J4742" t="b">
        <v>0</v>
      </c>
      <c r="K4742" t="str">
        <f t="shared" si="74"/>
        <v/>
      </c>
    </row>
    <row r="4743" spans="1:11" x14ac:dyDescent="0.2">
      <c r="A4743" t="s">
        <v>14560</v>
      </c>
      <c r="B4743" t="s">
        <v>14561</v>
      </c>
      <c r="C4743" t="s">
        <v>14562</v>
      </c>
      <c r="D4743" t="s">
        <v>14563</v>
      </c>
      <c r="E4743">
        <v>23200</v>
      </c>
      <c r="F4743">
        <v>2025</v>
      </c>
      <c r="G4743">
        <v>0.94</v>
      </c>
      <c r="H4743" t="b">
        <v>1</v>
      </c>
      <c r="I4743" t="b">
        <v>0</v>
      </c>
      <c r="J4743" t="b">
        <v>0</v>
      </c>
      <c r="K4743" t="str">
        <f t="shared" si="74"/>
        <v/>
      </c>
    </row>
    <row r="4744" spans="1:11" x14ac:dyDescent="0.2">
      <c r="A4744" t="s">
        <v>14564</v>
      </c>
      <c r="B4744" t="s">
        <v>14565</v>
      </c>
      <c r="C4744" t="s">
        <v>14566</v>
      </c>
      <c r="D4744" t="s">
        <v>14567</v>
      </c>
      <c r="E4744">
        <v>23200</v>
      </c>
      <c r="F4744">
        <v>2025</v>
      </c>
      <c r="G4744">
        <v>0.94</v>
      </c>
      <c r="H4744" t="b">
        <v>1</v>
      </c>
      <c r="I4744" t="b">
        <v>0</v>
      </c>
      <c r="J4744" t="b">
        <v>0</v>
      </c>
      <c r="K4744" t="str">
        <f t="shared" si="74"/>
        <v/>
      </c>
    </row>
    <row r="4745" spans="1:11" x14ac:dyDescent="0.2">
      <c r="A4745" t="s">
        <v>14568</v>
      </c>
      <c r="B4745" t="s">
        <v>14569</v>
      </c>
      <c r="C4745" t="s">
        <v>14570</v>
      </c>
      <c r="D4745" t="s">
        <v>14571</v>
      </c>
      <c r="E4745">
        <v>23200</v>
      </c>
      <c r="F4745">
        <v>2025</v>
      </c>
      <c r="G4745">
        <v>0.94</v>
      </c>
      <c r="H4745" t="b">
        <v>1</v>
      </c>
      <c r="I4745" t="b">
        <v>0</v>
      </c>
      <c r="J4745" t="b">
        <v>0</v>
      </c>
      <c r="K4745" t="str">
        <f t="shared" si="74"/>
        <v/>
      </c>
    </row>
    <row r="4746" spans="1:11" x14ac:dyDescent="0.2">
      <c r="A4746" t="s">
        <v>14572</v>
      </c>
      <c r="B4746" t="s">
        <v>14573</v>
      </c>
      <c r="C4746" t="s">
        <v>14574</v>
      </c>
      <c r="D4746" t="s">
        <v>14575</v>
      </c>
      <c r="E4746">
        <v>23200</v>
      </c>
      <c r="F4746">
        <v>2025</v>
      </c>
      <c r="G4746">
        <v>0.94</v>
      </c>
      <c r="H4746" t="b">
        <v>1</v>
      </c>
      <c r="I4746" t="b">
        <v>0</v>
      </c>
      <c r="J4746" t="b">
        <v>0</v>
      </c>
      <c r="K4746" t="str">
        <f t="shared" si="74"/>
        <v/>
      </c>
    </row>
    <row r="4747" spans="1:11" x14ac:dyDescent="0.2">
      <c r="A4747" t="s">
        <v>14576</v>
      </c>
      <c r="B4747" t="s">
        <v>14577</v>
      </c>
      <c r="C4747" t="s">
        <v>14578</v>
      </c>
      <c r="D4747" t="s">
        <v>14579</v>
      </c>
      <c r="E4747">
        <v>23200</v>
      </c>
      <c r="F4747">
        <v>2025</v>
      </c>
      <c r="G4747">
        <v>0.94</v>
      </c>
      <c r="H4747" t="b">
        <v>1</v>
      </c>
      <c r="I4747" t="b">
        <v>0</v>
      </c>
      <c r="J4747" t="b">
        <v>0</v>
      </c>
      <c r="K4747" t="str">
        <f t="shared" si="74"/>
        <v/>
      </c>
    </row>
    <row r="4748" spans="1:11" x14ac:dyDescent="0.2">
      <c r="A4748" t="s">
        <v>14670</v>
      </c>
      <c r="B4748" t="s">
        <v>14671</v>
      </c>
      <c r="C4748" t="s">
        <v>14672</v>
      </c>
      <c r="D4748" t="s">
        <v>14673</v>
      </c>
      <c r="E4748">
        <v>23101</v>
      </c>
      <c r="F4748">
        <v>2025</v>
      </c>
      <c r="G4748">
        <v>0.93600000000000005</v>
      </c>
      <c r="H4748" t="b">
        <v>0</v>
      </c>
      <c r="I4748" t="b">
        <v>1</v>
      </c>
      <c r="J4748" t="b">
        <v>0</v>
      </c>
      <c r="K4748" t="str">
        <f t="shared" si="74"/>
        <v>ELSEVIER</v>
      </c>
    </row>
    <row r="4749" spans="1:11" x14ac:dyDescent="0.2">
      <c r="A4749" t="s">
        <v>14686</v>
      </c>
      <c r="B4749" t="s">
        <v>14687</v>
      </c>
      <c r="C4749" t="s">
        <v>14688</v>
      </c>
      <c r="D4749" t="s">
        <v>14689</v>
      </c>
      <c r="E4749">
        <v>23077</v>
      </c>
      <c r="F4749">
        <v>2025</v>
      </c>
      <c r="G4749">
        <v>0.93500000000000005</v>
      </c>
      <c r="H4749" t="b">
        <v>0</v>
      </c>
      <c r="I4749" t="b">
        <v>1</v>
      </c>
      <c r="J4749" t="b">
        <v>0</v>
      </c>
      <c r="K4749" t="str">
        <f t="shared" si="74"/>
        <v>ROUTLEDGE JOURNALS, TAYLOR &amp; FRANCIS LTD</v>
      </c>
    </row>
    <row r="4750" spans="1:11" x14ac:dyDescent="0.2">
      <c r="A4750" t="s">
        <v>14694</v>
      </c>
      <c r="B4750" t="s">
        <v>14695</v>
      </c>
      <c r="C4750" t="s">
        <v>14696</v>
      </c>
      <c r="D4750" t="s">
        <v>14697</v>
      </c>
      <c r="E4750">
        <v>23077</v>
      </c>
      <c r="F4750">
        <v>2025</v>
      </c>
      <c r="G4750">
        <v>0.93500000000000005</v>
      </c>
      <c r="H4750" t="b">
        <v>0</v>
      </c>
      <c r="I4750" t="b">
        <v>1</v>
      </c>
      <c r="J4750" t="b">
        <v>0</v>
      </c>
      <c r="K4750" t="str">
        <f t="shared" si="74"/>
        <v>OXFORD UNIV PRESS</v>
      </c>
    </row>
    <row r="4751" spans="1:11" x14ac:dyDescent="0.2">
      <c r="A4751" t="s">
        <v>14591</v>
      </c>
      <c r="B4751" t="s">
        <v>14592</v>
      </c>
      <c r="C4751" t="s">
        <v>14593</v>
      </c>
      <c r="D4751" t="s">
        <v>14594</v>
      </c>
      <c r="E4751">
        <v>23175</v>
      </c>
      <c r="F4751">
        <v>2025</v>
      </c>
      <c r="G4751">
        <v>0.93899999999999995</v>
      </c>
      <c r="H4751" t="b">
        <v>1</v>
      </c>
      <c r="I4751" t="b">
        <v>0</v>
      </c>
      <c r="J4751" t="b">
        <v>0</v>
      </c>
      <c r="K4751" t="str">
        <f t="shared" si="74"/>
        <v/>
      </c>
    </row>
    <row r="4752" spans="1:11" x14ac:dyDescent="0.2">
      <c r="A4752" t="s">
        <v>14698</v>
      </c>
      <c r="B4752" t="s">
        <v>14699</v>
      </c>
      <c r="C4752" t="s">
        <v>14700</v>
      </c>
      <c r="D4752" t="s">
        <v>161</v>
      </c>
      <c r="E4752">
        <v>23077</v>
      </c>
      <c r="F4752">
        <v>2025</v>
      </c>
      <c r="G4752">
        <v>0.93500000000000005</v>
      </c>
      <c r="H4752" t="b">
        <v>0</v>
      </c>
      <c r="I4752" t="b">
        <v>1</v>
      </c>
      <c r="J4752" t="b">
        <v>0</v>
      </c>
      <c r="K4752" t="str">
        <f t="shared" si="74"/>
        <v>ELSEVIER SCI LTD</v>
      </c>
    </row>
    <row r="4753" spans="1:11" x14ac:dyDescent="0.2">
      <c r="A4753" t="s">
        <v>14712</v>
      </c>
      <c r="B4753" t="s">
        <v>14713</v>
      </c>
      <c r="C4753" t="s">
        <v>14714</v>
      </c>
      <c r="D4753" t="s">
        <v>14715</v>
      </c>
      <c r="E4753">
        <v>23028</v>
      </c>
      <c r="F4753">
        <v>2025</v>
      </c>
      <c r="G4753">
        <v>0.93300000000000005</v>
      </c>
      <c r="H4753" t="b">
        <v>0</v>
      </c>
      <c r="I4753" t="b">
        <v>1</v>
      </c>
      <c r="J4753" t="b">
        <v>0</v>
      </c>
      <c r="K4753" t="str">
        <f t="shared" si="74"/>
        <v>EMERALD GROUP PUBLISHING LTD</v>
      </c>
    </row>
    <row r="4754" spans="1:11" x14ac:dyDescent="0.2">
      <c r="A4754" t="s">
        <v>14603</v>
      </c>
      <c r="B4754" t="s">
        <v>14604</v>
      </c>
      <c r="C4754" t="s">
        <v>14605</v>
      </c>
      <c r="D4754" t="s">
        <v>14606</v>
      </c>
      <c r="E4754">
        <v>23175</v>
      </c>
      <c r="F4754">
        <v>2025</v>
      </c>
      <c r="G4754">
        <v>0.93899999999999995</v>
      </c>
      <c r="H4754" t="b">
        <v>1</v>
      </c>
      <c r="I4754" t="b">
        <v>0</v>
      </c>
      <c r="J4754" t="b">
        <v>0</v>
      </c>
      <c r="K4754" t="str">
        <f t="shared" si="74"/>
        <v/>
      </c>
    </row>
    <row r="4755" spans="1:11" x14ac:dyDescent="0.2">
      <c r="A4755" t="s">
        <v>14607</v>
      </c>
      <c r="B4755" t="s">
        <v>14608</v>
      </c>
      <c r="C4755" t="s">
        <v>14609</v>
      </c>
      <c r="D4755" t="s">
        <v>14610</v>
      </c>
      <c r="E4755">
        <v>23175</v>
      </c>
      <c r="F4755">
        <v>2025</v>
      </c>
      <c r="G4755">
        <v>0.93899999999999995</v>
      </c>
      <c r="H4755" t="b">
        <v>1</v>
      </c>
      <c r="I4755" t="b">
        <v>0</v>
      </c>
      <c r="J4755" t="b">
        <v>0</v>
      </c>
      <c r="K4755" t="str">
        <f t="shared" si="74"/>
        <v/>
      </c>
    </row>
    <row r="4756" spans="1:11" x14ac:dyDescent="0.2">
      <c r="A4756" t="s">
        <v>14611</v>
      </c>
      <c r="B4756" t="s">
        <v>14612</v>
      </c>
      <c r="C4756" t="s">
        <v>14613</v>
      </c>
      <c r="D4756" t="s">
        <v>14614</v>
      </c>
      <c r="E4756">
        <v>23175</v>
      </c>
      <c r="F4756">
        <v>2025</v>
      </c>
      <c r="G4756">
        <v>0.93899999999999995</v>
      </c>
      <c r="H4756" t="b">
        <v>1</v>
      </c>
      <c r="I4756" t="b">
        <v>0</v>
      </c>
      <c r="J4756" t="b">
        <v>0</v>
      </c>
      <c r="K4756" t="str">
        <f t="shared" si="74"/>
        <v/>
      </c>
    </row>
    <row r="4757" spans="1:11" x14ac:dyDescent="0.2">
      <c r="A4757" t="s">
        <v>14615</v>
      </c>
      <c r="B4757" t="s">
        <v>14616</v>
      </c>
      <c r="C4757" t="s">
        <v>14617</v>
      </c>
      <c r="D4757" t="s">
        <v>14618</v>
      </c>
      <c r="E4757">
        <v>23175</v>
      </c>
      <c r="F4757">
        <v>2025</v>
      </c>
      <c r="G4757">
        <v>0.93899999999999995</v>
      </c>
      <c r="H4757" t="b">
        <v>1</v>
      </c>
      <c r="I4757" t="b">
        <v>0</v>
      </c>
      <c r="J4757" t="b">
        <v>0</v>
      </c>
      <c r="K4757" t="str">
        <f t="shared" si="74"/>
        <v/>
      </c>
    </row>
    <row r="4758" spans="1:11" x14ac:dyDescent="0.2">
      <c r="A4758" t="s">
        <v>14722</v>
      </c>
      <c r="B4758" t="s">
        <v>14723</v>
      </c>
      <c r="C4758" t="s">
        <v>14724</v>
      </c>
      <c r="D4758" t="s">
        <v>14725</v>
      </c>
      <c r="E4758">
        <v>23028</v>
      </c>
      <c r="F4758">
        <v>2025</v>
      </c>
      <c r="G4758">
        <v>0.93300000000000005</v>
      </c>
      <c r="H4758" t="b">
        <v>0</v>
      </c>
      <c r="I4758" t="b">
        <v>1</v>
      </c>
      <c r="J4758" t="b">
        <v>0</v>
      </c>
      <c r="K4758" t="str">
        <f t="shared" si="74"/>
        <v>ROUTLEDGE JOURNALS, TAYLOR &amp; FRANCIS LTD</v>
      </c>
    </row>
    <row r="4759" spans="1:11" x14ac:dyDescent="0.2">
      <c r="A4759" t="s">
        <v>14623</v>
      </c>
      <c r="B4759" t="s">
        <v>14624</v>
      </c>
      <c r="C4759" t="s">
        <v>14625</v>
      </c>
      <c r="D4759" t="s">
        <v>14626</v>
      </c>
      <c r="E4759">
        <v>23151</v>
      </c>
      <c r="F4759">
        <v>2025</v>
      </c>
      <c r="G4759">
        <v>0.93799999999999994</v>
      </c>
      <c r="H4759" t="b">
        <v>1</v>
      </c>
      <c r="I4759" t="b">
        <v>0</v>
      </c>
      <c r="J4759" t="b">
        <v>0</v>
      </c>
      <c r="K4759" t="str">
        <f t="shared" si="74"/>
        <v/>
      </c>
    </row>
    <row r="4760" spans="1:11" x14ac:dyDescent="0.2">
      <c r="A4760" t="s">
        <v>14627</v>
      </c>
      <c r="B4760" t="s">
        <v>14628</v>
      </c>
      <c r="C4760" t="s">
        <v>14629</v>
      </c>
      <c r="D4760" t="s">
        <v>14630</v>
      </c>
      <c r="E4760">
        <v>23151</v>
      </c>
      <c r="F4760">
        <v>2025</v>
      </c>
      <c r="G4760">
        <v>0.93799999999999994</v>
      </c>
      <c r="H4760" t="b">
        <v>1</v>
      </c>
      <c r="I4760" t="b">
        <v>0</v>
      </c>
      <c r="J4760" t="b">
        <v>0</v>
      </c>
      <c r="K4760" t="str">
        <f t="shared" si="74"/>
        <v/>
      </c>
    </row>
    <row r="4761" spans="1:11" x14ac:dyDescent="0.2">
      <c r="A4761" t="s">
        <v>14726</v>
      </c>
      <c r="B4761" t="s">
        <v>14727</v>
      </c>
      <c r="C4761" t="s">
        <v>14728</v>
      </c>
      <c r="D4761" t="s">
        <v>14729</v>
      </c>
      <c r="E4761">
        <v>23028</v>
      </c>
      <c r="F4761">
        <v>2025</v>
      </c>
      <c r="G4761">
        <v>0.93300000000000005</v>
      </c>
      <c r="H4761" t="b">
        <v>0</v>
      </c>
      <c r="I4761" t="b">
        <v>1</v>
      </c>
      <c r="J4761" t="b">
        <v>0</v>
      </c>
      <c r="K4761" t="str">
        <f t="shared" si="74"/>
        <v>ROUTLEDGE JOURNALS, TAYLOR &amp; FRANCIS LTD</v>
      </c>
    </row>
    <row r="4762" spans="1:11" x14ac:dyDescent="0.2">
      <c r="A4762" t="s">
        <v>14730</v>
      </c>
      <c r="B4762" t="s">
        <v>14731</v>
      </c>
      <c r="C4762" t="s">
        <v>14732</v>
      </c>
      <c r="D4762" t="s">
        <v>14733</v>
      </c>
      <c r="E4762">
        <v>23028</v>
      </c>
      <c r="F4762">
        <v>2025</v>
      </c>
      <c r="G4762">
        <v>0.93300000000000005</v>
      </c>
      <c r="H4762" t="b">
        <v>0</v>
      </c>
      <c r="I4762" t="b">
        <v>1</v>
      </c>
      <c r="J4762" t="b">
        <v>0</v>
      </c>
      <c r="K4762" t="str">
        <f t="shared" si="74"/>
        <v>EDUCATIONAL PUBLISHING FOUNDATION-AMERICAN PSYCHOLOGICAL ASSOC</v>
      </c>
    </row>
    <row r="4763" spans="1:11" x14ac:dyDescent="0.2">
      <c r="A4763" t="s">
        <v>14744</v>
      </c>
      <c r="B4763" t="s">
        <v>14745</v>
      </c>
      <c r="C4763" t="s">
        <v>14746</v>
      </c>
      <c r="D4763" t="s">
        <v>14747</v>
      </c>
      <c r="E4763">
        <v>23003</v>
      </c>
      <c r="F4763">
        <v>2025</v>
      </c>
      <c r="G4763">
        <v>0.93200000000000005</v>
      </c>
      <c r="H4763" t="b">
        <v>0</v>
      </c>
      <c r="I4763" t="b">
        <v>1</v>
      </c>
      <c r="J4763" t="b">
        <v>0</v>
      </c>
      <c r="K4763" t="str">
        <f t="shared" si="74"/>
        <v>SPRINGER</v>
      </c>
    </row>
    <row r="4764" spans="1:11" x14ac:dyDescent="0.2">
      <c r="A4764" t="s">
        <v>14643</v>
      </c>
      <c r="B4764" t="s">
        <v>14644</v>
      </c>
      <c r="C4764" t="s">
        <v>14645</v>
      </c>
      <c r="D4764" t="s">
        <v>14646</v>
      </c>
      <c r="E4764">
        <v>23126</v>
      </c>
      <c r="F4764">
        <v>2025</v>
      </c>
      <c r="G4764">
        <v>0.93700000000000006</v>
      </c>
      <c r="H4764" t="b">
        <v>1</v>
      </c>
      <c r="I4764" t="b">
        <v>0</v>
      </c>
      <c r="J4764" t="b">
        <v>0</v>
      </c>
      <c r="K4764" t="str">
        <f t="shared" si="74"/>
        <v/>
      </c>
    </row>
    <row r="4765" spans="1:11" x14ac:dyDescent="0.2">
      <c r="A4765" t="s">
        <v>14647</v>
      </c>
      <c r="B4765" t="s">
        <v>14648</v>
      </c>
      <c r="C4765" t="s">
        <v>14649</v>
      </c>
      <c r="D4765" t="s">
        <v>14650</v>
      </c>
      <c r="E4765">
        <v>23126</v>
      </c>
      <c r="F4765">
        <v>2025</v>
      </c>
      <c r="G4765">
        <v>0.93700000000000006</v>
      </c>
      <c r="H4765" t="b">
        <v>1</v>
      </c>
      <c r="I4765" t="b">
        <v>0</v>
      </c>
      <c r="J4765" t="b">
        <v>0</v>
      </c>
      <c r="K4765" t="str">
        <f t="shared" si="74"/>
        <v/>
      </c>
    </row>
    <row r="4766" spans="1:11" x14ac:dyDescent="0.2">
      <c r="A4766" t="s">
        <v>14748</v>
      </c>
      <c r="B4766" t="s">
        <v>14749</v>
      </c>
      <c r="C4766" t="s">
        <v>14750</v>
      </c>
      <c r="D4766" t="s">
        <v>14751</v>
      </c>
      <c r="E4766">
        <v>23003</v>
      </c>
      <c r="F4766">
        <v>2025</v>
      </c>
      <c r="G4766">
        <v>0.93200000000000005</v>
      </c>
      <c r="H4766" t="b">
        <v>1</v>
      </c>
      <c r="I4766" t="b">
        <v>1</v>
      </c>
      <c r="J4766" t="b">
        <v>0</v>
      </c>
      <c r="K4766" t="str">
        <f t="shared" si="74"/>
        <v>TAYLOR &amp; FRANCIS LTD</v>
      </c>
    </row>
    <row r="4767" spans="1:11" x14ac:dyDescent="0.2">
      <c r="A4767" t="s">
        <v>14764</v>
      </c>
      <c r="B4767" t="s">
        <v>14765</v>
      </c>
      <c r="C4767" t="s">
        <v>14766</v>
      </c>
      <c r="D4767" t="s">
        <v>14767</v>
      </c>
      <c r="E4767">
        <v>22978</v>
      </c>
      <c r="F4767">
        <v>2025</v>
      </c>
      <c r="G4767">
        <v>0.93100000000000005</v>
      </c>
      <c r="H4767" t="b">
        <v>0</v>
      </c>
      <c r="I4767" t="b">
        <v>1</v>
      </c>
      <c r="J4767" t="b">
        <v>0</v>
      </c>
      <c r="K4767" t="str">
        <f t="shared" si="74"/>
        <v>ELSEVIER</v>
      </c>
    </row>
    <row r="4768" spans="1:11" x14ac:dyDescent="0.2">
      <c r="A4768" t="s">
        <v>14659</v>
      </c>
      <c r="B4768" t="s">
        <v>14660</v>
      </c>
      <c r="C4768" t="s">
        <v>14661</v>
      </c>
      <c r="D4768" t="s">
        <v>14662</v>
      </c>
      <c r="E4768">
        <v>23126</v>
      </c>
      <c r="F4768">
        <v>2025</v>
      </c>
      <c r="G4768">
        <v>0.93700000000000006</v>
      </c>
      <c r="H4768" t="b">
        <v>1</v>
      </c>
      <c r="I4768" t="b">
        <v>0</v>
      </c>
      <c r="J4768" t="b">
        <v>0</v>
      </c>
      <c r="K4768" t="str">
        <f t="shared" si="74"/>
        <v/>
      </c>
    </row>
    <row r="4769" spans="1:11" x14ac:dyDescent="0.2">
      <c r="A4769" t="s">
        <v>14663</v>
      </c>
      <c r="B4769" t="s">
        <v>14664</v>
      </c>
      <c r="D4769" t="s">
        <v>14665</v>
      </c>
      <c r="E4769">
        <v>23126</v>
      </c>
      <c r="F4769">
        <v>2025</v>
      </c>
      <c r="G4769">
        <v>0.93700000000000006</v>
      </c>
      <c r="H4769" t="b">
        <v>1</v>
      </c>
      <c r="I4769" t="b">
        <v>0</v>
      </c>
      <c r="J4769" t="b">
        <v>0</v>
      </c>
      <c r="K4769" t="str">
        <f t="shared" si="74"/>
        <v/>
      </c>
    </row>
    <row r="4770" spans="1:11" x14ac:dyDescent="0.2">
      <c r="A4770" t="s">
        <v>14666</v>
      </c>
      <c r="B4770" t="s">
        <v>14667</v>
      </c>
      <c r="C4770" t="s">
        <v>14668</v>
      </c>
      <c r="D4770" t="s">
        <v>14669</v>
      </c>
      <c r="E4770">
        <v>23101</v>
      </c>
      <c r="F4770">
        <v>2025</v>
      </c>
      <c r="G4770">
        <v>0.93600000000000005</v>
      </c>
      <c r="H4770" t="b">
        <v>1</v>
      </c>
      <c r="I4770" t="b">
        <v>0</v>
      </c>
      <c r="J4770" t="b">
        <v>0</v>
      </c>
      <c r="K4770" t="str">
        <f t="shared" si="74"/>
        <v/>
      </c>
    </row>
    <row r="4771" spans="1:11" x14ac:dyDescent="0.2">
      <c r="A4771" t="s">
        <v>14772</v>
      </c>
      <c r="B4771" t="s">
        <v>14773</v>
      </c>
      <c r="C4771" t="s">
        <v>14774</v>
      </c>
      <c r="D4771" t="s">
        <v>14775</v>
      </c>
      <c r="E4771">
        <v>22978</v>
      </c>
      <c r="F4771">
        <v>2025</v>
      </c>
      <c r="G4771">
        <v>0.93100000000000005</v>
      </c>
      <c r="H4771" t="b">
        <v>0</v>
      </c>
      <c r="I4771" t="b">
        <v>1</v>
      </c>
      <c r="J4771" t="b">
        <v>0</v>
      </c>
      <c r="K4771" t="str">
        <f t="shared" si="74"/>
        <v>ROUTLEDGE JOURNALS, TAYLOR &amp; FRANCIS LTD</v>
      </c>
    </row>
    <row r="4772" spans="1:11" x14ac:dyDescent="0.2">
      <c r="A4772" t="s">
        <v>14674</v>
      </c>
      <c r="B4772" t="s">
        <v>14675</v>
      </c>
      <c r="C4772" t="s">
        <v>14676</v>
      </c>
      <c r="D4772" t="s">
        <v>14677</v>
      </c>
      <c r="E4772">
        <v>23101</v>
      </c>
      <c r="F4772">
        <v>2025</v>
      </c>
      <c r="G4772">
        <v>0.93600000000000005</v>
      </c>
      <c r="H4772" t="b">
        <v>1</v>
      </c>
      <c r="I4772" t="b">
        <v>0</v>
      </c>
      <c r="J4772" t="b">
        <v>0</v>
      </c>
      <c r="K4772" t="str">
        <f t="shared" si="74"/>
        <v/>
      </c>
    </row>
    <row r="4773" spans="1:11" x14ac:dyDescent="0.2">
      <c r="A4773" t="s">
        <v>14678</v>
      </c>
      <c r="B4773" t="s">
        <v>14679</v>
      </c>
      <c r="C4773" t="s">
        <v>14680</v>
      </c>
      <c r="D4773" t="s">
        <v>14681</v>
      </c>
      <c r="E4773">
        <v>23101</v>
      </c>
      <c r="F4773">
        <v>2025</v>
      </c>
      <c r="G4773">
        <v>0.93600000000000005</v>
      </c>
      <c r="H4773" t="b">
        <v>1</v>
      </c>
      <c r="I4773" t="b">
        <v>0</v>
      </c>
      <c r="J4773" t="b">
        <v>0</v>
      </c>
      <c r="K4773" t="str">
        <f t="shared" si="74"/>
        <v/>
      </c>
    </row>
    <row r="4774" spans="1:11" x14ac:dyDescent="0.2">
      <c r="A4774" t="s">
        <v>14682</v>
      </c>
      <c r="B4774" t="s">
        <v>14683</v>
      </c>
      <c r="C4774" t="s">
        <v>14684</v>
      </c>
      <c r="D4774" t="s">
        <v>14685</v>
      </c>
      <c r="E4774">
        <v>23077</v>
      </c>
      <c r="F4774">
        <v>2025</v>
      </c>
      <c r="G4774">
        <v>0.93500000000000005</v>
      </c>
      <c r="H4774" t="b">
        <v>1</v>
      </c>
      <c r="I4774" t="b">
        <v>0</v>
      </c>
      <c r="J4774" t="b">
        <v>0</v>
      </c>
      <c r="K4774" t="str">
        <f t="shared" si="74"/>
        <v/>
      </c>
    </row>
    <row r="4775" spans="1:11" x14ac:dyDescent="0.2">
      <c r="A4775" t="s">
        <v>14791</v>
      </c>
      <c r="B4775" t="s">
        <v>14792</v>
      </c>
      <c r="C4775" t="s">
        <v>14793</v>
      </c>
      <c r="D4775" t="s">
        <v>14794</v>
      </c>
      <c r="E4775">
        <v>22978</v>
      </c>
      <c r="F4775">
        <v>2025</v>
      </c>
      <c r="G4775">
        <v>0.93100000000000005</v>
      </c>
      <c r="H4775" t="b">
        <v>0</v>
      </c>
      <c r="I4775" t="b">
        <v>1</v>
      </c>
      <c r="J4775" t="b">
        <v>0</v>
      </c>
      <c r="K4775" t="str">
        <f t="shared" si="74"/>
        <v>SAGE PUBLICATIONS INC</v>
      </c>
    </row>
    <row r="4776" spans="1:11" x14ac:dyDescent="0.2">
      <c r="A4776" t="s">
        <v>14690</v>
      </c>
      <c r="B4776" t="s">
        <v>14691</v>
      </c>
      <c r="C4776" t="s">
        <v>14692</v>
      </c>
      <c r="D4776" t="s">
        <v>14693</v>
      </c>
      <c r="E4776">
        <v>23077</v>
      </c>
      <c r="F4776">
        <v>2025</v>
      </c>
      <c r="G4776">
        <v>0.93500000000000005</v>
      </c>
      <c r="H4776" t="b">
        <v>1</v>
      </c>
      <c r="I4776" t="b">
        <v>0</v>
      </c>
      <c r="J4776" t="b">
        <v>0</v>
      </c>
      <c r="K4776" t="str">
        <f t="shared" si="74"/>
        <v/>
      </c>
    </row>
    <row r="4777" spans="1:11" x14ac:dyDescent="0.2">
      <c r="A4777" t="s">
        <v>14814</v>
      </c>
      <c r="B4777" t="s">
        <v>14815</v>
      </c>
      <c r="C4777" t="s">
        <v>14816</v>
      </c>
      <c r="D4777" t="s">
        <v>14817</v>
      </c>
      <c r="E4777">
        <v>22954</v>
      </c>
      <c r="F4777">
        <v>2025</v>
      </c>
      <c r="G4777">
        <v>0.93</v>
      </c>
      <c r="H4777" t="b">
        <v>0</v>
      </c>
      <c r="I4777" t="b">
        <v>1</v>
      </c>
      <c r="J4777" t="b">
        <v>0</v>
      </c>
      <c r="K4777" t="str">
        <f t="shared" si="74"/>
        <v>TAYLOR &amp; FRANCIS LTD</v>
      </c>
    </row>
    <row r="4778" spans="1:11" x14ac:dyDescent="0.2">
      <c r="A4778" t="s">
        <v>14826</v>
      </c>
      <c r="B4778" t="s">
        <v>14827</v>
      </c>
      <c r="C4778" t="s">
        <v>14828</v>
      </c>
      <c r="D4778" t="s">
        <v>14829</v>
      </c>
      <c r="E4778">
        <v>22954</v>
      </c>
      <c r="F4778">
        <v>2025</v>
      </c>
      <c r="G4778">
        <v>0.93</v>
      </c>
      <c r="H4778" t="b">
        <v>0</v>
      </c>
      <c r="I4778" t="b">
        <v>1</v>
      </c>
      <c r="J4778" t="b">
        <v>0</v>
      </c>
      <c r="K4778" t="str">
        <f t="shared" si="74"/>
        <v>SAGE PUBLICATIONS LTD</v>
      </c>
    </row>
    <row r="4779" spans="1:11" x14ac:dyDescent="0.2">
      <c r="A4779" t="s">
        <v>14701</v>
      </c>
      <c r="B4779" t="s">
        <v>14702</v>
      </c>
      <c r="C4779" t="s">
        <v>14703</v>
      </c>
      <c r="D4779" t="s">
        <v>14703</v>
      </c>
      <c r="E4779">
        <v>23077</v>
      </c>
      <c r="F4779">
        <v>2025</v>
      </c>
      <c r="G4779">
        <v>0.93500000000000005</v>
      </c>
      <c r="H4779" t="b">
        <v>1</v>
      </c>
      <c r="I4779" t="b">
        <v>0</v>
      </c>
      <c r="J4779" t="b">
        <v>0</v>
      </c>
      <c r="K4779" t="str">
        <f t="shared" si="74"/>
        <v/>
      </c>
    </row>
    <row r="4780" spans="1:11" x14ac:dyDescent="0.2">
      <c r="A4780" t="s">
        <v>14704</v>
      </c>
      <c r="B4780" t="s">
        <v>14705</v>
      </c>
      <c r="C4780" t="s">
        <v>14706</v>
      </c>
      <c r="D4780" t="s">
        <v>14707</v>
      </c>
      <c r="E4780">
        <v>23077</v>
      </c>
      <c r="F4780">
        <v>2025</v>
      </c>
      <c r="G4780">
        <v>0.93500000000000005</v>
      </c>
      <c r="H4780" t="b">
        <v>1</v>
      </c>
      <c r="I4780" t="b">
        <v>0</v>
      </c>
      <c r="J4780" t="b">
        <v>0</v>
      </c>
      <c r="K4780" t="str">
        <f t="shared" si="74"/>
        <v/>
      </c>
    </row>
    <row r="4781" spans="1:11" x14ac:dyDescent="0.2">
      <c r="A4781" t="s">
        <v>14708</v>
      </c>
      <c r="B4781" t="s">
        <v>14709</v>
      </c>
      <c r="C4781" t="s">
        <v>14710</v>
      </c>
      <c r="D4781" t="s">
        <v>14711</v>
      </c>
      <c r="E4781">
        <v>23052</v>
      </c>
      <c r="F4781">
        <v>2025</v>
      </c>
      <c r="G4781">
        <v>0.93400000000000005</v>
      </c>
      <c r="H4781" t="b">
        <v>1</v>
      </c>
      <c r="I4781" t="b">
        <v>0</v>
      </c>
      <c r="J4781" t="b">
        <v>0</v>
      </c>
      <c r="K4781" t="str">
        <f t="shared" si="74"/>
        <v/>
      </c>
    </row>
    <row r="4782" spans="1:11" x14ac:dyDescent="0.2">
      <c r="A4782" t="s">
        <v>14856</v>
      </c>
      <c r="B4782" t="s">
        <v>14857</v>
      </c>
      <c r="C4782" t="s">
        <v>14858</v>
      </c>
      <c r="D4782" t="s">
        <v>14859</v>
      </c>
      <c r="E4782">
        <v>22904</v>
      </c>
      <c r="F4782">
        <v>2025</v>
      </c>
      <c r="G4782">
        <v>0.92800000000000005</v>
      </c>
      <c r="H4782" t="b">
        <v>0</v>
      </c>
      <c r="I4782" t="b">
        <v>1</v>
      </c>
      <c r="J4782" t="b">
        <v>0</v>
      </c>
      <c r="K4782" t="str">
        <f t="shared" si="74"/>
        <v>SAGE PUBLICATIONS INC</v>
      </c>
    </row>
    <row r="4783" spans="1:11" x14ac:dyDescent="0.2">
      <c r="A4783" t="s">
        <v>14716</v>
      </c>
      <c r="B4783" t="s">
        <v>14717</v>
      </c>
      <c r="C4783" t="s">
        <v>14718</v>
      </c>
      <c r="D4783" t="s">
        <v>14718</v>
      </c>
      <c r="E4783">
        <v>23028</v>
      </c>
      <c r="F4783">
        <v>2025</v>
      </c>
      <c r="G4783">
        <v>0.93300000000000005</v>
      </c>
      <c r="H4783" t="b">
        <v>1</v>
      </c>
      <c r="I4783" t="b">
        <v>0</v>
      </c>
      <c r="J4783" t="b">
        <v>0</v>
      </c>
      <c r="K4783" t="str">
        <f t="shared" si="74"/>
        <v/>
      </c>
    </row>
    <row r="4784" spans="1:11" x14ac:dyDescent="0.2">
      <c r="A4784" t="s">
        <v>14719</v>
      </c>
      <c r="B4784" t="s">
        <v>14720</v>
      </c>
      <c r="C4784" t="s">
        <v>14721</v>
      </c>
      <c r="D4784" t="s">
        <v>161</v>
      </c>
      <c r="E4784">
        <v>23028</v>
      </c>
      <c r="F4784">
        <v>2025</v>
      </c>
      <c r="G4784">
        <v>0.93300000000000005</v>
      </c>
      <c r="H4784" t="b">
        <v>0</v>
      </c>
      <c r="I4784" t="b">
        <v>0</v>
      </c>
      <c r="J4784" t="b">
        <v>1</v>
      </c>
      <c r="K4784" t="str">
        <f t="shared" si="74"/>
        <v/>
      </c>
    </row>
    <row r="4785" spans="1:11" x14ac:dyDescent="0.2">
      <c r="A4785" t="s">
        <v>14863</v>
      </c>
      <c r="B4785" t="s">
        <v>14863</v>
      </c>
      <c r="C4785" t="s">
        <v>14864</v>
      </c>
      <c r="D4785" t="s">
        <v>14865</v>
      </c>
      <c r="E4785">
        <v>22880</v>
      </c>
      <c r="F4785">
        <v>2025</v>
      </c>
      <c r="G4785">
        <v>0.92700000000000005</v>
      </c>
      <c r="H4785" t="b">
        <v>0</v>
      </c>
      <c r="I4785" t="b">
        <v>1</v>
      </c>
      <c r="J4785" t="b">
        <v>1</v>
      </c>
      <c r="K4785" t="str">
        <f t="shared" si="74"/>
        <v>CAMBRIDGE UNIV PRESS</v>
      </c>
    </row>
    <row r="4786" spans="1:11" x14ac:dyDescent="0.2">
      <c r="A4786" t="s">
        <v>14866</v>
      </c>
      <c r="B4786" t="s">
        <v>14867</v>
      </c>
      <c r="C4786" t="s">
        <v>14868</v>
      </c>
      <c r="D4786" t="s">
        <v>14869</v>
      </c>
      <c r="E4786">
        <v>22880</v>
      </c>
      <c r="F4786">
        <v>2025</v>
      </c>
      <c r="G4786">
        <v>0.92700000000000005</v>
      </c>
      <c r="H4786" t="b">
        <v>0</v>
      </c>
      <c r="I4786" t="b">
        <v>1</v>
      </c>
      <c r="J4786" t="b">
        <v>0</v>
      </c>
      <c r="K4786" t="str">
        <f t="shared" si="74"/>
        <v>EMERALD GROUP PUBLISHING LTD</v>
      </c>
    </row>
    <row r="4787" spans="1:11" x14ac:dyDescent="0.2">
      <c r="A4787" t="s">
        <v>14870</v>
      </c>
      <c r="B4787" t="s">
        <v>14871</v>
      </c>
      <c r="C4787" t="s">
        <v>14872</v>
      </c>
      <c r="D4787" t="s">
        <v>14873</v>
      </c>
      <c r="E4787">
        <v>22880</v>
      </c>
      <c r="F4787">
        <v>2025</v>
      </c>
      <c r="G4787">
        <v>0.92700000000000005</v>
      </c>
      <c r="H4787" t="b">
        <v>0</v>
      </c>
      <c r="I4787" t="b">
        <v>1</v>
      </c>
      <c r="J4787" t="b">
        <v>0</v>
      </c>
      <c r="K4787" t="str">
        <f t="shared" si="74"/>
        <v>NATL COUNCIL TEACHERS ENGLISH</v>
      </c>
    </row>
    <row r="4788" spans="1:11" x14ac:dyDescent="0.2">
      <c r="A4788" t="s">
        <v>14734</v>
      </c>
      <c r="B4788" t="s">
        <v>14735</v>
      </c>
      <c r="C4788" t="s">
        <v>14736</v>
      </c>
      <c r="D4788" t="s">
        <v>14736</v>
      </c>
      <c r="E4788">
        <v>23028</v>
      </c>
      <c r="F4788">
        <v>2025</v>
      </c>
      <c r="G4788">
        <v>0.93300000000000005</v>
      </c>
      <c r="H4788" t="b">
        <v>1</v>
      </c>
      <c r="I4788" t="b">
        <v>0</v>
      </c>
      <c r="J4788" t="b">
        <v>0</v>
      </c>
      <c r="K4788" t="str">
        <f t="shared" si="74"/>
        <v/>
      </c>
    </row>
    <row r="4789" spans="1:11" x14ac:dyDescent="0.2">
      <c r="A4789" t="s">
        <v>14737</v>
      </c>
      <c r="B4789" t="s">
        <v>14738</v>
      </c>
      <c r="C4789" t="s">
        <v>14739</v>
      </c>
      <c r="D4789" t="s">
        <v>14740</v>
      </c>
      <c r="E4789">
        <v>23003</v>
      </c>
      <c r="F4789">
        <v>2025</v>
      </c>
      <c r="G4789">
        <v>0.93200000000000005</v>
      </c>
      <c r="H4789" t="b">
        <v>1</v>
      </c>
      <c r="I4789" t="b">
        <v>0</v>
      </c>
      <c r="J4789" t="b">
        <v>0</v>
      </c>
      <c r="K4789" t="str">
        <f t="shared" si="74"/>
        <v/>
      </c>
    </row>
    <row r="4790" spans="1:11" x14ac:dyDescent="0.2">
      <c r="A4790" t="s">
        <v>14741</v>
      </c>
      <c r="B4790" t="s">
        <v>14742</v>
      </c>
      <c r="C4790" t="s">
        <v>14743</v>
      </c>
      <c r="D4790" t="s">
        <v>14743</v>
      </c>
      <c r="E4790">
        <v>23003</v>
      </c>
      <c r="F4790">
        <v>2025</v>
      </c>
      <c r="G4790">
        <v>0.93200000000000005</v>
      </c>
      <c r="H4790" t="b">
        <v>1</v>
      </c>
      <c r="I4790" t="b">
        <v>0</v>
      </c>
      <c r="J4790" t="b">
        <v>0</v>
      </c>
      <c r="K4790" t="str">
        <f t="shared" si="74"/>
        <v/>
      </c>
    </row>
    <row r="4791" spans="1:11" x14ac:dyDescent="0.2">
      <c r="A4791" t="s">
        <v>14874</v>
      </c>
      <c r="B4791" t="s">
        <v>14875</v>
      </c>
      <c r="C4791" t="s">
        <v>14876</v>
      </c>
      <c r="D4791" t="s">
        <v>14877</v>
      </c>
      <c r="E4791">
        <v>22880</v>
      </c>
      <c r="F4791">
        <v>2025</v>
      </c>
      <c r="G4791">
        <v>0.92700000000000005</v>
      </c>
      <c r="H4791" t="b">
        <v>0</v>
      </c>
      <c r="I4791" t="b">
        <v>1</v>
      </c>
      <c r="J4791" t="b">
        <v>0</v>
      </c>
      <c r="K4791" t="str">
        <f t="shared" si="74"/>
        <v>EMERALD GROUP PUBLISHING LTD</v>
      </c>
    </row>
    <row r="4792" spans="1:11" x14ac:dyDescent="0.2">
      <c r="A4792" t="s">
        <v>14878</v>
      </c>
      <c r="B4792" t="s">
        <v>14879</v>
      </c>
      <c r="C4792" t="s">
        <v>14880</v>
      </c>
      <c r="D4792" t="s">
        <v>14881</v>
      </c>
      <c r="E4792">
        <v>22880</v>
      </c>
      <c r="F4792">
        <v>2025</v>
      </c>
      <c r="G4792">
        <v>0.92700000000000005</v>
      </c>
      <c r="H4792" t="b">
        <v>0</v>
      </c>
      <c r="I4792" t="b">
        <v>1</v>
      </c>
      <c r="J4792" t="b">
        <v>0</v>
      </c>
      <c r="K4792" t="str">
        <f t="shared" si="74"/>
        <v>ELSEVIER SCIENCE INC</v>
      </c>
    </row>
    <row r="4793" spans="1:11" x14ac:dyDescent="0.2">
      <c r="A4793" t="s">
        <v>14752</v>
      </c>
      <c r="B4793" t="s">
        <v>14753</v>
      </c>
      <c r="C4793" t="s">
        <v>14754</v>
      </c>
      <c r="D4793" t="s">
        <v>14755</v>
      </c>
      <c r="E4793">
        <v>23003</v>
      </c>
      <c r="F4793">
        <v>2025</v>
      </c>
      <c r="G4793">
        <v>0.93200000000000005</v>
      </c>
      <c r="H4793" t="b">
        <v>1</v>
      </c>
      <c r="I4793" t="b">
        <v>0</v>
      </c>
      <c r="J4793" t="b">
        <v>0</v>
      </c>
      <c r="K4793" t="str">
        <f t="shared" si="74"/>
        <v/>
      </c>
    </row>
    <row r="4794" spans="1:11" x14ac:dyDescent="0.2">
      <c r="A4794" t="s">
        <v>14756</v>
      </c>
      <c r="B4794" t="s">
        <v>14757</v>
      </c>
      <c r="C4794" t="s">
        <v>14758</v>
      </c>
      <c r="D4794" t="s">
        <v>14759</v>
      </c>
      <c r="E4794">
        <v>22978</v>
      </c>
      <c r="F4794">
        <v>2025</v>
      </c>
      <c r="G4794">
        <v>0.93100000000000005</v>
      </c>
      <c r="H4794" t="b">
        <v>1</v>
      </c>
      <c r="I4794" t="b">
        <v>0</v>
      </c>
      <c r="J4794" t="b">
        <v>0</v>
      </c>
      <c r="K4794" t="str">
        <f t="shared" si="74"/>
        <v/>
      </c>
    </row>
    <row r="4795" spans="1:11" x14ac:dyDescent="0.2">
      <c r="A4795" t="s">
        <v>14760</v>
      </c>
      <c r="B4795" t="s">
        <v>14761</v>
      </c>
      <c r="C4795" t="s">
        <v>14762</v>
      </c>
      <c r="D4795" t="s">
        <v>14763</v>
      </c>
      <c r="E4795">
        <v>22978</v>
      </c>
      <c r="F4795">
        <v>2025</v>
      </c>
      <c r="G4795">
        <v>0.93100000000000005</v>
      </c>
      <c r="H4795" t="b">
        <v>1</v>
      </c>
      <c r="I4795" t="b">
        <v>0</v>
      </c>
      <c r="J4795" t="b">
        <v>0</v>
      </c>
      <c r="K4795" t="str">
        <f t="shared" si="74"/>
        <v/>
      </c>
    </row>
    <row r="4796" spans="1:11" x14ac:dyDescent="0.2">
      <c r="A4796" t="s">
        <v>14882</v>
      </c>
      <c r="B4796" t="s">
        <v>14883</v>
      </c>
      <c r="C4796" t="s">
        <v>14884</v>
      </c>
      <c r="D4796" t="s">
        <v>14885</v>
      </c>
      <c r="E4796">
        <v>22880</v>
      </c>
      <c r="F4796">
        <v>2025</v>
      </c>
      <c r="G4796">
        <v>0.92700000000000005</v>
      </c>
      <c r="H4796" t="b">
        <v>0</v>
      </c>
      <c r="I4796" t="b">
        <v>1</v>
      </c>
      <c r="J4796" t="b">
        <v>0</v>
      </c>
      <c r="K4796" t="str">
        <f t="shared" si="74"/>
        <v>ROUTLEDGE JOURNALS, TAYLOR &amp; FRANCIS LTD</v>
      </c>
    </row>
    <row r="4797" spans="1:11" x14ac:dyDescent="0.2">
      <c r="A4797" t="s">
        <v>14768</v>
      </c>
      <c r="B4797" t="s">
        <v>14769</v>
      </c>
      <c r="C4797" t="s">
        <v>14770</v>
      </c>
      <c r="D4797" t="s">
        <v>14771</v>
      </c>
      <c r="E4797">
        <v>22978</v>
      </c>
      <c r="F4797">
        <v>2025</v>
      </c>
      <c r="G4797">
        <v>0.93100000000000005</v>
      </c>
      <c r="H4797" t="b">
        <v>1</v>
      </c>
      <c r="I4797" t="b">
        <v>0</v>
      </c>
      <c r="J4797" t="b">
        <v>0</v>
      </c>
      <c r="K4797" t="str">
        <f t="shared" si="74"/>
        <v/>
      </c>
    </row>
    <row r="4798" spans="1:11" x14ac:dyDescent="0.2">
      <c r="A4798" t="s">
        <v>14886</v>
      </c>
      <c r="B4798" t="s">
        <v>14887</v>
      </c>
      <c r="C4798" t="s">
        <v>14888</v>
      </c>
      <c r="D4798" t="s">
        <v>14889</v>
      </c>
      <c r="E4798">
        <v>22880</v>
      </c>
      <c r="F4798">
        <v>2025</v>
      </c>
      <c r="G4798">
        <v>0.92700000000000005</v>
      </c>
      <c r="H4798" t="b">
        <v>0</v>
      </c>
      <c r="I4798" t="b">
        <v>1</v>
      </c>
      <c r="J4798" t="b">
        <v>1</v>
      </c>
      <c r="K4798" t="str">
        <f t="shared" si="74"/>
        <v>ROUTLEDGE JOURNALS, TAYLOR &amp; FRANCIS LTD</v>
      </c>
    </row>
    <row r="4799" spans="1:11" x14ac:dyDescent="0.2">
      <c r="A4799" t="s">
        <v>14776</v>
      </c>
      <c r="B4799" t="s">
        <v>14777</v>
      </c>
      <c r="C4799" t="s">
        <v>14778</v>
      </c>
      <c r="D4799" t="s">
        <v>14779</v>
      </c>
      <c r="E4799">
        <v>22978</v>
      </c>
      <c r="F4799">
        <v>2025</v>
      </c>
      <c r="G4799">
        <v>0.93100000000000005</v>
      </c>
      <c r="H4799" t="b">
        <v>1</v>
      </c>
      <c r="I4799" t="b">
        <v>0</v>
      </c>
      <c r="J4799" t="b">
        <v>0</v>
      </c>
      <c r="K4799" t="str">
        <f t="shared" si="74"/>
        <v/>
      </c>
    </row>
    <row r="4800" spans="1:11" x14ac:dyDescent="0.2">
      <c r="A4800" t="s">
        <v>14780</v>
      </c>
      <c r="B4800" t="s">
        <v>14781</v>
      </c>
      <c r="C4800" t="s">
        <v>14782</v>
      </c>
      <c r="D4800" t="s">
        <v>14783</v>
      </c>
      <c r="E4800">
        <v>22978</v>
      </c>
      <c r="F4800">
        <v>2025</v>
      </c>
      <c r="G4800">
        <v>0.93100000000000005</v>
      </c>
      <c r="H4800" t="b">
        <v>1</v>
      </c>
      <c r="I4800" t="b">
        <v>0</v>
      </c>
      <c r="J4800" t="b">
        <v>0</v>
      </c>
      <c r="K4800" t="str">
        <f t="shared" si="74"/>
        <v/>
      </c>
    </row>
    <row r="4801" spans="1:11" x14ac:dyDescent="0.2">
      <c r="A4801" t="s">
        <v>14784</v>
      </c>
      <c r="B4801" t="s">
        <v>14785</v>
      </c>
      <c r="C4801" t="s">
        <v>14786</v>
      </c>
      <c r="D4801" t="s">
        <v>14786</v>
      </c>
      <c r="E4801">
        <v>22978</v>
      </c>
      <c r="F4801">
        <v>2025</v>
      </c>
      <c r="G4801">
        <v>0.93100000000000005</v>
      </c>
      <c r="H4801" t="b">
        <v>1</v>
      </c>
      <c r="I4801" t="b">
        <v>0</v>
      </c>
      <c r="J4801" t="b">
        <v>0</v>
      </c>
      <c r="K4801" t="str">
        <f t="shared" si="74"/>
        <v/>
      </c>
    </row>
    <row r="4802" spans="1:11" x14ac:dyDescent="0.2">
      <c r="A4802" t="s">
        <v>14787</v>
      </c>
      <c r="B4802" t="s">
        <v>14788</v>
      </c>
      <c r="C4802" t="s">
        <v>14789</v>
      </c>
      <c r="D4802" t="s">
        <v>14790</v>
      </c>
      <c r="E4802">
        <v>22978</v>
      </c>
      <c r="F4802">
        <v>2025</v>
      </c>
      <c r="G4802">
        <v>0.93100000000000005</v>
      </c>
      <c r="H4802" t="b">
        <v>1</v>
      </c>
      <c r="I4802" t="b">
        <v>0</v>
      </c>
      <c r="J4802" t="b">
        <v>0</v>
      </c>
      <c r="K4802" t="str">
        <f t="shared" si="74"/>
        <v/>
      </c>
    </row>
    <row r="4803" spans="1:11" x14ac:dyDescent="0.2">
      <c r="A4803" t="s">
        <v>14896</v>
      </c>
      <c r="B4803" t="s">
        <v>14897</v>
      </c>
      <c r="C4803" t="s">
        <v>14898</v>
      </c>
      <c r="D4803" t="s">
        <v>14899</v>
      </c>
      <c r="E4803">
        <v>22855</v>
      </c>
      <c r="F4803">
        <v>2025</v>
      </c>
      <c r="G4803">
        <v>0.92600000000000005</v>
      </c>
      <c r="H4803" t="b">
        <v>0</v>
      </c>
      <c r="I4803" t="b">
        <v>1</v>
      </c>
      <c r="J4803" t="b">
        <v>0</v>
      </c>
      <c r="K4803" t="str">
        <f t="shared" ref="K4803:K4866" si="75">IFERROR(VLOOKUP(B4803, N:O, 2, FALSE), "")</f>
        <v>WILEY</v>
      </c>
    </row>
    <row r="4804" spans="1:11" x14ac:dyDescent="0.2">
      <c r="A4804" t="s">
        <v>14795</v>
      </c>
      <c r="B4804" t="s">
        <v>14796</v>
      </c>
      <c r="D4804" t="s">
        <v>14797</v>
      </c>
      <c r="E4804">
        <v>22978</v>
      </c>
      <c r="F4804">
        <v>2025</v>
      </c>
      <c r="G4804">
        <v>0.93100000000000005</v>
      </c>
      <c r="H4804" t="b">
        <v>1</v>
      </c>
      <c r="I4804" t="b">
        <v>0</v>
      </c>
      <c r="J4804" t="b">
        <v>0</v>
      </c>
      <c r="K4804" t="str">
        <f t="shared" si="75"/>
        <v/>
      </c>
    </row>
    <row r="4805" spans="1:11" x14ac:dyDescent="0.2">
      <c r="A4805" t="s">
        <v>14798</v>
      </c>
      <c r="B4805" t="s">
        <v>14799</v>
      </c>
      <c r="C4805" t="s">
        <v>14800</v>
      </c>
      <c r="D4805" t="s">
        <v>14801</v>
      </c>
      <c r="E4805">
        <v>22954</v>
      </c>
      <c r="F4805">
        <v>2025</v>
      </c>
      <c r="G4805">
        <v>0.93</v>
      </c>
      <c r="H4805" t="b">
        <v>1</v>
      </c>
      <c r="I4805" t="b">
        <v>0</v>
      </c>
      <c r="J4805" t="b">
        <v>0</v>
      </c>
      <c r="K4805" t="str">
        <f t="shared" si="75"/>
        <v/>
      </c>
    </row>
    <row r="4806" spans="1:11" x14ac:dyDescent="0.2">
      <c r="A4806" t="s">
        <v>14802</v>
      </c>
      <c r="B4806" t="s">
        <v>14803</v>
      </c>
      <c r="C4806" t="s">
        <v>14804</v>
      </c>
      <c r="D4806" t="s">
        <v>14805</v>
      </c>
      <c r="E4806">
        <v>22954</v>
      </c>
      <c r="F4806">
        <v>2025</v>
      </c>
      <c r="G4806">
        <v>0.93</v>
      </c>
      <c r="H4806" t="b">
        <v>1</v>
      </c>
      <c r="I4806" t="b">
        <v>0</v>
      </c>
      <c r="J4806" t="b">
        <v>0</v>
      </c>
      <c r="K4806" t="str">
        <f t="shared" si="75"/>
        <v/>
      </c>
    </row>
    <row r="4807" spans="1:11" x14ac:dyDescent="0.2">
      <c r="A4807" t="s">
        <v>14806</v>
      </c>
      <c r="B4807" t="s">
        <v>14807</v>
      </c>
      <c r="C4807" t="s">
        <v>14808</v>
      </c>
      <c r="D4807" t="s">
        <v>14809</v>
      </c>
      <c r="E4807">
        <v>22954</v>
      </c>
      <c r="F4807">
        <v>2025</v>
      </c>
      <c r="G4807">
        <v>0.93</v>
      </c>
      <c r="H4807" t="b">
        <v>1</v>
      </c>
      <c r="I4807" t="b">
        <v>0</v>
      </c>
      <c r="J4807" t="b">
        <v>0</v>
      </c>
      <c r="K4807" t="str">
        <f t="shared" si="75"/>
        <v/>
      </c>
    </row>
    <row r="4808" spans="1:11" x14ac:dyDescent="0.2">
      <c r="A4808" t="s">
        <v>14810</v>
      </c>
      <c r="B4808" t="s">
        <v>14811</v>
      </c>
      <c r="C4808" t="s">
        <v>14812</v>
      </c>
      <c r="D4808" t="s">
        <v>14813</v>
      </c>
      <c r="E4808">
        <v>22954</v>
      </c>
      <c r="F4808">
        <v>2025</v>
      </c>
      <c r="G4808">
        <v>0.93</v>
      </c>
      <c r="H4808" t="b">
        <v>1</v>
      </c>
      <c r="I4808" t="b">
        <v>0</v>
      </c>
      <c r="J4808" t="b">
        <v>0</v>
      </c>
      <c r="K4808" t="str">
        <f t="shared" si="75"/>
        <v/>
      </c>
    </row>
    <row r="4809" spans="1:11" x14ac:dyDescent="0.2">
      <c r="A4809" t="s">
        <v>14908</v>
      </c>
      <c r="B4809" t="s">
        <v>14909</v>
      </c>
      <c r="C4809" t="s">
        <v>14910</v>
      </c>
      <c r="D4809" t="s">
        <v>14911</v>
      </c>
      <c r="E4809">
        <v>22855</v>
      </c>
      <c r="F4809">
        <v>2025</v>
      </c>
      <c r="G4809">
        <v>0.92600000000000005</v>
      </c>
      <c r="H4809" t="b">
        <v>0</v>
      </c>
      <c r="I4809" t="b">
        <v>1</v>
      </c>
      <c r="J4809" t="b">
        <v>0</v>
      </c>
      <c r="K4809" t="str">
        <f t="shared" si="75"/>
        <v>ELSEVIER SCIENCE INC</v>
      </c>
    </row>
    <row r="4810" spans="1:11" x14ac:dyDescent="0.2">
      <c r="A4810" t="s">
        <v>14818</v>
      </c>
      <c r="B4810" t="s">
        <v>14819</v>
      </c>
      <c r="C4810" t="s">
        <v>14820</v>
      </c>
      <c r="D4810" t="s">
        <v>14821</v>
      </c>
      <c r="E4810">
        <v>22954</v>
      </c>
      <c r="F4810">
        <v>2025</v>
      </c>
      <c r="G4810">
        <v>0.93</v>
      </c>
      <c r="H4810" t="b">
        <v>1</v>
      </c>
      <c r="I4810" t="b">
        <v>0</v>
      </c>
      <c r="J4810" t="b">
        <v>0</v>
      </c>
      <c r="K4810" t="str">
        <f t="shared" si="75"/>
        <v/>
      </c>
    </row>
    <row r="4811" spans="1:11" x14ac:dyDescent="0.2">
      <c r="A4811" t="s">
        <v>14822</v>
      </c>
      <c r="B4811" t="s">
        <v>14823</v>
      </c>
      <c r="C4811" t="s">
        <v>14824</v>
      </c>
      <c r="D4811" t="s">
        <v>14825</v>
      </c>
      <c r="E4811">
        <v>22954</v>
      </c>
      <c r="F4811">
        <v>2025</v>
      </c>
      <c r="G4811">
        <v>0.93</v>
      </c>
      <c r="H4811" t="b">
        <v>1</v>
      </c>
      <c r="I4811" t="b">
        <v>0</v>
      </c>
      <c r="J4811" t="b">
        <v>0</v>
      </c>
      <c r="K4811" t="str">
        <f t="shared" si="75"/>
        <v/>
      </c>
    </row>
    <row r="4812" spans="1:11" x14ac:dyDescent="0.2">
      <c r="A4812" t="s">
        <v>14912</v>
      </c>
      <c r="B4812" t="s">
        <v>14913</v>
      </c>
      <c r="C4812" t="s">
        <v>14914</v>
      </c>
      <c r="D4812" t="s">
        <v>14915</v>
      </c>
      <c r="E4812">
        <v>22855</v>
      </c>
      <c r="F4812">
        <v>2025</v>
      </c>
      <c r="G4812">
        <v>0.92600000000000005</v>
      </c>
      <c r="H4812" t="b">
        <v>0</v>
      </c>
      <c r="I4812" t="b">
        <v>1</v>
      </c>
      <c r="J4812" t="b">
        <v>0</v>
      </c>
      <c r="K4812" t="str">
        <f t="shared" si="75"/>
        <v>ROUTLEDGE JOURNALS, TAYLOR &amp; FRANCIS LTD</v>
      </c>
    </row>
    <row r="4813" spans="1:11" x14ac:dyDescent="0.2">
      <c r="A4813" t="s">
        <v>14830</v>
      </c>
      <c r="B4813" t="s">
        <v>14831</v>
      </c>
      <c r="C4813" t="s">
        <v>14832</v>
      </c>
      <c r="D4813" t="s">
        <v>14833</v>
      </c>
      <c r="E4813">
        <v>22929</v>
      </c>
      <c r="F4813">
        <v>2025</v>
      </c>
      <c r="G4813">
        <v>0.92900000000000005</v>
      </c>
      <c r="H4813" t="b">
        <v>1</v>
      </c>
      <c r="I4813" t="b">
        <v>0</v>
      </c>
      <c r="J4813" t="b">
        <v>0</v>
      </c>
      <c r="K4813" t="str">
        <f t="shared" si="75"/>
        <v/>
      </c>
    </row>
    <row r="4814" spans="1:11" x14ac:dyDescent="0.2">
      <c r="A4814" t="s">
        <v>14834</v>
      </c>
      <c r="B4814" t="s">
        <v>14835</v>
      </c>
      <c r="C4814" t="s">
        <v>14836</v>
      </c>
      <c r="D4814" t="s">
        <v>14837</v>
      </c>
      <c r="E4814">
        <v>22929</v>
      </c>
      <c r="F4814">
        <v>2025</v>
      </c>
      <c r="G4814">
        <v>0.92900000000000005</v>
      </c>
      <c r="H4814" t="b">
        <v>1</v>
      </c>
      <c r="I4814" t="b">
        <v>0</v>
      </c>
      <c r="J4814" t="b">
        <v>0</v>
      </c>
      <c r="K4814" t="str">
        <f t="shared" si="75"/>
        <v/>
      </c>
    </row>
    <row r="4815" spans="1:11" x14ac:dyDescent="0.2">
      <c r="A4815" t="s">
        <v>14838</v>
      </c>
      <c r="B4815" t="s">
        <v>14839</v>
      </c>
      <c r="D4815" t="s">
        <v>14840</v>
      </c>
      <c r="E4815">
        <v>22929</v>
      </c>
      <c r="F4815">
        <v>2025</v>
      </c>
      <c r="G4815">
        <v>0.92900000000000005</v>
      </c>
      <c r="H4815" t="b">
        <v>1</v>
      </c>
      <c r="I4815" t="b">
        <v>0</v>
      </c>
      <c r="J4815" t="b">
        <v>0</v>
      </c>
      <c r="K4815" t="str">
        <f t="shared" si="75"/>
        <v/>
      </c>
    </row>
    <row r="4816" spans="1:11" x14ac:dyDescent="0.2">
      <c r="A4816" t="s">
        <v>14841</v>
      </c>
      <c r="B4816" t="s">
        <v>14842</v>
      </c>
      <c r="C4816" t="s">
        <v>14843</v>
      </c>
      <c r="D4816" t="s">
        <v>14843</v>
      </c>
      <c r="E4816">
        <v>22904</v>
      </c>
      <c r="F4816">
        <v>2025</v>
      </c>
      <c r="G4816">
        <v>0.92800000000000005</v>
      </c>
      <c r="H4816" t="b">
        <v>1</v>
      </c>
      <c r="I4816" t="b">
        <v>0</v>
      </c>
      <c r="J4816" t="b">
        <v>0</v>
      </c>
      <c r="K4816" t="str">
        <f t="shared" si="75"/>
        <v/>
      </c>
    </row>
    <row r="4817" spans="1:11" x14ac:dyDescent="0.2">
      <c r="A4817" t="s">
        <v>14844</v>
      </c>
      <c r="B4817" t="s">
        <v>14845</v>
      </c>
      <c r="C4817" t="s">
        <v>14846</v>
      </c>
      <c r="D4817" t="s">
        <v>14847</v>
      </c>
      <c r="E4817">
        <v>22904</v>
      </c>
      <c r="F4817">
        <v>2025</v>
      </c>
      <c r="G4817">
        <v>0.92800000000000005</v>
      </c>
      <c r="H4817" t="b">
        <v>1</v>
      </c>
      <c r="I4817" t="b">
        <v>0</v>
      </c>
      <c r="J4817" t="b">
        <v>0</v>
      </c>
      <c r="K4817" t="str">
        <f t="shared" si="75"/>
        <v/>
      </c>
    </row>
    <row r="4818" spans="1:11" x14ac:dyDescent="0.2">
      <c r="A4818" t="s">
        <v>14848</v>
      </c>
      <c r="B4818" t="s">
        <v>14849</v>
      </c>
      <c r="C4818" t="s">
        <v>14850</v>
      </c>
      <c r="D4818" t="s">
        <v>14851</v>
      </c>
      <c r="E4818">
        <v>22904</v>
      </c>
      <c r="F4818">
        <v>2025</v>
      </c>
      <c r="G4818">
        <v>0.92800000000000005</v>
      </c>
      <c r="H4818" t="b">
        <v>1</v>
      </c>
      <c r="I4818" t="b">
        <v>0</v>
      </c>
      <c r="J4818" t="b">
        <v>0</v>
      </c>
      <c r="K4818" t="str">
        <f t="shared" si="75"/>
        <v/>
      </c>
    </row>
    <row r="4819" spans="1:11" x14ac:dyDescent="0.2">
      <c r="A4819" t="s">
        <v>14852</v>
      </c>
      <c r="B4819" t="s">
        <v>14853</v>
      </c>
      <c r="C4819" t="s">
        <v>14854</v>
      </c>
      <c r="D4819" t="s">
        <v>14855</v>
      </c>
      <c r="E4819">
        <v>22904</v>
      </c>
      <c r="F4819">
        <v>2025</v>
      </c>
      <c r="G4819">
        <v>0.92800000000000005</v>
      </c>
      <c r="H4819" t="b">
        <v>1</v>
      </c>
      <c r="I4819" t="b">
        <v>0</v>
      </c>
      <c r="J4819" t="b">
        <v>0</v>
      </c>
      <c r="K4819" t="str">
        <f t="shared" si="75"/>
        <v/>
      </c>
    </row>
    <row r="4820" spans="1:11" x14ac:dyDescent="0.2">
      <c r="A4820" t="s">
        <v>14936</v>
      </c>
      <c r="B4820" t="s">
        <v>14937</v>
      </c>
      <c r="C4820" t="s">
        <v>14938</v>
      </c>
      <c r="D4820" t="s">
        <v>14939</v>
      </c>
      <c r="E4820">
        <v>22830</v>
      </c>
      <c r="F4820">
        <v>2025</v>
      </c>
      <c r="G4820">
        <v>0.92500000000000004</v>
      </c>
      <c r="H4820" t="b">
        <v>0</v>
      </c>
      <c r="I4820" t="b">
        <v>1</v>
      </c>
      <c r="J4820" t="b">
        <v>0</v>
      </c>
      <c r="K4820" t="str">
        <f t="shared" si="75"/>
        <v>PERGAMON-ELSEVIER SCIENCE LTD</v>
      </c>
    </row>
    <row r="4821" spans="1:11" x14ac:dyDescent="0.2">
      <c r="A4821" t="s">
        <v>14860</v>
      </c>
      <c r="B4821" t="s">
        <v>14860</v>
      </c>
      <c r="C4821" t="s">
        <v>14861</v>
      </c>
      <c r="D4821" t="s">
        <v>14862</v>
      </c>
      <c r="E4821">
        <v>22904</v>
      </c>
      <c r="F4821">
        <v>2025</v>
      </c>
      <c r="G4821">
        <v>0.92800000000000005</v>
      </c>
      <c r="H4821" t="b">
        <v>1</v>
      </c>
      <c r="I4821" t="b">
        <v>0</v>
      </c>
      <c r="J4821" t="b">
        <v>0</v>
      </c>
      <c r="K4821" t="str">
        <f t="shared" si="75"/>
        <v/>
      </c>
    </row>
    <row r="4822" spans="1:11" x14ac:dyDescent="0.2">
      <c r="A4822" t="s">
        <v>14952</v>
      </c>
      <c r="B4822" t="s">
        <v>14953</v>
      </c>
      <c r="C4822" t="s">
        <v>14954</v>
      </c>
      <c r="D4822" t="s">
        <v>14955</v>
      </c>
      <c r="E4822">
        <v>22830</v>
      </c>
      <c r="F4822">
        <v>2025</v>
      </c>
      <c r="G4822">
        <v>0.92500000000000004</v>
      </c>
      <c r="H4822" t="b">
        <v>0</v>
      </c>
      <c r="I4822" t="b">
        <v>1</v>
      </c>
      <c r="J4822" t="b">
        <v>0</v>
      </c>
      <c r="K4822" t="str">
        <f t="shared" si="75"/>
        <v>WILEY</v>
      </c>
    </row>
    <row r="4823" spans="1:11" x14ac:dyDescent="0.2">
      <c r="A4823" t="s">
        <v>14956</v>
      </c>
      <c r="B4823" t="s">
        <v>14957</v>
      </c>
      <c r="C4823" t="s">
        <v>14958</v>
      </c>
      <c r="D4823" t="s">
        <v>14959</v>
      </c>
      <c r="E4823">
        <v>22830</v>
      </c>
      <c r="F4823">
        <v>2025</v>
      </c>
      <c r="G4823">
        <v>0.92500000000000004</v>
      </c>
      <c r="H4823" t="b">
        <v>0</v>
      </c>
      <c r="I4823" t="b">
        <v>1</v>
      </c>
      <c r="J4823" t="b">
        <v>1</v>
      </c>
      <c r="K4823" t="str">
        <f t="shared" si="75"/>
        <v>JOHN BENJAMINS PUBLISHING CO</v>
      </c>
    </row>
    <row r="4824" spans="1:11" x14ac:dyDescent="0.2">
      <c r="A4824" t="s">
        <v>14960</v>
      </c>
      <c r="B4824" t="s">
        <v>14961</v>
      </c>
      <c r="C4824" t="s">
        <v>14962</v>
      </c>
      <c r="D4824" t="s">
        <v>14963</v>
      </c>
      <c r="E4824">
        <v>22830</v>
      </c>
      <c r="F4824">
        <v>2025</v>
      </c>
      <c r="G4824">
        <v>0.92500000000000004</v>
      </c>
      <c r="H4824" t="b">
        <v>0</v>
      </c>
      <c r="I4824" t="b">
        <v>1</v>
      </c>
      <c r="J4824" t="b">
        <v>0</v>
      </c>
      <c r="K4824" t="str">
        <f t="shared" si="75"/>
        <v>SPRINGER</v>
      </c>
    </row>
    <row r="4825" spans="1:11" x14ac:dyDescent="0.2">
      <c r="A4825" t="s">
        <v>14987</v>
      </c>
      <c r="B4825" t="s">
        <v>14988</v>
      </c>
      <c r="C4825" t="s">
        <v>14989</v>
      </c>
      <c r="D4825" t="s">
        <v>14990</v>
      </c>
      <c r="E4825">
        <v>22781</v>
      </c>
      <c r="F4825">
        <v>2025</v>
      </c>
      <c r="G4825">
        <v>0.92300000000000004</v>
      </c>
      <c r="H4825" t="b">
        <v>0</v>
      </c>
      <c r="I4825" t="b">
        <v>1</v>
      </c>
      <c r="J4825" t="b">
        <v>0</v>
      </c>
      <c r="K4825" t="str">
        <f t="shared" si="75"/>
        <v>WILEY</v>
      </c>
    </row>
    <row r="4826" spans="1:11" x14ac:dyDescent="0.2">
      <c r="A4826" t="s">
        <v>15003</v>
      </c>
      <c r="B4826" t="s">
        <v>15004</v>
      </c>
      <c r="C4826" t="s">
        <v>15005</v>
      </c>
      <c r="D4826" t="s">
        <v>15006</v>
      </c>
      <c r="E4826">
        <v>22781</v>
      </c>
      <c r="F4826">
        <v>2025</v>
      </c>
      <c r="G4826">
        <v>0.92300000000000004</v>
      </c>
      <c r="H4826" t="b">
        <v>0</v>
      </c>
      <c r="I4826" t="b">
        <v>1</v>
      </c>
      <c r="J4826" t="b">
        <v>0</v>
      </c>
      <c r="K4826" t="str">
        <f t="shared" si="75"/>
        <v>SAGE PUBLICATIONS INC</v>
      </c>
    </row>
    <row r="4827" spans="1:11" x14ac:dyDescent="0.2">
      <c r="A4827" t="s">
        <v>15018</v>
      </c>
      <c r="B4827" t="s">
        <v>15019</v>
      </c>
      <c r="C4827" t="s">
        <v>15020</v>
      </c>
      <c r="D4827" t="s">
        <v>15021</v>
      </c>
      <c r="E4827">
        <v>22756</v>
      </c>
      <c r="F4827">
        <v>2025</v>
      </c>
      <c r="G4827">
        <v>0.92200000000000004</v>
      </c>
      <c r="H4827" t="b">
        <v>0</v>
      </c>
      <c r="I4827" t="b">
        <v>1</v>
      </c>
      <c r="J4827" t="b">
        <v>0</v>
      </c>
      <c r="K4827" t="str">
        <f t="shared" si="75"/>
        <v>CAMBRIDGE UNIV PRESS</v>
      </c>
    </row>
    <row r="4828" spans="1:11" x14ac:dyDescent="0.2">
      <c r="A4828" t="s">
        <v>15038</v>
      </c>
      <c r="B4828" t="s">
        <v>15039</v>
      </c>
      <c r="C4828" t="s">
        <v>15040</v>
      </c>
      <c r="D4828" t="s">
        <v>15040</v>
      </c>
      <c r="E4828">
        <v>22732</v>
      </c>
      <c r="F4828">
        <v>2025</v>
      </c>
      <c r="G4828">
        <v>0.92100000000000004</v>
      </c>
      <c r="H4828" t="b">
        <v>0</v>
      </c>
      <c r="I4828" t="b">
        <v>1</v>
      </c>
      <c r="J4828" t="b">
        <v>0</v>
      </c>
      <c r="K4828" t="str">
        <f t="shared" si="75"/>
        <v>ELSEVIER ADVANCED TECHNOLOGY</v>
      </c>
    </row>
    <row r="4829" spans="1:11" x14ac:dyDescent="0.2">
      <c r="A4829" t="s">
        <v>14890</v>
      </c>
      <c r="B4829" t="s">
        <v>14891</v>
      </c>
      <c r="C4829" t="s">
        <v>14892</v>
      </c>
      <c r="D4829" t="s">
        <v>14892</v>
      </c>
      <c r="E4829">
        <v>22880</v>
      </c>
      <c r="F4829">
        <v>2025</v>
      </c>
      <c r="G4829">
        <v>0.92700000000000005</v>
      </c>
      <c r="H4829" t="b">
        <v>1</v>
      </c>
      <c r="I4829" t="b">
        <v>0</v>
      </c>
      <c r="J4829" t="b">
        <v>0</v>
      </c>
      <c r="K4829" t="str">
        <f t="shared" si="75"/>
        <v/>
      </c>
    </row>
    <row r="4830" spans="1:11" x14ac:dyDescent="0.2">
      <c r="A4830" t="s">
        <v>14893</v>
      </c>
      <c r="B4830" t="s">
        <v>14894</v>
      </c>
      <c r="C4830" t="s">
        <v>14895</v>
      </c>
      <c r="D4830" t="s">
        <v>14895</v>
      </c>
      <c r="E4830">
        <v>22880</v>
      </c>
      <c r="F4830">
        <v>2025</v>
      </c>
      <c r="G4830">
        <v>0.92700000000000005</v>
      </c>
      <c r="H4830" t="b">
        <v>1</v>
      </c>
      <c r="I4830" t="b">
        <v>0</v>
      </c>
      <c r="J4830" t="b">
        <v>0</v>
      </c>
      <c r="K4830" t="str">
        <f t="shared" si="75"/>
        <v/>
      </c>
    </row>
    <row r="4831" spans="1:11" x14ac:dyDescent="0.2">
      <c r="A4831" t="s">
        <v>15056</v>
      </c>
      <c r="B4831" t="s">
        <v>15057</v>
      </c>
      <c r="C4831" t="s">
        <v>15058</v>
      </c>
      <c r="D4831" t="s">
        <v>15059</v>
      </c>
      <c r="E4831">
        <v>22707</v>
      </c>
      <c r="F4831">
        <v>2025</v>
      </c>
      <c r="G4831">
        <v>0.92</v>
      </c>
      <c r="H4831" t="b">
        <v>0</v>
      </c>
      <c r="I4831" t="b">
        <v>1</v>
      </c>
      <c r="J4831" t="b">
        <v>0</v>
      </c>
      <c r="K4831" t="str">
        <f t="shared" si="75"/>
        <v>ELSEVIER SCI LTD</v>
      </c>
    </row>
    <row r="4832" spans="1:11" x14ac:dyDescent="0.2">
      <c r="A4832" t="s">
        <v>14900</v>
      </c>
      <c r="B4832" t="s">
        <v>14901</v>
      </c>
      <c r="C4832" t="s">
        <v>14902</v>
      </c>
      <c r="D4832" t="s">
        <v>14903</v>
      </c>
      <c r="E4832">
        <v>22855</v>
      </c>
      <c r="F4832">
        <v>2025</v>
      </c>
      <c r="G4832">
        <v>0.92600000000000005</v>
      </c>
      <c r="H4832" t="b">
        <v>1</v>
      </c>
      <c r="I4832" t="b">
        <v>0</v>
      </c>
      <c r="J4832" t="b">
        <v>0</v>
      </c>
      <c r="K4832" t="str">
        <f t="shared" si="75"/>
        <v/>
      </c>
    </row>
    <row r="4833" spans="1:11" x14ac:dyDescent="0.2">
      <c r="A4833" t="s">
        <v>14904</v>
      </c>
      <c r="B4833" t="s">
        <v>14905</v>
      </c>
      <c r="C4833" t="s">
        <v>14906</v>
      </c>
      <c r="D4833" t="s">
        <v>14907</v>
      </c>
      <c r="E4833">
        <v>22855</v>
      </c>
      <c r="F4833">
        <v>2025</v>
      </c>
      <c r="G4833">
        <v>0.92600000000000005</v>
      </c>
      <c r="H4833" t="b">
        <v>0</v>
      </c>
      <c r="I4833" t="b">
        <v>0</v>
      </c>
      <c r="J4833" t="b">
        <v>1</v>
      </c>
      <c r="K4833" t="str">
        <f t="shared" si="75"/>
        <v/>
      </c>
    </row>
    <row r="4834" spans="1:11" x14ac:dyDescent="0.2">
      <c r="A4834" t="s">
        <v>15072</v>
      </c>
      <c r="B4834" t="s">
        <v>15073</v>
      </c>
      <c r="C4834" t="s">
        <v>15074</v>
      </c>
      <c r="D4834" t="s">
        <v>15074</v>
      </c>
      <c r="E4834">
        <v>22707</v>
      </c>
      <c r="F4834">
        <v>2025</v>
      </c>
      <c r="G4834">
        <v>0.92</v>
      </c>
      <c r="H4834" t="b">
        <v>1</v>
      </c>
      <c r="I4834" t="b">
        <v>1</v>
      </c>
      <c r="J4834" t="b">
        <v>0</v>
      </c>
      <c r="K4834" t="str">
        <f t="shared" si="75"/>
        <v>SAGE PUBLICATIONS LTD</v>
      </c>
    </row>
    <row r="4835" spans="1:11" x14ac:dyDescent="0.2">
      <c r="A4835" t="s">
        <v>15075</v>
      </c>
      <c r="B4835" t="s">
        <v>15076</v>
      </c>
      <c r="C4835" t="s">
        <v>15077</v>
      </c>
      <c r="D4835" t="s">
        <v>15078</v>
      </c>
      <c r="E4835">
        <v>22707</v>
      </c>
      <c r="F4835">
        <v>2025</v>
      </c>
      <c r="G4835">
        <v>0.92</v>
      </c>
      <c r="H4835" t="b">
        <v>0</v>
      </c>
      <c r="I4835" t="b">
        <v>1</v>
      </c>
      <c r="J4835" t="b">
        <v>0</v>
      </c>
      <c r="K4835" t="str">
        <f t="shared" si="75"/>
        <v>ROUTLEDGE JOURNALS, TAYLOR &amp; FRANCIS LTD</v>
      </c>
    </row>
    <row r="4836" spans="1:11" x14ac:dyDescent="0.2">
      <c r="A4836" t="s">
        <v>14916</v>
      </c>
      <c r="B4836" t="s">
        <v>14917</v>
      </c>
      <c r="C4836" t="s">
        <v>14918</v>
      </c>
      <c r="D4836" t="s">
        <v>14919</v>
      </c>
      <c r="E4836">
        <v>22855</v>
      </c>
      <c r="F4836">
        <v>2025</v>
      </c>
      <c r="G4836">
        <v>0.92600000000000005</v>
      </c>
      <c r="H4836" t="b">
        <v>1</v>
      </c>
      <c r="I4836" t="b">
        <v>0</v>
      </c>
      <c r="J4836" t="b">
        <v>0</v>
      </c>
      <c r="K4836" t="str">
        <f t="shared" si="75"/>
        <v/>
      </c>
    </row>
    <row r="4837" spans="1:11" x14ac:dyDescent="0.2">
      <c r="A4837" t="s">
        <v>14920</v>
      </c>
      <c r="B4837" t="s">
        <v>14921</v>
      </c>
      <c r="C4837" t="s">
        <v>14922</v>
      </c>
      <c r="D4837" t="s">
        <v>14923</v>
      </c>
      <c r="E4837">
        <v>22855</v>
      </c>
      <c r="F4837">
        <v>2025</v>
      </c>
      <c r="G4837">
        <v>0.92600000000000005</v>
      </c>
      <c r="H4837" t="b">
        <v>1</v>
      </c>
      <c r="I4837" t="b">
        <v>0</v>
      </c>
      <c r="J4837" t="b">
        <v>0</v>
      </c>
      <c r="K4837" t="str">
        <f t="shared" si="75"/>
        <v/>
      </c>
    </row>
    <row r="4838" spans="1:11" x14ac:dyDescent="0.2">
      <c r="A4838" t="s">
        <v>14924</v>
      </c>
      <c r="B4838" t="s">
        <v>14925</v>
      </c>
      <c r="C4838" t="s">
        <v>14926</v>
      </c>
      <c r="D4838" t="s">
        <v>14927</v>
      </c>
      <c r="E4838">
        <v>22830</v>
      </c>
      <c r="F4838">
        <v>2025</v>
      </c>
      <c r="G4838">
        <v>0.92500000000000004</v>
      </c>
      <c r="H4838" t="b">
        <v>1</v>
      </c>
      <c r="I4838" t="b">
        <v>0</v>
      </c>
      <c r="J4838" t="b">
        <v>0</v>
      </c>
      <c r="K4838" t="str">
        <f t="shared" si="75"/>
        <v/>
      </c>
    </row>
    <row r="4839" spans="1:11" x14ac:dyDescent="0.2">
      <c r="A4839" t="s">
        <v>14928</v>
      </c>
      <c r="B4839" t="s">
        <v>14929</v>
      </c>
      <c r="C4839" t="s">
        <v>14930</v>
      </c>
      <c r="D4839" t="s">
        <v>14931</v>
      </c>
      <c r="E4839">
        <v>22830</v>
      </c>
      <c r="F4839">
        <v>2025</v>
      </c>
      <c r="G4839">
        <v>0.92500000000000004</v>
      </c>
      <c r="H4839" t="b">
        <v>1</v>
      </c>
      <c r="I4839" t="b">
        <v>0</v>
      </c>
      <c r="J4839" t="b">
        <v>0</v>
      </c>
      <c r="K4839" t="str">
        <f t="shared" si="75"/>
        <v/>
      </c>
    </row>
    <row r="4840" spans="1:11" x14ac:dyDescent="0.2">
      <c r="A4840" t="s">
        <v>14932</v>
      </c>
      <c r="B4840" t="s">
        <v>14933</v>
      </c>
      <c r="C4840" t="s">
        <v>14934</v>
      </c>
      <c r="D4840" t="s">
        <v>14935</v>
      </c>
      <c r="E4840">
        <v>22830</v>
      </c>
      <c r="F4840">
        <v>2025</v>
      </c>
      <c r="G4840">
        <v>0.92500000000000004</v>
      </c>
      <c r="H4840" t="b">
        <v>1</v>
      </c>
      <c r="I4840" t="b">
        <v>0</v>
      </c>
      <c r="J4840" t="b">
        <v>0</v>
      </c>
      <c r="K4840" t="str">
        <f t="shared" si="75"/>
        <v/>
      </c>
    </row>
    <row r="4841" spans="1:11" x14ac:dyDescent="0.2">
      <c r="A4841" t="s">
        <v>15079</v>
      </c>
      <c r="B4841" t="s">
        <v>15080</v>
      </c>
      <c r="C4841" t="s">
        <v>15081</v>
      </c>
      <c r="D4841" t="s">
        <v>15082</v>
      </c>
      <c r="E4841">
        <v>22683</v>
      </c>
      <c r="F4841">
        <v>2025</v>
      </c>
      <c r="G4841">
        <v>0.91900000000000004</v>
      </c>
      <c r="H4841" t="b">
        <v>0</v>
      </c>
      <c r="I4841" t="b">
        <v>1</v>
      </c>
      <c r="J4841" t="b">
        <v>0</v>
      </c>
      <c r="K4841" t="str">
        <f t="shared" si="75"/>
        <v>OXFORD UNIV PRESS</v>
      </c>
    </row>
    <row r="4842" spans="1:11" x14ac:dyDescent="0.2">
      <c r="A4842" t="s">
        <v>14940</v>
      </c>
      <c r="B4842" t="s">
        <v>14941</v>
      </c>
      <c r="C4842" t="s">
        <v>14942</v>
      </c>
      <c r="D4842" t="s">
        <v>14943</v>
      </c>
      <c r="E4842">
        <v>22830</v>
      </c>
      <c r="F4842">
        <v>2025</v>
      </c>
      <c r="G4842">
        <v>0.92500000000000004</v>
      </c>
      <c r="H4842" t="b">
        <v>1</v>
      </c>
      <c r="I4842" t="b">
        <v>0</v>
      </c>
      <c r="J4842" t="b">
        <v>0</v>
      </c>
      <c r="K4842" t="str">
        <f t="shared" si="75"/>
        <v/>
      </c>
    </row>
    <row r="4843" spans="1:11" x14ac:dyDescent="0.2">
      <c r="A4843" t="s">
        <v>14944</v>
      </c>
      <c r="B4843" t="s">
        <v>14945</v>
      </c>
      <c r="C4843" t="s">
        <v>14946</v>
      </c>
      <c r="D4843" t="s">
        <v>14947</v>
      </c>
      <c r="E4843">
        <v>22830</v>
      </c>
      <c r="F4843">
        <v>2025</v>
      </c>
      <c r="G4843">
        <v>0.92500000000000004</v>
      </c>
      <c r="H4843" t="b">
        <v>0</v>
      </c>
      <c r="I4843" t="b">
        <v>0</v>
      </c>
      <c r="J4843" t="b">
        <v>1</v>
      </c>
      <c r="K4843" t="str">
        <f t="shared" si="75"/>
        <v/>
      </c>
    </row>
    <row r="4844" spans="1:11" x14ac:dyDescent="0.2">
      <c r="A4844" t="s">
        <v>14948</v>
      </c>
      <c r="B4844" t="s">
        <v>14949</v>
      </c>
      <c r="C4844" t="s">
        <v>14950</v>
      </c>
      <c r="D4844" t="s">
        <v>14951</v>
      </c>
      <c r="E4844">
        <v>22830</v>
      </c>
      <c r="F4844">
        <v>2025</v>
      </c>
      <c r="G4844">
        <v>0.92500000000000004</v>
      </c>
      <c r="H4844" t="b">
        <v>1</v>
      </c>
      <c r="I4844" t="b">
        <v>0</v>
      </c>
      <c r="J4844" t="b">
        <v>0</v>
      </c>
      <c r="K4844" t="str">
        <f t="shared" si="75"/>
        <v/>
      </c>
    </row>
    <row r="4845" spans="1:11" x14ac:dyDescent="0.2">
      <c r="A4845" t="s">
        <v>15091</v>
      </c>
      <c r="B4845" t="s">
        <v>15092</v>
      </c>
      <c r="C4845" t="s">
        <v>15093</v>
      </c>
      <c r="D4845" t="s">
        <v>15094</v>
      </c>
      <c r="E4845">
        <v>22683</v>
      </c>
      <c r="F4845">
        <v>2025</v>
      </c>
      <c r="G4845">
        <v>0.91900000000000004</v>
      </c>
      <c r="H4845" t="b">
        <v>0</v>
      </c>
      <c r="I4845" t="b">
        <v>1</v>
      </c>
      <c r="J4845" t="b">
        <v>0</v>
      </c>
      <c r="K4845" t="str">
        <f t="shared" si="75"/>
        <v>SPRINGER/PLENUM PUBLISHERS</v>
      </c>
    </row>
    <row r="4846" spans="1:11" x14ac:dyDescent="0.2">
      <c r="A4846" t="s">
        <v>15095</v>
      </c>
      <c r="B4846" t="s">
        <v>15096</v>
      </c>
      <c r="C4846" t="s">
        <v>15097</v>
      </c>
      <c r="D4846" t="s">
        <v>15098</v>
      </c>
      <c r="E4846">
        <v>22683</v>
      </c>
      <c r="F4846">
        <v>2025</v>
      </c>
      <c r="G4846">
        <v>0.91900000000000004</v>
      </c>
      <c r="H4846" t="b">
        <v>0</v>
      </c>
      <c r="I4846" t="b">
        <v>1</v>
      </c>
      <c r="J4846" t="b">
        <v>0</v>
      </c>
      <c r="K4846" t="str">
        <f t="shared" si="75"/>
        <v>SPRINGER</v>
      </c>
    </row>
    <row r="4847" spans="1:11" x14ac:dyDescent="0.2">
      <c r="A4847" t="s">
        <v>15099</v>
      </c>
      <c r="B4847" t="s">
        <v>15100</v>
      </c>
      <c r="C4847" t="s">
        <v>15101</v>
      </c>
      <c r="D4847" t="s">
        <v>15102</v>
      </c>
      <c r="E4847">
        <v>22683</v>
      </c>
      <c r="F4847">
        <v>2025</v>
      </c>
      <c r="G4847">
        <v>0.91900000000000004</v>
      </c>
      <c r="H4847" t="b">
        <v>0</v>
      </c>
      <c r="I4847" t="b">
        <v>1</v>
      </c>
      <c r="J4847" t="b">
        <v>0</v>
      </c>
      <c r="K4847" t="str">
        <f t="shared" si="75"/>
        <v>SAGE PUBLICATIONS INC</v>
      </c>
    </row>
    <row r="4848" spans="1:11" x14ac:dyDescent="0.2">
      <c r="A4848" t="s">
        <v>14964</v>
      </c>
      <c r="B4848" t="s">
        <v>14965</v>
      </c>
      <c r="C4848" t="s">
        <v>14966</v>
      </c>
      <c r="D4848" t="s">
        <v>14966</v>
      </c>
      <c r="E4848">
        <v>22830</v>
      </c>
      <c r="F4848">
        <v>2025</v>
      </c>
      <c r="G4848">
        <v>0.92500000000000004</v>
      </c>
      <c r="H4848" t="b">
        <v>1</v>
      </c>
      <c r="I4848" t="b">
        <v>0</v>
      </c>
      <c r="J4848" t="b">
        <v>0</v>
      </c>
      <c r="K4848" t="str">
        <f t="shared" si="75"/>
        <v/>
      </c>
    </row>
    <row r="4849" spans="1:11" x14ac:dyDescent="0.2">
      <c r="A4849" t="s">
        <v>14967</v>
      </c>
      <c r="B4849" t="s">
        <v>14968</v>
      </c>
      <c r="C4849" t="s">
        <v>14969</v>
      </c>
      <c r="D4849" t="s">
        <v>14970</v>
      </c>
      <c r="E4849">
        <v>22806</v>
      </c>
      <c r="F4849">
        <v>2025</v>
      </c>
      <c r="G4849">
        <v>0.92400000000000004</v>
      </c>
      <c r="H4849" t="b">
        <v>1</v>
      </c>
      <c r="I4849" t="b">
        <v>0</v>
      </c>
      <c r="J4849" t="b">
        <v>0</v>
      </c>
      <c r="K4849" t="str">
        <f t="shared" si="75"/>
        <v/>
      </c>
    </row>
    <row r="4850" spans="1:11" x14ac:dyDescent="0.2">
      <c r="A4850" t="s">
        <v>14971</v>
      </c>
      <c r="B4850" t="s">
        <v>14972</v>
      </c>
      <c r="C4850" t="s">
        <v>14973</v>
      </c>
      <c r="D4850" t="s">
        <v>14974</v>
      </c>
      <c r="E4850">
        <v>22806</v>
      </c>
      <c r="F4850">
        <v>2025</v>
      </c>
      <c r="G4850">
        <v>0.92400000000000004</v>
      </c>
      <c r="H4850" t="b">
        <v>1</v>
      </c>
      <c r="I4850" t="b">
        <v>0</v>
      </c>
      <c r="J4850" t="b">
        <v>0</v>
      </c>
      <c r="K4850" t="str">
        <f t="shared" si="75"/>
        <v/>
      </c>
    </row>
    <row r="4851" spans="1:11" x14ac:dyDescent="0.2">
      <c r="A4851" t="s">
        <v>14975</v>
      </c>
      <c r="B4851" t="s">
        <v>14976</v>
      </c>
      <c r="C4851" t="s">
        <v>14977</v>
      </c>
      <c r="D4851" t="s">
        <v>14978</v>
      </c>
      <c r="E4851">
        <v>22806</v>
      </c>
      <c r="F4851">
        <v>2025</v>
      </c>
      <c r="G4851">
        <v>0.92400000000000004</v>
      </c>
      <c r="H4851" t="b">
        <v>1</v>
      </c>
      <c r="I4851" t="b">
        <v>0</v>
      </c>
      <c r="J4851" t="b">
        <v>0</v>
      </c>
      <c r="K4851" t="str">
        <f t="shared" si="75"/>
        <v/>
      </c>
    </row>
    <row r="4852" spans="1:11" x14ac:dyDescent="0.2">
      <c r="A4852" t="s">
        <v>14979</v>
      </c>
      <c r="B4852" t="s">
        <v>14980</v>
      </c>
      <c r="C4852" t="s">
        <v>14981</v>
      </c>
      <c r="D4852" t="s">
        <v>14982</v>
      </c>
      <c r="E4852">
        <v>22806</v>
      </c>
      <c r="F4852">
        <v>2025</v>
      </c>
      <c r="G4852">
        <v>0.92400000000000004</v>
      </c>
      <c r="H4852" t="b">
        <v>1</v>
      </c>
      <c r="I4852" t="b">
        <v>0</v>
      </c>
      <c r="J4852" t="b">
        <v>0</v>
      </c>
      <c r="K4852" t="str">
        <f t="shared" si="75"/>
        <v/>
      </c>
    </row>
    <row r="4853" spans="1:11" x14ac:dyDescent="0.2">
      <c r="A4853" t="s">
        <v>14983</v>
      </c>
      <c r="B4853" t="s">
        <v>14984</v>
      </c>
      <c r="C4853" t="s">
        <v>14985</v>
      </c>
      <c r="D4853" t="s">
        <v>14986</v>
      </c>
      <c r="E4853">
        <v>22781</v>
      </c>
      <c r="F4853">
        <v>2025</v>
      </c>
      <c r="G4853">
        <v>0.92300000000000004</v>
      </c>
      <c r="H4853" t="b">
        <v>1</v>
      </c>
      <c r="I4853" t="b">
        <v>0</v>
      </c>
      <c r="J4853" t="b">
        <v>0</v>
      </c>
      <c r="K4853" t="str">
        <f t="shared" si="75"/>
        <v/>
      </c>
    </row>
    <row r="4854" spans="1:11" x14ac:dyDescent="0.2">
      <c r="A4854" t="s">
        <v>15107</v>
      </c>
      <c r="B4854" t="s">
        <v>15108</v>
      </c>
      <c r="C4854" t="s">
        <v>15109</v>
      </c>
      <c r="D4854" t="s">
        <v>15110</v>
      </c>
      <c r="E4854">
        <v>22683</v>
      </c>
      <c r="F4854">
        <v>2025</v>
      </c>
      <c r="G4854">
        <v>0.91900000000000004</v>
      </c>
      <c r="H4854" t="b">
        <v>0</v>
      </c>
      <c r="I4854" t="b">
        <v>1</v>
      </c>
      <c r="J4854" t="b">
        <v>0</v>
      </c>
      <c r="K4854" t="str">
        <f t="shared" si="75"/>
        <v>SAGE PUBLICATIONS INC</v>
      </c>
    </row>
    <row r="4855" spans="1:11" x14ac:dyDescent="0.2">
      <c r="A4855" t="s">
        <v>14991</v>
      </c>
      <c r="B4855" t="s">
        <v>14992</v>
      </c>
      <c r="C4855" t="s">
        <v>14993</v>
      </c>
      <c r="D4855" t="s">
        <v>14994</v>
      </c>
      <c r="E4855">
        <v>22781</v>
      </c>
      <c r="F4855">
        <v>2025</v>
      </c>
      <c r="G4855">
        <v>0.92300000000000004</v>
      </c>
      <c r="H4855" t="b">
        <v>1</v>
      </c>
      <c r="I4855" t="b">
        <v>0</v>
      </c>
      <c r="J4855" t="b">
        <v>0</v>
      </c>
      <c r="K4855" t="str">
        <f t="shared" si="75"/>
        <v/>
      </c>
    </row>
    <row r="4856" spans="1:11" x14ac:dyDescent="0.2">
      <c r="A4856" t="s">
        <v>14995</v>
      </c>
      <c r="B4856" t="s">
        <v>14996</v>
      </c>
      <c r="C4856" t="s">
        <v>14997</v>
      </c>
      <c r="D4856" t="s">
        <v>14998</v>
      </c>
      <c r="E4856">
        <v>22781</v>
      </c>
      <c r="F4856">
        <v>2025</v>
      </c>
      <c r="G4856">
        <v>0.92300000000000004</v>
      </c>
      <c r="H4856" t="b">
        <v>1</v>
      </c>
      <c r="I4856" t="b">
        <v>0</v>
      </c>
      <c r="J4856" t="b">
        <v>0</v>
      </c>
      <c r="K4856" t="str">
        <f t="shared" si="75"/>
        <v/>
      </c>
    </row>
    <row r="4857" spans="1:11" x14ac:dyDescent="0.2">
      <c r="A4857" t="s">
        <v>14999</v>
      </c>
      <c r="B4857" t="s">
        <v>15000</v>
      </c>
      <c r="C4857" t="s">
        <v>15001</v>
      </c>
      <c r="D4857" t="s">
        <v>15002</v>
      </c>
      <c r="E4857">
        <v>22781</v>
      </c>
      <c r="F4857">
        <v>2025</v>
      </c>
      <c r="G4857">
        <v>0.92300000000000004</v>
      </c>
      <c r="H4857" t="b">
        <v>1</v>
      </c>
      <c r="I4857" t="b">
        <v>0</v>
      </c>
      <c r="J4857" t="b">
        <v>0</v>
      </c>
      <c r="K4857" t="str">
        <f t="shared" si="75"/>
        <v/>
      </c>
    </row>
    <row r="4858" spans="1:11" x14ac:dyDescent="0.2">
      <c r="A4858" t="s">
        <v>15118</v>
      </c>
      <c r="B4858" t="s">
        <v>15119</v>
      </c>
      <c r="C4858" t="s">
        <v>15120</v>
      </c>
      <c r="D4858" t="s">
        <v>15121</v>
      </c>
      <c r="E4858">
        <v>22658</v>
      </c>
      <c r="F4858">
        <v>2025</v>
      </c>
      <c r="G4858">
        <v>0.91800000000000004</v>
      </c>
      <c r="H4858" t="b">
        <v>0</v>
      </c>
      <c r="I4858" t="b">
        <v>1</v>
      </c>
      <c r="J4858" t="b">
        <v>0</v>
      </c>
      <c r="K4858" t="str">
        <f t="shared" si="75"/>
        <v>WILEY</v>
      </c>
    </row>
    <row r="4859" spans="1:11" x14ac:dyDescent="0.2">
      <c r="A4859" t="s">
        <v>15007</v>
      </c>
      <c r="B4859" t="s">
        <v>15008</v>
      </c>
      <c r="C4859" t="s">
        <v>15009</v>
      </c>
      <c r="D4859" t="s">
        <v>15009</v>
      </c>
      <c r="E4859">
        <v>22781</v>
      </c>
      <c r="F4859">
        <v>2025</v>
      </c>
      <c r="G4859">
        <v>0.92300000000000004</v>
      </c>
      <c r="H4859" t="b">
        <v>1</v>
      </c>
      <c r="I4859" t="b">
        <v>0</v>
      </c>
      <c r="J4859" t="b">
        <v>0</v>
      </c>
      <c r="K4859" t="str">
        <f t="shared" si="75"/>
        <v/>
      </c>
    </row>
    <row r="4860" spans="1:11" x14ac:dyDescent="0.2">
      <c r="A4860" t="s">
        <v>15010</v>
      </c>
      <c r="B4860" t="s">
        <v>15011</v>
      </c>
      <c r="C4860" t="s">
        <v>15012</v>
      </c>
      <c r="D4860" t="s">
        <v>15013</v>
      </c>
      <c r="E4860">
        <v>22756</v>
      </c>
      <c r="F4860">
        <v>2025</v>
      </c>
      <c r="G4860">
        <v>0.92200000000000004</v>
      </c>
      <c r="H4860" t="b">
        <v>1</v>
      </c>
      <c r="I4860" t="b">
        <v>0</v>
      </c>
      <c r="J4860" t="b">
        <v>0</v>
      </c>
      <c r="K4860" t="str">
        <f t="shared" si="75"/>
        <v/>
      </c>
    </row>
    <row r="4861" spans="1:11" x14ac:dyDescent="0.2">
      <c r="A4861" t="s">
        <v>15014</v>
      </c>
      <c r="B4861" t="s">
        <v>15015</v>
      </c>
      <c r="C4861" t="s">
        <v>15016</v>
      </c>
      <c r="D4861" t="s">
        <v>15017</v>
      </c>
      <c r="E4861">
        <v>22756</v>
      </c>
      <c r="F4861">
        <v>2025</v>
      </c>
      <c r="G4861">
        <v>0.92200000000000004</v>
      </c>
      <c r="H4861" t="b">
        <v>1</v>
      </c>
      <c r="I4861" t="b">
        <v>0</v>
      </c>
      <c r="J4861" t="b">
        <v>0</v>
      </c>
      <c r="K4861" t="str">
        <f t="shared" si="75"/>
        <v/>
      </c>
    </row>
    <row r="4862" spans="1:11" x14ac:dyDescent="0.2">
      <c r="A4862" t="s">
        <v>15141</v>
      </c>
      <c r="B4862" t="s">
        <v>15142</v>
      </c>
      <c r="C4862" t="s">
        <v>15143</v>
      </c>
      <c r="D4862" t="s">
        <v>15144</v>
      </c>
      <c r="E4862">
        <v>22658</v>
      </c>
      <c r="F4862">
        <v>2025</v>
      </c>
      <c r="G4862">
        <v>0.91800000000000004</v>
      </c>
      <c r="H4862" t="b">
        <v>0</v>
      </c>
      <c r="I4862" t="b">
        <v>1</v>
      </c>
      <c r="J4862" t="b">
        <v>0</v>
      </c>
      <c r="K4862" t="str">
        <f t="shared" si="75"/>
        <v>WILEY</v>
      </c>
    </row>
    <row r="4863" spans="1:11" x14ac:dyDescent="0.2">
      <c r="A4863" t="s">
        <v>15022</v>
      </c>
      <c r="B4863" t="s">
        <v>15023</v>
      </c>
      <c r="C4863" t="s">
        <v>15024</v>
      </c>
      <c r="D4863" t="s">
        <v>15025</v>
      </c>
      <c r="E4863">
        <v>22756</v>
      </c>
      <c r="F4863">
        <v>2025</v>
      </c>
      <c r="G4863">
        <v>0.92200000000000004</v>
      </c>
      <c r="H4863" t="b">
        <v>1</v>
      </c>
      <c r="I4863" t="b">
        <v>0</v>
      </c>
      <c r="J4863" t="b">
        <v>0</v>
      </c>
      <c r="K4863" t="str">
        <f t="shared" si="75"/>
        <v/>
      </c>
    </row>
    <row r="4864" spans="1:11" x14ac:dyDescent="0.2">
      <c r="A4864" t="s">
        <v>15026</v>
      </c>
      <c r="B4864" t="s">
        <v>15027</v>
      </c>
      <c r="C4864" t="s">
        <v>15028</v>
      </c>
      <c r="D4864" t="s">
        <v>15029</v>
      </c>
      <c r="E4864">
        <v>22756</v>
      </c>
      <c r="F4864">
        <v>2025</v>
      </c>
      <c r="G4864">
        <v>0.92200000000000004</v>
      </c>
      <c r="H4864" t="b">
        <v>1</v>
      </c>
      <c r="I4864" t="b">
        <v>0</v>
      </c>
      <c r="J4864" t="b">
        <v>0</v>
      </c>
      <c r="K4864" t="str">
        <f t="shared" si="75"/>
        <v/>
      </c>
    </row>
    <row r="4865" spans="1:11" x14ac:dyDescent="0.2">
      <c r="A4865" t="s">
        <v>15030</v>
      </c>
      <c r="B4865" t="s">
        <v>15031</v>
      </c>
      <c r="C4865" t="s">
        <v>15032</v>
      </c>
      <c r="D4865" t="s">
        <v>15033</v>
      </c>
      <c r="E4865">
        <v>22756</v>
      </c>
      <c r="F4865">
        <v>2025</v>
      </c>
      <c r="G4865">
        <v>0.92200000000000004</v>
      </c>
      <c r="H4865" t="b">
        <v>1</v>
      </c>
      <c r="I4865" t="b">
        <v>0</v>
      </c>
      <c r="J4865" t="b">
        <v>0</v>
      </c>
      <c r="K4865" t="str">
        <f t="shared" si="75"/>
        <v/>
      </c>
    </row>
    <row r="4866" spans="1:11" x14ac:dyDescent="0.2">
      <c r="A4866" t="s">
        <v>15034</v>
      </c>
      <c r="B4866" t="s">
        <v>15035</v>
      </c>
      <c r="C4866" t="s">
        <v>15036</v>
      </c>
      <c r="D4866" t="s">
        <v>15037</v>
      </c>
      <c r="E4866">
        <v>22732</v>
      </c>
      <c r="F4866">
        <v>2025</v>
      </c>
      <c r="G4866">
        <v>0.92100000000000004</v>
      </c>
      <c r="H4866" t="b">
        <v>1</v>
      </c>
      <c r="I4866" t="b">
        <v>0</v>
      </c>
      <c r="J4866" t="b">
        <v>0</v>
      </c>
      <c r="K4866" t="str">
        <f t="shared" si="75"/>
        <v/>
      </c>
    </row>
    <row r="4867" spans="1:11" x14ac:dyDescent="0.2">
      <c r="A4867" t="s">
        <v>15149</v>
      </c>
      <c r="B4867" t="s">
        <v>15150</v>
      </c>
      <c r="C4867" t="s">
        <v>15151</v>
      </c>
      <c r="D4867" t="s">
        <v>15152</v>
      </c>
      <c r="E4867">
        <v>22658</v>
      </c>
      <c r="F4867">
        <v>2025</v>
      </c>
      <c r="G4867">
        <v>0.91800000000000004</v>
      </c>
      <c r="H4867" t="b">
        <v>1</v>
      </c>
      <c r="I4867" t="b">
        <v>1</v>
      </c>
      <c r="J4867" t="b">
        <v>0</v>
      </c>
      <c r="K4867" t="str">
        <f t="shared" ref="K4867:K4930" si="76">IFERROR(VLOOKUP(B4867, N:O, 2, FALSE), "")</f>
        <v>ROUTLEDGE JOURNALS, TAYLOR &amp; FRANCIS LTD</v>
      </c>
    </row>
    <row r="4868" spans="1:11" x14ac:dyDescent="0.2">
      <c r="A4868" t="s">
        <v>15041</v>
      </c>
      <c r="B4868" t="s">
        <v>15042</v>
      </c>
      <c r="C4868" t="s">
        <v>15043</v>
      </c>
      <c r="D4868" t="s">
        <v>15044</v>
      </c>
      <c r="E4868">
        <v>22732</v>
      </c>
      <c r="F4868">
        <v>2025</v>
      </c>
      <c r="G4868">
        <v>0.92100000000000004</v>
      </c>
      <c r="H4868" t="b">
        <v>1</v>
      </c>
      <c r="I4868" t="b">
        <v>0</v>
      </c>
      <c r="J4868" t="b">
        <v>0</v>
      </c>
      <c r="K4868" t="str">
        <f t="shared" si="76"/>
        <v/>
      </c>
    </row>
    <row r="4869" spans="1:11" x14ac:dyDescent="0.2">
      <c r="A4869" t="s">
        <v>15045</v>
      </c>
      <c r="B4869" t="s">
        <v>15046</v>
      </c>
      <c r="C4869" t="s">
        <v>15047</v>
      </c>
      <c r="D4869" t="s">
        <v>15048</v>
      </c>
      <c r="E4869">
        <v>22732</v>
      </c>
      <c r="F4869">
        <v>2025</v>
      </c>
      <c r="G4869">
        <v>0.92100000000000004</v>
      </c>
      <c r="H4869" t="b">
        <v>1</v>
      </c>
      <c r="I4869" t="b">
        <v>0</v>
      </c>
      <c r="J4869" t="b">
        <v>0</v>
      </c>
      <c r="K4869" t="str">
        <f t="shared" si="76"/>
        <v/>
      </c>
    </row>
    <row r="4870" spans="1:11" x14ac:dyDescent="0.2">
      <c r="A4870" t="s">
        <v>15049</v>
      </c>
      <c r="B4870" t="s">
        <v>15050</v>
      </c>
      <c r="C4870" t="s">
        <v>15051</v>
      </c>
      <c r="D4870" t="s">
        <v>15052</v>
      </c>
      <c r="E4870">
        <v>22732</v>
      </c>
      <c r="F4870">
        <v>2025</v>
      </c>
      <c r="G4870">
        <v>0.92100000000000004</v>
      </c>
      <c r="H4870" t="b">
        <v>1</v>
      </c>
      <c r="I4870" t="b">
        <v>0</v>
      </c>
      <c r="J4870" t="b">
        <v>0</v>
      </c>
      <c r="K4870" t="str">
        <f t="shared" si="76"/>
        <v/>
      </c>
    </row>
    <row r="4871" spans="1:11" x14ac:dyDescent="0.2">
      <c r="A4871" t="s">
        <v>15053</v>
      </c>
      <c r="B4871" t="s">
        <v>15054</v>
      </c>
      <c r="D4871" t="s">
        <v>15055</v>
      </c>
      <c r="E4871">
        <v>22732</v>
      </c>
      <c r="F4871">
        <v>2025</v>
      </c>
      <c r="G4871">
        <v>0.92100000000000004</v>
      </c>
      <c r="H4871" t="b">
        <v>1</v>
      </c>
      <c r="I4871" t="b">
        <v>0</v>
      </c>
      <c r="J4871" t="b">
        <v>0</v>
      </c>
      <c r="K4871" t="str">
        <f t="shared" si="76"/>
        <v/>
      </c>
    </row>
    <row r="4872" spans="1:11" x14ac:dyDescent="0.2">
      <c r="A4872" t="s">
        <v>15161</v>
      </c>
      <c r="B4872" t="s">
        <v>15162</v>
      </c>
      <c r="C4872" t="s">
        <v>15163</v>
      </c>
      <c r="D4872" t="s">
        <v>15164</v>
      </c>
      <c r="E4872">
        <v>22633</v>
      </c>
      <c r="F4872">
        <v>2025</v>
      </c>
      <c r="G4872">
        <v>0.91700000000000004</v>
      </c>
      <c r="H4872" t="b">
        <v>0</v>
      </c>
      <c r="I4872" t="b">
        <v>1</v>
      </c>
      <c r="J4872" t="b">
        <v>0</v>
      </c>
      <c r="K4872" t="str">
        <f t="shared" si="76"/>
        <v>SAGE PUBLICATIONS INC</v>
      </c>
    </row>
    <row r="4873" spans="1:11" x14ac:dyDescent="0.2">
      <c r="A4873" t="s">
        <v>15060</v>
      </c>
      <c r="B4873" t="s">
        <v>15061</v>
      </c>
      <c r="C4873" t="s">
        <v>15062</v>
      </c>
      <c r="D4873" t="s">
        <v>15063</v>
      </c>
      <c r="E4873">
        <v>22707</v>
      </c>
      <c r="F4873">
        <v>2025</v>
      </c>
      <c r="G4873">
        <v>0.92</v>
      </c>
      <c r="H4873" t="b">
        <v>1</v>
      </c>
      <c r="I4873" t="b">
        <v>0</v>
      </c>
      <c r="J4873" t="b">
        <v>0</v>
      </c>
      <c r="K4873" t="str">
        <f t="shared" si="76"/>
        <v/>
      </c>
    </row>
    <row r="4874" spans="1:11" x14ac:dyDescent="0.2">
      <c r="A4874" t="s">
        <v>15064</v>
      </c>
      <c r="B4874" t="s">
        <v>15065</v>
      </c>
      <c r="C4874" t="s">
        <v>15066</v>
      </c>
      <c r="D4874" t="s">
        <v>15067</v>
      </c>
      <c r="E4874">
        <v>22707</v>
      </c>
      <c r="F4874">
        <v>2025</v>
      </c>
      <c r="G4874">
        <v>0.92</v>
      </c>
      <c r="H4874" t="b">
        <v>1</v>
      </c>
      <c r="I4874" t="b">
        <v>0</v>
      </c>
      <c r="J4874" t="b">
        <v>0</v>
      </c>
      <c r="K4874" t="str">
        <f t="shared" si="76"/>
        <v/>
      </c>
    </row>
    <row r="4875" spans="1:11" x14ac:dyDescent="0.2">
      <c r="A4875" t="s">
        <v>15068</v>
      </c>
      <c r="B4875" t="s">
        <v>15069</v>
      </c>
      <c r="C4875" t="s">
        <v>15070</v>
      </c>
      <c r="D4875" t="s">
        <v>15071</v>
      </c>
      <c r="E4875">
        <v>22707</v>
      </c>
      <c r="F4875">
        <v>2025</v>
      </c>
      <c r="G4875">
        <v>0.92</v>
      </c>
      <c r="H4875" t="b">
        <v>0</v>
      </c>
      <c r="I4875" t="b">
        <v>0</v>
      </c>
      <c r="J4875" t="b">
        <v>1</v>
      </c>
      <c r="K4875" t="str">
        <f t="shared" si="76"/>
        <v/>
      </c>
    </row>
    <row r="4876" spans="1:11" x14ac:dyDescent="0.2">
      <c r="A4876" t="s">
        <v>15165</v>
      </c>
      <c r="B4876" t="s">
        <v>15166</v>
      </c>
      <c r="C4876" t="s">
        <v>15167</v>
      </c>
      <c r="D4876" t="s">
        <v>15168</v>
      </c>
      <c r="E4876">
        <v>22633</v>
      </c>
      <c r="F4876">
        <v>2025</v>
      </c>
      <c r="G4876">
        <v>0.91700000000000004</v>
      </c>
      <c r="H4876" t="b">
        <v>0</v>
      </c>
      <c r="I4876" t="b">
        <v>1</v>
      </c>
      <c r="J4876" t="b">
        <v>0</v>
      </c>
      <c r="K4876" t="str">
        <f t="shared" si="76"/>
        <v>OXFORD UNIV PRESS</v>
      </c>
    </row>
    <row r="4877" spans="1:11" x14ac:dyDescent="0.2">
      <c r="A4877" t="s">
        <v>15169</v>
      </c>
      <c r="B4877" t="s">
        <v>15170</v>
      </c>
      <c r="C4877" t="s">
        <v>15171</v>
      </c>
      <c r="D4877" t="s">
        <v>15172</v>
      </c>
      <c r="E4877">
        <v>22633</v>
      </c>
      <c r="F4877">
        <v>2025</v>
      </c>
      <c r="G4877">
        <v>0.91700000000000004</v>
      </c>
      <c r="H4877" t="b">
        <v>0</v>
      </c>
      <c r="I4877" t="b">
        <v>1</v>
      </c>
      <c r="J4877" t="b">
        <v>0</v>
      </c>
      <c r="K4877" t="str">
        <f t="shared" si="76"/>
        <v>EMERALD GROUP PUBLISHING LTD</v>
      </c>
    </row>
    <row r="4878" spans="1:11" x14ac:dyDescent="0.2">
      <c r="A4878" t="s">
        <v>15196</v>
      </c>
      <c r="B4878" t="s">
        <v>15197</v>
      </c>
      <c r="C4878" t="s">
        <v>15198</v>
      </c>
      <c r="D4878" t="s">
        <v>15199</v>
      </c>
      <c r="E4878">
        <v>22584</v>
      </c>
      <c r="F4878">
        <v>2025</v>
      </c>
      <c r="G4878">
        <v>0.91500000000000004</v>
      </c>
      <c r="H4878" t="b">
        <v>0</v>
      </c>
      <c r="I4878" t="b">
        <v>1</v>
      </c>
      <c r="J4878" t="b">
        <v>0</v>
      </c>
      <c r="K4878" t="str">
        <f t="shared" si="76"/>
        <v>SAGE PUBLICATIONS INC</v>
      </c>
    </row>
    <row r="4879" spans="1:11" x14ac:dyDescent="0.2">
      <c r="A4879" t="s">
        <v>15083</v>
      </c>
      <c r="B4879" t="s">
        <v>15084</v>
      </c>
      <c r="C4879" t="s">
        <v>15085</v>
      </c>
      <c r="D4879" t="s">
        <v>15086</v>
      </c>
      <c r="E4879">
        <v>22683</v>
      </c>
      <c r="F4879">
        <v>2025</v>
      </c>
      <c r="G4879">
        <v>0.91900000000000004</v>
      </c>
      <c r="H4879" t="b">
        <v>1</v>
      </c>
      <c r="I4879" t="b">
        <v>0</v>
      </c>
      <c r="J4879" t="b">
        <v>0</v>
      </c>
      <c r="K4879" t="str">
        <f t="shared" si="76"/>
        <v/>
      </c>
    </row>
    <row r="4880" spans="1:11" x14ac:dyDescent="0.2">
      <c r="A4880" t="s">
        <v>15087</v>
      </c>
      <c r="B4880" t="s">
        <v>15088</v>
      </c>
      <c r="C4880" t="s">
        <v>15089</v>
      </c>
      <c r="D4880" t="s">
        <v>15090</v>
      </c>
      <c r="E4880">
        <v>22683</v>
      </c>
      <c r="F4880">
        <v>2025</v>
      </c>
      <c r="G4880">
        <v>0.91900000000000004</v>
      </c>
      <c r="H4880" t="b">
        <v>1</v>
      </c>
      <c r="I4880" t="b">
        <v>0</v>
      </c>
      <c r="J4880" t="b">
        <v>0</v>
      </c>
      <c r="K4880" t="str">
        <f t="shared" si="76"/>
        <v/>
      </c>
    </row>
    <row r="4881" spans="1:11" x14ac:dyDescent="0.2">
      <c r="A4881" t="s">
        <v>15211</v>
      </c>
      <c r="B4881" t="s">
        <v>15212</v>
      </c>
      <c r="C4881" t="s">
        <v>15213</v>
      </c>
      <c r="D4881" t="s">
        <v>15214</v>
      </c>
      <c r="E4881">
        <v>22559</v>
      </c>
      <c r="F4881">
        <v>2025</v>
      </c>
      <c r="G4881">
        <v>0.91400000000000003</v>
      </c>
      <c r="H4881" t="b">
        <v>0</v>
      </c>
      <c r="I4881" t="b">
        <v>1</v>
      </c>
      <c r="J4881" t="b">
        <v>0</v>
      </c>
      <c r="K4881" t="str">
        <f t="shared" si="76"/>
        <v>ROUTLEDGE JOURNALS, TAYLOR &amp; FRANCIS LTD</v>
      </c>
    </row>
    <row r="4882" spans="1:11" x14ac:dyDescent="0.2">
      <c r="A4882" t="s">
        <v>15226</v>
      </c>
      <c r="B4882" t="s">
        <v>15227</v>
      </c>
      <c r="C4882" t="s">
        <v>15228</v>
      </c>
      <c r="D4882" t="s">
        <v>15229</v>
      </c>
      <c r="E4882">
        <v>22559</v>
      </c>
      <c r="F4882">
        <v>2025</v>
      </c>
      <c r="G4882">
        <v>0.91400000000000003</v>
      </c>
      <c r="H4882" t="b">
        <v>1</v>
      </c>
      <c r="I4882" t="b">
        <v>1</v>
      </c>
      <c r="J4882" t="b">
        <v>0</v>
      </c>
      <c r="K4882" t="str">
        <f t="shared" si="76"/>
        <v>SPRINGER HEIDELBERG</v>
      </c>
    </row>
    <row r="4883" spans="1:11" x14ac:dyDescent="0.2">
      <c r="A4883" t="s">
        <v>15238</v>
      </c>
      <c r="B4883" t="s">
        <v>15239</v>
      </c>
      <c r="C4883" t="s">
        <v>15240</v>
      </c>
      <c r="D4883" t="s">
        <v>15241</v>
      </c>
      <c r="E4883">
        <v>22535</v>
      </c>
      <c r="F4883">
        <v>2025</v>
      </c>
      <c r="G4883">
        <v>0.91300000000000003</v>
      </c>
      <c r="H4883" t="b">
        <v>0</v>
      </c>
      <c r="I4883" t="b">
        <v>1</v>
      </c>
      <c r="J4883" t="b">
        <v>0</v>
      </c>
      <c r="K4883" t="str">
        <f t="shared" si="76"/>
        <v>WILEY</v>
      </c>
    </row>
    <row r="4884" spans="1:11" x14ac:dyDescent="0.2">
      <c r="A4884" t="s">
        <v>15103</v>
      </c>
      <c r="B4884" t="s">
        <v>15104</v>
      </c>
      <c r="C4884" t="s">
        <v>15105</v>
      </c>
      <c r="D4884" t="s">
        <v>15106</v>
      </c>
      <c r="E4884">
        <v>22683</v>
      </c>
      <c r="F4884">
        <v>2025</v>
      </c>
      <c r="G4884">
        <v>0.91900000000000004</v>
      </c>
      <c r="H4884" t="b">
        <v>1</v>
      </c>
      <c r="I4884" t="b">
        <v>0</v>
      </c>
      <c r="J4884" t="b">
        <v>0</v>
      </c>
      <c r="K4884" t="str">
        <f t="shared" si="76"/>
        <v/>
      </c>
    </row>
    <row r="4885" spans="1:11" x14ac:dyDescent="0.2">
      <c r="A4885" t="s">
        <v>15254</v>
      </c>
      <c r="B4885" t="s">
        <v>15255</v>
      </c>
      <c r="C4885" t="s">
        <v>15256</v>
      </c>
      <c r="D4885" t="s">
        <v>15257</v>
      </c>
      <c r="E4885">
        <v>22535</v>
      </c>
      <c r="F4885">
        <v>2025</v>
      </c>
      <c r="G4885">
        <v>0.91300000000000003</v>
      </c>
      <c r="H4885" t="b">
        <v>0</v>
      </c>
      <c r="I4885" t="b">
        <v>1</v>
      </c>
      <c r="J4885" t="b">
        <v>0</v>
      </c>
      <c r="K4885" t="str">
        <f t="shared" si="76"/>
        <v>UNIV CHICAGO PRESS</v>
      </c>
    </row>
    <row r="4886" spans="1:11" x14ac:dyDescent="0.2">
      <c r="A4886" t="s">
        <v>15111</v>
      </c>
      <c r="B4886" t="s">
        <v>15112</v>
      </c>
      <c r="C4886" t="s">
        <v>15113</v>
      </c>
      <c r="D4886" t="s">
        <v>15114</v>
      </c>
      <c r="E4886">
        <v>22683</v>
      </c>
      <c r="F4886">
        <v>2025</v>
      </c>
      <c r="G4886">
        <v>0.91900000000000004</v>
      </c>
      <c r="H4886" t="b">
        <v>1</v>
      </c>
      <c r="I4886" t="b">
        <v>0</v>
      </c>
      <c r="J4886" t="b">
        <v>0</v>
      </c>
      <c r="K4886" t="str">
        <f t="shared" si="76"/>
        <v/>
      </c>
    </row>
    <row r="4887" spans="1:11" x14ac:dyDescent="0.2">
      <c r="A4887" t="s">
        <v>15115</v>
      </c>
      <c r="B4887" t="s">
        <v>15116</v>
      </c>
      <c r="C4887" t="s">
        <v>15117</v>
      </c>
      <c r="D4887" t="s">
        <v>15117</v>
      </c>
      <c r="E4887">
        <v>22658</v>
      </c>
      <c r="F4887">
        <v>2025</v>
      </c>
      <c r="G4887">
        <v>0.91800000000000004</v>
      </c>
      <c r="H4887" t="b">
        <v>1</v>
      </c>
      <c r="I4887" t="b">
        <v>0</v>
      </c>
      <c r="J4887" t="b">
        <v>0</v>
      </c>
      <c r="K4887" t="str">
        <f t="shared" si="76"/>
        <v/>
      </c>
    </row>
    <row r="4888" spans="1:11" x14ac:dyDescent="0.2">
      <c r="A4888" t="s">
        <v>15268</v>
      </c>
      <c r="B4888" t="s">
        <v>15269</v>
      </c>
      <c r="C4888" t="s">
        <v>15270</v>
      </c>
      <c r="D4888" t="s">
        <v>15271</v>
      </c>
      <c r="E4888">
        <v>22510</v>
      </c>
      <c r="F4888">
        <v>2025</v>
      </c>
      <c r="G4888">
        <v>0.91200000000000003</v>
      </c>
      <c r="H4888" t="b">
        <v>0</v>
      </c>
      <c r="I4888" t="b">
        <v>1</v>
      </c>
      <c r="J4888" t="b">
        <v>0</v>
      </c>
      <c r="K4888" t="str">
        <f t="shared" si="76"/>
        <v>MARY ANN LIEBERT, INC</v>
      </c>
    </row>
    <row r="4889" spans="1:11" x14ac:dyDescent="0.2">
      <c r="A4889" t="s">
        <v>15122</v>
      </c>
      <c r="B4889" t="s">
        <v>15123</v>
      </c>
      <c r="D4889" t="s">
        <v>15124</v>
      </c>
      <c r="E4889">
        <v>22658</v>
      </c>
      <c r="F4889">
        <v>2025</v>
      </c>
      <c r="G4889">
        <v>0.91800000000000004</v>
      </c>
      <c r="H4889" t="b">
        <v>1</v>
      </c>
      <c r="I4889" t="b">
        <v>0</v>
      </c>
      <c r="J4889" t="b">
        <v>0</v>
      </c>
      <c r="K4889" t="str">
        <f t="shared" si="76"/>
        <v/>
      </c>
    </row>
    <row r="4890" spans="1:11" x14ac:dyDescent="0.2">
      <c r="A4890" t="s">
        <v>15125</v>
      </c>
      <c r="B4890" t="s">
        <v>15126</v>
      </c>
      <c r="C4890" t="s">
        <v>15127</v>
      </c>
      <c r="D4890" t="s">
        <v>15128</v>
      </c>
      <c r="E4890">
        <v>22658</v>
      </c>
      <c r="F4890">
        <v>2025</v>
      </c>
      <c r="G4890">
        <v>0.91800000000000004</v>
      </c>
      <c r="H4890" t="b">
        <v>1</v>
      </c>
      <c r="I4890" t="b">
        <v>0</v>
      </c>
      <c r="J4890" t="b">
        <v>0</v>
      </c>
      <c r="K4890" t="str">
        <f t="shared" si="76"/>
        <v/>
      </c>
    </row>
    <row r="4891" spans="1:11" x14ac:dyDescent="0.2">
      <c r="A4891" t="s">
        <v>15129</v>
      </c>
      <c r="B4891" t="s">
        <v>15130</v>
      </c>
      <c r="C4891" t="s">
        <v>15131</v>
      </c>
      <c r="D4891" t="s">
        <v>15132</v>
      </c>
      <c r="E4891">
        <v>22658</v>
      </c>
      <c r="F4891">
        <v>2025</v>
      </c>
      <c r="G4891">
        <v>0.91800000000000004</v>
      </c>
      <c r="H4891" t="b">
        <v>0</v>
      </c>
      <c r="I4891" t="b">
        <v>0</v>
      </c>
      <c r="J4891" t="b">
        <v>1</v>
      </c>
      <c r="K4891" t="str">
        <f t="shared" si="76"/>
        <v/>
      </c>
    </row>
    <row r="4892" spans="1:11" x14ac:dyDescent="0.2">
      <c r="A4892" t="s">
        <v>15133</v>
      </c>
      <c r="B4892" t="s">
        <v>15134</v>
      </c>
      <c r="C4892" t="s">
        <v>15135</v>
      </c>
      <c r="D4892" t="s">
        <v>15136</v>
      </c>
      <c r="E4892">
        <v>22658</v>
      </c>
      <c r="F4892">
        <v>2025</v>
      </c>
      <c r="G4892">
        <v>0.91800000000000004</v>
      </c>
      <c r="H4892" t="b">
        <v>1</v>
      </c>
      <c r="I4892" t="b">
        <v>0</v>
      </c>
      <c r="J4892" t="b">
        <v>0</v>
      </c>
      <c r="K4892" t="str">
        <f t="shared" si="76"/>
        <v/>
      </c>
    </row>
    <row r="4893" spans="1:11" x14ac:dyDescent="0.2">
      <c r="A4893" t="s">
        <v>15137</v>
      </c>
      <c r="B4893" t="s">
        <v>15138</v>
      </c>
      <c r="C4893" t="s">
        <v>15139</v>
      </c>
      <c r="D4893" t="s">
        <v>15140</v>
      </c>
      <c r="E4893">
        <v>22658</v>
      </c>
      <c r="F4893">
        <v>2025</v>
      </c>
      <c r="G4893">
        <v>0.91800000000000004</v>
      </c>
      <c r="H4893" t="b">
        <v>1</v>
      </c>
      <c r="I4893" t="b">
        <v>0</v>
      </c>
      <c r="J4893" t="b">
        <v>0</v>
      </c>
      <c r="K4893" t="str">
        <f t="shared" si="76"/>
        <v/>
      </c>
    </row>
    <row r="4894" spans="1:11" x14ac:dyDescent="0.2">
      <c r="A4894" t="s">
        <v>15283</v>
      </c>
      <c r="B4894" t="s">
        <v>15283</v>
      </c>
      <c r="C4894" t="s">
        <v>15284</v>
      </c>
      <c r="D4894" t="s">
        <v>15285</v>
      </c>
      <c r="E4894">
        <v>22510</v>
      </c>
      <c r="F4894">
        <v>2025</v>
      </c>
      <c r="G4894">
        <v>0.91200000000000003</v>
      </c>
      <c r="H4894" t="b">
        <v>0</v>
      </c>
      <c r="I4894" t="b">
        <v>1</v>
      </c>
      <c r="J4894" t="b">
        <v>0</v>
      </c>
      <c r="K4894" t="str">
        <f t="shared" si="76"/>
        <v>WILEY</v>
      </c>
    </row>
    <row r="4895" spans="1:11" x14ac:dyDescent="0.2">
      <c r="A4895" t="s">
        <v>15145</v>
      </c>
      <c r="B4895" t="s">
        <v>15146</v>
      </c>
      <c r="C4895" t="s">
        <v>15147</v>
      </c>
      <c r="D4895" t="s">
        <v>15148</v>
      </c>
      <c r="E4895">
        <v>22658</v>
      </c>
      <c r="F4895">
        <v>2025</v>
      </c>
      <c r="G4895">
        <v>0.91800000000000004</v>
      </c>
      <c r="H4895" t="b">
        <v>1</v>
      </c>
      <c r="I4895" t="b">
        <v>0</v>
      </c>
      <c r="J4895" t="b">
        <v>0</v>
      </c>
      <c r="K4895" t="str">
        <f t="shared" si="76"/>
        <v/>
      </c>
    </row>
    <row r="4896" spans="1:11" x14ac:dyDescent="0.2">
      <c r="A4896" t="s">
        <v>15286</v>
      </c>
      <c r="B4896" t="s">
        <v>15287</v>
      </c>
      <c r="C4896" t="s">
        <v>15288</v>
      </c>
      <c r="D4896" t="s">
        <v>15289</v>
      </c>
      <c r="E4896">
        <v>22485</v>
      </c>
      <c r="F4896">
        <v>2025</v>
      </c>
      <c r="G4896">
        <v>0.91100000000000003</v>
      </c>
      <c r="H4896" t="b">
        <v>0</v>
      </c>
      <c r="I4896" t="b">
        <v>1</v>
      </c>
      <c r="J4896" t="b">
        <v>0</v>
      </c>
      <c r="K4896" t="str">
        <f t="shared" si="76"/>
        <v>EDUCATIONAL PUBLISHING FOUNDATION-AMERICAN PSYCHOLOGICAL ASSOC</v>
      </c>
    </row>
    <row r="4897" spans="1:11" x14ac:dyDescent="0.2">
      <c r="A4897" t="s">
        <v>15153</v>
      </c>
      <c r="B4897" t="s">
        <v>15154</v>
      </c>
      <c r="C4897" t="s">
        <v>15155</v>
      </c>
      <c r="D4897" t="s">
        <v>15156</v>
      </c>
      <c r="E4897">
        <v>22633</v>
      </c>
      <c r="F4897">
        <v>2025</v>
      </c>
      <c r="G4897">
        <v>0.91700000000000004</v>
      </c>
      <c r="H4897" t="b">
        <v>1</v>
      </c>
      <c r="I4897" t="b">
        <v>0</v>
      </c>
      <c r="J4897" t="b">
        <v>0</v>
      </c>
      <c r="K4897" t="str">
        <f t="shared" si="76"/>
        <v/>
      </c>
    </row>
    <row r="4898" spans="1:11" x14ac:dyDescent="0.2">
      <c r="A4898" t="s">
        <v>15157</v>
      </c>
      <c r="B4898" t="s">
        <v>15158</v>
      </c>
      <c r="C4898" t="s">
        <v>15159</v>
      </c>
      <c r="D4898" t="s">
        <v>15160</v>
      </c>
      <c r="E4898">
        <v>22633</v>
      </c>
      <c r="F4898">
        <v>2025</v>
      </c>
      <c r="G4898">
        <v>0.91700000000000004</v>
      </c>
      <c r="H4898" t="b">
        <v>1</v>
      </c>
      <c r="I4898" t="b">
        <v>0</v>
      </c>
      <c r="J4898" t="b">
        <v>0</v>
      </c>
      <c r="K4898" t="str">
        <f t="shared" si="76"/>
        <v/>
      </c>
    </row>
    <row r="4899" spans="1:11" x14ac:dyDescent="0.2">
      <c r="A4899" t="s">
        <v>15290</v>
      </c>
      <c r="B4899" t="s">
        <v>15291</v>
      </c>
      <c r="C4899" t="s">
        <v>15292</v>
      </c>
      <c r="D4899" t="s">
        <v>15293</v>
      </c>
      <c r="E4899">
        <v>22485</v>
      </c>
      <c r="F4899">
        <v>2025</v>
      </c>
      <c r="G4899">
        <v>0.91100000000000003</v>
      </c>
      <c r="H4899" t="b">
        <v>0</v>
      </c>
      <c r="I4899" t="b">
        <v>1</v>
      </c>
      <c r="J4899" t="b">
        <v>0</v>
      </c>
      <c r="K4899" t="str">
        <f t="shared" si="76"/>
        <v>ROUTLEDGE JOURNALS, TAYLOR &amp; FRANCIS LTD</v>
      </c>
    </row>
    <row r="4900" spans="1:11" x14ac:dyDescent="0.2">
      <c r="A4900" t="s">
        <v>15308</v>
      </c>
      <c r="B4900" t="s">
        <v>15309</v>
      </c>
      <c r="C4900" t="s">
        <v>15310</v>
      </c>
      <c r="D4900" t="s">
        <v>15311</v>
      </c>
      <c r="E4900">
        <v>22461</v>
      </c>
      <c r="F4900">
        <v>2025</v>
      </c>
      <c r="G4900">
        <v>0.91</v>
      </c>
      <c r="H4900" t="b">
        <v>0</v>
      </c>
      <c r="I4900" t="b">
        <v>1</v>
      </c>
      <c r="J4900" t="b">
        <v>0</v>
      </c>
      <c r="K4900" t="str">
        <f t="shared" si="76"/>
        <v>PALGRAVE MACMILLAN LTD</v>
      </c>
    </row>
    <row r="4901" spans="1:11" x14ac:dyDescent="0.2">
      <c r="A4901" t="s">
        <v>15312</v>
      </c>
      <c r="B4901" t="s">
        <v>15313</v>
      </c>
      <c r="C4901" t="s">
        <v>15314</v>
      </c>
      <c r="D4901" t="s">
        <v>15315</v>
      </c>
      <c r="E4901">
        <v>22461</v>
      </c>
      <c r="F4901">
        <v>2025</v>
      </c>
      <c r="G4901">
        <v>0.91</v>
      </c>
      <c r="H4901" t="b">
        <v>0</v>
      </c>
      <c r="I4901" t="b">
        <v>1</v>
      </c>
      <c r="J4901" t="b">
        <v>0</v>
      </c>
      <c r="K4901" t="str">
        <f t="shared" si="76"/>
        <v>WILEY</v>
      </c>
    </row>
    <row r="4902" spans="1:11" x14ac:dyDescent="0.2">
      <c r="A4902" t="s">
        <v>15173</v>
      </c>
      <c r="B4902" t="s">
        <v>15174</v>
      </c>
      <c r="C4902" t="s">
        <v>15175</v>
      </c>
      <c r="D4902" t="s">
        <v>15176</v>
      </c>
      <c r="E4902">
        <v>22609</v>
      </c>
      <c r="F4902">
        <v>2025</v>
      </c>
      <c r="G4902">
        <v>0.91600000000000004</v>
      </c>
      <c r="H4902" t="b">
        <v>1</v>
      </c>
      <c r="I4902" t="b">
        <v>0</v>
      </c>
      <c r="J4902" t="b">
        <v>0</v>
      </c>
      <c r="K4902" t="str">
        <f t="shared" si="76"/>
        <v/>
      </c>
    </row>
    <row r="4903" spans="1:11" x14ac:dyDescent="0.2">
      <c r="A4903" t="s">
        <v>15177</v>
      </c>
      <c r="B4903" t="s">
        <v>15178</v>
      </c>
      <c r="C4903" t="s">
        <v>15179</v>
      </c>
      <c r="D4903" t="s">
        <v>15179</v>
      </c>
      <c r="E4903">
        <v>22609</v>
      </c>
      <c r="F4903">
        <v>2025</v>
      </c>
      <c r="G4903">
        <v>0.91600000000000004</v>
      </c>
      <c r="H4903" t="b">
        <v>1</v>
      </c>
      <c r="I4903" t="b">
        <v>0</v>
      </c>
      <c r="J4903" t="b">
        <v>0</v>
      </c>
      <c r="K4903" t="str">
        <f t="shared" si="76"/>
        <v/>
      </c>
    </row>
    <row r="4904" spans="1:11" x14ac:dyDescent="0.2">
      <c r="A4904" t="s">
        <v>15180</v>
      </c>
      <c r="B4904" t="s">
        <v>15181</v>
      </c>
      <c r="C4904" t="s">
        <v>15182</v>
      </c>
      <c r="D4904" t="s">
        <v>15183</v>
      </c>
      <c r="E4904">
        <v>22609</v>
      </c>
      <c r="F4904">
        <v>2025</v>
      </c>
      <c r="G4904">
        <v>0.91600000000000004</v>
      </c>
      <c r="H4904" t="b">
        <v>1</v>
      </c>
      <c r="I4904" t="b">
        <v>0</v>
      </c>
      <c r="J4904" t="b">
        <v>0</v>
      </c>
      <c r="K4904" t="str">
        <f t="shared" si="76"/>
        <v/>
      </c>
    </row>
    <row r="4905" spans="1:11" x14ac:dyDescent="0.2">
      <c r="A4905" t="s">
        <v>15184</v>
      </c>
      <c r="B4905" t="s">
        <v>15185</v>
      </c>
      <c r="C4905" t="s">
        <v>15186</v>
      </c>
      <c r="D4905" t="s">
        <v>15187</v>
      </c>
      <c r="E4905">
        <v>22609</v>
      </c>
      <c r="F4905">
        <v>2025</v>
      </c>
      <c r="G4905">
        <v>0.91600000000000004</v>
      </c>
      <c r="H4905" t="b">
        <v>0</v>
      </c>
      <c r="I4905" t="b">
        <v>0</v>
      </c>
      <c r="J4905" t="b">
        <v>1</v>
      </c>
      <c r="K4905" t="str">
        <f t="shared" si="76"/>
        <v/>
      </c>
    </row>
    <row r="4906" spans="1:11" x14ac:dyDescent="0.2">
      <c r="A4906" t="s">
        <v>15188</v>
      </c>
      <c r="B4906" t="s">
        <v>15189</v>
      </c>
      <c r="C4906" t="s">
        <v>15190</v>
      </c>
      <c r="D4906" t="s">
        <v>15191</v>
      </c>
      <c r="E4906">
        <v>22609</v>
      </c>
      <c r="F4906">
        <v>2025</v>
      </c>
      <c r="G4906">
        <v>0.91600000000000004</v>
      </c>
      <c r="H4906" t="b">
        <v>1</v>
      </c>
      <c r="I4906" t="b">
        <v>0</v>
      </c>
      <c r="J4906" t="b">
        <v>0</v>
      </c>
      <c r="K4906" t="str">
        <f t="shared" si="76"/>
        <v/>
      </c>
    </row>
    <row r="4907" spans="1:11" x14ac:dyDescent="0.2">
      <c r="A4907" t="s">
        <v>15192</v>
      </c>
      <c r="B4907" t="s">
        <v>15193</v>
      </c>
      <c r="C4907" t="s">
        <v>15194</v>
      </c>
      <c r="D4907" t="s">
        <v>15195</v>
      </c>
      <c r="E4907">
        <v>22584</v>
      </c>
      <c r="F4907">
        <v>2025</v>
      </c>
      <c r="G4907">
        <v>0.91500000000000004</v>
      </c>
      <c r="H4907" t="b">
        <v>1</v>
      </c>
      <c r="I4907" t="b">
        <v>0</v>
      </c>
      <c r="J4907" t="b">
        <v>0</v>
      </c>
      <c r="K4907" t="str">
        <f t="shared" si="76"/>
        <v/>
      </c>
    </row>
    <row r="4908" spans="1:11" x14ac:dyDescent="0.2">
      <c r="A4908" t="s">
        <v>15320</v>
      </c>
      <c r="B4908" t="s">
        <v>15321</v>
      </c>
      <c r="C4908" t="s">
        <v>15322</v>
      </c>
      <c r="D4908" t="s">
        <v>15323</v>
      </c>
      <c r="E4908">
        <v>22461</v>
      </c>
      <c r="F4908">
        <v>2025</v>
      </c>
      <c r="G4908">
        <v>0.91</v>
      </c>
      <c r="H4908" t="b">
        <v>0</v>
      </c>
      <c r="I4908" t="b">
        <v>1</v>
      </c>
      <c r="J4908" t="b">
        <v>0</v>
      </c>
      <c r="K4908" t="str">
        <f t="shared" si="76"/>
        <v>TAYLOR &amp; FRANCIS LTD</v>
      </c>
    </row>
    <row r="4909" spans="1:11" x14ac:dyDescent="0.2">
      <c r="A4909" t="s">
        <v>15200</v>
      </c>
      <c r="B4909" t="s">
        <v>15201</v>
      </c>
      <c r="C4909" t="s">
        <v>15202</v>
      </c>
      <c r="D4909" t="s">
        <v>15203</v>
      </c>
      <c r="E4909">
        <v>22584</v>
      </c>
      <c r="F4909">
        <v>2025</v>
      </c>
      <c r="G4909">
        <v>0.91500000000000004</v>
      </c>
      <c r="H4909" t="b">
        <v>1</v>
      </c>
      <c r="I4909" t="b">
        <v>0</v>
      </c>
      <c r="J4909" t="b">
        <v>0</v>
      </c>
      <c r="K4909" t="str">
        <f t="shared" si="76"/>
        <v/>
      </c>
    </row>
    <row r="4910" spans="1:11" x14ac:dyDescent="0.2">
      <c r="A4910" t="s">
        <v>15204</v>
      </c>
      <c r="B4910" t="s">
        <v>15205</v>
      </c>
      <c r="C4910" t="s">
        <v>15206</v>
      </c>
      <c r="D4910" t="s">
        <v>15206</v>
      </c>
      <c r="E4910">
        <v>22584</v>
      </c>
      <c r="F4910">
        <v>2025</v>
      </c>
      <c r="G4910">
        <v>0.91500000000000004</v>
      </c>
      <c r="H4910" t="b">
        <v>1</v>
      </c>
      <c r="I4910" t="b">
        <v>0</v>
      </c>
      <c r="J4910" t="b">
        <v>0</v>
      </c>
      <c r="K4910" t="str">
        <f t="shared" si="76"/>
        <v/>
      </c>
    </row>
    <row r="4911" spans="1:11" x14ac:dyDescent="0.2">
      <c r="A4911" t="s">
        <v>15207</v>
      </c>
      <c r="B4911" t="s">
        <v>15208</v>
      </c>
      <c r="C4911" t="s">
        <v>15209</v>
      </c>
      <c r="D4911" t="s">
        <v>15210</v>
      </c>
      <c r="E4911">
        <v>22584</v>
      </c>
      <c r="F4911">
        <v>2025</v>
      </c>
      <c r="G4911">
        <v>0.91500000000000004</v>
      </c>
      <c r="H4911" t="b">
        <v>1</v>
      </c>
      <c r="I4911" t="b">
        <v>0</v>
      </c>
      <c r="J4911" t="b">
        <v>0</v>
      </c>
      <c r="K4911" t="str">
        <f t="shared" si="76"/>
        <v/>
      </c>
    </row>
    <row r="4912" spans="1:11" x14ac:dyDescent="0.2">
      <c r="A4912" t="s">
        <v>15332</v>
      </c>
      <c r="B4912" t="s">
        <v>15333</v>
      </c>
      <c r="C4912" t="s">
        <v>15334</v>
      </c>
      <c r="D4912" t="s">
        <v>15335</v>
      </c>
      <c r="E4912">
        <v>22436</v>
      </c>
      <c r="F4912">
        <v>2025</v>
      </c>
      <c r="G4912">
        <v>0.90900000000000003</v>
      </c>
      <c r="H4912" t="b">
        <v>0</v>
      </c>
      <c r="I4912" t="b">
        <v>1</v>
      </c>
      <c r="J4912" t="b">
        <v>0</v>
      </c>
      <c r="K4912" t="str">
        <f t="shared" si="76"/>
        <v>SAGE PUBLICATIONS LTD</v>
      </c>
    </row>
    <row r="4913" spans="1:11" x14ac:dyDescent="0.2">
      <c r="A4913" t="s">
        <v>15215</v>
      </c>
      <c r="B4913" t="s">
        <v>15216</v>
      </c>
      <c r="C4913" t="s">
        <v>15217</v>
      </c>
      <c r="D4913" t="s">
        <v>15218</v>
      </c>
      <c r="E4913">
        <v>22559</v>
      </c>
      <c r="F4913">
        <v>2025</v>
      </c>
      <c r="G4913">
        <v>0.91400000000000003</v>
      </c>
      <c r="H4913" t="b">
        <v>1</v>
      </c>
      <c r="I4913" t="b">
        <v>0</v>
      </c>
      <c r="J4913" t="b">
        <v>0</v>
      </c>
      <c r="K4913" t="str">
        <f t="shared" si="76"/>
        <v/>
      </c>
    </row>
    <row r="4914" spans="1:11" x14ac:dyDescent="0.2">
      <c r="A4914" t="s">
        <v>15219</v>
      </c>
      <c r="B4914" t="s">
        <v>15220</v>
      </c>
      <c r="C4914" t="s">
        <v>15221</v>
      </c>
      <c r="D4914" t="s">
        <v>15221</v>
      </c>
      <c r="E4914">
        <v>22559</v>
      </c>
      <c r="F4914">
        <v>2025</v>
      </c>
      <c r="G4914">
        <v>0.91400000000000003</v>
      </c>
      <c r="H4914" t="b">
        <v>1</v>
      </c>
      <c r="I4914" t="b">
        <v>0</v>
      </c>
      <c r="J4914" t="b">
        <v>0</v>
      </c>
      <c r="K4914" t="str">
        <f t="shared" si="76"/>
        <v/>
      </c>
    </row>
    <row r="4915" spans="1:11" x14ac:dyDescent="0.2">
      <c r="A4915" t="s">
        <v>15222</v>
      </c>
      <c r="B4915" t="s">
        <v>15223</v>
      </c>
      <c r="C4915" t="s">
        <v>15224</v>
      </c>
      <c r="D4915" t="s">
        <v>15225</v>
      </c>
      <c r="E4915">
        <v>22559</v>
      </c>
      <c r="F4915">
        <v>2025</v>
      </c>
      <c r="G4915">
        <v>0.91400000000000003</v>
      </c>
      <c r="H4915" t="b">
        <v>1</v>
      </c>
      <c r="I4915" t="b">
        <v>0</v>
      </c>
      <c r="J4915" t="b">
        <v>0</v>
      </c>
      <c r="K4915" t="str">
        <f t="shared" si="76"/>
        <v/>
      </c>
    </row>
    <row r="4916" spans="1:11" x14ac:dyDescent="0.2">
      <c r="A4916" t="s">
        <v>15346</v>
      </c>
      <c r="B4916" t="s">
        <v>15347</v>
      </c>
      <c r="C4916" t="s">
        <v>15348</v>
      </c>
      <c r="D4916" t="s">
        <v>15349</v>
      </c>
      <c r="E4916">
        <v>22411</v>
      </c>
      <c r="F4916">
        <v>2025</v>
      </c>
      <c r="G4916">
        <v>0.90800000000000003</v>
      </c>
      <c r="H4916" t="b">
        <v>0</v>
      </c>
      <c r="I4916" t="b">
        <v>1</v>
      </c>
      <c r="J4916" t="b">
        <v>0</v>
      </c>
      <c r="K4916" t="str">
        <f t="shared" si="76"/>
        <v>WILEY</v>
      </c>
    </row>
    <row r="4917" spans="1:11" x14ac:dyDescent="0.2">
      <c r="A4917" t="s">
        <v>15230</v>
      </c>
      <c r="B4917" t="s">
        <v>15231</v>
      </c>
      <c r="C4917" t="s">
        <v>15232</v>
      </c>
      <c r="D4917" t="s">
        <v>15233</v>
      </c>
      <c r="E4917">
        <v>22559</v>
      </c>
      <c r="F4917">
        <v>2025</v>
      </c>
      <c r="G4917">
        <v>0.91400000000000003</v>
      </c>
      <c r="H4917" t="b">
        <v>1</v>
      </c>
      <c r="I4917" t="b">
        <v>0</v>
      </c>
      <c r="J4917" t="b">
        <v>0</v>
      </c>
      <c r="K4917" t="str">
        <f t="shared" si="76"/>
        <v/>
      </c>
    </row>
    <row r="4918" spans="1:11" x14ac:dyDescent="0.2">
      <c r="A4918" t="s">
        <v>15234</v>
      </c>
      <c r="B4918" t="s">
        <v>15235</v>
      </c>
      <c r="C4918" t="s">
        <v>15236</v>
      </c>
      <c r="D4918" t="s">
        <v>15237</v>
      </c>
      <c r="E4918">
        <v>22535</v>
      </c>
      <c r="F4918">
        <v>2025</v>
      </c>
      <c r="G4918">
        <v>0.91300000000000003</v>
      </c>
      <c r="H4918" t="b">
        <v>0</v>
      </c>
      <c r="I4918" t="b">
        <v>0</v>
      </c>
      <c r="J4918" t="b">
        <v>1</v>
      </c>
      <c r="K4918" t="str">
        <f t="shared" si="76"/>
        <v/>
      </c>
    </row>
    <row r="4919" spans="1:11" x14ac:dyDescent="0.2">
      <c r="A4919" t="s">
        <v>15350</v>
      </c>
      <c r="B4919" t="s">
        <v>15351</v>
      </c>
      <c r="C4919" t="s">
        <v>15352</v>
      </c>
      <c r="D4919" t="s">
        <v>15353</v>
      </c>
      <c r="E4919">
        <v>22411</v>
      </c>
      <c r="F4919">
        <v>2025</v>
      </c>
      <c r="G4919">
        <v>0.90800000000000003</v>
      </c>
      <c r="H4919" t="b">
        <v>1</v>
      </c>
      <c r="I4919" t="b">
        <v>1</v>
      </c>
      <c r="J4919" t="b">
        <v>0</v>
      </c>
      <c r="K4919" t="str">
        <f t="shared" si="76"/>
        <v>WILEY</v>
      </c>
    </row>
    <row r="4920" spans="1:11" x14ac:dyDescent="0.2">
      <c r="A4920" t="s">
        <v>15242</v>
      </c>
      <c r="B4920" t="s">
        <v>15243</v>
      </c>
      <c r="C4920" t="s">
        <v>15244</v>
      </c>
      <c r="D4920" t="s">
        <v>15245</v>
      </c>
      <c r="E4920">
        <v>22535</v>
      </c>
      <c r="F4920">
        <v>2025</v>
      </c>
      <c r="G4920">
        <v>0.91300000000000003</v>
      </c>
      <c r="H4920" t="b">
        <v>1</v>
      </c>
      <c r="I4920" t="b">
        <v>0</v>
      </c>
      <c r="J4920" t="b">
        <v>0</v>
      </c>
      <c r="K4920" t="str">
        <f t="shared" si="76"/>
        <v/>
      </c>
    </row>
    <row r="4921" spans="1:11" x14ac:dyDescent="0.2">
      <c r="A4921" t="s">
        <v>15246</v>
      </c>
      <c r="B4921" t="s">
        <v>15247</v>
      </c>
      <c r="C4921" t="s">
        <v>15248</v>
      </c>
      <c r="D4921" t="s">
        <v>15249</v>
      </c>
      <c r="E4921">
        <v>22535</v>
      </c>
      <c r="F4921">
        <v>2025</v>
      </c>
      <c r="G4921">
        <v>0.91300000000000003</v>
      </c>
      <c r="H4921" t="b">
        <v>1</v>
      </c>
      <c r="I4921" t="b">
        <v>0</v>
      </c>
      <c r="J4921" t="b">
        <v>0</v>
      </c>
      <c r="K4921" t="str">
        <f t="shared" si="76"/>
        <v/>
      </c>
    </row>
    <row r="4922" spans="1:11" x14ac:dyDescent="0.2">
      <c r="A4922" t="s">
        <v>15250</v>
      </c>
      <c r="B4922" t="s">
        <v>15251</v>
      </c>
      <c r="C4922" t="s">
        <v>15252</v>
      </c>
      <c r="D4922" t="s">
        <v>15253</v>
      </c>
      <c r="E4922">
        <v>22535</v>
      </c>
      <c r="F4922">
        <v>2025</v>
      </c>
      <c r="G4922">
        <v>0.91300000000000003</v>
      </c>
      <c r="H4922" t="b">
        <v>1</v>
      </c>
      <c r="I4922" t="b">
        <v>0</v>
      </c>
      <c r="J4922" t="b">
        <v>0</v>
      </c>
      <c r="K4922" t="str">
        <f t="shared" si="76"/>
        <v/>
      </c>
    </row>
    <row r="4923" spans="1:11" x14ac:dyDescent="0.2">
      <c r="A4923" t="s">
        <v>15358</v>
      </c>
      <c r="B4923" t="s">
        <v>15359</v>
      </c>
      <c r="C4923" t="s">
        <v>15360</v>
      </c>
      <c r="D4923" t="s">
        <v>15361</v>
      </c>
      <c r="E4923">
        <v>22411</v>
      </c>
      <c r="F4923">
        <v>2025</v>
      </c>
      <c r="G4923">
        <v>0.90800000000000003</v>
      </c>
      <c r="H4923" t="b">
        <v>0</v>
      </c>
      <c r="I4923" t="b">
        <v>1</v>
      </c>
      <c r="J4923" t="b">
        <v>0</v>
      </c>
      <c r="K4923" t="str">
        <f t="shared" si="76"/>
        <v>ELSEVIER</v>
      </c>
    </row>
    <row r="4924" spans="1:11" x14ac:dyDescent="0.2">
      <c r="A4924" t="s">
        <v>15258</v>
      </c>
      <c r="B4924" t="s">
        <v>15259</v>
      </c>
      <c r="C4924" t="s">
        <v>15260</v>
      </c>
      <c r="D4924" t="s">
        <v>15260</v>
      </c>
      <c r="E4924">
        <v>22535</v>
      </c>
      <c r="F4924">
        <v>2025</v>
      </c>
      <c r="G4924">
        <v>0.91300000000000003</v>
      </c>
      <c r="H4924" t="b">
        <v>1</v>
      </c>
      <c r="I4924" t="b">
        <v>0</v>
      </c>
      <c r="J4924" t="b">
        <v>0</v>
      </c>
      <c r="K4924" t="str">
        <f t="shared" si="76"/>
        <v/>
      </c>
    </row>
    <row r="4925" spans="1:11" x14ac:dyDescent="0.2">
      <c r="A4925" t="s">
        <v>15261</v>
      </c>
      <c r="B4925" t="s">
        <v>15262</v>
      </c>
      <c r="C4925" t="s">
        <v>15263</v>
      </c>
      <c r="D4925" t="s">
        <v>15264</v>
      </c>
      <c r="E4925">
        <v>22535</v>
      </c>
      <c r="F4925">
        <v>2025</v>
      </c>
      <c r="G4925">
        <v>0.91300000000000003</v>
      </c>
      <c r="H4925" t="b">
        <v>1</v>
      </c>
      <c r="I4925" t="b">
        <v>0</v>
      </c>
      <c r="J4925" t="b">
        <v>0</v>
      </c>
      <c r="K4925" t="str">
        <f t="shared" si="76"/>
        <v/>
      </c>
    </row>
    <row r="4926" spans="1:11" x14ac:dyDescent="0.2">
      <c r="A4926" t="s">
        <v>15265</v>
      </c>
      <c r="B4926" t="s">
        <v>15266</v>
      </c>
      <c r="D4926" t="s">
        <v>15267</v>
      </c>
      <c r="E4926">
        <v>22535</v>
      </c>
      <c r="F4926">
        <v>2025</v>
      </c>
      <c r="G4926">
        <v>0.91300000000000003</v>
      </c>
      <c r="H4926" t="b">
        <v>1</v>
      </c>
      <c r="I4926" t="b">
        <v>0</v>
      </c>
      <c r="J4926" t="b">
        <v>0</v>
      </c>
      <c r="K4926" t="str">
        <f t="shared" si="76"/>
        <v/>
      </c>
    </row>
    <row r="4927" spans="1:11" x14ac:dyDescent="0.2">
      <c r="A4927" t="s">
        <v>15362</v>
      </c>
      <c r="B4927" t="s">
        <v>15363</v>
      </c>
      <c r="C4927" t="s">
        <v>15364</v>
      </c>
      <c r="D4927" t="s">
        <v>15365</v>
      </c>
      <c r="E4927">
        <v>22411</v>
      </c>
      <c r="F4927">
        <v>2025</v>
      </c>
      <c r="G4927">
        <v>0.90800000000000003</v>
      </c>
      <c r="H4927" t="b">
        <v>0</v>
      </c>
      <c r="I4927" t="b">
        <v>1</v>
      </c>
      <c r="J4927" t="b">
        <v>0</v>
      </c>
      <c r="K4927" t="str">
        <f t="shared" si="76"/>
        <v>SAGE PUBLICATIONS INC</v>
      </c>
    </row>
    <row r="4928" spans="1:11" x14ac:dyDescent="0.2">
      <c r="A4928" t="s">
        <v>15272</v>
      </c>
      <c r="B4928" t="s">
        <v>15273</v>
      </c>
      <c r="D4928" t="s">
        <v>15274</v>
      </c>
      <c r="E4928">
        <v>22510</v>
      </c>
      <c r="F4928">
        <v>2025</v>
      </c>
      <c r="G4928">
        <v>0.91200000000000003</v>
      </c>
      <c r="H4928" t="b">
        <v>1</v>
      </c>
      <c r="I4928" t="b">
        <v>0</v>
      </c>
      <c r="J4928" t="b">
        <v>0</v>
      </c>
      <c r="K4928" t="str">
        <f t="shared" si="76"/>
        <v/>
      </c>
    </row>
    <row r="4929" spans="1:11" x14ac:dyDescent="0.2">
      <c r="A4929" t="s">
        <v>15275</v>
      </c>
      <c r="B4929" t="s">
        <v>15276</v>
      </c>
      <c r="C4929" t="s">
        <v>15277</v>
      </c>
      <c r="D4929" t="s">
        <v>15278</v>
      </c>
      <c r="E4929">
        <v>22510</v>
      </c>
      <c r="F4929">
        <v>2025</v>
      </c>
      <c r="G4929">
        <v>0.91200000000000003</v>
      </c>
      <c r="H4929" t="b">
        <v>1</v>
      </c>
      <c r="I4929" t="b">
        <v>0</v>
      </c>
      <c r="J4929" t="b">
        <v>0</v>
      </c>
      <c r="K4929" t="str">
        <f t="shared" si="76"/>
        <v/>
      </c>
    </row>
    <row r="4930" spans="1:11" x14ac:dyDescent="0.2">
      <c r="A4930" t="s">
        <v>15279</v>
      </c>
      <c r="B4930" t="s">
        <v>15280</v>
      </c>
      <c r="C4930" t="s">
        <v>15281</v>
      </c>
      <c r="D4930" t="s">
        <v>15282</v>
      </c>
      <c r="E4930">
        <v>22510</v>
      </c>
      <c r="F4930">
        <v>2025</v>
      </c>
      <c r="G4930">
        <v>0.91200000000000003</v>
      </c>
      <c r="H4930" t="b">
        <v>0</v>
      </c>
      <c r="I4930" t="b">
        <v>0</v>
      </c>
      <c r="J4930" t="b">
        <v>1</v>
      </c>
      <c r="K4930" t="str">
        <f t="shared" si="76"/>
        <v/>
      </c>
    </row>
    <row r="4931" spans="1:11" x14ac:dyDescent="0.2">
      <c r="A4931" t="s">
        <v>15370</v>
      </c>
      <c r="B4931" t="s">
        <v>15371</v>
      </c>
      <c r="C4931" t="s">
        <v>15372</v>
      </c>
      <c r="D4931" t="s">
        <v>15373</v>
      </c>
      <c r="E4931">
        <v>22411</v>
      </c>
      <c r="F4931">
        <v>2025</v>
      </c>
      <c r="G4931">
        <v>0.90800000000000003</v>
      </c>
      <c r="H4931" t="b">
        <v>0</v>
      </c>
      <c r="I4931" t="b">
        <v>1</v>
      </c>
      <c r="J4931" t="b">
        <v>0</v>
      </c>
      <c r="K4931" t="str">
        <f t="shared" ref="K4931:K4994" si="77">IFERROR(VLOOKUP(B4931, N:O, 2, FALSE), "")</f>
        <v>SAGE PUBLICATIONS INC</v>
      </c>
    </row>
    <row r="4932" spans="1:11" x14ac:dyDescent="0.2">
      <c r="A4932" t="s">
        <v>15374</v>
      </c>
      <c r="B4932" t="s">
        <v>15375</v>
      </c>
      <c r="C4932" t="s">
        <v>15376</v>
      </c>
      <c r="D4932" t="s">
        <v>15377</v>
      </c>
      <c r="E4932">
        <v>22411</v>
      </c>
      <c r="F4932">
        <v>2025</v>
      </c>
      <c r="G4932">
        <v>0.90800000000000003</v>
      </c>
      <c r="H4932" t="b">
        <v>0</v>
      </c>
      <c r="I4932" t="b">
        <v>1</v>
      </c>
      <c r="J4932" t="b">
        <v>1</v>
      </c>
      <c r="K4932" t="str">
        <f t="shared" si="77"/>
        <v>ROUTLEDGE JOURNALS, TAYLOR &amp; FRANCIS LTD</v>
      </c>
    </row>
    <row r="4933" spans="1:11" x14ac:dyDescent="0.2">
      <c r="A4933" t="s">
        <v>15378</v>
      </c>
      <c r="B4933" t="s">
        <v>15379</v>
      </c>
      <c r="C4933" t="s">
        <v>15380</v>
      </c>
      <c r="D4933" t="s">
        <v>15381</v>
      </c>
      <c r="E4933">
        <v>22387</v>
      </c>
      <c r="F4933">
        <v>2025</v>
      </c>
      <c r="G4933">
        <v>0.90700000000000003</v>
      </c>
      <c r="H4933" t="b">
        <v>1</v>
      </c>
      <c r="I4933" t="b">
        <v>1</v>
      </c>
      <c r="J4933" t="b">
        <v>1</v>
      </c>
      <c r="K4933" t="str">
        <f t="shared" si="77"/>
        <v>JOHNS HOPKINS UNIV PRESS</v>
      </c>
    </row>
    <row r="4934" spans="1:11" x14ac:dyDescent="0.2">
      <c r="A4934" t="s">
        <v>15294</v>
      </c>
      <c r="B4934" t="s">
        <v>15295</v>
      </c>
      <c r="C4934" t="s">
        <v>15296</v>
      </c>
      <c r="D4934" t="s">
        <v>15296</v>
      </c>
      <c r="E4934">
        <v>22485</v>
      </c>
      <c r="F4934">
        <v>2025</v>
      </c>
      <c r="G4934">
        <v>0.91100000000000003</v>
      </c>
      <c r="H4934" t="b">
        <v>1</v>
      </c>
      <c r="I4934" t="b">
        <v>0</v>
      </c>
      <c r="J4934" t="b">
        <v>0</v>
      </c>
      <c r="K4934" t="str">
        <f t="shared" si="77"/>
        <v/>
      </c>
    </row>
    <row r="4935" spans="1:11" x14ac:dyDescent="0.2">
      <c r="A4935" t="s">
        <v>15297</v>
      </c>
      <c r="B4935" t="s">
        <v>15298</v>
      </c>
      <c r="C4935" t="s">
        <v>15299</v>
      </c>
      <c r="D4935" t="s">
        <v>15300</v>
      </c>
      <c r="E4935">
        <v>22461</v>
      </c>
      <c r="F4935">
        <v>2025</v>
      </c>
      <c r="G4935">
        <v>0.91</v>
      </c>
      <c r="H4935" t="b">
        <v>1</v>
      </c>
      <c r="I4935" t="b">
        <v>0</v>
      </c>
      <c r="J4935" t="b">
        <v>0</v>
      </c>
      <c r="K4935" t="str">
        <f t="shared" si="77"/>
        <v/>
      </c>
    </row>
    <row r="4936" spans="1:11" x14ac:dyDescent="0.2">
      <c r="A4936" t="s">
        <v>15301</v>
      </c>
      <c r="B4936" t="s">
        <v>15302</v>
      </c>
      <c r="C4936" t="s">
        <v>15303</v>
      </c>
      <c r="D4936" t="s">
        <v>15303</v>
      </c>
      <c r="E4936">
        <v>22461</v>
      </c>
      <c r="F4936">
        <v>2025</v>
      </c>
      <c r="G4936">
        <v>0.91</v>
      </c>
      <c r="H4936" t="b">
        <v>1</v>
      </c>
      <c r="I4936" t="b">
        <v>0</v>
      </c>
      <c r="J4936" t="b">
        <v>0</v>
      </c>
      <c r="K4936" t="str">
        <f t="shared" si="77"/>
        <v/>
      </c>
    </row>
    <row r="4937" spans="1:11" x14ac:dyDescent="0.2">
      <c r="A4937" t="s">
        <v>15304</v>
      </c>
      <c r="B4937" t="s">
        <v>15305</v>
      </c>
      <c r="C4937" t="s">
        <v>15306</v>
      </c>
      <c r="D4937" t="s">
        <v>15307</v>
      </c>
      <c r="E4937">
        <v>22461</v>
      </c>
      <c r="F4937">
        <v>2025</v>
      </c>
      <c r="G4937">
        <v>0.91</v>
      </c>
      <c r="H4937" t="b">
        <v>1</v>
      </c>
      <c r="I4937" t="b">
        <v>0</v>
      </c>
      <c r="J4937" t="b">
        <v>0</v>
      </c>
      <c r="K4937" t="str">
        <f t="shared" si="77"/>
        <v/>
      </c>
    </row>
    <row r="4938" spans="1:11" x14ac:dyDescent="0.2">
      <c r="A4938" t="s">
        <v>15382</v>
      </c>
      <c r="B4938" t="s">
        <v>15383</v>
      </c>
      <c r="C4938" t="s">
        <v>15384</v>
      </c>
      <c r="D4938" t="s">
        <v>15385</v>
      </c>
      <c r="E4938">
        <v>22387</v>
      </c>
      <c r="F4938">
        <v>2025</v>
      </c>
      <c r="G4938">
        <v>0.90700000000000003</v>
      </c>
      <c r="H4938" t="b">
        <v>0</v>
      </c>
      <c r="I4938" t="b">
        <v>1</v>
      </c>
      <c r="J4938" t="b">
        <v>0</v>
      </c>
      <c r="K4938" t="str">
        <f t="shared" si="77"/>
        <v>SAGE PUBLICATIONS LTD</v>
      </c>
    </row>
    <row r="4939" spans="1:11" x14ac:dyDescent="0.2">
      <c r="A4939" t="s">
        <v>15402</v>
      </c>
      <c r="B4939" t="s">
        <v>15403</v>
      </c>
      <c r="C4939" t="s">
        <v>15404</v>
      </c>
      <c r="D4939" t="s">
        <v>15405</v>
      </c>
      <c r="E4939">
        <v>22362</v>
      </c>
      <c r="F4939">
        <v>2025</v>
      </c>
      <c r="G4939">
        <v>0.90600000000000003</v>
      </c>
      <c r="H4939" t="b">
        <v>0</v>
      </c>
      <c r="I4939" t="b">
        <v>1</v>
      </c>
      <c r="J4939" t="b">
        <v>0</v>
      </c>
      <c r="K4939" t="str">
        <f t="shared" si="77"/>
        <v>SAGE PUBLICATIONS INC</v>
      </c>
    </row>
    <row r="4940" spans="1:11" x14ac:dyDescent="0.2">
      <c r="A4940" t="s">
        <v>15316</v>
      </c>
      <c r="B4940" t="s">
        <v>15317</v>
      </c>
      <c r="C4940" t="s">
        <v>15318</v>
      </c>
      <c r="D4940" t="s">
        <v>15319</v>
      </c>
      <c r="E4940">
        <v>22461</v>
      </c>
      <c r="F4940">
        <v>2025</v>
      </c>
      <c r="G4940">
        <v>0.91</v>
      </c>
      <c r="H4940" t="b">
        <v>1</v>
      </c>
      <c r="I4940" t="b">
        <v>0</v>
      </c>
      <c r="J4940" t="b">
        <v>0</v>
      </c>
      <c r="K4940" t="str">
        <f t="shared" si="77"/>
        <v/>
      </c>
    </row>
    <row r="4941" spans="1:11" x14ac:dyDescent="0.2">
      <c r="A4941" t="s">
        <v>15406</v>
      </c>
      <c r="B4941" t="s">
        <v>15407</v>
      </c>
      <c r="C4941" t="s">
        <v>15408</v>
      </c>
      <c r="D4941" t="s">
        <v>15409</v>
      </c>
      <c r="E4941">
        <v>22362</v>
      </c>
      <c r="F4941">
        <v>2025</v>
      </c>
      <c r="G4941">
        <v>0.90600000000000003</v>
      </c>
      <c r="H4941" t="b">
        <v>0</v>
      </c>
      <c r="I4941" t="b">
        <v>1</v>
      </c>
      <c r="J4941" t="b">
        <v>1</v>
      </c>
      <c r="K4941" t="str">
        <f t="shared" si="77"/>
        <v>CAMBRIDGE UNIV PRESS</v>
      </c>
    </row>
    <row r="4942" spans="1:11" x14ac:dyDescent="0.2">
      <c r="A4942" t="s">
        <v>15324</v>
      </c>
      <c r="B4942" t="s">
        <v>15325</v>
      </c>
      <c r="C4942" t="s">
        <v>15326</v>
      </c>
      <c r="D4942" t="s">
        <v>15327</v>
      </c>
      <c r="E4942">
        <v>22436</v>
      </c>
      <c r="F4942">
        <v>2025</v>
      </c>
      <c r="G4942">
        <v>0.90900000000000003</v>
      </c>
      <c r="H4942" t="b">
        <v>1</v>
      </c>
      <c r="I4942" t="b">
        <v>0</v>
      </c>
      <c r="J4942" t="b">
        <v>0</v>
      </c>
      <c r="K4942" t="str">
        <f t="shared" si="77"/>
        <v/>
      </c>
    </row>
    <row r="4943" spans="1:11" x14ac:dyDescent="0.2">
      <c r="A4943" t="s">
        <v>15328</v>
      </c>
      <c r="B4943" t="s">
        <v>15329</v>
      </c>
      <c r="C4943" t="s">
        <v>15330</v>
      </c>
      <c r="D4943" t="s">
        <v>15331</v>
      </c>
      <c r="E4943">
        <v>22436</v>
      </c>
      <c r="F4943">
        <v>2025</v>
      </c>
      <c r="G4943">
        <v>0.90900000000000003</v>
      </c>
      <c r="H4943" t="b">
        <v>1</v>
      </c>
      <c r="I4943" t="b">
        <v>0</v>
      </c>
      <c r="J4943" t="b">
        <v>0</v>
      </c>
      <c r="K4943" t="str">
        <f t="shared" si="77"/>
        <v/>
      </c>
    </row>
    <row r="4944" spans="1:11" x14ac:dyDescent="0.2">
      <c r="A4944" t="s">
        <v>15410</v>
      </c>
      <c r="B4944" t="s">
        <v>15411</v>
      </c>
      <c r="C4944" t="s">
        <v>15412</v>
      </c>
      <c r="D4944" t="s">
        <v>15412</v>
      </c>
      <c r="E4944">
        <v>22362</v>
      </c>
      <c r="F4944">
        <v>2025</v>
      </c>
      <c r="G4944">
        <v>0.90600000000000003</v>
      </c>
      <c r="H4944" t="b">
        <v>0</v>
      </c>
      <c r="I4944" t="b">
        <v>1</v>
      </c>
      <c r="J4944" t="b">
        <v>0</v>
      </c>
      <c r="K4944" t="str">
        <f t="shared" si="77"/>
        <v>SAGE PUBLICATIONS INC</v>
      </c>
    </row>
    <row r="4945" spans="1:11" x14ac:dyDescent="0.2">
      <c r="A4945" t="s">
        <v>15336</v>
      </c>
      <c r="B4945" t="s">
        <v>15337</v>
      </c>
      <c r="C4945" t="s">
        <v>15338</v>
      </c>
      <c r="D4945" t="s">
        <v>15339</v>
      </c>
      <c r="E4945">
        <v>22436</v>
      </c>
      <c r="F4945">
        <v>2025</v>
      </c>
      <c r="G4945">
        <v>0.90900000000000003</v>
      </c>
      <c r="H4945" t="b">
        <v>1</v>
      </c>
      <c r="I4945" t="b">
        <v>0</v>
      </c>
      <c r="J4945" t="b">
        <v>0</v>
      </c>
      <c r="K4945" t="str">
        <f t="shared" si="77"/>
        <v/>
      </c>
    </row>
    <row r="4946" spans="1:11" x14ac:dyDescent="0.2">
      <c r="A4946" t="s">
        <v>15340</v>
      </c>
      <c r="B4946" t="s">
        <v>15341</v>
      </c>
      <c r="C4946" t="s">
        <v>15342</v>
      </c>
      <c r="D4946" t="s">
        <v>15342</v>
      </c>
      <c r="E4946">
        <v>22436</v>
      </c>
      <c r="F4946">
        <v>2025</v>
      </c>
      <c r="G4946">
        <v>0.90900000000000003</v>
      </c>
      <c r="H4946" t="b">
        <v>1</v>
      </c>
      <c r="I4946" t="b">
        <v>0</v>
      </c>
      <c r="J4946" t="b">
        <v>0</v>
      </c>
      <c r="K4946" t="str">
        <f t="shared" si="77"/>
        <v/>
      </c>
    </row>
    <row r="4947" spans="1:11" x14ac:dyDescent="0.2">
      <c r="A4947" t="s">
        <v>15343</v>
      </c>
      <c r="B4947" t="s">
        <v>15344</v>
      </c>
      <c r="D4947" t="s">
        <v>15345</v>
      </c>
      <c r="E4947">
        <v>22436</v>
      </c>
      <c r="F4947">
        <v>2025</v>
      </c>
      <c r="G4947">
        <v>0.90900000000000003</v>
      </c>
      <c r="H4947" t="b">
        <v>1</v>
      </c>
      <c r="I4947" t="b">
        <v>0</v>
      </c>
      <c r="J4947" t="b">
        <v>0</v>
      </c>
      <c r="K4947" t="str">
        <f t="shared" si="77"/>
        <v/>
      </c>
    </row>
    <row r="4948" spans="1:11" x14ac:dyDescent="0.2">
      <c r="A4948" t="s">
        <v>15420</v>
      </c>
      <c r="B4948" t="s">
        <v>15421</v>
      </c>
      <c r="C4948" t="s">
        <v>15422</v>
      </c>
      <c r="D4948" t="s">
        <v>15423</v>
      </c>
      <c r="E4948">
        <v>22362</v>
      </c>
      <c r="F4948">
        <v>2025</v>
      </c>
      <c r="G4948">
        <v>0.90600000000000003</v>
      </c>
      <c r="H4948" t="b">
        <v>0</v>
      </c>
      <c r="I4948" t="b">
        <v>1</v>
      </c>
      <c r="J4948" t="b">
        <v>0</v>
      </c>
      <c r="K4948" t="str">
        <f t="shared" si="77"/>
        <v>ROUTLEDGE JOURNALS, TAYLOR &amp; FRANCIS LTD</v>
      </c>
    </row>
    <row r="4949" spans="1:11" x14ac:dyDescent="0.2">
      <c r="A4949" t="s">
        <v>15432</v>
      </c>
      <c r="B4949" t="s">
        <v>15433</v>
      </c>
      <c r="C4949" t="s">
        <v>15434</v>
      </c>
      <c r="D4949" t="s">
        <v>15435</v>
      </c>
      <c r="E4949">
        <v>22338</v>
      </c>
      <c r="F4949">
        <v>2025</v>
      </c>
      <c r="G4949">
        <v>0.90500000000000003</v>
      </c>
      <c r="H4949" t="b">
        <v>0</v>
      </c>
      <c r="I4949" t="b">
        <v>1</v>
      </c>
      <c r="J4949" t="b">
        <v>1</v>
      </c>
      <c r="K4949" t="str">
        <f t="shared" si="77"/>
        <v>CAMBRIDGE UNIV PRESS</v>
      </c>
    </row>
    <row r="4950" spans="1:11" x14ac:dyDescent="0.2">
      <c r="A4950" t="s">
        <v>15354</v>
      </c>
      <c r="B4950" t="s">
        <v>15355</v>
      </c>
      <c r="C4950" t="s">
        <v>15356</v>
      </c>
      <c r="D4950" t="s">
        <v>15357</v>
      </c>
      <c r="E4950">
        <v>22411</v>
      </c>
      <c r="F4950">
        <v>2025</v>
      </c>
      <c r="G4950">
        <v>0.90800000000000003</v>
      </c>
      <c r="H4950" t="b">
        <v>1</v>
      </c>
      <c r="I4950" t="b">
        <v>0</v>
      </c>
      <c r="J4950" t="b">
        <v>0</v>
      </c>
      <c r="K4950" t="str">
        <f t="shared" si="77"/>
        <v/>
      </c>
    </row>
    <row r="4951" spans="1:11" x14ac:dyDescent="0.2">
      <c r="A4951" t="s">
        <v>15443</v>
      </c>
      <c r="B4951" t="s">
        <v>15444</v>
      </c>
      <c r="C4951" t="s">
        <v>15445</v>
      </c>
      <c r="D4951" t="s">
        <v>15446</v>
      </c>
      <c r="E4951">
        <v>22338</v>
      </c>
      <c r="F4951">
        <v>2025</v>
      </c>
      <c r="G4951">
        <v>0.90500000000000003</v>
      </c>
      <c r="H4951" t="b">
        <v>0</v>
      </c>
      <c r="I4951" t="b">
        <v>1</v>
      </c>
      <c r="J4951" t="b">
        <v>0</v>
      </c>
      <c r="K4951" t="str">
        <f t="shared" si="77"/>
        <v>ROUTLEDGE JOURNALS, TAYLOR &amp; FRANCIS LTD</v>
      </c>
    </row>
    <row r="4952" spans="1:11" x14ac:dyDescent="0.2">
      <c r="A4952" t="s">
        <v>15455</v>
      </c>
      <c r="B4952" t="s">
        <v>15456</v>
      </c>
      <c r="C4952" t="s">
        <v>15457</v>
      </c>
      <c r="D4952" t="s">
        <v>15458</v>
      </c>
      <c r="E4952">
        <v>22313</v>
      </c>
      <c r="F4952">
        <v>2025</v>
      </c>
      <c r="G4952">
        <v>0.90400000000000003</v>
      </c>
      <c r="H4952" t="b">
        <v>0</v>
      </c>
      <c r="I4952" t="b">
        <v>1</v>
      </c>
      <c r="J4952" t="b">
        <v>0</v>
      </c>
      <c r="K4952" t="str">
        <f t="shared" si="77"/>
        <v>PERGAMON-ELSEVIER SCIENCE LTD</v>
      </c>
    </row>
    <row r="4953" spans="1:11" x14ac:dyDescent="0.2">
      <c r="A4953" t="s">
        <v>15366</v>
      </c>
      <c r="B4953" t="s">
        <v>15367</v>
      </c>
      <c r="C4953" t="s">
        <v>15368</v>
      </c>
      <c r="D4953" t="s">
        <v>15369</v>
      </c>
      <c r="E4953">
        <v>22411</v>
      </c>
      <c r="F4953">
        <v>2025</v>
      </c>
      <c r="G4953">
        <v>0.90800000000000003</v>
      </c>
      <c r="H4953" t="b">
        <v>1</v>
      </c>
      <c r="I4953" t="b">
        <v>0</v>
      </c>
      <c r="J4953" t="b">
        <v>0</v>
      </c>
      <c r="K4953" t="str">
        <f t="shared" si="77"/>
        <v/>
      </c>
    </row>
    <row r="4954" spans="1:11" x14ac:dyDescent="0.2">
      <c r="A4954" t="s">
        <v>15459</v>
      </c>
      <c r="B4954" t="s">
        <v>15460</v>
      </c>
      <c r="C4954" t="s">
        <v>15461</v>
      </c>
      <c r="D4954" t="s">
        <v>15462</v>
      </c>
      <c r="E4954">
        <v>22313</v>
      </c>
      <c r="F4954">
        <v>2025</v>
      </c>
      <c r="G4954">
        <v>0.90400000000000003</v>
      </c>
      <c r="H4954" t="b">
        <v>1</v>
      </c>
      <c r="I4954" t="b">
        <v>1</v>
      </c>
      <c r="J4954" t="b">
        <v>0</v>
      </c>
      <c r="K4954" t="str">
        <f t="shared" si="77"/>
        <v>ELSEVIER SCI LTD</v>
      </c>
    </row>
    <row r="4955" spans="1:11" x14ac:dyDescent="0.2">
      <c r="A4955" t="s">
        <v>15478</v>
      </c>
      <c r="B4955" t="s">
        <v>15479</v>
      </c>
      <c r="C4955" t="s">
        <v>15480</v>
      </c>
      <c r="D4955" t="s">
        <v>15481</v>
      </c>
      <c r="E4955">
        <v>22313</v>
      </c>
      <c r="F4955">
        <v>2025</v>
      </c>
      <c r="G4955">
        <v>0.90400000000000003</v>
      </c>
      <c r="H4955" t="b">
        <v>1</v>
      </c>
      <c r="I4955" t="b">
        <v>1</v>
      </c>
      <c r="J4955" t="b">
        <v>0</v>
      </c>
      <c r="K4955" t="str">
        <f t="shared" si="77"/>
        <v>ENGAGE HEALTHCARE COMMUNICATIONS INC</v>
      </c>
    </row>
    <row r="4956" spans="1:11" x14ac:dyDescent="0.2">
      <c r="A4956" t="s">
        <v>15509</v>
      </c>
      <c r="B4956" t="s">
        <v>15510</v>
      </c>
      <c r="C4956" t="s">
        <v>15511</v>
      </c>
      <c r="D4956" t="s">
        <v>15512</v>
      </c>
      <c r="E4956">
        <v>22288</v>
      </c>
      <c r="F4956">
        <v>2025</v>
      </c>
      <c r="G4956">
        <v>0.90300000000000002</v>
      </c>
      <c r="H4956" t="b">
        <v>0</v>
      </c>
      <c r="I4956" t="b">
        <v>1</v>
      </c>
      <c r="J4956" t="b">
        <v>0</v>
      </c>
      <c r="K4956" t="str">
        <f t="shared" si="77"/>
        <v>SAGE PUBLICATIONS LTD</v>
      </c>
    </row>
    <row r="4957" spans="1:11" x14ac:dyDescent="0.2">
      <c r="A4957" t="s">
        <v>15532</v>
      </c>
      <c r="B4957" t="s">
        <v>15533</v>
      </c>
      <c r="C4957" t="s">
        <v>15534</v>
      </c>
      <c r="D4957" t="s">
        <v>15535</v>
      </c>
      <c r="E4957">
        <v>22264</v>
      </c>
      <c r="F4957">
        <v>2025</v>
      </c>
      <c r="G4957">
        <v>0.90200000000000002</v>
      </c>
      <c r="H4957" t="b">
        <v>0</v>
      </c>
      <c r="I4957" t="b">
        <v>1</v>
      </c>
      <c r="J4957" t="b">
        <v>0</v>
      </c>
      <c r="K4957" t="str">
        <f t="shared" si="77"/>
        <v>SAGE PUBLICATIONS INC</v>
      </c>
    </row>
    <row r="4958" spans="1:11" x14ac:dyDescent="0.2">
      <c r="A4958" t="s">
        <v>15386</v>
      </c>
      <c r="B4958" t="s">
        <v>15387</v>
      </c>
      <c r="C4958" t="s">
        <v>15388</v>
      </c>
      <c r="D4958" t="s">
        <v>15389</v>
      </c>
      <c r="E4958">
        <v>22387</v>
      </c>
      <c r="F4958">
        <v>2025</v>
      </c>
      <c r="G4958">
        <v>0.90700000000000003</v>
      </c>
      <c r="H4958" t="b">
        <v>0</v>
      </c>
      <c r="I4958" t="b">
        <v>0</v>
      </c>
      <c r="J4958" t="b">
        <v>1</v>
      </c>
      <c r="K4958" t="str">
        <f t="shared" si="77"/>
        <v/>
      </c>
    </row>
    <row r="4959" spans="1:11" x14ac:dyDescent="0.2">
      <c r="A4959" t="s">
        <v>15390</v>
      </c>
      <c r="B4959" t="s">
        <v>15391</v>
      </c>
      <c r="C4959" t="s">
        <v>15392</v>
      </c>
      <c r="D4959" t="s">
        <v>15393</v>
      </c>
      <c r="E4959">
        <v>22387</v>
      </c>
      <c r="F4959">
        <v>2025</v>
      </c>
      <c r="G4959">
        <v>0.90700000000000003</v>
      </c>
      <c r="H4959" t="b">
        <v>1</v>
      </c>
      <c r="I4959" t="b">
        <v>0</v>
      </c>
      <c r="J4959" t="b">
        <v>0</v>
      </c>
      <c r="K4959" t="str">
        <f t="shared" si="77"/>
        <v/>
      </c>
    </row>
    <row r="4960" spans="1:11" x14ac:dyDescent="0.2">
      <c r="A4960" t="s">
        <v>15394</v>
      </c>
      <c r="B4960" t="s">
        <v>15395</v>
      </c>
      <c r="C4960" t="s">
        <v>15396</v>
      </c>
      <c r="D4960" t="s">
        <v>15397</v>
      </c>
      <c r="E4960">
        <v>22362</v>
      </c>
      <c r="F4960">
        <v>2025</v>
      </c>
      <c r="G4960">
        <v>0.90600000000000003</v>
      </c>
      <c r="H4960" t="b">
        <v>1</v>
      </c>
      <c r="I4960" t="b">
        <v>0</v>
      </c>
      <c r="J4960" t="b">
        <v>0</v>
      </c>
      <c r="K4960" t="str">
        <f t="shared" si="77"/>
        <v/>
      </c>
    </row>
    <row r="4961" spans="1:11" x14ac:dyDescent="0.2">
      <c r="A4961" t="s">
        <v>15398</v>
      </c>
      <c r="B4961" t="s">
        <v>15399</v>
      </c>
      <c r="C4961" t="s">
        <v>15400</v>
      </c>
      <c r="D4961" t="s">
        <v>15401</v>
      </c>
      <c r="E4961">
        <v>22362</v>
      </c>
      <c r="F4961">
        <v>2025</v>
      </c>
      <c r="G4961">
        <v>0.90600000000000003</v>
      </c>
      <c r="H4961" t="b">
        <v>1</v>
      </c>
      <c r="I4961" t="b">
        <v>0</v>
      </c>
      <c r="J4961" t="b">
        <v>0</v>
      </c>
      <c r="K4961" t="str">
        <f t="shared" si="77"/>
        <v/>
      </c>
    </row>
    <row r="4962" spans="1:11" x14ac:dyDescent="0.2">
      <c r="A4962" t="s">
        <v>15536</v>
      </c>
      <c r="B4962" t="s">
        <v>15537</v>
      </c>
      <c r="C4962" t="s">
        <v>15538</v>
      </c>
      <c r="D4962" t="s">
        <v>15539</v>
      </c>
      <c r="E4962">
        <v>22264</v>
      </c>
      <c r="F4962">
        <v>2025</v>
      </c>
      <c r="G4962">
        <v>0.90200000000000002</v>
      </c>
      <c r="H4962" t="b">
        <v>0</v>
      </c>
      <c r="I4962" t="b">
        <v>1</v>
      </c>
      <c r="J4962" t="b">
        <v>0</v>
      </c>
      <c r="K4962" t="str">
        <f t="shared" si="77"/>
        <v>ELSEVIER SCI LTD</v>
      </c>
    </row>
    <row r="4963" spans="1:11" x14ac:dyDescent="0.2">
      <c r="A4963" t="s">
        <v>15548</v>
      </c>
      <c r="B4963" t="s">
        <v>15549</v>
      </c>
      <c r="C4963" t="s">
        <v>15550</v>
      </c>
      <c r="D4963" t="s">
        <v>15551</v>
      </c>
      <c r="E4963">
        <v>22214</v>
      </c>
      <c r="F4963">
        <v>2025</v>
      </c>
      <c r="G4963">
        <v>0.9</v>
      </c>
      <c r="H4963" t="b">
        <v>0</v>
      </c>
      <c r="I4963" t="b">
        <v>1</v>
      </c>
      <c r="J4963" t="b">
        <v>0</v>
      </c>
      <c r="K4963" t="str">
        <f t="shared" si="77"/>
        <v>ROUTLEDGE JOURNALS, TAYLOR &amp; FRANCIS LTD</v>
      </c>
    </row>
    <row r="4964" spans="1:11" x14ac:dyDescent="0.2">
      <c r="A4964" t="s">
        <v>15552</v>
      </c>
      <c r="B4964" t="s">
        <v>15553</v>
      </c>
      <c r="C4964" t="s">
        <v>15554</v>
      </c>
      <c r="D4964" t="s">
        <v>15555</v>
      </c>
      <c r="E4964">
        <v>22214</v>
      </c>
      <c r="F4964">
        <v>2025</v>
      </c>
      <c r="G4964">
        <v>0.9</v>
      </c>
      <c r="H4964" t="b">
        <v>0</v>
      </c>
      <c r="I4964" t="b">
        <v>1</v>
      </c>
      <c r="J4964" t="b">
        <v>1</v>
      </c>
      <c r="K4964" t="str">
        <f t="shared" si="77"/>
        <v>SAGE PUBLICATIONS LTD</v>
      </c>
    </row>
    <row r="4965" spans="1:11" x14ac:dyDescent="0.2">
      <c r="A4965" t="s">
        <v>15413</v>
      </c>
      <c r="B4965" t="s">
        <v>15414</v>
      </c>
      <c r="D4965" t="s">
        <v>15415</v>
      </c>
      <c r="E4965">
        <v>22362</v>
      </c>
      <c r="F4965">
        <v>2025</v>
      </c>
      <c r="G4965">
        <v>0.90600000000000003</v>
      </c>
      <c r="H4965" t="b">
        <v>1</v>
      </c>
      <c r="I4965" t="b">
        <v>0</v>
      </c>
      <c r="J4965" t="b">
        <v>0</v>
      </c>
      <c r="K4965" t="str">
        <f t="shared" si="77"/>
        <v/>
      </c>
    </row>
    <row r="4966" spans="1:11" x14ac:dyDescent="0.2">
      <c r="A4966" t="s">
        <v>15416</v>
      </c>
      <c r="B4966" t="s">
        <v>15417</v>
      </c>
      <c r="C4966" t="s">
        <v>15418</v>
      </c>
      <c r="D4966" t="s">
        <v>15419</v>
      </c>
      <c r="E4966">
        <v>22362</v>
      </c>
      <c r="F4966">
        <v>2025</v>
      </c>
      <c r="G4966">
        <v>0.90600000000000003</v>
      </c>
      <c r="H4966" t="b">
        <v>1</v>
      </c>
      <c r="I4966" t="b">
        <v>0</v>
      </c>
      <c r="J4966" t="b">
        <v>0</v>
      </c>
      <c r="K4966" t="str">
        <f t="shared" si="77"/>
        <v/>
      </c>
    </row>
    <row r="4967" spans="1:11" x14ac:dyDescent="0.2">
      <c r="A4967" t="s">
        <v>15576</v>
      </c>
      <c r="B4967" t="s">
        <v>15577</v>
      </c>
      <c r="C4967" t="s">
        <v>15578</v>
      </c>
      <c r="D4967" t="s">
        <v>15579</v>
      </c>
      <c r="E4967">
        <v>22214</v>
      </c>
      <c r="F4967">
        <v>2025</v>
      </c>
      <c r="G4967">
        <v>0.9</v>
      </c>
      <c r="H4967" t="b">
        <v>0</v>
      </c>
      <c r="I4967" t="b">
        <v>1</v>
      </c>
      <c r="J4967" t="b">
        <v>0</v>
      </c>
      <c r="K4967" t="str">
        <f t="shared" si="77"/>
        <v>OXFORD UNIV PRESS</v>
      </c>
    </row>
    <row r="4968" spans="1:11" x14ac:dyDescent="0.2">
      <c r="A4968" t="s">
        <v>15424</v>
      </c>
      <c r="B4968" t="s">
        <v>15425</v>
      </c>
      <c r="C4968" t="s">
        <v>15426</v>
      </c>
      <c r="D4968" t="s">
        <v>15427</v>
      </c>
      <c r="E4968">
        <v>22362</v>
      </c>
      <c r="F4968">
        <v>2025</v>
      </c>
      <c r="G4968">
        <v>0.90600000000000003</v>
      </c>
      <c r="H4968" t="b">
        <v>1</v>
      </c>
      <c r="I4968" t="b">
        <v>0</v>
      </c>
      <c r="J4968" t="b">
        <v>0</v>
      </c>
      <c r="K4968" t="str">
        <f t="shared" si="77"/>
        <v/>
      </c>
    </row>
    <row r="4969" spans="1:11" x14ac:dyDescent="0.2">
      <c r="A4969" t="s">
        <v>15428</v>
      </c>
      <c r="B4969" t="s">
        <v>15429</v>
      </c>
      <c r="C4969" t="s">
        <v>15430</v>
      </c>
      <c r="D4969" t="s">
        <v>15431</v>
      </c>
      <c r="E4969">
        <v>22338</v>
      </c>
      <c r="F4969">
        <v>2025</v>
      </c>
      <c r="G4969">
        <v>0.90500000000000003</v>
      </c>
      <c r="H4969" t="b">
        <v>1</v>
      </c>
      <c r="I4969" t="b">
        <v>0</v>
      </c>
      <c r="J4969" t="b">
        <v>0</v>
      </c>
      <c r="K4969" t="str">
        <f t="shared" si="77"/>
        <v/>
      </c>
    </row>
    <row r="4970" spans="1:11" x14ac:dyDescent="0.2">
      <c r="A4970" t="s">
        <v>15592</v>
      </c>
      <c r="B4970" t="s">
        <v>15593</v>
      </c>
      <c r="C4970" t="s">
        <v>15594</v>
      </c>
      <c r="D4970" t="s">
        <v>15595</v>
      </c>
      <c r="E4970">
        <v>22190</v>
      </c>
      <c r="F4970">
        <v>2025</v>
      </c>
      <c r="G4970">
        <v>0.89900000000000002</v>
      </c>
      <c r="H4970" t="b">
        <v>1</v>
      </c>
      <c r="I4970" t="b">
        <v>1</v>
      </c>
      <c r="J4970" t="b">
        <v>0</v>
      </c>
      <c r="K4970" t="str">
        <f t="shared" si="77"/>
        <v>WILEY</v>
      </c>
    </row>
    <row r="4971" spans="1:11" x14ac:dyDescent="0.2">
      <c r="A4971" t="s">
        <v>15436</v>
      </c>
      <c r="B4971" t="s">
        <v>15436</v>
      </c>
      <c r="C4971" t="s">
        <v>15437</v>
      </c>
      <c r="D4971" t="s">
        <v>15438</v>
      </c>
      <c r="E4971">
        <v>22338</v>
      </c>
      <c r="F4971">
        <v>2025</v>
      </c>
      <c r="G4971">
        <v>0.90500000000000003</v>
      </c>
      <c r="H4971" t="b">
        <v>1</v>
      </c>
      <c r="I4971" t="b">
        <v>0</v>
      </c>
      <c r="J4971" t="b">
        <v>0</v>
      </c>
      <c r="K4971" t="str">
        <f t="shared" si="77"/>
        <v/>
      </c>
    </row>
    <row r="4972" spans="1:11" x14ac:dyDescent="0.2">
      <c r="A4972" t="s">
        <v>15439</v>
      </c>
      <c r="B4972" t="s">
        <v>15440</v>
      </c>
      <c r="C4972" t="s">
        <v>15441</v>
      </c>
      <c r="D4972" t="s">
        <v>15442</v>
      </c>
      <c r="E4972">
        <v>22338</v>
      </c>
      <c r="F4972">
        <v>2025</v>
      </c>
      <c r="G4972">
        <v>0.90500000000000003</v>
      </c>
      <c r="H4972" t="b">
        <v>1</v>
      </c>
      <c r="I4972" t="b">
        <v>0</v>
      </c>
      <c r="J4972" t="b">
        <v>0</v>
      </c>
      <c r="K4972" t="str">
        <f t="shared" si="77"/>
        <v/>
      </c>
    </row>
    <row r="4973" spans="1:11" x14ac:dyDescent="0.2">
      <c r="A4973" t="s">
        <v>15596</v>
      </c>
      <c r="B4973" t="s">
        <v>15597</v>
      </c>
      <c r="C4973" t="s">
        <v>15598</v>
      </c>
      <c r="D4973" t="s">
        <v>15599</v>
      </c>
      <c r="E4973">
        <v>22190</v>
      </c>
      <c r="F4973">
        <v>2025</v>
      </c>
      <c r="G4973">
        <v>0.89900000000000002</v>
      </c>
      <c r="H4973" t="b">
        <v>0</v>
      </c>
      <c r="I4973" t="b">
        <v>1</v>
      </c>
      <c r="J4973" t="b">
        <v>0</v>
      </c>
      <c r="K4973" t="str">
        <f t="shared" si="77"/>
        <v>WILEY PERIODICALS, INC</v>
      </c>
    </row>
    <row r="4974" spans="1:11" x14ac:dyDescent="0.2">
      <c r="A4974" t="s">
        <v>15447</v>
      </c>
      <c r="B4974" t="s">
        <v>15448</v>
      </c>
      <c r="C4974" t="s">
        <v>15449</v>
      </c>
      <c r="D4974" t="s">
        <v>15450</v>
      </c>
      <c r="E4974">
        <v>22313</v>
      </c>
      <c r="F4974">
        <v>2025</v>
      </c>
      <c r="G4974">
        <v>0.90400000000000003</v>
      </c>
      <c r="H4974" t="b">
        <v>1</v>
      </c>
      <c r="I4974" t="b">
        <v>0</v>
      </c>
      <c r="J4974" t="b">
        <v>0</v>
      </c>
      <c r="K4974" t="str">
        <f t="shared" si="77"/>
        <v/>
      </c>
    </row>
    <row r="4975" spans="1:11" x14ac:dyDescent="0.2">
      <c r="A4975" t="s">
        <v>15451</v>
      </c>
      <c r="B4975" t="s">
        <v>15452</v>
      </c>
      <c r="C4975" t="s">
        <v>15453</v>
      </c>
      <c r="D4975" t="s">
        <v>15454</v>
      </c>
      <c r="E4975">
        <v>22313</v>
      </c>
      <c r="F4975">
        <v>2025</v>
      </c>
      <c r="G4975">
        <v>0.90400000000000003</v>
      </c>
      <c r="H4975" t="b">
        <v>1</v>
      </c>
      <c r="I4975" t="b">
        <v>0</v>
      </c>
      <c r="J4975" t="b">
        <v>0</v>
      </c>
      <c r="K4975" t="str">
        <f t="shared" si="77"/>
        <v/>
      </c>
    </row>
    <row r="4976" spans="1:11" x14ac:dyDescent="0.2">
      <c r="A4976" t="s">
        <v>15600</v>
      </c>
      <c r="B4976" t="s">
        <v>15600</v>
      </c>
      <c r="C4976" t="s">
        <v>15601</v>
      </c>
      <c r="D4976" t="s">
        <v>15602</v>
      </c>
      <c r="E4976">
        <v>22190</v>
      </c>
      <c r="F4976">
        <v>2025</v>
      </c>
      <c r="G4976">
        <v>0.89900000000000002</v>
      </c>
      <c r="H4976" t="b">
        <v>0</v>
      </c>
      <c r="I4976" t="b">
        <v>1</v>
      </c>
      <c r="J4976" t="b">
        <v>0</v>
      </c>
      <c r="K4976" t="str">
        <f t="shared" si="77"/>
        <v>ROUTLEDGE JOURNALS, TAYLOR &amp; FRANCIS LTD</v>
      </c>
    </row>
    <row r="4977" spans="1:11" x14ac:dyDescent="0.2">
      <c r="A4977" t="s">
        <v>15621</v>
      </c>
      <c r="B4977" t="s">
        <v>15622</v>
      </c>
      <c r="C4977" t="s">
        <v>15623</v>
      </c>
      <c r="D4977" t="s">
        <v>15624</v>
      </c>
      <c r="E4977">
        <v>22140</v>
      </c>
      <c r="F4977">
        <v>2025</v>
      </c>
      <c r="G4977">
        <v>0.89700000000000002</v>
      </c>
      <c r="H4977" t="b">
        <v>0</v>
      </c>
      <c r="I4977" t="b">
        <v>1</v>
      </c>
      <c r="J4977" t="b">
        <v>0</v>
      </c>
      <c r="K4977" t="str">
        <f t="shared" si="77"/>
        <v>TAYLOR &amp; FRANCIS INC</v>
      </c>
    </row>
    <row r="4978" spans="1:11" x14ac:dyDescent="0.2">
      <c r="A4978" t="s">
        <v>15463</v>
      </c>
      <c r="B4978" t="s">
        <v>15464</v>
      </c>
      <c r="C4978" t="s">
        <v>15465</v>
      </c>
      <c r="D4978" t="s">
        <v>15466</v>
      </c>
      <c r="E4978">
        <v>22313</v>
      </c>
      <c r="F4978">
        <v>2025</v>
      </c>
      <c r="G4978">
        <v>0.90400000000000003</v>
      </c>
      <c r="H4978" t="b">
        <v>1</v>
      </c>
      <c r="I4978" t="b">
        <v>0</v>
      </c>
      <c r="J4978" t="b">
        <v>0</v>
      </c>
      <c r="K4978" t="str">
        <f t="shared" si="77"/>
        <v/>
      </c>
    </row>
    <row r="4979" spans="1:11" x14ac:dyDescent="0.2">
      <c r="A4979" t="s">
        <v>15467</v>
      </c>
      <c r="B4979" t="s">
        <v>15468</v>
      </c>
      <c r="C4979" t="s">
        <v>15469</v>
      </c>
      <c r="D4979" t="s">
        <v>15470</v>
      </c>
      <c r="E4979">
        <v>22313</v>
      </c>
      <c r="F4979">
        <v>2025</v>
      </c>
      <c r="G4979">
        <v>0.90400000000000003</v>
      </c>
      <c r="H4979" t="b">
        <v>1</v>
      </c>
      <c r="I4979" t="b">
        <v>0</v>
      </c>
      <c r="J4979" t="b">
        <v>0</v>
      </c>
      <c r="K4979" t="str">
        <f t="shared" si="77"/>
        <v/>
      </c>
    </row>
    <row r="4980" spans="1:11" x14ac:dyDescent="0.2">
      <c r="A4980" t="s">
        <v>15471</v>
      </c>
      <c r="B4980" t="s">
        <v>15472</v>
      </c>
      <c r="C4980" t="s">
        <v>15473</v>
      </c>
      <c r="D4980" t="s">
        <v>15473</v>
      </c>
      <c r="E4980">
        <v>22313</v>
      </c>
      <c r="F4980">
        <v>2025</v>
      </c>
      <c r="G4980">
        <v>0.90400000000000003</v>
      </c>
      <c r="H4980" t="b">
        <v>1</v>
      </c>
      <c r="I4980" t="b">
        <v>0</v>
      </c>
      <c r="J4980" t="b">
        <v>0</v>
      </c>
      <c r="K4980" t="str">
        <f t="shared" si="77"/>
        <v/>
      </c>
    </row>
    <row r="4981" spans="1:11" x14ac:dyDescent="0.2">
      <c r="A4981" t="s">
        <v>15474</v>
      </c>
      <c r="B4981" t="s">
        <v>15475</v>
      </c>
      <c r="C4981" t="s">
        <v>15476</v>
      </c>
      <c r="D4981" t="s">
        <v>15477</v>
      </c>
      <c r="E4981">
        <v>22313</v>
      </c>
      <c r="F4981">
        <v>2025</v>
      </c>
      <c r="G4981">
        <v>0.90400000000000003</v>
      </c>
      <c r="H4981" t="b">
        <v>1</v>
      </c>
      <c r="I4981" t="b">
        <v>0</v>
      </c>
      <c r="J4981" t="b">
        <v>0</v>
      </c>
      <c r="K4981" t="str">
        <f t="shared" si="77"/>
        <v/>
      </c>
    </row>
    <row r="4982" spans="1:11" x14ac:dyDescent="0.2">
      <c r="A4982" t="s">
        <v>15637</v>
      </c>
      <c r="B4982" t="s">
        <v>15638</v>
      </c>
      <c r="C4982" t="s">
        <v>15639</v>
      </c>
      <c r="D4982" t="s">
        <v>15640</v>
      </c>
      <c r="E4982">
        <v>22140</v>
      </c>
      <c r="F4982">
        <v>2025</v>
      </c>
      <c r="G4982">
        <v>0.89700000000000002</v>
      </c>
      <c r="H4982" t="b">
        <v>0</v>
      </c>
      <c r="I4982" t="b">
        <v>1</v>
      </c>
      <c r="J4982" t="b">
        <v>0</v>
      </c>
      <c r="K4982" t="str">
        <f t="shared" si="77"/>
        <v>CAMBRIDGE UNIV PRESS</v>
      </c>
    </row>
    <row r="4983" spans="1:11" x14ac:dyDescent="0.2">
      <c r="A4983" t="s">
        <v>15482</v>
      </c>
      <c r="B4983" t="s">
        <v>15483</v>
      </c>
      <c r="D4983" t="s">
        <v>15484</v>
      </c>
      <c r="E4983">
        <v>22313</v>
      </c>
      <c r="F4983">
        <v>2025</v>
      </c>
      <c r="G4983">
        <v>0.90400000000000003</v>
      </c>
      <c r="H4983" t="b">
        <v>1</v>
      </c>
      <c r="I4983" t="b">
        <v>0</v>
      </c>
      <c r="J4983" t="b">
        <v>0</v>
      </c>
      <c r="K4983" t="str">
        <f t="shared" si="77"/>
        <v/>
      </c>
    </row>
    <row r="4984" spans="1:11" x14ac:dyDescent="0.2">
      <c r="A4984" t="s">
        <v>15485</v>
      </c>
      <c r="B4984" t="s">
        <v>15486</v>
      </c>
      <c r="C4984" t="s">
        <v>15487</v>
      </c>
      <c r="D4984" t="s">
        <v>15488</v>
      </c>
      <c r="E4984">
        <v>22288</v>
      </c>
      <c r="F4984">
        <v>2025</v>
      </c>
      <c r="G4984">
        <v>0.90300000000000002</v>
      </c>
      <c r="H4984" t="b">
        <v>1</v>
      </c>
      <c r="I4984" t="b">
        <v>0</v>
      </c>
      <c r="J4984" t="b">
        <v>0</v>
      </c>
      <c r="K4984" t="str">
        <f t="shared" si="77"/>
        <v/>
      </c>
    </row>
    <row r="4985" spans="1:11" x14ac:dyDescent="0.2">
      <c r="A4985" t="s">
        <v>15489</v>
      </c>
      <c r="B4985" t="s">
        <v>15490</v>
      </c>
      <c r="C4985" t="s">
        <v>15491</v>
      </c>
      <c r="D4985" t="s">
        <v>15492</v>
      </c>
      <c r="E4985">
        <v>22288</v>
      </c>
      <c r="F4985">
        <v>2025</v>
      </c>
      <c r="G4985">
        <v>0.90300000000000002</v>
      </c>
      <c r="H4985" t="b">
        <v>1</v>
      </c>
      <c r="I4985" t="b">
        <v>0</v>
      </c>
      <c r="J4985" t="b">
        <v>0</v>
      </c>
      <c r="K4985" t="str">
        <f t="shared" si="77"/>
        <v/>
      </c>
    </row>
    <row r="4986" spans="1:11" x14ac:dyDescent="0.2">
      <c r="A4986" t="s">
        <v>15493</v>
      </c>
      <c r="B4986" t="s">
        <v>15494</v>
      </c>
      <c r="C4986" t="s">
        <v>15495</v>
      </c>
      <c r="D4986" t="s">
        <v>15496</v>
      </c>
      <c r="E4986">
        <v>22288</v>
      </c>
      <c r="F4986">
        <v>2025</v>
      </c>
      <c r="G4986">
        <v>0.90300000000000002</v>
      </c>
      <c r="H4986" t="b">
        <v>1</v>
      </c>
      <c r="I4986" t="b">
        <v>0</v>
      </c>
      <c r="J4986" t="b">
        <v>0</v>
      </c>
      <c r="K4986" t="str">
        <f t="shared" si="77"/>
        <v/>
      </c>
    </row>
    <row r="4987" spans="1:11" x14ac:dyDescent="0.2">
      <c r="A4987" t="s">
        <v>15497</v>
      </c>
      <c r="B4987" t="s">
        <v>15498</v>
      </c>
      <c r="C4987" t="s">
        <v>15499</v>
      </c>
      <c r="D4987" t="s">
        <v>15500</v>
      </c>
      <c r="E4987">
        <v>22288</v>
      </c>
      <c r="F4987">
        <v>2025</v>
      </c>
      <c r="G4987">
        <v>0.90300000000000002</v>
      </c>
      <c r="H4987" t="b">
        <v>1</v>
      </c>
      <c r="I4987" t="b">
        <v>0</v>
      </c>
      <c r="J4987" t="b">
        <v>0</v>
      </c>
      <c r="K4987" t="str">
        <f t="shared" si="77"/>
        <v/>
      </c>
    </row>
    <row r="4988" spans="1:11" x14ac:dyDescent="0.2">
      <c r="A4988" t="s">
        <v>15501</v>
      </c>
      <c r="B4988" t="s">
        <v>15502</v>
      </c>
      <c r="C4988" t="s">
        <v>15503</v>
      </c>
      <c r="D4988" t="s">
        <v>15504</v>
      </c>
      <c r="E4988">
        <v>22288</v>
      </c>
      <c r="F4988">
        <v>2025</v>
      </c>
      <c r="G4988">
        <v>0.90300000000000002</v>
      </c>
      <c r="H4988" t="b">
        <v>1</v>
      </c>
      <c r="I4988" t="b">
        <v>0</v>
      </c>
      <c r="J4988" t="b">
        <v>0</v>
      </c>
      <c r="K4988" t="str">
        <f t="shared" si="77"/>
        <v/>
      </c>
    </row>
    <row r="4989" spans="1:11" x14ac:dyDescent="0.2">
      <c r="A4989" t="s">
        <v>15505</v>
      </c>
      <c r="B4989" t="s">
        <v>15506</v>
      </c>
      <c r="C4989" t="s">
        <v>15507</v>
      </c>
      <c r="D4989" t="s">
        <v>15508</v>
      </c>
      <c r="E4989">
        <v>22288</v>
      </c>
      <c r="F4989">
        <v>2025</v>
      </c>
      <c r="G4989">
        <v>0.90300000000000002</v>
      </c>
      <c r="H4989" t="b">
        <v>1</v>
      </c>
      <c r="I4989" t="b">
        <v>0</v>
      </c>
      <c r="J4989" t="b">
        <v>0</v>
      </c>
      <c r="K4989" t="str">
        <f t="shared" si="77"/>
        <v/>
      </c>
    </row>
    <row r="4990" spans="1:11" x14ac:dyDescent="0.2">
      <c r="A4990" t="s">
        <v>15641</v>
      </c>
      <c r="B4990" t="s">
        <v>15642</v>
      </c>
      <c r="C4990" t="s">
        <v>15643</v>
      </c>
      <c r="D4990" t="s">
        <v>15644</v>
      </c>
      <c r="E4990">
        <v>22140</v>
      </c>
      <c r="F4990">
        <v>2025</v>
      </c>
      <c r="G4990">
        <v>0.89700000000000002</v>
      </c>
      <c r="H4990" t="b">
        <v>0</v>
      </c>
      <c r="I4990" t="b">
        <v>1</v>
      </c>
      <c r="J4990" t="b">
        <v>0</v>
      </c>
      <c r="K4990" t="str">
        <f t="shared" si="77"/>
        <v>ROUTLEDGE JOURNALS, TAYLOR &amp; FRANCIS LTD</v>
      </c>
    </row>
    <row r="4991" spans="1:11" x14ac:dyDescent="0.2">
      <c r="A4991" t="s">
        <v>15513</v>
      </c>
      <c r="B4991" t="s">
        <v>15514</v>
      </c>
      <c r="C4991" t="s">
        <v>15515</v>
      </c>
      <c r="D4991" t="s">
        <v>15516</v>
      </c>
      <c r="E4991">
        <v>22264</v>
      </c>
      <c r="F4991">
        <v>2025</v>
      </c>
      <c r="G4991">
        <v>0.90200000000000002</v>
      </c>
      <c r="H4991" t="b">
        <v>1</v>
      </c>
      <c r="I4991" t="b">
        <v>0</v>
      </c>
      <c r="J4991" t="b">
        <v>0</v>
      </c>
      <c r="K4991" t="str">
        <f t="shared" si="77"/>
        <v/>
      </c>
    </row>
    <row r="4992" spans="1:11" x14ac:dyDescent="0.2">
      <c r="A4992" t="s">
        <v>15517</v>
      </c>
      <c r="B4992" t="s">
        <v>15518</v>
      </c>
      <c r="C4992" t="s">
        <v>15519</v>
      </c>
      <c r="D4992" t="s">
        <v>161</v>
      </c>
      <c r="E4992">
        <v>22264</v>
      </c>
      <c r="F4992">
        <v>2025</v>
      </c>
      <c r="G4992">
        <v>0.90200000000000002</v>
      </c>
      <c r="H4992" t="b">
        <v>1</v>
      </c>
      <c r="I4992" t="b">
        <v>0</v>
      </c>
      <c r="J4992" t="b">
        <v>0</v>
      </c>
      <c r="K4992" t="str">
        <f t="shared" si="77"/>
        <v/>
      </c>
    </row>
    <row r="4993" spans="1:11" x14ac:dyDescent="0.2">
      <c r="A4993" t="s">
        <v>15520</v>
      </c>
      <c r="B4993" t="s">
        <v>15521</v>
      </c>
      <c r="C4993" t="s">
        <v>15522</v>
      </c>
      <c r="D4993" t="s">
        <v>15523</v>
      </c>
      <c r="E4993">
        <v>22264</v>
      </c>
      <c r="F4993">
        <v>2025</v>
      </c>
      <c r="G4993">
        <v>0.90200000000000002</v>
      </c>
      <c r="H4993" t="b">
        <v>1</v>
      </c>
      <c r="I4993" t="b">
        <v>0</v>
      </c>
      <c r="J4993" t="b">
        <v>0</v>
      </c>
      <c r="K4993" t="str">
        <f t="shared" si="77"/>
        <v/>
      </c>
    </row>
    <row r="4994" spans="1:11" x14ac:dyDescent="0.2">
      <c r="A4994" t="s">
        <v>15524</v>
      </c>
      <c r="B4994" t="s">
        <v>15525</v>
      </c>
      <c r="C4994" t="s">
        <v>15526</v>
      </c>
      <c r="D4994" t="s">
        <v>15527</v>
      </c>
      <c r="E4994">
        <v>22264</v>
      </c>
      <c r="F4994">
        <v>2025</v>
      </c>
      <c r="G4994">
        <v>0.90200000000000002</v>
      </c>
      <c r="H4994" t="b">
        <v>1</v>
      </c>
      <c r="I4994" t="b">
        <v>0</v>
      </c>
      <c r="J4994" t="b">
        <v>0</v>
      </c>
      <c r="K4994" t="str">
        <f t="shared" si="77"/>
        <v/>
      </c>
    </row>
    <row r="4995" spans="1:11" x14ac:dyDescent="0.2">
      <c r="A4995" t="s">
        <v>15528</v>
      </c>
      <c r="B4995" t="s">
        <v>15529</v>
      </c>
      <c r="C4995" t="s">
        <v>15530</v>
      </c>
      <c r="D4995" t="s">
        <v>15531</v>
      </c>
      <c r="E4995">
        <v>22264</v>
      </c>
      <c r="F4995">
        <v>2025</v>
      </c>
      <c r="G4995">
        <v>0.90200000000000002</v>
      </c>
      <c r="H4995" t="b">
        <v>1</v>
      </c>
      <c r="I4995" t="b">
        <v>0</v>
      </c>
      <c r="J4995" t="b">
        <v>0</v>
      </c>
      <c r="K4995" t="str">
        <f t="shared" ref="K4995:K5058" si="78">IFERROR(VLOOKUP(B4995, N:O, 2, FALSE), "")</f>
        <v/>
      </c>
    </row>
    <row r="4996" spans="1:11" x14ac:dyDescent="0.2">
      <c r="A4996" t="s">
        <v>15649</v>
      </c>
      <c r="B4996" t="s">
        <v>15650</v>
      </c>
      <c r="C4996" t="s">
        <v>15651</v>
      </c>
      <c r="D4996" t="s">
        <v>15652</v>
      </c>
      <c r="E4996">
        <v>22116</v>
      </c>
      <c r="F4996">
        <v>2025</v>
      </c>
      <c r="G4996">
        <v>0.89600000000000002</v>
      </c>
      <c r="H4996" t="b">
        <v>0</v>
      </c>
      <c r="I4996" t="b">
        <v>1</v>
      </c>
      <c r="J4996" t="b">
        <v>0</v>
      </c>
      <c r="K4996" t="str">
        <f t="shared" si="78"/>
        <v>ROUTLEDGE JOURNALS, TAYLOR &amp; FRANCIS LTD</v>
      </c>
    </row>
    <row r="4997" spans="1:11" x14ac:dyDescent="0.2">
      <c r="A4997" t="s">
        <v>15653</v>
      </c>
      <c r="B4997" t="s">
        <v>15654</v>
      </c>
      <c r="C4997" t="s">
        <v>15655</v>
      </c>
      <c r="D4997" t="s">
        <v>15656</v>
      </c>
      <c r="E4997">
        <v>22116</v>
      </c>
      <c r="F4997">
        <v>2025</v>
      </c>
      <c r="G4997">
        <v>0.89600000000000002</v>
      </c>
      <c r="H4997" t="b">
        <v>0</v>
      </c>
      <c r="I4997" t="b">
        <v>1</v>
      </c>
      <c r="J4997" t="b">
        <v>1</v>
      </c>
      <c r="K4997" t="str">
        <f t="shared" si="78"/>
        <v>SPRINGER</v>
      </c>
    </row>
    <row r="4998" spans="1:11" x14ac:dyDescent="0.2">
      <c r="A4998" t="s">
        <v>15540</v>
      </c>
      <c r="B4998" t="s">
        <v>15541</v>
      </c>
      <c r="C4998" t="s">
        <v>15542</v>
      </c>
      <c r="D4998" t="s">
        <v>15543</v>
      </c>
      <c r="E4998">
        <v>22239</v>
      </c>
      <c r="F4998">
        <v>2025</v>
      </c>
      <c r="G4998">
        <v>0.90100000000000002</v>
      </c>
      <c r="H4998" t="b">
        <v>0</v>
      </c>
      <c r="I4998" t="b">
        <v>0</v>
      </c>
      <c r="J4998" t="b">
        <v>1</v>
      </c>
      <c r="K4998" t="str">
        <f t="shared" si="78"/>
        <v/>
      </c>
    </row>
    <row r="4999" spans="1:11" x14ac:dyDescent="0.2">
      <c r="A4999" t="s">
        <v>15544</v>
      </c>
      <c r="B4999" t="s">
        <v>15545</v>
      </c>
      <c r="C4999" t="s">
        <v>15546</v>
      </c>
      <c r="D4999" t="s">
        <v>15547</v>
      </c>
      <c r="E4999">
        <v>22239</v>
      </c>
      <c r="F4999">
        <v>2025</v>
      </c>
      <c r="G4999">
        <v>0.90100000000000002</v>
      </c>
      <c r="H4999" t="b">
        <v>1</v>
      </c>
      <c r="I4999" t="b">
        <v>0</v>
      </c>
      <c r="J4999" t="b">
        <v>0</v>
      </c>
      <c r="K4999" t="str">
        <f t="shared" si="78"/>
        <v/>
      </c>
    </row>
    <row r="5000" spans="1:11" x14ac:dyDescent="0.2">
      <c r="A5000" t="s">
        <v>15676</v>
      </c>
      <c r="B5000" t="s">
        <v>15677</v>
      </c>
      <c r="C5000" t="s">
        <v>15678</v>
      </c>
      <c r="D5000" t="s">
        <v>15679</v>
      </c>
      <c r="E5000">
        <v>22116</v>
      </c>
      <c r="F5000">
        <v>2025</v>
      </c>
      <c r="G5000">
        <v>0.89600000000000002</v>
      </c>
      <c r="H5000" t="b">
        <v>0</v>
      </c>
      <c r="I5000" t="b">
        <v>1</v>
      </c>
      <c r="J5000" t="b">
        <v>0</v>
      </c>
      <c r="K5000" t="str">
        <f t="shared" si="78"/>
        <v>WILEY PERIODICALS, INC</v>
      </c>
    </row>
    <row r="5001" spans="1:11" x14ac:dyDescent="0.2">
      <c r="A5001" t="s">
        <v>15692</v>
      </c>
      <c r="B5001" t="s">
        <v>15693</v>
      </c>
      <c r="C5001" t="s">
        <v>15694</v>
      </c>
      <c r="D5001" t="s">
        <v>15695</v>
      </c>
      <c r="E5001">
        <v>22091</v>
      </c>
      <c r="F5001">
        <v>2025</v>
      </c>
      <c r="G5001">
        <v>0.89500000000000002</v>
      </c>
      <c r="H5001" t="b">
        <v>1</v>
      </c>
      <c r="I5001" t="b">
        <v>1</v>
      </c>
      <c r="J5001" t="b">
        <v>0</v>
      </c>
      <c r="K5001" t="str">
        <f t="shared" si="78"/>
        <v>SPRINGER</v>
      </c>
    </row>
    <row r="5002" spans="1:11" x14ac:dyDescent="0.2">
      <c r="A5002" t="s">
        <v>15556</v>
      </c>
      <c r="B5002" t="s">
        <v>15557</v>
      </c>
      <c r="C5002" t="s">
        <v>15558</v>
      </c>
      <c r="D5002" t="s">
        <v>15559</v>
      </c>
      <c r="E5002">
        <v>22214</v>
      </c>
      <c r="F5002">
        <v>2025</v>
      </c>
      <c r="G5002">
        <v>0.9</v>
      </c>
      <c r="H5002" t="b">
        <v>1</v>
      </c>
      <c r="I5002" t="b">
        <v>0</v>
      </c>
      <c r="J5002" t="b">
        <v>0</v>
      </c>
      <c r="K5002" t="str">
        <f t="shared" si="78"/>
        <v/>
      </c>
    </row>
    <row r="5003" spans="1:11" x14ac:dyDescent="0.2">
      <c r="A5003" t="s">
        <v>15560</v>
      </c>
      <c r="B5003" t="s">
        <v>15561</v>
      </c>
      <c r="C5003" t="s">
        <v>15562</v>
      </c>
      <c r="D5003" t="s">
        <v>15563</v>
      </c>
      <c r="E5003">
        <v>22214</v>
      </c>
      <c r="F5003">
        <v>2025</v>
      </c>
      <c r="G5003">
        <v>0.9</v>
      </c>
      <c r="H5003" t="b">
        <v>1</v>
      </c>
      <c r="I5003" t="b">
        <v>0</v>
      </c>
      <c r="J5003" t="b">
        <v>0</v>
      </c>
      <c r="K5003" t="str">
        <f t="shared" si="78"/>
        <v/>
      </c>
    </row>
    <row r="5004" spans="1:11" x14ac:dyDescent="0.2">
      <c r="A5004" t="s">
        <v>15564</v>
      </c>
      <c r="B5004" t="s">
        <v>15565</v>
      </c>
      <c r="C5004" t="s">
        <v>15566</v>
      </c>
      <c r="D5004" t="s">
        <v>15567</v>
      </c>
      <c r="E5004">
        <v>22214</v>
      </c>
      <c r="F5004">
        <v>2025</v>
      </c>
      <c r="G5004">
        <v>0.9</v>
      </c>
      <c r="H5004" t="b">
        <v>1</v>
      </c>
      <c r="I5004" t="b">
        <v>0</v>
      </c>
      <c r="J5004" t="b">
        <v>0</v>
      </c>
      <c r="K5004" t="str">
        <f t="shared" si="78"/>
        <v/>
      </c>
    </row>
    <row r="5005" spans="1:11" x14ac:dyDescent="0.2">
      <c r="A5005" t="s">
        <v>15568</v>
      </c>
      <c r="B5005" t="s">
        <v>15569</v>
      </c>
      <c r="C5005" t="s">
        <v>15570</v>
      </c>
      <c r="D5005" t="s">
        <v>15571</v>
      </c>
      <c r="E5005">
        <v>22214</v>
      </c>
      <c r="F5005">
        <v>2025</v>
      </c>
      <c r="G5005">
        <v>0.9</v>
      </c>
      <c r="H5005" t="b">
        <v>1</v>
      </c>
      <c r="I5005" t="b">
        <v>0</v>
      </c>
      <c r="J5005" t="b">
        <v>0</v>
      </c>
      <c r="K5005" t="str">
        <f t="shared" si="78"/>
        <v/>
      </c>
    </row>
    <row r="5006" spans="1:11" x14ac:dyDescent="0.2">
      <c r="A5006" t="s">
        <v>15572</v>
      </c>
      <c r="B5006" t="s">
        <v>15573</v>
      </c>
      <c r="C5006" t="s">
        <v>15574</v>
      </c>
      <c r="D5006" t="s">
        <v>15575</v>
      </c>
      <c r="E5006">
        <v>22214</v>
      </c>
      <c r="F5006">
        <v>2025</v>
      </c>
      <c r="G5006">
        <v>0.9</v>
      </c>
      <c r="H5006" t="b">
        <v>1</v>
      </c>
      <c r="I5006" t="b">
        <v>0</v>
      </c>
      <c r="J5006" t="b">
        <v>0</v>
      </c>
      <c r="K5006" t="str">
        <f t="shared" si="78"/>
        <v/>
      </c>
    </row>
    <row r="5007" spans="1:11" x14ac:dyDescent="0.2">
      <c r="A5007" t="s">
        <v>15696</v>
      </c>
      <c r="B5007" t="s">
        <v>15697</v>
      </c>
      <c r="C5007" t="s">
        <v>15698</v>
      </c>
      <c r="D5007" t="s">
        <v>15699</v>
      </c>
      <c r="E5007">
        <v>22091</v>
      </c>
      <c r="F5007">
        <v>2025</v>
      </c>
      <c r="G5007">
        <v>0.89500000000000002</v>
      </c>
      <c r="H5007" t="b">
        <v>0</v>
      </c>
      <c r="I5007" t="b">
        <v>1</v>
      </c>
      <c r="J5007" t="b">
        <v>0</v>
      </c>
      <c r="K5007" t="str">
        <f t="shared" si="78"/>
        <v>WILEY</v>
      </c>
    </row>
    <row r="5008" spans="1:11" x14ac:dyDescent="0.2">
      <c r="A5008" t="s">
        <v>15580</v>
      </c>
      <c r="B5008" t="s">
        <v>15581</v>
      </c>
      <c r="C5008" t="s">
        <v>15582</v>
      </c>
      <c r="D5008" t="s">
        <v>15583</v>
      </c>
      <c r="E5008">
        <v>22190</v>
      </c>
      <c r="F5008">
        <v>2025</v>
      </c>
      <c r="G5008">
        <v>0.89900000000000002</v>
      </c>
      <c r="H5008" t="b">
        <v>1</v>
      </c>
      <c r="I5008" t="b">
        <v>0</v>
      </c>
      <c r="J5008" t="b">
        <v>0</v>
      </c>
      <c r="K5008" t="str">
        <f t="shared" si="78"/>
        <v/>
      </c>
    </row>
    <row r="5009" spans="1:11" x14ac:dyDescent="0.2">
      <c r="A5009" t="s">
        <v>15584</v>
      </c>
      <c r="B5009" t="s">
        <v>15585</v>
      </c>
      <c r="C5009" t="s">
        <v>15586</v>
      </c>
      <c r="D5009" t="s">
        <v>15587</v>
      </c>
      <c r="E5009">
        <v>22190</v>
      </c>
      <c r="F5009">
        <v>2025</v>
      </c>
      <c r="G5009">
        <v>0.89900000000000002</v>
      </c>
      <c r="H5009" t="b">
        <v>1</v>
      </c>
      <c r="I5009" t="b">
        <v>0</v>
      </c>
      <c r="J5009" t="b">
        <v>0</v>
      </c>
      <c r="K5009" t="str">
        <f t="shared" si="78"/>
        <v/>
      </c>
    </row>
    <row r="5010" spans="1:11" x14ac:dyDescent="0.2">
      <c r="A5010" t="s">
        <v>15588</v>
      </c>
      <c r="B5010" t="s">
        <v>15589</v>
      </c>
      <c r="C5010" t="s">
        <v>15590</v>
      </c>
      <c r="D5010" t="s">
        <v>15591</v>
      </c>
      <c r="E5010">
        <v>22190</v>
      </c>
      <c r="F5010">
        <v>2025</v>
      </c>
      <c r="G5010">
        <v>0.89900000000000002</v>
      </c>
      <c r="H5010" t="b">
        <v>1</v>
      </c>
      <c r="I5010" t="b">
        <v>0</v>
      </c>
      <c r="J5010" t="b">
        <v>0</v>
      </c>
      <c r="K5010" t="str">
        <f t="shared" si="78"/>
        <v/>
      </c>
    </row>
    <row r="5011" spans="1:11" x14ac:dyDescent="0.2">
      <c r="A5011" t="s">
        <v>15700</v>
      </c>
      <c r="B5011" t="s">
        <v>15701</v>
      </c>
      <c r="C5011" t="s">
        <v>15702</v>
      </c>
      <c r="D5011" t="s">
        <v>15703</v>
      </c>
      <c r="E5011">
        <v>22091</v>
      </c>
      <c r="F5011">
        <v>2025</v>
      </c>
      <c r="G5011">
        <v>0.89500000000000002</v>
      </c>
      <c r="H5011" t="b">
        <v>0</v>
      </c>
      <c r="I5011" t="b">
        <v>1</v>
      </c>
      <c r="J5011" t="b">
        <v>0</v>
      </c>
      <c r="K5011" t="str">
        <f t="shared" si="78"/>
        <v>ROUTLEDGE JOURNALS, TAYLOR &amp; FRANCIS LTD</v>
      </c>
    </row>
    <row r="5012" spans="1:11" x14ac:dyDescent="0.2">
      <c r="A5012" t="s">
        <v>15704</v>
      </c>
      <c r="B5012" t="s">
        <v>15705</v>
      </c>
      <c r="C5012" t="s">
        <v>15706</v>
      </c>
      <c r="D5012" t="s">
        <v>15707</v>
      </c>
      <c r="E5012">
        <v>22091</v>
      </c>
      <c r="F5012">
        <v>2025</v>
      </c>
      <c r="G5012">
        <v>0.89500000000000002</v>
      </c>
      <c r="H5012" t="b">
        <v>0</v>
      </c>
      <c r="I5012" t="b">
        <v>1</v>
      </c>
      <c r="J5012" t="b">
        <v>1</v>
      </c>
      <c r="K5012" t="str">
        <f t="shared" si="78"/>
        <v>MIT PRESS</v>
      </c>
    </row>
    <row r="5013" spans="1:11" x14ac:dyDescent="0.2">
      <c r="A5013" t="s">
        <v>15712</v>
      </c>
      <c r="B5013" t="s">
        <v>15713</v>
      </c>
      <c r="C5013" t="s">
        <v>15714</v>
      </c>
      <c r="D5013" t="s">
        <v>15715</v>
      </c>
      <c r="E5013">
        <v>22091</v>
      </c>
      <c r="F5013">
        <v>2025</v>
      </c>
      <c r="G5013">
        <v>0.89500000000000002</v>
      </c>
      <c r="H5013" t="b">
        <v>0</v>
      </c>
      <c r="I5013" t="b">
        <v>1</v>
      </c>
      <c r="J5013" t="b">
        <v>0</v>
      </c>
      <c r="K5013" t="str">
        <f t="shared" si="78"/>
        <v>UNIV NORTH CAROLINA PRESS</v>
      </c>
    </row>
    <row r="5014" spans="1:11" x14ac:dyDescent="0.2">
      <c r="A5014" t="s">
        <v>15603</v>
      </c>
      <c r="B5014" t="s">
        <v>15604</v>
      </c>
      <c r="C5014" t="s">
        <v>15605</v>
      </c>
      <c r="D5014" t="s">
        <v>15606</v>
      </c>
      <c r="E5014">
        <v>22190</v>
      </c>
      <c r="F5014">
        <v>2025</v>
      </c>
      <c r="G5014">
        <v>0.89900000000000002</v>
      </c>
      <c r="H5014" t="b">
        <v>1</v>
      </c>
      <c r="I5014" t="b">
        <v>0</v>
      </c>
      <c r="J5014" t="b">
        <v>0</v>
      </c>
      <c r="K5014" t="str">
        <f t="shared" si="78"/>
        <v/>
      </c>
    </row>
    <row r="5015" spans="1:11" x14ac:dyDescent="0.2">
      <c r="A5015" t="s">
        <v>15607</v>
      </c>
      <c r="B5015" t="s">
        <v>15608</v>
      </c>
      <c r="C5015" t="s">
        <v>15609</v>
      </c>
      <c r="D5015" t="s">
        <v>15609</v>
      </c>
      <c r="E5015">
        <v>22190</v>
      </c>
      <c r="F5015">
        <v>2025</v>
      </c>
      <c r="G5015">
        <v>0.89900000000000002</v>
      </c>
      <c r="H5015" t="b">
        <v>1</v>
      </c>
      <c r="I5015" t="b">
        <v>0</v>
      </c>
      <c r="J5015" t="b">
        <v>0</v>
      </c>
      <c r="K5015" t="str">
        <f t="shared" si="78"/>
        <v/>
      </c>
    </row>
    <row r="5016" spans="1:11" x14ac:dyDescent="0.2">
      <c r="A5016" t="s">
        <v>15610</v>
      </c>
      <c r="B5016" t="s">
        <v>15611</v>
      </c>
      <c r="C5016" t="s">
        <v>15612</v>
      </c>
      <c r="D5016" t="s">
        <v>15613</v>
      </c>
      <c r="E5016">
        <v>22165</v>
      </c>
      <c r="F5016">
        <v>2025</v>
      </c>
      <c r="G5016">
        <v>0.89800000000000002</v>
      </c>
      <c r="H5016" t="b">
        <v>1</v>
      </c>
      <c r="I5016" t="b">
        <v>0</v>
      </c>
      <c r="J5016" t="b">
        <v>0</v>
      </c>
      <c r="K5016" t="str">
        <f t="shared" si="78"/>
        <v/>
      </c>
    </row>
    <row r="5017" spans="1:11" x14ac:dyDescent="0.2">
      <c r="A5017" t="s">
        <v>15614</v>
      </c>
      <c r="B5017" t="s">
        <v>15615</v>
      </c>
      <c r="C5017" t="s">
        <v>15616</v>
      </c>
      <c r="D5017" t="s">
        <v>15617</v>
      </c>
      <c r="E5017">
        <v>22165</v>
      </c>
      <c r="F5017">
        <v>2025</v>
      </c>
      <c r="G5017">
        <v>0.89800000000000002</v>
      </c>
      <c r="H5017" t="b">
        <v>1</v>
      </c>
      <c r="I5017" t="b">
        <v>0</v>
      </c>
      <c r="J5017" t="b">
        <v>0</v>
      </c>
      <c r="K5017" t="str">
        <f t="shared" si="78"/>
        <v/>
      </c>
    </row>
    <row r="5018" spans="1:11" x14ac:dyDescent="0.2">
      <c r="A5018" t="s">
        <v>15618</v>
      </c>
      <c r="B5018" t="s">
        <v>15619</v>
      </c>
      <c r="C5018" t="s">
        <v>15620</v>
      </c>
      <c r="D5018" t="s">
        <v>161</v>
      </c>
      <c r="E5018">
        <v>22165</v>
      </c>
      <c r="F5018">
        <v>2025</v>
      </c>
      <c r="G5018">
        <v>0.89800000000000002</v>
      </c>
      <c r="H5018" t="b">
        <v>1</v>
      </c>
      <c r="I5018" t="b">
        <v>0</v>
      </c>
      <c r="J5018" t="b">
        <v>0</v>
      </c>
      <c r="K5018" t="str">
        <f t="shared" si="78"/>
        <v/>
      </c>
    </row>
    <row r="5019" spans="1:11" x14ac:dyDescent="0.2">
      <c r="A5019" t="s">
        <v>15728</v>
      </c>
      <c r="B5019" t="s">
        <v>15729</v>
      </c>
      <c r="C5019" t="s">
        <v>15730</v>
      </c>
      <c r="D5019" t="s">
        <v>15731</v>
      </c>
      <c r="E5019">
        <v>22066</v>
      </c>
      <c r="F5019">
        <v>2025</v>
      </c>
      <c r="G5019">
        <v>0.89400000000000002</v>
      </c>
      <c r="H5019" t="b">
        <v>0</v>
      </c>
      <c r="I5019" t="b">
        <v>1</v>
      </c>
      <c r="J5019" t="b">
        <v>0</v>
      </c>
      <c r="K5019" t="str">
        <f t="shared" si="78"/>
        <v>WILEY</v>
      </c>
    </row>
    <row r="5020" spans="1:11" x14ac:dyDescent="0.2">
      <c r="A5020" t="s">
        <v>15625</v>
      </c>
      <c r="B5020" t="s">
        <v>15626</v>
      </c>
      <c r="C5020" t="s">
        <v>15627</v>
      </c>
      <c r="D5020" t="s">
        <v>15628</v>
      </c>
      <c r="E5020">
        <v>22140</v>
      </c>
      <c r="F5020">
        <v>2025</v>
      </c>
      <c r="G5020">
        <v>0.89700000000000002</v>
      </c>
      <c r="H5020" t="b">
        <v>1</v>
      </c>
      <c r="I5020" t="b">
        <v>0</v>
      </c>
      <c r="J5020" t="b">
        <v>0</v>
      </c>
      <c r="K5020" t="str">
        <f t="shared" si="78"/>
        <v/>
      </c>
    </row>
    <row r="5021" spans="1:11" x14ac:dyDescent="0.2">
      <c r="A5021" t="s">
        <v>15629</v>
      </c>
      <c r="B5021" t="s">
        <v>15630</v>
      </c>
      <c r="C5021" t="s">
        <v>15631</v>
      </c>
      <c r="D5021" t="s">
        <v>15632</v>
      </c>
      <c r="E5021">
        <v>22140</v>
      </c>
      <c r="F5021">
        <v>2025</v>
      </c>
      <c r="G5021">
        <v>0.89700000000000002</v>
      </c>
      <c r="H5021" t="b">
        <v>1</v>
      </c>
      <c r="I5021" t="b">
        <v>0</v>
      </c>
      <c r="J5021" t="b">
        <v>0</v>
      </c>
      <c r="K5021" t="str">
        <f t="shared" si="78"/>
        <v/>
      </c>
    </row>
    <row r="5022" spans="1:11" x14ac:dyDescent="0.2">
      <c r="A5022" t="s">
        <v>15633</v>
      </c>
      <c r="B5022" t="s">
        <v>15634</v>
      </c>
      <c r="C5022" t="s">
        <v>15635</v>
      </c>
      <c r="D5022" t="s">
        <v>15636</v>
      </c>
      <c r="E5022">
        <v>22140</v>
      </c>
      <c r="F5022">
        <v>2025</v>
      </c>
      <c r="G5022">
        <v>0.89700000000000002</v>
      </c>
      <c r="H5022" t="b">
        <v>1</v>
      </c>
      <c r="I5022" t="b">
        <v>0</v>
      </c>
      <c r="J5022" t="b">
        <v>0</v>
      </c>
      <c r="K5022" t="str">
        <f t="shared" si="78"/>
        <v/>
      </c>
    </row>
    <row r="5023" spans="1:11" x14ac:dyDescent="0.2">
      <c r="A5023" t="s">
        <v>15732</v>
      </c>
      <c r="B5023" t="s">
        <v>15733</v>
      </c>
      <c r="C5023" t="s">
        <v>15734</v>
      </c>
      <c r="D5023" t="s">
        <v>15735</v>
      </c>
      <c r="E5023">
        <v>22066</v>
      </c>
      <c r="F5023">
        <v>2025</v>
      </c>
      <c r="G5023">
        <v>0.89400000000000002</v>
      </c>
      <c r="H5023" t="b">
        <v>0</v>
      </c>
      <c r="I5023" t="b">
        <v>1</v>
      </c>
      <c r="J5023" t="b">
        <v>0</v>
      </c>
      <c r="K5023" t="str">
        <f t="shared" si="78"/>
        <v>SAGE PUBLICATIONS INC</v>
      </c>
    </row>
    <row r="5024" spans="1:11" x14ac:dyDescent="0.2">
      <c r="A5024" t="s">
        <v>15756</v>
      </c>
      <c r="B5024" t="s">
        <v>15757</v>
      </c>
      <c r="C5024" t="s">
        <v>15758</v>
      </c>
      <c r="D5024" t="s">
        <v>15759</v>
      </c>
      <c r="E5024">
        <v>22042</v>
      </c>
      <c r="F5024">
        <v>2025</v>
      </c>
      <c r="G5024">
        <v>0.89300000000000002</v>
      </c>
      <c r="H5024" t="b">
        <v>0</v>
      </c>
      <c r="I5024" t="b">
        <v>1</v>
      </c>
      <c r="J5024" t="b">
        <v>0</v>
      </c>
      <c r="K5024" t="str">
        <f t="shared" si="78"/>
        <v>ROUTLEDGE JOURNALS, TAYLOR &amp; FRANCIS LTD</v>
      </c>
    </row>
    <row r="5025" spans="1:11" x14ac:dyDescent="0.2">
      <c r="A5025" t="s">
        <v>15645</v>
      </c>
      <c r="B5025" t="s">
        <v>15646</v>
      </c>
      <c r="C5025" t="s">
        <v>15647</v>
      </c>
      <c r="D5025" t="s">
        <v>15648</v>
      </c>
      <c r="E5025">
        <v>22140</v>
      </c>
      <c r="F5025">
        <v>2025</v>
      </c>
      <c r="G5025">
        <v>0.89700000000000002</v>
      </c>
      <c r="H5025" t="b">
        <v>1</v>
      </c>
      <c r="I5025" t="b">
        <v>0</v>
      </c>
      <c r="J5025" t="b">
        <v>0</v>
      </c>
      <c r="K5025" t="str">
        <f t="shared" si="78"/>
        <v/>
      </c>
    </row>
    <row r="5026" spans="1:11" x14ac:dyDescent="0.2">
      <c r="A5026" t="s">
        <v>15780</v>
      </c>
      <c r="B5026" t="s">
        <v>15781</v>
      </c>
      <c r="C5026" t="s">
        <v>15782</v>
      </c>
      <c r="D5026" t="s">
        <v>15783</v>
      </c>
      <c r="E5026">
        <v>22042</v>
      </c>
      <c r="F5026">
        <v>2025</v>
      </c>
      <c r="G5026">
        <v>0.89300000000000002</v>
      </c>
      <c r="H5026" t="b">
        <v>0</v>
      </c>
      <c r="I5026" t="b">
        <v>1</v>
      </c>
      <c r="J5026" t="b">
        <v>0</v>
      </c>
      <c r="K5026" t="str">
        <f t="shared" si="78"/>
        <v>SAGE PUBLICATIONS LTD</v>
      </c>
    </row>
    <row r="5027" spans="1:11" x14ac:dyDescent="0.2">
      <c r="A5027" t="s">
        <v>15784</v>
      </c>
      <c r="B5027" t="s">
        <v>15785</v>
      </c>
      <c r="C5027" t="s">
        <v>15786</v>
      </c>
      <c r="D5027" t="s">
        <v>15786</v>
      </c>
      <c r="E5027">
        <v>22042</v>
      </c>
      <c r="F5027">
        <v>2025</v>
      </c>
      <c r="G5027">
        <v>0.89300000000000002</v>
      </c>
      <c r="H5027" t="b">
        <v>1</v>
      </c>
      <c r="I5027" t="b">
        <v>1</v>
      </c>
      <c r="J5027" t="b">
        <v>0</v>
      </c>
      <c r="K5027" t="str">
        <f t="shared" si="78"/>
        <v>BMC</v>
      </c>
    </row>
    <row r="5028" spans="1:11" x14ac:dyDescent="0.2">
      <c r="A5028" t="s">
        <v>15657</v>
      </c>
      <c r="B5028" t="s">
        <v>15658</v>
      </c>
      <c r="C5028" t="s">
        <v>15659</v>
      </c>
      <c r="D5028" t="s">
        <v>15660</v>
      </c>
      <c r="E5028">
        <v>22116</v>
      </c>
      <c r="F5028">
        <v>2025</v>
      </c>
      <c r="G5028">
        <v>0.89600000000000002</v>
      </c>
      <c r="H5028" t="b">
        <v>1</v>
      </c>
      <c r="I5028" t="b">
        <v>0</v>
      </c>
      <c r="J5028" t="b">
        <v>0</v>
      </c>
      <c r="K5028" t="str">
        <f t="shared" si="78"/>
        <v/>
      </c>
    </row>
    <row r="5029" spans="1:11" x14ac:dyDescent="0.2">
      <c r="A5029" t="s">
        <v>15661</v>
      </c>
      <c r="B5029" t="s">
        <v>15662</v>
      </c>
      <c r="D5029" t="s">
        <v>15663</v>
      </c>
      <c r="E5029">
        <v>22116</v>
      </c>
      <c r="F5029">
        <v>2025</v>
      </c>
      <c r="G5029">
        <v>0.89600000000000002</v>
      </c>
      <c r="H5029" t="b">
        <v>1</v>
      </c>
      <c r="I5029" t="b">
        <v>0</v>
      </c>
      <c r="J5029" t="b">
        <v>0</v>
      </c>
      <c r="K5029" t="str">
        <f t="shared" si="78"/>
        <v/>
      </c>
    </row>
    <row r="5030" spans="1:11" x14ac:dyDescent="0.2">
      <c r="A5030" t="s">
        <v>15664</v>
      </c>
      <c r="B5030" t="s">
        <v>15665</v>
      </c>
      <c r="C5030" t="s">
        <v>15666</v>
      </c>
      <c r="D5030" t="s">
        <v>15667</v>
      </c>
      <c r="E5030">
        <v>22116</v>
      </c>
      <c r="F5030">
        <v>2025</v>
      </c>
      <c r="G5030">
        <v>0.89600000000000002</v>
      </c>
      <c r="H5030" t="b">
        <v>1</v>
      </c>
      <c r="I5030" t="b">
        <v>0</v>
      </c>
      <c r="J5030" t="b">
        <v>0</v>
      </c>
      <c r="K5030" t="str">
        <f t="shared" si="78"/>
        <v/>
      </c>
    </row>
    <row r="5031" spans="1:11" x14ac:dyDescent="0.2">
      <c r="A5031" t="s">
        <v>15668</v>
      </c>
      <c r="B5031" t="s">
        <v>15669</v>
      </c>
      <c r="C5031" t="s">
        <v>15670</v>
      </c>
      <c r="D5031" t="s">
        <v>15671</v>
      </c>
      <c r="E5031">
        <v>22116</v>
      </c>
      <c r="F5031">
        <v>2025</v>
      </c>
      <c r="G5031">
        <v>0.89600000000000002</v>
      </c>
      <c r="H5031" t="b">
        <v>1</v>
      </c>
      <c r="I5031" t="b">
        <v>0</v>
      </c>
      <c r="J5031" t="b">
        <v>0</v>
      </c>
      <c r="K5031" t="str">
        <f t="shared" si="78"/>
        <v/>
      </c>
    </row>
    <row r="5032" spans="1:11" x14ac:dyDescent="0.2">
      <c r="A5032" t="s">
        <v>15672</v>
      </c>
      <c r="B5032" t="s">
        <v>15673</v>
      </c>
      <c r="C5032" t="s">
        <v>15674</v>
      </c>
      <c r="D5032" t="s">
        <v>15675</v>
      </c>
      <c r="E5032">
        <v>22116</v>
      </c>
      <c r="F5032">
        <v>2025</v>
      </c>
      <c r="G5032">
        <v>0.89600000000000002</v>
      </c>
      <c r="H5032" t="b">
        <v>1</v>
      </c>
      <c r="I5032" t="b">
        <v>0</v>
      </c>
      <c r="J5032" t="b">
        <v>0</v>
      </c>
      <c r="K5032" t="str">
        <f t="shared" si="78"/>
        <v/>
      </c>
    </row>
    <row r="5033" spans="1:11" x14ac:dyDescent="0.2">
      <c r="A5033" t="s">
        <v>15787</v>
      </c>
      <c r="B5033" t="s">
        <v>15788</v>
      </c>
      <c r="C5033" t="s">
        <v>15789</v>
      </c>
      <c r="D5033" t="s">
        <v>15790</v>
      </c>
      <c r="E5033">
        <v>22042</v>
      </c>
      <c r="F5033">
        <v>2025</v>
      </c>
      <c r="G5033">
        <v>0.89300000000000002</v>
      </c>
      <c r="H5033" t="b">
        <v>1</v>
      </c>
      <c r="I5033" t="b">
        <v>1</v>
      </c>
      <c r="J5033" t="b">
        <v>0</v>
      </c>
      <c r="K5033" t="str">
        <f t="shared" si="78"/>
        <v>SPRINGER</v>
      </c>
    </row>
    <row r="5034" spans="1:11" x14ac:dyDescent="0.2">
      <c r="A5034" t="s">
        <v>15680</v>
      </c>
      <c r="B5034" t="s">
        <v>15681</v>
      </c>
      <c r="C5034" t="s">
        <v>15682</v>
      </c>
      <c r="D5034" t="s">
        <v>15683</v>
      </c>
      <c r="E5034">
        <v>22091</v>
      </c>
      <c r="F5034">
        <v>2025</v>
      </c>
      <c r="G5034">
        <v>0.89500000000000002</v>
      </c>
      <c r="H5034" t="b">
        <v>1</v>
      </c>
      <c r="I5034" t="b">
        <v>0</v>
      </c>
      <c r="J5034" t="b">
        <v>0</v>
      </c>
      <c r="K5034" t="str">
        <f t="shared" si="78"/>
        <v/>
      </c>
    </row>
    <row r="5035" spans="1:11" x14ac:dyDescent="0.2">
      <c r="A5035" t="s">
        <v>15684</v>
      </c>
      <c r="B5035" t="s">
        <v>15685</v>
      </c>
      <c r="C5035" t="s">
        <v>15686</v>
      </c>
      <c r="D5035" t="s">
        <v>15687</v>
      </c>
      <c r="E5035">
        <v>22091</v>
      </c>
      <c r="F5035">
        <v>2025</v>
      </c>
      <c r="G5035">
        <v>0.89500000000000002</v>
      </c>
      <c r="H5035" t="b">
        <v>1</v>
      </c>
      <c r="I5035" t="b">
        <v>0</v>
      </c>
      <c r="J5035" t="b">
        <v>0</v>
      </c>
      <c r="K5035" t="str">
        <f t="shared" si="78"/>
        <v/>
      </c>
    </row>
    <row r="5036" spans="1:11" x14ac:dyDescent="0.2">
      <c r="A5036" t="s">
        <v>15688</v>
      </c>
      <c r="B5036" t="s">
        <v>15689</v>
      </c>
      <c r="C5036" t="s">
        <v>15690</v>
      </c>
      <c r="D5036" t="s">
        <v>15691</v>
      </c>
      <c r="E5036">
        <v>22091</v>
      </c>
      <c r="F5036">
        <v>2025</v>
      </c>
      <c r="G5036">
        <v>0.89500000000000002</v>
      </c>
      <c r="H5036" t="b">
        <v>1</v>
      </c>
      <c r="I5036" t="b">
        <v>0</v>
      </c>
      <c r="J5036" t="b">
        <v>0</v>
      </c>
      <c r="K5036" t="str">
        <f t="shared" si="78"/>
        <v/>
      </c>
    </row>
    <row r="5037" spans="1:11" x14ac:dyDescent="0.2">
      <c r="A5037" t="s">
        <v>15791</v>
      </c>
      <c r="B5037" t="s">
        <v>15792</v>
      </c>
      <c r="C5037" t="s">
        <v>15793</v>
      </c>
      <c r="D5037" t="s">
        <v>15794</v>
      </c>
      <c r="E5037">
        <v>22042</v>
      </c>
      <c r="F5037">
        <v>2025</v>
      </c>
      <c r="G5037">
        <v>0.89300000000000002</v>
      </c>
      <c r="H5037" t="b">
        <v>0</v>
      </c>
      <c r="I5037" t="b">
        <v>1</v>
      </c>
      <c r="J5037" t="b">
        <v>0</v>
      </c>
      <c r="K5037" t="str">
        <f t="shared" si="78"/>
        <v>ELSEVIER</v>
      </c>
    </row>
    <row r="5038" spans="1:11" x14ac:dyDescent="0.2">
      <c r="A5038" t="s">
        <v>15826</v>
      </c>
      <c r="B5038" t="s">
        <v>15827</v>
      </c>
      <c r="C5038" t="s">
        <v>15828</v>
      </c>
      <c r="D5038" t="s">
        <v>15829</v>
      </c>
      <c r="E5038">
        <v>21993</v>
      </c>
      <c r="F5038">
        <v>2025</v>
      </c>
      <c r="G5038">
        <v>0.89100000000000001</v>
      </c>
      <c r="H5038" t="b">
        <v>1</v>
      </c>
      <c r="I5038" t="b">
        <v>1</v>
      </c>
      <c r="J5038" t="b">
        <v>0</v>
      </c>
      <c r="K5038" t="str">
        <f t="shared" si="78"/>
        <v>ELSEVIER SCIENCE INC</v>
      </c>
    </row>
    <row r="5039" spans="1:11" x14ac:dyDescent="0.2">
      <c r="A5039" t="s">
        <v>15830</v>
      </c>
      <c r="B5039" t="s">
        <v>15831</v>
      </c>
      <c r="C5039" t="s">
        <v>15832</v>
      </c>
      <c r="D5039" t="s">
        <v>15833</v>
      </c>
      <c r="E5039">
        <v>21993</v>
      </c>
      <c r="F5039">
        <v>2025</v>
      </c>
      <c r="G5039">
        <v>0.89100000000000001</v>
      </c>
      <c r="H5039" t="b">
        <v>0</v>
      </c>
      <c r="I5039" t="b">
        <v>1</v>
      </c>
      <c r="J5039" t="b">
        <v>1</v>
      </c>
      <c r="K5039" t="str">
        <f t="shared" si="78"/>
        <v>ACADEMIC PRESS INC ELSEVIER SCIENCE</v>
      </c>
    </row>
    <row r="5040" spans="1:11" x14ac:dyDescent="0.2">
      <c r="A5040" t="s">
        <v>15850</v>
      </c>
      <c r="B5040" t="s">
        <v>15851</v>
      </c>
      <c r="C5040" t="s">
        <v>15852</v>
      </c>
      <c r="D5040" t="s">
        <v>15853</v>
      </c>
      <c r="E5040">
        <v>21968</v>
      </c>
      <c r="F5040">
        <v>2025</v>
      </c>
      <c r="G5040">
        <v>0.89</v>
      </c>
      <c r="H5040" t="b">
        <v>0</v>
      </c>
      <c r="I5040" t="b">
        <v>1</v>
      </c>
      <c r="J5040" t="b">
        <v>0</v>
      </c>
      <c r="K5040" t="str">
        <f t="shared" si="78"/>
        <v>ELSEVIER</v>
      </c>
    </row>
    <row r="5041" spans="1:11" x14ac:dyDescent="0.2">
      <c r="A5041" t="s">
        <v>15708</v>
      </c>
      <c r="B5041" t="s">
        <v>15709</v>
      </c>
      <c r="C5041" t="s">
        <v>15710</v>
      </c>
      <c r="D5041" t="s">
        <v>15711</v>
      </c>
      <c r="E5041">
        <v>22091</v>
      </c>
      <c r="F5041">
        <v>2025</v>
      </c>
      <c r="G5041">
        <v>0.89500000000000002</v>
      </c>
      <c r="H5041" t="b">
        <v>1</v>
      </c>
      <c r="I5041" t="b">
        <v>0</v>
      </c>
      <c r="J5041" t="b">
        <v>0</v>
      </c>
      <c r="K5041" t="str">
        <f t="shared" si="78"/>
        <v/>
      </c>
    </row>
    <row r="5042" spans="1:11" x14ac:dyDescent="0.2">
      <c r="A5042" t="s">
        <v>15858</v>
      </c>
      <c r="B5042" t="s">
        <v>15859</v>
      </c>
      <c r="C5042" t="s">
        <v>15860</v>
      </c>
      <c r="D5042" t="s">
        <v>15861</v>
      </c>
      <c r="E5042">
        <v>21968</v>
      </c>
      <c r="F5042">
        <v>2025</v>
      </c>
      <c r="G5042">
        <v>0.89</v>
      </c>
      <c r="H5042" t="b">
        <v>0</v>
      </c>
      <c r="I5042" t="b">
        <v>1</v>
      </c>
      <c r="J5042" t="b">
        <v>0</v>
      </c>
      <c r="K5042" t="str">
        <f t="shared" si="78"/>
        <v>ROUTLEDGE JOURNALS, TAYLOR &amp; FRANCIS LTD</v>
      </c>
    </row>
    <row r="5043" spans="1:11" x14ac:dyDescent="0.2">
      <c r="A5043" t="s">
        <v>15716</v>
      </c>
      <c r="B5043" t="s">
        <v>15717</v>
      </c>
      <c r="C5043" t="s">
        <v>15718</v>
      </c>
      <c r="D5043" t="s">
        <v>15719</v>
      </c>
      <c r="E5043">
        <v>22091</v>
      </c>
      <c r="F5043">
        <v>2025</v>
      </c>
      <c r="G5043">
        <v>0.89500000000000002</v>
      </c>
      <c r="H5043" t="b">
        <v>1</v>
      </c>
      <c r="I5043" t="b">
        <v>0</v>
      </c>
      <c r="J5043" t="b">
        <v>0</v>
      </c>
      <c r="K5043" t="str">
        <f t="shared" si="78"/>
        <v/>
      </c>
    </row>
    <row r="5044" spans="1:11" x14ac:dyDescent="0.2">
      <c r="A5044" t="s">
        <v>15720</v>
      </c>
      <c r="B5044" t="s">
        <v>15721</v>
      </c>
      <c r="C5044" t="s">
        <v>15722</v>
      </c>
      <c r="D5044" t="s">
        <v>15723</v>
      </c>
      <c r="E5044">
        <v>22066</v>
      </c>
      <c r="F5044">
        <v>2025</v>
      </c>
      <c r="G5044">
        <v>0.89400000000000002</v>
      </c>
      <c r="H5044" t="b">
        <v>1</v>
      </c>
      <c r="I5044" t="b">
        <v>0</v>
      </c>
      <c r="J5044" t="b">
        <v>0</v>
      </c>
      <c r="K5044" t="str">
        <f t="shared" si="78"/>
        <v/>
      </c>
    </row>
    <row r="5045" spans="1:11" x14ac:dyDescent="0.2">
      <c r="A5045" t="s">
        <v>15724</v>
      </c>
      <c r="B5045" t="s">
        <v>15725</v>
      </c>
      <c r="C5045" t="s">
        <v>15726</v>
      </c>
      <c r="D5045" t="s">
        <v>15727</v>
      </c>
      <c r="E5045">
        <v>22066</v>
      </c>
      <c r="F5045">
        <v>2025</v>
      </c>
      <c r="G5045">
        <v>0.89400000000000002</v>
      </c>
      <c r="H5045" t="b">
        <v>1</v>
      </c>
      <c r="I5045" t="b">
        <v>0</v>
      </c>
      <c r="J5045" t="b">
        <v>0</v>
      </c>
      <c r="K5045" t="str">
        <f t="shared" si="78"/>
        <v/>
      </c>
    </row>
    <row r="5046" spans="1:11" x14ac:dyDescent="0.2">
      <c r="A5046" t="s">
        <v>15862</v>
      </c>
      <c r="B5046" t="s">
        <v>15863</v>
      </c>
      <c r="C5046" t="s">
        <v>15864</v>
      </c>
      <c r="D5046" t="s">
        <v>15865</v>
      </c>
      <c r="E5046">
        <v>21968</v>
      </c>
      <c r="F5046">
        <v>2025</v>
      </c>
      <c r="G5046">
        <v>0.89</v>
      </c>
      <c r="H5046" t="b">
        <v>0</v>
      </c>
      <c r="I5046" t="b">
        <v>1</v>
      </c>
      <c r="J5046" t="b">
        <v>0</v>
      </c>
      <c r="K5046" t="str">
        <f t="shared" si="78"/>
        <v>ROUTLEDGE JOURNALS, TAYLOR &amp; FRANCIS LTD</v>
      </c>
    </row>
    <row r="5047" spans="1:11" x14ac:dyDescent="0.2">
      <c r="A5047" t="s">
        <v>15870</v>
      </c>
      <c r="B5047" t="s">
        <v>15871</v>
      </c>
      <c r="C5047" t="s">
        <v>15872</v>
      </c>
      <c r="D5047" t="s">
        <v>15873</v>
      </c>
      <c r="E5047">
        <v>21943</v>
      </c>
      <c r="F5047">
        <v>2025</v>
      </c>
      <c r="G5047">
        <v>0.88900000000000001</v>
      </c>
      <c r="H5047" t="b">
        <v>0</v>
      </c>
      <c r="I5047" t="b">
        <v>1</v>
      </c>
      <c r="J5047" t="b">
        <v>0</v>
      </c>
      <c r="K5047" t="str">
        <f t="shared" si="78"/>
        <v>WILEY</v>
      </c>
    </row>
    <row r="5048" spans="1:11" x14ac:dyDescent="0.2">
      <c r="A5048" t="s">
        <v>15736</v>
      </c>
      <c r="B5048" t="s">
        <v>15737</v>
      </c>
      <c r="C5048" t="s">
        <v>15738</v>
      </c>
      <c r="D5048" t="s">
        <v>15739</v>
      </c>
      <c r="E5048">
        <v>22066</v>
      </c>
      <c r="F5048">
        <v>2025</v>
      </c>
      <c r="G5048">
        <v>0.89400000000000002</v>
      </c>
      <c r="H5048" t="b">
        <v>1</v>
      </c>
      <c r="I5048" t="b">
        <v>0</v>
      </c>
      <c r="J5048" t="b">
        <v>0</v>
      </c>
      <c r="K5048" t="str">
        <f t="shared" si="78"/>
        <v/>
      </c>
    </row>
    <row r="5049" spans="1:11" x14ac:dyDescent="0.2">
      <c r="A5049" t="s">
        <v>15740</v>
      </c>
      <c r="B5049" t="s">
        <v>15741</v>
      </c>
      <c r="C5049" t="s">
        <v>15742</v>
      </c>
      <c r="D5049" t="s">
        <v>15743</v>
      </c>
      <c r="E5049">
        <v>22066</v>
      </c>
      <c r="F5049">
        <v>2025</v>
      </c>
      <c r="G5049">
        <v>0.89400000000000002</v>
      </c>
      <c r="H5049" t="b">
        <v>1</v>
      </c>
      <c r="I5049" t="b">
        <v>0</v>
      </c>
      <c r="J5049" t="b">
        <v>0</v>
      </c>
      <c r="K5049" t="str">
        <f t="shared" si="78"/>
        <v/>
      </c>
    </row>
    <row r="5050" spans="1:11" x14ac:dyDescent="0.2">
      <c r="A5050" t="s">
        <v>15744</v>
      </c>
      <c r="B5050" t="s">
        <v>15745</v>
      </c>
      <c r="C5050" t="s">
        <v>15746</v>
      </c>
      <c r="D5050" t="s">
        <v>15747</v>
      </c>
      <c r="E5050">
        <v>22066</v>
      </c>
      <c r="F5050">
        <v>2025</v>
      </c>
      <c r="G5050">
        <v>0.89400000000000002</v>
      </c>
      <c r="H5050" t="b">
        <v>1</v>
      </c>
      <c r="I5050" t="b">
        <v>0</v>
      </c>
      <c r="J5050" t="b">
        <v>0</v>
      </c>
      <c r="K5050" t="str">
        <f t="shared" si="78"/>
        <v/>
      </c>
    </row>
    <row r="5051" spans="1:11" x14ac:dyDescent="0.2">
      <c r="A5051" t="s">
        <v>15748</v>
      </c>
      <c r="B5051" t="s">
        <v>15749</v>
      </c>
      <c r="C5051" t="s">
        <v>15750</v>
      </c>
      <c r="D5051" t="s">
        <v>15751</v>
      </c>
      <c r="E5051">
        <v>22066</v>
      </c>
      <c r="F5051">
        <v>2025</v>
      </c>
      <c r="G5051">
        <v>0.89400000000000002</v>
      </c>
      <c r="H5051" t="b">
        <v>1</v>
      </c>
      <c r="I5051" t="b">
        <v>0</v>
      </c>
      <c r="J5051" t="b">
        <v>0</v>
      </c>
      <c r="K5051" t="str">
        <f t="shared" si="78"/>
        <v/>
      </c>
    </row>
    <row r="5052" spans="1:11" x14ac:dyDescent="0.2">
      <c r="A5052" t="s">
        <v>15752</v>
      </c>
      <c r="B5052" t="s">
        <v>15753</v>
      </c>
      <c r="C5052" t="s">
        <v>15754</v>
      </c>
      <c r="D5052" t="s">
        <v>15755</v>
      </c>
      <c r="E5052">
        <v>22042</v>
      </c>
      <c r="F5052">
        <v>2025</v>
      </c>
      <c r="G5052">
        <v>0.89300000000000002</v>
      </c>
      <c r="H5052" t="b">
        <v>1</v>
      </c>
      <c r="I5052" t="b">
        <v>0</v>
      </c>
      <c r="J5052" t="b">
        <v>0</v>
      </c>
      <c r="K5052" t="str">
        <f t="shared" si="78"/>
        <v/>
      </c>
    </row>
    <row r="5053" spans="1:11" x14ac:dyDescent="0.2">
      <c r="A5053" t="s">
        <v>15882</v>
      </c>
      <c r="B5053" t="s">
        <v>15883</v>
      </c>
      <c r="C5053" t="s">
        <v>15884</v>
      </c>
      <c r="D5053" t="s">
        <v>15885</v>
      </c>
      <c r="E5053">
        <v>21943</v>
      </c>
      <c r="F5053">
        <v>2025</v>
      </c>
      <c r="G5053">
        <v>0.88900000000000001</v>
      </c>
      <c r="H5053" t="b">
        <v>1</v>
      </c>
      <c r="I5053" t="b">
        <v>1</v>
      </c>
      <c r="J5053" t="b">
        <v>0</v>
      </c>
      <c r="K5053" t="str">
        <f t="shared" si="78"/>
        <v>SAGE PUBLICATIONS INC</v>
      </c>
    </row>
    <row r="5054" spans="1:11" x14ac:dyDescent="0.2">
      <c r="A5054" t="s">
        <v>15760</v>
      </c>
      <c r="B5054" t="s">
        <v>15761</v>
      </c>
      <c r="C5054" t="s">
        <v>15762</v>
      </c>
      <c r="D5054" t="s">
        <v>15763</v>
      </c>
      <c r="E5054">
        <v>22042</v>
      </c>
      <c r="F5054">
        <v>2025</v>
      </c>
      <c r="G5054">
        <v>0.89300000000000002</v>
      </c>
      <c r="H5054" t="b">
        <v>1</v>
      </c>
      <c r="I5054" t="b">
        <v>0</v>
      </c>
      <c r="J5054" t="b">
        <v>0</v>
      </c>
      <c r="K5054" t="str">
        <f t="shared" si="78"/>
        <v/>
      </c>
    </row>
    <row r="5055" spans="1:11" x14ac:dyDescent="0.2">
      <c r="A5055" t="s">
        <v>15764</v>
      </c>
      <c r="B5055" t="s">
        <v>15765</v>
      </c>
      <c r="C5055" t="s">
        <v>15766</v>
      </c>
      <c r="D5055" t="s">
        <v>15767</v>
      </c>
      <c r="E5055">
        <v>22042</v>
      </c>
      <c r="F5055">
        <v>2025</v>
      </c>
      <c r="G5055">
        <v>0.89300000000000002</v>
      </c>
      <c r="H5055" t="b">
        <v>1</v>
      </c>
      <c r="I5055" t="b">
        <v>0</v>
      </c>
      <c r="J5055" t="b">
        <v>0</v>
      </c>
      <c r="K5055" t="str">
        <f t="shared" si="78"/>
        <v/>
      </c>
    </row>
    <row r="5056" spans="1:11" x14ac:dyDescent="0.2">
      <c r="A5056" t="s">
        <v>15768</v>
      </c>
      <c r="B5056" t="s">
        <v>15769</v>
      </c>
      <c r="C5056" t="s">
        <v>15770</v>
      </c>
      <c r="D5056" t="s">
        <v>15771</v>
      </c>
      <c r="E5056">
        <v>22042</v>
      </c>
      <c r="F5056">
        <v>2025</v>
      </c>
      <c r="G5056">
        <v>0.89300000000000002</v>
      </c>
      <c r="H5056" t="b">
        <v>1</v>
      </c>
      <c r="I5056" t="b">
        <v>0</v>
      </c>
      <c r="J5056" t="b">
        <v>0</v>
      </c>
      <c r="K5056" t="str">
        <f t="shared" si="78"/>
        <v/>
      </c>
    </row>
    <row r="5057" spans="1:11" x14ac:dyDescent="0.2">
      <c r="A5057" t="s">
        <v>15772</v>
      </c>
      <c r="B5057" t="s">
        <v>15773</v>
      </c>
      <c r="C5057" t="s">
        <v>15774</v>
      </c>
      <c r="D5057" t="s">
        <v>15775</v>
      </c>
      <c r="E5057">
        <v>22042</v>
      </c>
      <c r="F5057">
        <v>2025</v>
      </c>
      <c r="G5057">
        <v>0.89300000000000002</v>
      </c>
      <c r="H5057" t="b">
        <v>1</v>
      </c>
      <c r="I5057" t="b">
        <v>0</v>
      </c>
      <c r="J5057" t="b">
        <v>0</v>
      </c>
      <c r="K5057" t="str">
        <f t="shared" si="78"/>
        <v/>
      </c>
    </row>
    <row r="5058" spans="1:11" x14ac:dyDescent="0.2">
      <c r="A5058" t="s">
        <v>15776</v>
      </c>
      <c r="B5058" t="s">
        <v>15777</v>
      </c>
      <c r="C5058" t="s">
        <v>15778</v>
      </c>
      <c r="D5058" t="s">
        <v>15779</v>
      </c>
      <c r="E5058">
        <v>22042</v>
      </c>
      <c r="F5058">
        <v>2025</v>
      </c>
      <c r="G5058">
        <v>0.89300000000000002</v>
      </c>
      <c r="H5058" t="b">
        <v>1</v>
      </c>
      <c r="I5058" t="b">
        <v>0</v>
      </c>
      <c r="J5058" t="b">
        <v>0</v>
      </c>
      <c r="K5058" t="str">
        <f t="shared" si="78"/>
        <v/>
      </c>
    </row>
    <row r="5059" spans="1:11" x14ac:dyDescent="0.2">
      <c r="A5059" t="s">
        <v>15886</v>
      </c>
      <c r="B5059" t="s">
        <v>15887</v>
      </c>
      <c r="C5059" t="s">
        <v>15888</v>
      </c>
      <c r="D5059" t="s">
        <v>15889</v>
      </c>
      <c r="E5059">
        <v>21943</v>
      </c>
      <c r="F5059">
        <v>2025</v>
      </c>
      <c r="G5059">
        <v>0.88900000000000001</v>
      </c>
      <c r="H5059" t="b">
        <v>1</v>
      </c>
      <c r="I5059" t="b">
        <v>1</v>
      </c>
      <c r="J5059" t="b">
        <v>0</v>
      </c>
      <c r="K5059" t="str">
        <f t="shared" ref="K5059:K5122" si="79">IFERROR(VLOOKUP(B5059, N:O, 2, FALSE), "")</f>
        <v>OXFORD UNIV PRESS</v>
      </c>
    </row>
    <row r="5060" spans="1:11" x14ac:dyDescent="0.2">
      <c r="A5060" t="s">
        <v>15906</v>
      </c>
      <c r="B5060" t="s">
        <v>15907</v>
      </c>
      <c r="C5060" t="s">
        <v>15908</v>
      </c>
      <c r="D5060" t="s">
        <v>15909</v>
      </c>
      <c r="E5060">
        <v>21919</v>
      </c>
      <c r="F5060">
        <v>2025</v>
      </c>
      <c r="G5060">
        <v>0.88800000000000001</v>
      </c>
      <c r="H5060" t="b">
        <v>0</v>
      </c>
      <c r="I5060" t="b">
        <v>1</v>
      </c>
      <c r="J5060" t="b">
        <v>0</v>
      </c>
      <c r="K5060" t="str">
        <f t="shared" si="79"/>
        <v>SAGE PUBLICATIONS LTD</v>
      </c>
    </row>
    <row r="5061" spans="1:11" x14ac:dyDescent="0.2">
      <c r="A5061" t="s">
        <v>15914</v>
      </c>
      <c r="B5061" t="s">
        <v>15915</v>
      </c>
      <c r="C5061" t="s">
        <v>15916</v>
      </c>
      <c r="D5061" t="s">
        <v>15917</v>
      </c>
      <c r="E5061">
        <v>21894</v>
      </c>
      <c r="F5061">
        <v>2025</v>
      </c>
      <c r="G5061">
        <v>0.88700000000000001</v>
      </c>
      <c r="H5061" t="b">
        <v>0</v>
      </c>
      <c r="I5061" t="b">
        <v>1</v>
      </c>
      <c r="J5061" t="b">
        <v>0</v>
      </c>
      <c r="K5061" t="str">
        <f t="shared" si="79"/>
        <v>SPRINGER</v>
      </c>
    </row>
    <row r="5062" spans="1:11" x14ac:dyDescent="0.2">
      <c r="A5062" t="s">
        <v>15918</v>
      </c>
      <c r="B5062" t="s">
        <v>15919</v>
      </c>
      <c r="C5062" t="s">
        <v>15920</v>
      </c>
      <c r="D5062" t="s">
        <v>15921</v>
      </c>
      <c r="E5062">
        <v>21894</v>
      </c>
      <c r="F5062">
        <v>2025</v>
      </c>
      <c r="G5062">
        <v>0.88700000000000001</v>
      </c>
      <c r="H5062" t="b">
        <v>0</v>
      </c>
      <c r="I5062" t="b">
        <v>1</v>
      </c>
      <c r="J5062" t="b">
        <v>0</v>
      </c>
      <c r="K5062" t="str">
        <f t="shared" si="79"/>
        <v>SAGE PUBLICATIONS LTD</v>
      </c>
    </row>
    <row r="5063" spans="1:11" x14ac:dyDescent="0.2">
      <c r="A5063" t="s">
        <v>15795</v>
      </c>
      <c r="B5063" t="s">
        <v>15796</v>
      </c>
      <c r="C5063" t="s">
        <v>15797</v>
      </c>
      <c r="D5063" t="s">
        <v>15797</v>
      </c>
      <c r="E5063">
        <v>22017</v>
      </c>
      <c r="F5063">
        <v>2025</v>
      </c>
      <c r="G5063">
        <v>0.89200000000000002</v>
      </c>
      <c r="H5063" t="b">
        <v>1</v>
      </c>
      <c r="I5063" t="b">
        <v>0</v>
      </c>
      <c r="J5063" t="b">
        <v>0</v>
      </c>
      <c r="K5063" t="str">
        <f t="shared" si="79"/>
        <v/>
      </c>
    </row>
    <row r="5064" spans="1:11" x14ac:dyDescent="0.2">
      <c r="A5064" t="s">
        <v>15798</v>
      </c>
      <c r="B5064" t="s">
        <v>15799</v>
      </c>
      <c r="C5064" t="s">
        <v>15800</v>
      </c>
      <c r="D5064" t="s">
        <v>15801</v>
      </c>
      <c r="E5064">
        <v>22017</v>
      </c>
      <c r="F5064">
        <v>2025</v>
      </c>
      <c r="G5064">
        <v>0.89200000000000002</v>
      </c>
      <c r="H5064" t="b">
        <v>0</v>
      </c>
      <c r="I5064" t="b">
        <v>0</v>
      </c>
      <c r="J5064" t="b">
        <v>1</v>
      </c>
      <c r="K5064" t="str">
        <f t="shared" si="79"/>
        <v/>
      </c>
    </row>
    <row r="5065" spans="1:11" x14ac:dyDescent="0.2">
      <c r="A5065" t="s">
        <v>15802</v>
      </c>
      <c r="B5065" t="s">
        <v>15803</v>
      </c>
      <c r="C5065" t="s">
        <v>15804</v>
      </c>
      <c r="D5065" t="s">
        <v>15805</v>
      </c>
      <c r="E5065">
        <v>22017</v>
      </c>
      <c r="F5065">
        <v>2025</v>
      </c>
      <c r="G5065">
        <v>0.89200000000000002</v>
      </c>
      <c r="H5065" t="b">
        <v>1</v>
      </c>
      <c r="I5065" t="b">
        <v>0</v>
      </c>
      <c r="J5065" t="b">
        <v>0</v>
      </c>
      <c r="K5065" t="str">
        <f t="shared" si="79"/>
        <v/>
      </c>
    </row>
    <row r="5066" spans="1:11" x14ac:dyDescent="0.2">
      <c r="A5066" t="s">
        <v>15806</v>
      </c>
      <c r="B5066" t="s">
        <v>15807</v>
      </c>
      <c r="C5066" t="s">
        <v>15808</v>
      </c>
      <c r="D5066" t="s">
        <v>15809</v>
      </c>
      <c r="E5066">
        <v>22017</v>
      </c>
      <c r="F5066">
        <v>2025</v>
      </c>
      <c r="G5066">
        <v>0.89200000000000002</v>
      </c>
      <c r="H5066" t="b">
        <v>1</v>
      </c>
      <c r="I5066" t="b">
        <v>0</v>
      </c>
      <c r="J5066" t="b">
        <v>0</v>
      </c>
      <c r="K5066" t="str">
        <f t="shared" si="79"/>
        <v/>
      </c>
    </row>
    <row r="5067" spans="1:11" x14ac:dyDescent="0.2">
      <c r="A5067" t="s">
        <v>15810</v>
      </c>
      <c r="B5067" t="s">
        <v>15811</v>
      </c>
      <c r="C5067" t="s">
        <v>15812</v>
      </c>
      <c r="D5067" t="s">
        <v>15813</v>
      </c>
      <c r="E5067">
        <v>22017</v>
      </c>
      <c r="F5067">
        <v>2025</v>
      </c>
      <c r="G5067">
        <v>0.89200000000000002</v>
      </c>
      <c r="H5067" t="b">
        <v>1</v>
      </c>
      <c r="I5067" t="b">
        <v>0</v>
      </c>
      <c r="J5067" t="b">
        <v>0</v>
      </c>
      <c r="K5067" t="str">
        <f t="shared" si="79"/>
        <v/>
      </c>
    </row>
    <row r="5068" spans="1:11" x14ac:dyDescent="0.2">
      <c r="A5068" t="s">
        <v>15814</v>
      </c>
      <c r="B5068" t="s">
        <v>15815</v>
      </c>
      <c r="C5068" t="s">
        <v>15816</v>
      </c>
      <c r="D5068" t="s">
        <v>15817</v>
      </c>
      <c r="E5068">
        <v>22017</v>
      </c>
      <c r="F5068">
        <v>2025</v>
      </c>
      <c r="G5068">
        <v>0.89200000000000002</v>
      </c>
      <c r="H5068" t="b">
        <v>1</v>
      </c>
      <c r="I5068" t="b">
        <v>0</v>
      </c>
      <c r="J5068" t="b">
        <v>0</v>
      </c>
      <c r="K5068" t="str">
        <f t="shared" si="79"/>
        <v/>
      </c>
    </row>
    <row r="5069" spans="1:11" x14ac:dyDescent="0.2">
      <c r="A5069" t="s">
        <v>15818</v>
      </c>
      <c r="B5069" t="s">
        <v>15819</v>
      </c>
      <c r="C5069" t="s">
        <v>15820</v>
      </c>
      <c r="D5069" t="s">
        <v>15821</v>
      </c>
      <c r="E5069">
        <v>22017</v>
      </c>
      <c r="F5069">
        <v>2025</v>
      </c>
      <c r="G5069">
        <v>0.89200000000000002</v>
      </c>
      <c r="H5069" t="b">
        <v>1</v>
      </c>
      <c r="I5069" t="b">
        <v>0</v>
      </c>
      <c r="J5069" t="b">
        <v>0</v>
      </c>
      <c r="K5069" t="str">
        <f t="shared" si="79"/>
        <v/>
      </c>
    </row>
    <row r="5070" spans="1:11" x14ac:dyDescent="0.2">
      <c r="A5070" t="s">
        <v>15822</v>
      </c>
      <c r="B5070" t="s">
        <v>15823</v>
      </c>
      <c r="C5070" t="s">
        <v>15824</v>
      </c>
      <c r="D5070" t="s">
        <v>15825</v>
      </c>
      <c r="E5070">
        <v>22017</v>
      </c>
      <c r="F5070">
        <v>2025</v>
      </c>
      <c r="G5070">
        <v>0.89200000000000002</v>
      </c>
      <c r="H5070" t="b">
        <v>1</v>
      </c>
      <c r="I5070" t="b">
        <v>0</v>
      </c>
      <c r="J5070" t="b">
        <v>0</v>
      </c>
      <c r="K5070" t="str">
        <f t="shared" si="79"/>
        <v/>
      </c>
    </row>
    <row r="5071" spans="1:11" x14ac:dyDescent="0.2">
      <c r="A5071" t="s">
        <v>15922</v>
      </c>
      <c r="B5071" t="s">
        <v>15923</v>
      </c>
      <c r="C5071" t="s">
        <v>15924</v>
      </c>
      <c r="D5071" t="s">
        <v>15925</v>
      </c>
      <c r="E5071">
        <v>21894</v>
      </c>
      <c r="F5071">
        <v>2025</v>
      </c>
      <c r="G5071">
        <v>0.88700000000000001</v>
      </c>
      <c r="H5071" t="b">
        <v>0</v>
      </c>
      <c r="I5071" t="b">
        <v>1</v>
      </c>
      <c r="J5071" t="b">
        <v>0</v>
      </c>
      <c r="K5071" t="str">
        <f t="shared" si="79"/>
        <v>ROUTLEDGE JOURNALS, TAYLOR &amp; FRANCIS LTD</v>
      </c>
    </row>
    <row r="5072" spans="1:11" x14ac:dyDescent="0.2">
      <c r="A5072" t="s">
        <v>15926</v>
      </c>
      <c r="B5072" t="s">
        <v>15927</v>
      </c>
      <c r="C5072" t="s">
        <v>15928</v>
      </c>
      <c r="D5072" t="s">
        <v>15929</v>
      </c>
      <c r="E5072">
        <v>21894</v>
      </c>
      <c r="F5072">
        <v>2025</v>
      </c>
      <c r="G5072">
        <v>0.88700000000000001</v>
      </c>
      <c r="H5072" t="b">
        <v>0</v>
      </c>
      <c r="I5072" t="b">
        <v>1</v>
      </c>
      <c r="J5072" t="b">
        <v>0</v>
      </c>
      <c r="K5072" t="str">
        <f t="shared" si="79"/>
        <v>TAYLOR &amp; FRANCIS LTD</v>
      </c>
    </row>
    <row r="5073" spans="1:11" x14ac:dyDescent="0.2">
      <c r="A5073" t="s">
        <v>15834</v>
      </c>
      <c r="B5073" t="s">
        <v>15835</v>
      </c>
      <c r="C5073" t="s">
        <v>15836</v>
      </c>
      <c r="D5073" t="s">
        <v>15837</v>
      </c>
      <c r="E5073">
        <v>21993</v>
      </c>
      <c r="F5073">
        <v>2025</v>
      </c>
      <c r="G5073">
        <v>0.89100000000000001</v>
      </c>
      <c r="H5073" t="b">
        <v>1</v>
      </c>
      <c r="I5073" t="b">
        <v>0</v>
      </c>
      <c r="J5073" t="b">
        <v>0</v>
      </c>
      <c r="K5073" t="str">
        <f t="shared" si="79"/>
        <v/>
      </c>
    </row>
    <row r="5074" spans="1:11" x14ac:dyDescent="0.2">
      <c r="A5074" t="s">
        <v>15838</v>
      </c>
      <c r="B5074" t="s">
        <v>15839</v>
      </c>
      <c r="C5074" t="s">
        <v>15840</v>
      </c>
      <c r="D5074" t="s">
        <v>15841</v>
      </c>
      <c r="E5074">
        <v>21968</v>
      </c>
      <c r="F5074">
        <v>2025</v>
      </c>
      <c r="G5074">
        <v>0.89</v>
      </c>
      <c r="H5074" t="b">
        <v>1</v>
      </c>
      <c r="I5074" t="b">
        <v>0</v>
      </c>
      <c r="J5074" t="b">
        <v>0</v>
      </c>
      <c r="K5074" t="str">
        <f t="shared" si="79"/>
        <v/>
      </c>
    </row>
    <row r="5075" spans="1:11" x14ac:dyDescent="0.2">
      <c r="A5075" t="s">
        <v>15842</v>
      </c>
      <c r="B5075" t="s">
        <v>15843</v>
      </c>
      <c r="C5075" t="s">
        <v>15844</v>
      </c>
      <c r="D5075" t="s">
        <v>15845</v>
      </c>
      <c r="E5075">
        <v>21968</v>
      </c>
      <c r="F5075">
        <v>2025</v>
      </c>
      <c r="G5075">
        <v>0.89</v>
      </c>
      <c r="H5075" t="b">
        <v>1</v>
      </c>
      <c r="I5075" t="b">
        <v>0</v>
      </c>
      <c r="J5075" t="b">
        <v>0</v>
      </c>
      <c r="K5075" t="str">
        <f t="shared" si="79"/>
        <v/>
      </c>
    </row>
    <row r="5076" spans="1:11" x14ac:dyDescent="0.2">
      <c r="A5076" t="s">
        <v>15846</v>
      </c>
      <c r="B5076" t="s">
        <v>15847</v>
      </c>
      <c r="C5076" t="s">
        <v>15848</v>
      </c>
      <c r="D5076" t="s">
        <v>15849</v>
      </c>
      <c r="E5076">
        <v>21968</v>
      </c>
      <c r="F5076">
        <v>2025</v>
      </c>
      <c r="G5076">
        <v>0.89</v>
      </c>
      <c r="H5076" t="b">
        <v>1</v>
      </c>
      <c r="I5076" t="b">
        <v>0</v>
      </c>
      <c r="J5076" t="b">
        <v>0</v>
      </c>
      <c r="K5076" t="str">
        <f t="shared" si="79"/>
        <v/>
      </c>
    </row>
    <row r="5077" spans="1:11" x14ac:dyDescent="0.2">
      <c r="A5077" t="s">
        <v>15943</v>
      </c>
      <c r="B5077" t="s">
        <v>15944</v>
      </c>
      <c r="C5077" t="s">
        <v>15945</v>
      </c>
      <c r="D5077" t="s">
        <v>15946</v>
      </c>
      <c r="E5077">
        <v>21869</v>
      </c>
      <c r="F5077">
        <v>2025</v>
      </c>
      <c r="G5077">
        <v>0.88600000000000001</v>
      </c>
      <c r="H5077" t="b">
        <v>1</v>
      </c>
      <c r="I5077" t="b">
        <v>1</v>
      </c>
      <c r="J5077" t="b">
        <v>0</v>
      </c>
      <c r="K5077" t="str">
        <f t="shared" si="79"/>
        <v>ELSEVIER</v>
      </c>
    </row>
    <row r="5078" spans="1:11" x14ac:dyDescent="0.2">
      <c r="A5078" t="s">
        <v>15854</v>
      </c>
      <c r="B5078" t="s">
        <v>15855</v>
      </c>
      <c r="C5078" t="s">
        <v>15856</v>
      </c>
      <c r="D5078" t="s">
        <v>15857</v>
      </c>
      <c r="E5078">
        <v>21968</v>
      </c>
      <c r="F5078">
        <v>2025</v>
      </c>
      <c r="G5078">
        <v>0.89</v>
      </c>
      <c r="H5078" t="b">
        <v>1</v>
      </c>
      <c r="I5078" t="b">
        <v>0</v>
      </c>
      <c r="J5078" t="b">
        <v>0</v>
      </c>
      <c r="K5078" t="str">
        <f t="shared" si="79"/>
        <v/>
      </c>
    </row>
    <row r="5079" spans="1:11" x14ac:dyDescent="0.2">
      <c r="A5079" t="s">
        <v>15947</v>
      </c>
      <c r="B5079" t="s">
        <v>15948</v>
      </c>
      <c r="C5079" t="s">
        <v>15949</v>
      </c>
      <c r="D5079" t="s">
        <v>15950</v>
      </c>
      <c r="E5079">
        <v>21869</v>
      </c>
      <c r="F5079">
        <v>2025</v>
      </c>
      <c r="G5079">
        <v>0.88600000000000001</v>
      </c>
      <c r="H5079" t="b">
        <v>0</v>
      </c>
      <c r="I5079" t="b">
        <v>1</v>
      </c>
      <c r="J5079" t="b">
        <v>0</v>
      </c>
      <c r="K5079" t="str">
        <f t="shared" si="79"/>
        <v>ROUTLEDGE JOURNALS, TAYLOR &amp; FRANCIS LTD</v>
      </c>
    </row>
    <row r="5080" spans="1:11" x14ac:dyDescent="0.2">
      <c r="A5080" t="s">
        <v>15951</v>
      </c>
      <c r="B5080" t="s">
        <v>15952</v>
      </c>
      <c r="C5080" t="s">
        <v>15953</v>
      </c>
      <c r="D5080" t="s">
        <v>15954</v>
      </c>
      <c r="E5080">
        <v>21869</v>
      </c>
      <c r="F5080">
        <v>2025</v>
      </c>
      <c r="G5080">
        <v>0.88600000000000001</v>
      </c>
      <c r="H5080" t="b">
        <v>0</v>
      </c>
      <c r="I5080" t="b">
        <v>1</v>
      </c>
      <c r="J5080" t="b">
        <v>0</v>
      </c>
      <c r="K5080" t="str">
        <f t="shared" si="79"/>
        <v>SAGE PUBLICATIONS INC</v>
      </c>
    </row>
    <row r="5081" spans="1:11" x14ac:dyDescent="0.2">
      <c r="A5081" t="s">
        <v>15866</v>
      </c>
      <c r="B5081" t="s">
        <v>15867</v>
      </c>
      <c r="C5081" t="s">
        <v>15868</v>
      </c>
      <c r="D5081" t="s">
        <v>15869</v>
      </c>
      <c r="E5081">
        <v>21943</v>
      </c>
      <c r="F5081">
        <v>2025</v>
      </c>
      <c r="G5081">
        <v>0.88900000000000001</v>
      </c>
      <c r="H5081" t="b">
        <v>1</v>
      </c>
      <c r="I5081" t="b">
        <v>0</v>
      </c>
      <c r="J5081" t="b">
        <v>0</v>
      </c>
      <c r="K5081" t="str">
        <f t="shared" si="79"/>
        <v/>
      </c>
    </row>
    <row r="5082" spans="1:11" x14ac:dyDescent="0.2">
      <c r="A5082" t="s">
        <v>15971</v>
      </c>
      <c r="B5082" t="s">
        <v>15972</v>
      </c>
      <c r="C5082" t="s">
        <v>15973</v>
      </c>
      <c r="D5082" t="s">
        <v>15973</v>
      </c>
      <c r="E5082">
        <v>21845</v>
      </c>
      <c r="F5082">
        <v>2025</v>
      </c>
      <c r="G5082">
        <v>0.88500000000000001</v>
      </c>
      <c r="H5082" t="b">
        <v>0</v>
      </c>
      <c r="I5082" t="b">
        <v>1</v>
      </c>
      <c r="J5082" t="b">
        <v>0</v>
      </c>
      <c r="K5082" t="str">
        <f t="shared" si="79"/>
        <v>BMC</v>
      </c>
    </row>
    <row r="5083" spans="1:11" x14ac:dyDescent="0.2">
      <c r="A5083" t="s">
        <v>15874</v>
      </c>
      <c r="B5083" t="s">
        <v>15875</v>
      </c>
      <c r="C5083" t="s">
        <v>15876</v>
      </c>
      <c r="D5083" t="s">
        <v>15877</v>
      </c>
      <c r="E5083">
        <v>21943</v>
      </c>
      <c r="F5083">
        <v>2025</v>
      </c>
      <c r="G5083">
        <v>0.88900000000000001</v>
      </c>
      <c r="H5083" t="b">
        <v>1</v>
      </c>
      <c r="I5083" t="b">
        <v>0</v>
      </c>
      <c r="J5083" t="b">
        <v>0</v>
      </c>
      <c r="K5083" t="str">
        <f t="shared" si="79"/>
        <v/>
      </c>
    </row>
    <row r="5084" spans="1:11" x14ac:dyDescent="0.2">
      <c r="A5084" t="s">
        <v>15878</v>
      </c>
      <c r="B5084" t="s">
        <v>15879</v>
      </c>
      <c r="C5084" t="s">
        <v>15880</v>
      </c>
      <c r="D5084" t="s">
        <v>15881</v>
      </c>
      <c r="E5084">
        <v>21943</v>
      </c>
      <c r="F5084">
        <v>2025</v>
      </c>
      <c r="G5084">
        <v>0.88900000000000001</v>
      </c>
      <c r="H5084" t="b">
        <v>1</v>
      </c>
      <c r="I5084" t="b">
        <v>0</v>
      </c>
      <c r="J5084" t="b">
        <v>0</v>
      </c>
      <c r="K5084" t="str">
        <f t="shared" si="79"/>
        <v/>
      </c>
    </row>
    <row r="5085" spans="1:11" x14ac:dyDescent="0.2">
      <c r="A5085" t="s">
        <v>15978</v>
      </c>
      <c r="B5085" t="s">
        <v>15979</v>
      </c>
      <c r="C5085" t="s">
        <v>15980</v>
      </c>
      <c r="D5085" t="s">
        <v>15981</v>
      </c>
      <c r="E5085">
        <v>21820</v>
      </c>
      <c r="F5085">
        <v>2025</v>
      </c>
      <c r="G5085">
        <v>0.88400000000000001</v>
      </c>
      <c r="H5085" t="b">
        <v>0</v>
      </c>
      <c r="I5085" t="b">
        <v>1</v>
      </c>
      <c r="J5085" t="b">
        <v>1</v>
      </c>
      <c r="K5085" t="str">
        <f t="shared" si="79"/>
        <v>JOHN BENJAMINS PUBLISHING CO</v>
      </c>
    </row>
    <row r="5086" spans="1:11" x14ac:dyDescent="0.2">
      <c r="A5086" t="s">
        <v>15982</v>
      </c>
      <c r="B5086" t="s">
        <v>15983</v>
      </c>
      <c r="C5086" t="s">
        <v>15984</v>
      </c>
      <c r="D5086" t="s">
        <v>15985</v>
      </c>
      <c r="E5086">
        <v>21820</v>
      </c>
      <c r="F5086">
        <v>2025</v>
      </c>
      <c r="G5086">
        <v>0.88400000000000001</v>
      </c>
      <c r="H5086" t="b">
        <v>0</v>
      </c>
      <c r="I5086" t="b">
        <v>1</v>
      </c>
      <c r="J5086" t="b">
        <v>0</v>
      </c>
      <c r="K5086" t="str">
        <f t="shared" si="79"/>
        <v>SAGE PUBLICATIONS LTD</v>
      </c>
    </row>
    <row r="5087" spans="1:11" x14ac:dyDescent="0.2">
      <c r="A5087" t="s">
        <v>15890</v>
      </c>
      <c r="B5087" t="s">
        <v>15891</v>
      </c>
      <c r="C5087" t="s">
        <v>15892</v>
      </c>
      <c r="D5087" t="s">
        <v>15893</v>
      </c>
      <c r="E5087">
        <v>21919</v>
      </c>
      <c r="F5087">
        <v>2025</v>
      </c>
      <c r="G5087">
        <v>0.88800000000000001</v>
      </c>
      <c r="H5087" t="b">
        <v>1</v>
      </c>
      <c r="I5087" t="b">
        <v>0</v>
      </c>
      <c r="J5087" t="b">
        <v>0</v>
      </c>
      <c r="K5087" t="str">
        <f t="shared" si="79"/>
        <v/>
      </c>
    </row>
    <row r="5088" spans="1:11" x14ac:dyDescent="0.2">
      <c r="A5088" t="s">
        <v>15894</v>
      </c>
      <c r="B5088" t="s">
        <v>15895</v>
      </c>
      <c r="C5088" t="s">
        <v>15896</v>
      </c>
      <c r="D5088" t="s">
        <v>15897</v>
      </c>
      <c r="E5088">
        <v>21919</v>
      </c>
      <c r="F5088">
        <v>2025</v>
      </c>
      <c r="G5088">
        <v>0.88800000000000001</v>
      </c>
      <c r="H5088" t="b">
        <v>1</v>
      </c>
      <c r="I5088" t="b">
        <v>0</v>
      </c>
      <c r="J5088" t="b">
        <v>0</v>
      </c>
      <c r="K5088" t="str">
        <f t="shared" si="79"/>
        <v/>
      </c>
    </row>
    <row r="5089" spans="1:11" x14ac:dyDescent="0.2">
      <c r="A5089" t="s">
        <v>15898</v>
      </c>
      <c r="B5089" t="s">
        <v>15899</v>
      </c>
      <c r="C5089" t="s">
        <v>15900</v>
      </c>
      <c r="D5089" t="s">
        <v>15901</v>
      </c>
      <c r="E5089">
        <v>21919</v>
      </c>
      <c r="F5089">
        <v>2025</v>
      </c>
      <c r="G5089">
        <v>0.88800000000000001</v>
      </c>
      <c r="H5089" t="b">
        <v>1</v>
      </c>
      <c r="I5089" t="b">
        <v>0</v>
      </c>
      <c r="J5089" t="b">
        <v>0</v>
      </c>
      <c r="K5089" t="str">
        <f t="shared" si="79"/>
        <v/>
      </c>
    </row>
    <row r="5090" spans="1:11" x14ac:dyDescent="0.2">
      <c r="A5090" t="s">
        <v>15902</v>
      </c>
      <c r="B5090" t="s">
        <v>15903</v>
      </c>
      <c r="C5090" t="s">
        <v>15904</v>
      </c>
      <c r="D5090" t="s">
        <v>15905</v>
      </c>
      <c r="E5090">
        <v>21919</v>
      </c>
      <c r="F5090">
        <v>2025</v>
      </c>
      <c r="G5090">
        <v>0.88800000000000001</v>
      </c>
      <c r="H5090" t="b">
        <v>1</v>
      </c>
      <c r="I5090" t="b">
        <v>0</v>
      </c>
      <c r="J5090" t="b">
        <v>0</v>
      </c>
      <c r="K5090" t="str">
        <f t="shared" si="79"/>
        <v/>
      </c>
    </row>
    <row r="5091" spans="1:11" x14ac:dyDescent="0.2">
      <c r="A5091" t="s">
        <v>15986</v>
      </c>
      <c r="B5091" t="s">
        <v>15987</v>
      </c>
      <c r="C5091" t="s">
        <v>15988</v>
      </c>
      <c r="D5091" t="s">
        <v>15989</v>
      </c>
      <c r="E5091">
        <v>21820</v>
      </c>
      <c r="F5091">
        <v>2025</v>
      </c>
      <c r="G5091">
        <v>0.88400000000000001</v>
      </c>
      <c r="H5091" t="b">
        <v>0</v>
      </c>
      <c r="I5091" t="b">
        <v>1</v>
      </c>
      <c r="J5091" t="b">
        <v>0</v>
      </c>
      <c r="K5091" t="str">
        <f t="shared" si="79"/>
        <v>SPRINGER WIEN</v>
      </c>
    </row>
    <row r="5092" spans="1:11" x14ac:dyDescent="0.2">
      <c r="A5092" t="s">
        <v>15910</v>
      </c>
      <c r="B5092" t="s">
        <v>15911</v>
      </c>
      <c r="C5092" t="s">
        <v>15912</v>
      </c>
      <c r="D5092" t="s">
        <v>15913</v>
      </c>
      <c r="E5092">
        <v>21919</v>
      </c>
      <c r="F5092">
        <v>2025</v>
      </c>
      <c r="G5092">
        <v>0.88800000000000001</v>
      </c>
      <c r="H5092" t="b">
        <v>1</v>
      </c>
      <c r="I5092" t="b">
        <v>0</v>
      </c>
      <c r="J5092" t="b">
        <v>0</v>
      </c>
      <c r="K5092" t="str">
        <f t="shared" si="79"/>
        <v/>
      </c>
    </row>
    <row r="5093" spans="1:11" x14ac:dyDescent="0.2">
      <c r="A5093" t="s">
        <v>16001</v>
      </c>
      <c r="B5093" t="s">
        <v>16002</v>
      </c>
      <c r="C5093" t="s">
        <v>16003</v>
      </c>
      <c r="D5093" t="s">
        <v>16004</v>
      </c>
      <c r="E5093">
        <v>21820</v>
      </c>
      <c r="F5093">
        <v>2025</v>
      </c>
      <c r="G5093">
        <v>0.88400000000000001</v>
      </c>
      <c r="H5093" t="b">
        <v>0</v>
      </c>
      <c r="I5093" t="b">
        <v>1</v>
      </c>
      <c r="J5093" t="b">
        <v>0</v>
      </c>
      <c r="K5093" t="str">
        <f t="shared" si="79"/>
        <v>ROUTLEDGE JOURNALS, TAYLOR &amp; FRANCIS LTD</v>
      </c>
    </row>
    <row r="5094" spans="1:11" x14ac:dyDescent="0.2">
      <c r="A5094" t="s">
        <v>16009</v>
      </c>
      <c r="B5094" t="s">
        <v>16010</v>
      </c>
      <c r="C5094" t="s">
        <v>16011</v>
      </c>
      <c r="D5094" t="s">
        <v>16012</v>
      </c>
      <c r="E5094">
        <v>21820</v>
      </c>
      <c r="F5094">
        <v>2025</v>
      </c>
      <c r="G5094">
        <v>0.88400000000000001</v>
      </c>
      <c r="H5094" t="b">
        <v>1</v>
      </c>
      <c r="I5094" t="b">
        <v>1</v>
      </c>
      <c r="J5094" t="b">
        <v>0</v>
      </c>
      <c r="K5094" t="str">
        <f t="shared" si="79"/>
        <v>KARGER</v>
      </c>
    </row>
    <row r="5095" spans="1:11" x14ac:dyDescent="0.2">
      <c r="A5095" t="s">
        <v>16017</v>
      </c>
      <c r="B5095" t="s">
        <v>16018</v>
      </c>
      <c r="C5095" t="s">
        <v>16019</v>
      </c>
      <c r="D5095" t="s">
        <v>16020</v>
      </c>
      <c r="E5095">
        <v>21795</v>
      </c>
      <c r="F5095">
        <v>2025</v>
      </c>
      <c r="G5095">
        <v>0.88300000000000001</v>
      </c>
      <c r="H5095" t="b">
        <v>0</v>
      </c>
      <c r="I5095" t="b">
        <v>1</v>
      </c>
      <c r="J5095" t="b">
        <v>1</v>
      </c>
      <c r="K5095" t="str">
        <f t="shared" si="79"/>
        <v>ROUTLEDGE JOURNALS, TAYLOR &amp; FRANCIS LTD</v>
      </c>
    </row>
    <row r="5096" spans="1:11" x14ac:dyDescent="0.2">
      <c r="A5096" t="s">
        <v>16025</v>
      </c>
      <c r="B5096" t="s">
        <v>16026</v>
      </c>
      <c r="C5096" t="s">
        <v>16027</v>
      </c>
      <c r="D5096" t="s">
        <v>16028</v>
      </c>
      <c r="E5096">
        <v>21795</v>
      </c>
      <c r="F5096">
        <v>2025</v>
      </c>
      <c r="G5096">
        <v>0.88300000000000001</v>
      </c>
      <c r="H5096" t="b">
        <v>0</v>
      </c>
      <c r="I5096" t="b">
        <v>1</v>
      </c>
      <c r="J5096" t="b">
        <v>0</v>
      </c>
      <c r="K5096" t="str">
        <f t="shared" si="79"/>
        <v>SAGE PUBLICATIONS INC</v>
      </c>
    </row>
    <row r="5097" spans="1:11" x14ac:dyDescent="0.2">
      <c r="A5097" t="s">
        <v>15930</v>
      </c>
      <c r="B5097" t="s">
        <v>15931</v>
      </c>
      <c r="C5097" t="s">
        <v>15932</v>
      </c>
      <c r="D5097" t="s">
        <v>15932</v>
      </c>
      <c r="E5097">
        <v>21894</v>
      </c>
      <c r="F5097">
        <v>2025</v>
      </c>
      <c r="G5097">
        <v>0.88700000000000001</v>
      </c>
      <c r="H5097" t="b">
        <v>1</v>
      </c>
      <c r="I5097" t="b">
        <v>0</v>
      </c>
      <c r="J5097" t="b">
        <v>0</v>
      </c>
      <c r="K5097" t="str">
        <f t="shared" si="79"/>
        <v/>
      </c>
    </row>
    <row r="5098" spans="1:11" x14ac:dyDescent="0.2">
      <c r="A5098" t="s">
        <v>15933</v>
      </c>
      <c r="B5098" t="s">
        <v>15934</v>
      </c>
      <c r="C5098" t="s">
        <v>15935</v>
      </c>
      <c r="D5098" t="s">
        <v>15935</v>
      </c>
      <c r="E5098">
        <v>21869</v>
      </c>
      <c r="F5098">
        <v>2025</v>
      </c>
      <c r="G5098">
        <v>0.88600000000000001</v>
      </c>
      <c r="H5098" t="b">
        <v>1</v>
      </c>
      <c r="I5098" t="b">
        <v>0</v>
      </c>
      <c r="J5098" t="b">
        <v>0</v>
      </c>
      <c r="K5098" t="str">
        <f t="shared" si="79"/>
        <v/>
      </c>
    </row>
    <row r="5099" spans="1:11" x14ac:dyDescent="0.2">
      <c r="A5099" t="s">
        <v>15936</v>
      </c>
      <c r="B5099" t="s">
        <v>15937</v>
      </c>
      <c r="C5099" t="s">
        <v>15938</v>
      </c>
      <c r="D5099" t="s">
        <v>15939</v>
      </c>
      <c r="E5099">
        <v>21869</v>
      </c>
      <c r="F5099">
        <v>2025</v>
      </c>
      <c r="G5099">
        <v>0.88600000000000001</v>
      </c>
      <c r="H5099" t="b">
        <v>1</v>
      </c>
      <c r="I5099" t="b">
        <v>0</v>
      </c>
      <c r="J5099" t="b">
        <v>0</v>
      </c>
      <c r="K5099" t="str">
        <f t="shared" si="79"/>
        <v/>
      </c>
    </row>
    <row r="5100" spans="1:11" x14ac:dyDescent="0.2">
      <c r="A5100" t="s">
        <v>15940</v>
      </c>
      <c r="B5100" t="s">
        <v>15941</v>
      </c>
      <c r="C5100" t="s">
        <v>15942</v>
      </c>
      <c r="D5100" t="s">
        <v>15942</v>
      </c>
      <c r="E5100">
        <v>21869</v>
      </c>
      <c r="F5100">
        <v>2025</v>
      </c>
      <c r="G5100">
        <v>0.88600000000000001</v>
      </c>
      <c r="H5100" t="b">
        <v>1</v>
      </c>
      <c r="I5100" t="b">
        <v>0</v>
      </c>
      <c r="J5100" t="b">
        <v>0</v>
      </c>
      <c r="K5100" t="str">
        <f t="shared" si="79"/>
        <v/>
      </c>
    </row>
    <row r="5101" spans="1:11" x14ac:dyDescent="0.2">
      <c r="A5101" t="s">
        <v>16040</v>
      </c>
      <c r="B5101" t="s">
        <v>16041</v>
      </c>
      <c r="C5101" t="s">
        <v>16042</v>
      </c>
      <c r="D5101" t="s">
        <v>16043</v>
      </c>
      <c r="E5101">
        <v>21771</v>
      </c>
      <c r="F5101">
        <v>2025</v>
      </c>
      <c r="G5101">
        <v>0.88200000000000001</v>
      </c>
      <c r="H5101" t="b">
        <v>1</v>
      </c>
      <c r="I5101" t="b">
        <v>1</v>
      </c>
      <c r="J5101" t="b">
        <v>0</v>
      </c>
      <c r="K5101" t="str">
        <f t="shared" si="79"/>
        <v>WILEY</v>
      </c>
    </row>
    <row r="5102" spans="1:11" x14ac:dyDescent="0.2">
      <c r="A5102" t="s">
        <v>16048</v>
      </c>
      <c r="B5102" t="s">
        <v>16049</v>
      </c>
      <c r="C5102" t="s">
        <v>16050</v>
      </c>
      <c r="D5102" t="s">
        <v>16051</v>
      </c>
      <c r="E5102">
        <v>21746</v>
      </c>
      <c r="F5102">
        <v>2025</v>
      </c>
      <c r="G5102">
        <v>0.88100000000000001</v>
      </c>
      <c r="H5102" t="b">
        <v>0</v>
      </c>
      <c r="I5102" t="b">
        <v>1</v>
      </c>
      <c r="J5102" t="b">
        <v>0</v>
      </c>
      <c r="K5102" t="str">
        <f t="shared" si="79"/>
        <v>WALTER DE GRUYTER GMBH</v>
      </c>
    </row>
    <row r="5103" spans="1:11" x14ac:dyDescent="0.2">
      <c r="A5103" t="s">
        <v>16060</v>
      </c>
      <c r="B5103" t="s">
        <v>16061</v>
      </c>
      <c r="C5103" t="s">
        <v>16062</v>
      </c>
      <c r="D5103" t="s">
        <v>16063</v>
      </c>
      <c r="E5103">
        <v>21746</v>
      </c>
      <c r="F5103">
        <v>2025</v>
      </c>
      <c r="G5103">
        <v>0.88100000000000001</v>
      </c>
      <c r="H5103" t="b">
        <v>0</v>
      </c>
      <c r="I5103" t="b">
        <v>1</v>
      </c>
      <c r="J5103" t="b">
        <v>0</v>
      </c>
      <c r="K5103" t="str">
        <f t="shared" si="79"/>
        <v>GUILFORD PUBLICATIONS INC</v>
      </c>
    </row>
    <row r="5104" spans="1:11" x14ac:dyDescent="0.2">
      <c r="A5104" t="s">
        <v>15955</v>
      </c>
      <c r="B5104" t="s">
        <v>15956</v>
      </c>
      <c r="C5104" t="s">
        <v>15957</v>
      </c>
      <c r="D5104" t="s">
        <v>15958</v>
      </c>
      <c r="E5104">
        <v>21845</v>
      </c>
      <c r="F5104">
        <v>2025</v>
      </c>
      <c r="G5104">
        <v>0.88500000000000001</v>
      </c>
      <c r="H5104" t="b">
        <v>1</v>
      </c>
      <c r="I5104" t="b">
        <v>0</v>
      </c>
      <c r="J5104" t="b">
        <v>0</v>
      </c>
      <c r="K5104" t="str">
        <f t="shared" si="79"/>
        <v/>
      </c>
    </row>
    <row r="5105" spans="1:11" x14ac:dyDescent="0.2">
      <c r="A5105" t="s">
        <v>15959</v>
      </c>
      <c r="B5105" t="s">
        <v>15960</v>
      </c>
      <c r="C5105" t="s">
        <v>15961</v>
      </c>
      <c r="D5105" t="s">
        <v>15962</v>
      </c>
      <c r="E5105">
        <v>21845</v>
      </c>
      <c r="F5105">
        <v>2025</v>
      </c>
      <c r="G5105">
        <v>0.88500000000000001</v>
      </c>
      <c r="H5105" t="b">
        <v>1</v>
      </c>
      <c r="I5105" t="b">
        <v>0</v>
      </c>
      <c r="J5105" t="b">
        <v>0</v>
      </c>
      <c r="K5105" t="str">
        <f t="shared" si="79"/>
        <v/>
      </c>
    </row>
    <row r="5106" spans="1:11" x14ac:dyDescent="0.2">
      <c r="A5106" t="s">
        <v>15963</v>
      </c>
      <c r="B5106" t="s">
        <v>15964</v>
      </c>
      <c r="C5106" t="s">
        <v>15965</v>
      </c>
      <c r="D5106" t="s">
        <v>15966</v>
      </c>
      <c r="E5106">
        <v>21845</v>
      </c>
      <c r="F5106">
        <v>2025</v>
      </c>
      <c r="G5106">
        <v>0.88500000000000001</v>
      </c>
      <c r="H5106" t="b">
        <v>1</v>
      </c>
      <c r="I5106" t="b">
        <v>0</v>
      </c>
      <c r="J5106" t="b">
        <v>0</v>
      </c>
      <c r="K5106" t="str">
        <f t="shared" si="79"/>
        <v/>
      </c>
    </row>
    <row r="5107" spans="1:11" x14ac:dyDescent="0.2">
      <c r="A5107" t="s">
        <v>15967</v>
      </c>
      <c r="B5107" t="s">
        <v>15968</v>
      </c>
      <c r="C5107" t="s">
        <v>15969</v>
      </c>
      <c r="D5107" t="s">
        <v>15970</v>
      </c>
      <c r="E5107">
        <v>21845</v>
      </c>
      <c r="F5107">
        <v>2025</v>
      </c>
      <c r="G5107">
        <v>0.88500000000000001</v>
      </c>
      <c r="H5107" t="b">
        <v>1</v>
      </c>
      <c r="I5107" t="b">
        <v>0</v>
      </c>
      <c r="J5107" t="b">
        <v>0</v>
      </c>
      <c r="K5107" t="str">
        <f t="shared" si="79"/>
        <v/>
      </c>
    </row>
    <row r="5108" spans="1:11" x14ac:dyDescent="0.2">
      <c r="A5108" t="s">
        <v>16068</v>
      </c>
      <c r="B5108" t="s">
        <v>16069</v>
      </c>
      <c r="C5108" t="s">
        <v>16070</v>
      </c>
      <c r="D5108" t="s">
        <v>16071</v>
      </c>
      <c r="E5108">
        <v>21746</v>
      </c>
      <c r="F5108">
        <v>2025</v>
      </c>
      <c r="G5108">
        <v>0.88100000000000001</v>
      </c>
      <c r="H5108" t="b">
        <v>0</v>
      </c>
      <c r="I5108" t="b">
        <v>1</v>
      </c>
      <c r="J5108" t="b">
        <v>0</v>
      </c>
      <c r="K5108" t="str">
        <f t="shared" si="79"/>
        <v>WILEY</v>
      </c>
    </row>
    <row r="5109" spans="1:11" x14ac:dyDescent="0.2">
      <c r="A5109" t="s">
        <v>15974</v>
      </c>
      <c r="B5109" t="s">
        <v>15975</v>
      </c>
      <c r="C5109" t="s">
        <v>15976</v>
      </c>
      <c r="D5109" t="s">
        <v>15977</v>
      </c>
      <c r="E5109">
        <v>21820</v>
      </c>
      <c r="F5109">
        <v>2025</v>
      </c>
      <c r="G5109">
        <v>0.88400000000000001</v>
      </c>
      <c r="H5109" t="b">
        <v>1</v>
      </c>
      <c r="I5109" t="b">
        <v>0</v>
      </c>
      <c r="J5109" t="b">
        <v>0</v>
      </c>
      <c r="K5109" t="str">
        <f t="shared" si="79"/>
        <v/>
      </c>
    </row>
    <row r="5110" spans="1:11" x14ac:dyDescent="0.2">
      <c r="A5110" t="s">
        <v>16072</v>
      </c>
      <c r="B5110" t="s">
        <v>16073</v>
      </c>
      <c r="C5110" t="s">
        <v>16074</v>
      </c>
      <c r="D5110" t="s">
        <v>16074</v>
      </c>
      <c r="E5110">
        <v>21746</v>
      </c>
      <c r="F5110">
        <v>2025</v>
      </c>
      <c r="G5110">
        <v>0.88100000000000001</v>
      </c>
      <c r="H5110" t="b">
        <v>0</v>
      </c>
      <c r="I5110" t="b">
        <v>1</v>
      </c>
      <c r="J5110" t="b">
        <v>0</v>
      </c>
      <c r="K5110" t="str">
        <f t="shared" si="79"/>
        <v>MASARYKOVA UNIV, FAC SOCIAL STUDIES</v>
      </c>
    </row>
    <row r="5111" spans="1:11" x14ac:dyDescent="0.2">
      <c r="A5111" t="s">
        <v>16075</v>
      </c>
      <c r="B5111" t="s">
        <v>16076</v>
      </c>
      <c r="C5111" t="s">
        <v>16077</v>
      </c>
      <c r="D5111" t="s">
        <v>16078</v>
      </c>
      <c r="E5111">
        <v>21746</v>
      </c>
      <c r="F5111">
        <v>2025</v>
      </c>
      <c r="G5111">
        <v>0.88100000000000001</v>
      </c>
      <c r="H5111" t="b">
        <v>1</v>
      </c>
      <c r="I5111" t="b">
        <v>1</v>
      </c>
      <c r="J5111" t="b">
        <v>0</v>
      </c>
      <c r="K5111" t="str">
        <f t="shared" si="79"/>
        <v>TAYLOR &amp; FRANCIS LTD</v>
      </c>
    </row>
    <row r="5112" spans="1:11" x14ac:dyDescent="0.2">
      <c r="A5112" t="s">
        <v>16087</v>
      </c>
      <c r="B5112" t="s">
        <v>16088</v>
      </c>
      <c r="C5112" t="s">
        <v>16089</v>
      </c>
      <c r="D5112" t="s">
        <v>16090</v>
      </c>
      <c r="E5112">
        <v>21721</v>
      </c>
      <c r="F5112">
        <v>2025</v>
      </c>
      <c r="G5112">
        <v>0.88</v>
      </c>
      <c r="H5112" t="b">
        <v>0</v>
      </c>
      <c r="I5112" t="b">
        <v>1</v>
      </c>
      <c r="J5112" t="b">
        <v>0</v>
      </c>
      <c r="K5112" t="str">
        <f t="shared" si="79"/>
        <v>SAGE PUBLICATIONS INC</v>
      </c>
    </row>
    <row r="5113" spans="1:11" x14ac:dyDescent="0.2">
      <c r="A5113" t="s">
        <v>15990</v>
      </c>
      <c r="B5113" t="s">
        <v>15991</v>
      </c>
      <c r="C5113" t="s">
        <v>15992</v>
      </c>
      <c r="D5113" t="s">
        <v>15993</v>
      </c>
      <c r="E5113">
        <v>21820</v>
      </c>
      <c r="F5113">
        <v>2025</v>
      </c>
      <c r="G5113">
        <v>0.88400000000000001</v>
      </c>
      <c r="H5113" t="b">
        <v>1</v>
      </c>
      <c r="I5113" t="b">
        <v>0</v>
      </c>
      <c r="J5113" t="b">
        <v>0</v>
      </c>
      <c r="K5113" t="str">
        <f t="shared" si="79"/>
        <v/>
      </c>
    </row>
    <row r="5114" spans="1:11" x14ac:dyDescent="0.2">
      <c r="A5114" t="s">
        <v>15994</v>
      </c>
      <c r="B5114" t="s">
        <v>15995</v>
      </c>
      <c r="C5114" t="s">
        <v>15996</v>
      </c>
      <c r="D5114" t="s">
        <v>15997</v>
      </c>
      <c r="E5114">
        <v>21820</v>
      </c>
      <c r="F5114">
        <v>2025</v>
      </c>
      <c r="G5114">
        <v>0.88400000000000001</v>
      </c>
      <c r="H5114" t="b">
        <v>1</v>
      </c>
      <c r="I5114" t="b">
        <v>0</v>
      </c>
      <c r="J5114" t="b">
        <v>0</v>
      </c>
      <c r="K5114" t="str">
        <f t="shared" si="79"/>
        <v/>
      </c>
    </row>
    <row r="5115" spans="1:11" x14ac:dyDescent="0.2">
      <c r="A5115" t="s">
        <v>15998</v>
      </c>
      <c r="B5115" t="s">
        <v>15999</v>
      </c>
      <c r="C5115" t="s">
        <v>16000</v>
      </c>
      <c r="D5115" t="s">
        <v>16000</v>
      </c>
      <c r="E5115">
        <v>21820</v>
      </c>
      <c r="F5115">
        <v>2025</v>
      </c>
      <c r="G5115">
        <v>0.88400000000000001</v>
      </c>
      <c r="H5115" t="b">
        <v>1</v>
      </c>
      <c r="I5115" t="b">
        <v>0</v>
      </c>
      <c r="J5115" t="b">
        <v>0</v>
      </c>
      <c r="K5115" t="str">
        <f t="shared" si="79"/>
        <v/>
      </c>
    </row>
    <row r="5116" spans="1:11" x14ac:dyDescent="0.2">
      <c r="A5116" t="s">
        <v>16091</v>
      </c>
      <c r="B5116" t="s">
        <v>16092</v>
      </c>
      <c r="C5116" t="s">
        <v>16093</v>
      </c>
      <c r="D5116" t="s">
        <v>16094</v>
      </c>
      <c r="E5116">
        <v>21721</v>
      </c>
      <c r="F5116">
        <v>2025</v>
      </c>
      <c r="G5116">
        <v>0.88</v>
      </c>
      <c r="H5116" t="b">
        <v>0</v>
      </c>
      <c r="I5116" t="b">
        <v>1</v>
      </c>
      <c r="J5116" t="b">
        <v>0</v>
      </c>
      <c r="K5116" t="str">
        <f t="shared" si="79"/>
        <v>SAGE PUBLICATIONS INC</v>
      </c>
    </row>
    <row r="5117" spans="1:11" x14ac:dyDescent="0.2">
      <c r="A5117" t="s">
        <v>16005</v>
      </c>
      <c r="B5117" t="s">
        <v>16006</v>
      </c>
      <c r="C5117" t="s">
        <v>16007</v>
      </c>
      <c r="D5117" t="s">
        <v>16008</v>
      </c>
      <c r="E5117">
        <v>21820</v>
      </c>
      <c r="F5117">
        <v>2025</v>
      </c>
      <c r="G5117">
        <v>0.88400000000000001</v>
      </c>
      <c r="H5117" t="b">
        <v>1</v>
      </c>
      <c r="I5117" t="b">
        <v>0</v>
      </c>
      <c r="J5117" t="b">
        <v>0</v>
      </c>
      <c r="K5117" t="str">
        <f t="shared" si="79"/>
        <v/>
      </c>
    </row>
    <row r="5118" spans="1:11" x14ac:dyDescent="0.2">
      <c r="A5118" t="s">
        <v>16105</v>
      </c>
      <c r="B5118" t="s">
        <v>16106</v>
      </c>
      <c r="C5118" t="s">
        <v>16107</v>
      </c>
      <c r="D5118" t="s">
        <v>16108</v>
      </c>
      <c r="E5118">
        <v>21721</v>
      </c>
      <c r="F5118">
        <v>2025</v>
      </c>
      <c r="G5118">
        <v>0.88</v>
      </c>
      <c r="H5118" t="b">
        <v>0</v>
      </c>
      <c r="I5118" t="b">
        <v>1</v>
      </c>
      <c r="J5118" t="b">
        <v>0</v>
      </c>
      <c r="K5118" t="str">
        <f t="shared" si="79"/>
        <v>SPRINGER</v>
      </c>
    </row>
    <row r="5119" spans="1:11" x14ac:dyDescent="0.2">
      <c r="A5119" t="s">
        <v>16013</v>
      </c>
      <c r="B5119" t="s">
        <v>16014</v>
      </c>
      <c r="C5119" t="s">
        <v>16015</v>
      </c>
      <c r="D5119" t="s">
        <v>16016</v>
      </c>
      <c r="E5119">
        <v>21795</v>
      </c>
      <c r="F5119">
        <v>2025</v>
      </c>
      <c r="G5119">
        <v>0.88300000000000001</v>
      </c>
      <c r="H5119" t="b">
        <v>1</v>
      </c>
      <c r="I5119" t="b">
        <v>0</v>
      </c>
      <c r="J5119" t="b">
        <v>0</v>
      </c>
      <c r="K5119" t="str">
        <f t="shared" si="79"/>
        <v/>
      </c>
    </row>
    <row r="5120" spans="1:11" x14ac:dyDescent="0.2">
      <c r="A5120" t="s">
        <v>16132</v>
      </c>
      <c r="B5120" t="s">
        <v>16133</v>
      </c>
      <c r="C5120" t="s">
        <v>16134</v>
      </c>
      <c r="D5120" t="s">
        <v>16135</v>
      </c>
      <c r="E5120">
        <v>32545</v>
      </c>
      <c r="F5120">
        <v>2025</v>
      </c>
      <c r="G5120">
        <v>0.879</v>
      </c>
      <c r="H5120" t="b">
        <v>0</v>
      </c>
      <c r="I5120" t="b">
        <v>1</v>
      </c>
      <c r="J5120" t="b">
        <v>0</v>
      </c>
      <c r="K5120" t="str">
        <f t="shared" si="79"/>
        <v>CAMBRIDGE UNIV PRESS</v>
      </c>
    </row>
    <row r="5121" spans="1:11" x14ac:dyDescent="0.2">
      <c r="A5121" t="s">
        <v>16021</v>
      </c>
      <c r="B5121" t="s">
        <v>16022</v>
      </c>
      <c r="C5121" t="s">
        <v>16023</v>
      </c>
      <c r="D5121" t="s">
        <v>16024</v>
      </c>
      <c r="E5121">
        <v>21795</v>
      </c>
      <c r="F5121">
        <v>2025</v>
      </c>
      <c r="G5121">
        <v>0.88300000000000001</v>
      </c>
      <c r="H5121" t="b">
        <v>1</v>
      </c>
      <c r="I5121" t="b">
        <v>0</v>
      </c>
      <c r="J5121" t="b">
        <v>0</v>
      </c>
      <c r="K5121" t="str">
        <f t="shared" si="79"/>
        <v/>
      </c>
    </row>
    <row r="5122" spans="1:11" x14ac:dyDescent="0.2">
      <c r="A5122" t="s">
        <v>16120</v>
      </c>
      <c r="B5122" t="s">
        <v>16121</v>
      </c>
      <c r="C5122" t="s">
        <v>16122</v>
      </c>
      <c r="D5122" t="s">
        <v>16123</v>
      </c>
      <c r="E5122">
        <v>21697</v>
      </c>
      <c r="F5122">
        <v>2025</v>
      </c>
      <c r="G5122">
        <v>0.879</v>
      </c>
      <c r="H5122" t="b">
        <v>0</v>
      </c>
      <c r="I5122" t="b">
        <v>1</v>
      </c>
      <c r="J5122" t="b">
        <v>0</v>
      </c>
      <c r="K5122" t="str">
        <f t="shared" si="79"/>
        <v>ROUTLEDGE JOURNALS, TAYLOR &amp; FRANCIS LTD</v>
      </c>
    </row>
    <row r="5123" spans="1:11" x14ac:dyDescent="0.2">
      <c r="A5123" t="s">
        <v>16029</v>
      </c>
      <c r="B5123" t="s">
        <v>16030</v>
      </c>
      <c r="C5123" t="s">
        <v>16031</v>
      </c>
      <c r="D5123" t="s">
        <v>16031</v>
      </c>
      <c r="E5123">
        <v>21795</v>
      </c>
      <c r="F5123">
        <v>2025</v>
      </c>
      <c r="G5123">
        <v>0.88300000000000001</v>
      </c>
      <c r="H5123" t="b">
        <v>1</v>
      </c>
      <c r="I5123" t="b">
        <v>0</v>
      </c>
      <c r="J5123" t="b">
        <v>0</v>
      </c>
      <c r="K5123" t="str">
        <f t="shared" ref="K5123:K5186" si="80">IFERROR(VLOOKUP(B5123, N:O, 2, FALSE), "")</f>
        <v/>
      </c>
    </row>
    <row r="5124" spans="1:11" x14ac:dyDescent="0.2">
      <c r="A5124" t="s">
        <v>16032</v>
      </c>
      <c r="B5124" t="s">
        <v>16033</v>
      </c>
      <c r="C5124" t="s">
        <v>16034</v>
      </c>
      <c r="D5124" t="s">
        <v>16035</v>
      </c>
      <c r="E5124">
        <v>21771</v>
      </c>
      <c r="F5124">
        <v>2025</v>
      </c>
      <c r="G5124">
        <v>0.88200000000000001</v>
      </c>
      <c r="H5124" t="b">
        <v>1</v>
      </c>
      <c r="I5124" t="b">
        <v>0</v>
      </c>
      <c r="J5124" t="b">
        <v>0</v>
      </c>
      <c r="K5124" t="str">
        <f t="shared" si="80"/>
        <v/>
      </c>
    </row>
    <row r="5125" spans="1:11" x14ac:dyDescent="0.2">
      <c r="A5125" t="s">
        <v>16036</v>
      </c>
      <c r="B5125" t="s">
        <v>16037</v>
      </c>
      <c r="C5125" t="s">
        <v>16038</v>
      </c>
      <c r="D5125" t="s">
        <v>16039</v>
      </c>
      <c r="E5125">
        <v>21771</v>
      </c>
      <c r="F5125">
        <v>2025</v>
      </c>
      <c r="G5125">
        <v>0.88200000000000001</v>
      </c>
      <c r="H5125" t="b">
        <v>1</v>
      </c>
      <c r="I5125" t="b">
        <v>0</v>
      </c>
      <c r="J5125" t="b">
        <v>0</v>
      </c>
      <c r="K5125" t="str">
        <f t="shared" si="80"/>
        <v/>
      </c>
    </row>
    <row r="5126" spans="1:11" x14ac:dyDescent="0.2">
      <c r="A5126" t="s">
        <v>16136</v>
      </c>
      <c r="B5126" t="s">
        <v>16137</v>
      </c>
      <c r="C5126" t="s">
        <v>16138</v>
      </c>
      <c r="D5126" t="s">
        <v>16139</v>
      </c>
      <c r="E5126">
        <v>21697</v>
      </c>
      <c r="F5126">
        <v>2025</v>
      </c>
      <c r="G5126">
        <v>0.879</v>
      </c>
      <c r="H5126" t="b">
        <v>0</v>
      </c>
      <c r="I5126" t="b">
        <v>1</v>
      </c>
      <c r="J5126" t="b">
        <v>0</v>
      </c>
      <c r="K5126" t="str">
        <f t="shared" si="80"/>
        <v>CAMBRIDGE UNIV PRESS</v>
      </c>
    </row>
    <row r="5127" spans="1:11" x14ac:dyDescent="0.2">
      <c r="A5127" t="s">
        <v>16044</v>
      </c>
      <c r="B5127" t="s">
        <v>16045</v>
      </c>
      <c r="C5127" t="s">
        <v>16046</v>
      </c>
      <c r="D5127" t="s">
        <v>16047</v>
      </c>
      <c r="E5127">
        <v>21771</v>
      </c>
      <c r="F5127">
        <v>2025</v>
      </c>
      <c r="G5127">
        <v>0.88200000000000001</v>
      </c>
      <c r="H5127" t="b">
        <v>1</v>
      </c>
      <c r="I5127" t="b">
        <v>0</v>
      </c>
      <c r="J5127" t="b">
        <v>0</v>
      </c>
      <c r="K5127" t="str">
        <f t="shared" si="80"/>
        <v/>
      </c>
    </row>
    <row r="5128" spans="1:11" x14ac:dyDescent="0.2">
      <c r="A5128" t="s">
        <v>16144</v>
      </c>
      <c r="B5128" t="s">
        <v>16145</v>
      </c>
      <c r="C5128" t="s">
        <v>16146</v>
      </c>
      <c r="D5128" t="s">
        <v>16147</v>
      </c>
      <c r="E5128">
        <v>21697</v>
      </c>
      <c r="F5128">
        <v>2025</v>
      </c>
      <c r="G5128">
        <v>0.879</v>
      </c>
      <c r="H5128" t="b">
        <v>0</v>
      </c>
      <c r="I5128" t="b">
        <v>1</v>
      </c>
      <c r="J5128" t="b">
        <v>0</v>
      </c>
      <c r="K5128" t="str">
        <f t="shared" si="80"/>
        <v>ROUTLEDGE JOURNALS, TAYLOR &amp; FRANCIS LTD</v>
      </c>
    </row>
    <row r="5129" spans="1:11" x14ac:dyDescent="0.2">
      <c r="A5129" t="s">
        <v>16052</v>
      </c>
      <c r="B5129" t="s">
        <v>16053</v>
      </c>
      <c r="C5129" t="s">
        <v>16054</v>
      </c>
      <c r="D5129" t="s">
        <v>16055</v>
      </c>
      <c r="E5129">
        <v>21746</v>
      </c>
      <c r="F5129">
        <v>2025</v>
      </c>
      <c r="G5129">
        <v>0.88100000000000001</v>
      </c>
      <c r="H5129" t="b">
        <v>1</v>
      </c>
      <c r="I5129" t="b">
        <v>0</v>
      </c>
      <c r="J5129" t="b">
        <v>0</v>
      </c>
      <c r="K5129" t="str">
        <f t="shared" si="80"/>
        <v/>
      </c>
    </row>
    <row r="5130" spans="1:11" x14ac:dyDescent="0.2">
      <c r="A5130" t="s">
        <v>16056</v>
      </c>
      <c r="B5130" t="s">
        <v>16057</v>
      </c>
      <c r="C5130" t="s">
        <v>16058</v>
      </c>
      <c r="D5130" t="s">
        <v>16059</v>
      </c>
      <c r="E5130">
        <v>21746</v>
      </c>
      <c r="F5130">
        <v>2025</v>
      </c>
      <c r="G5130">
        <v>0.88100000000000001</v>
      </c>
      <c r="H5130" t="b">
        <v>1</v>
      </c>
      <c r="I5130" t="b">
        <v>0</v>
      </c>
      <c r="J5130" t="b">
        <v>0</v>
      </c>
      <c r="K5130" t="str">
        <f t="shared" si="80"/>
        <v/>
      </c>
    </row>
    <row r="5131" spans="1:11" x14ac:dyDescent="0.2">
      <c r="A5131" t="s">
        <v>16148</v>
      </c>
      <c r="B5131" t="s">
        <v>16149</v>
      </c>
      <c r="C5131" t="s">
        <v>16150</v>
      </c>
      <c r="D5131" t="s">
        <v>16151</v>
      </c>
      <c r="E5131">
        <v>21697</v>
      </c>
      <c r="F5131">
        <v>2025</v>
      </c>
      <c r="G5131">
        <v>0.879</v>
      </c>
      <c r="H5131" t="b">
        <v>0</v>
      </c>
      <c r="I5131" t="b">
        <v>1</v>
      </c>
      <c r="J5131" t="b">
        <v>0</v>
      </c>
      <c r="K5131" t="str">
        <f t="shared" si="80"/>
        <v>SPRINGER</v>
      </c>
    </row>
    <row r="5132" spans="1:11" x14ac:dyDescent="0.2">
      <c r="A5132" t="s">
        <v>16064</v>
      </c>
      <c r="B5132" t="s">
        <v>16065</v>
      </c>
      <c r="C5132" t="s">
        <v>16066</v>
      </c>
      <c r="D5132" t="s">
        <v>16067</v>
      </c>
      <c r="E5132">
        <v>21746</v>
      </c>
      <c r="F5132">
        <v>2025</v>
      </c>
      <c r="G5132">
        <v>0.88100000000000001</v>
      </c>
      <c r="H5132" t="b">
        <v>1</v>
      </c>
      <c r="I5132" t="b">
        <v>0</v>
      </c>
      <c r="J5132" t="b">
        <v>0</v>
      </c>
      <c r="K5132" t="str">
        <f t="shared" si="80"/>
        <v/>
      </c>
    </row>
    <row r="5133" spans="1:11" x14ac:dyDescent="0.2">
      <c r="A5133" t="s">
        <v>16163</v>
      </c>
      <c r="B5133" t="s">
        <v>16164</v>
      </c>
      <c r="C5133" t="s">
        <v>16165</v>
      </c>
      <c r="D5133" t="s">
        <v>16166</v>
      </c>
      <c r="E5133">
        <v>21672</v>
      </c>
      <c r="F5133">
        <v>2025</v>
      </c>
      <c r="G5133">
        <v>0.878</v>
      </c>
      <c r="H5133" t="b">
        <v>0</v>
      </c>
      <c r="I5133" t="b">
        <v>1</v>
      </c>
      <c r="J5133" t="b">
        <v>0</v>
      </c>
      <c r="K5133" t="str">
        <f t="shared" si="80"/>
        <v>ELSEVIER</v>
      </c>
    </row>
    <row r="5134" spans="1:11" x14ac:dyDescent="0.2">
      <c r="A5134" t="s">
        <v>16187</v>
      </c>
      <c r="B5134" t="s">
        <v>16188</v>
      </c>
      <c r="C5134" t="s">
        <v>16189</v>
      </c>
      <c r="D5134" t="s">
        <v>16190</v>
      </c>
      <c r="E5134">
        <v>21672</v>
      </c>
      <c r="F5134">
        <v>2025</v>
      </c>
      <c r="G5134">
        <v>0.878</v>
      </c>
      <c r="H5134" t="b">
        <v>1</v>
      </c>
      <c r="I5134" t="b">
        <v>1</v>
      </c>
      <c r="J5134" t="b">
        <v>0</v>
      </c>
      <c r="K5134" t="str">
        <f t="shared" si="80"/>
        <v>LIPPINCOTT WILLIAMS &amp; WILKINS</v>
      </c>
    </row>
    <row r="5135" spans="1:11" x14ac:dyDescent="0.2">
      <c r="A5135" t="s">
        <v>16195</v>
      </c>
      <c r="B5135" t="s">
        <v>16196</v>
      </c>
      <c r="C5135" t="s">
        <v>16197</v>
      </c>
      <c r="D5135" t="s">
        <v>16198</v>
      </c>
      <c r="E5135">
        <v>21672</v>
      </c>
      <c r="F5135">
        <v>2025</v>
      </c>
      <c r="G5135">
        <v>0.878</v>
      </c>
      <c r="H5135" t="b">
        <v>0</v>
      </c>
      <c r="I5135" t="b">
        <v>1</v>
      </c>
      <c r="J5135" t="b">
        <v>0</v>
      </c>
      <c r="K5135" t="str">
        <f t="shared" si="80"/>
        <v>SAGE PUBLICATIONS INC</v>
      </c>
    </row>
    <row r="5136" spans="1:11" x14ac:dyDescent="0.2">
      <c r="A5136" t="s">
        <v>16079</v>
      </c>
      <c r="B5136" t="s">
        <v>16080</v>
      </c>
      <c r="C5136" t="s">
        <v>16081</v>
      </c>
      <c r="D5136" t="s">
        <v>16082</v>
      </c>
      <c r="E5136">
        <v>21721</v>
      </c>
      <c r="F5136">
        <v>2025</v>
      </c>
      <c r="G5136">
        <v>0.88</v>
      </c>
      <c r="H5136" t="b">
        <v>1</v>
      </c>
      <c r="I5136" t="b">
        <v>0</v>
      </c>
      <c r="J5136" t="b">
        <v>0</v>
      </c>
      <c r="K5136" t="str">
        <f t="shared" si="80"/>
        <v/>
      </c>
    </row>
    <row r="5137" spans="1:11" x14ac:dyDescent="0.2">
      <c r="A5137" t="s">
        <v>16083</v>
      </c>
      <c r="B5137" t="s">
        <v>16084</v>
      </c>
      <c r="C5137" t="s">
        <v>16085</v>
      </c>
      <c r="D5137" t="s">
        <v>16086</v>
      </c>
      <c r="E5137">
        <v>21721</v>
      </c>
      <c r="F5137">
        <v>2025</v>
      </c>
      <c r="G5137">
        <v>0.88</v>
      </c>
      <c r="H5137" t="b">
        <v>1</v>
      </c>
      <c r="I5137" t="b">
        <v>0</v>
      </c>
      <c r="J5137" t="b">
        <v>0</v>
      </c>
      <c r="K5137" t="str">
        <f t="shared" si="80"/>
        <v/>
      </c>
    </row>
    <row r="5138" spans="1:11" x14ac:dyDescent="0.2">
      <c r="A5138" t="s">
        <v>16211</v>
      </c>
      <c r="B5138" t="s">
        <v>16212</v>
      </c>
      <c r="C5138" t="s">
        <v>16213</v>
      </c>
      <c r="D5138" t="s">
        <v>16214</v>
      </c>
      <c r="E5138">
        <v>21648</v>
      </c>
      <c r="F5138">
        <v>2025</v>
      </c>
      <c r="G5138">
        <v>0.877</v>
      </c>
      <c r="H5138" t="b">
        <v>1</v>
      </c>
      <c r="I5138" t="b">
        <v>1</v>
      </c>
      <c r="J5138" t="b">
        <v>0</v>
      </c>
      <c r="K5138" t="str">
        <f t="shared" si="80"/>
        <v>ACADEMIC PRESS INC ELSEVIER SCIENCE</v>
      </c>
    </row>
    <row r="5139" spans="1:11" x14ac:dyDescent="0.2">
      <c r="A5139" t="s">
        <v>16231</v>
      </c>
      <c r="B5139" t="s">
        <v>16232</v>
      </c>
      <c r="C5139" t="s">
        <v>16233</v>
      </c>
      <c r="D5139" t="s">
        <v>16233</v>
      </c>
      <c r="E5139">
        <v>21648</v>
      </c>
      <c r="F5139">
        <v>2025</v>
      </c>
      <c r="G5139">
        <v>0.877</v>
      </c>
      <c r="H5139" t="b">
        <v>0</v>
      </c>
      <c r="I5139" t="b">
        <v>1</v>
      </c>
      <c r="J5139" t="b">
        <v>1</v>
      </c>
      <c r="K5139" t="str">
        <f t="shared" si="80"/>
        <v>ROEHAMPTON UNIV SCH ARTS</v>
      </c>
    </row>
    <row r="5140" spans="1:11" x14ac:dyDescent="0.2">
      <c r="A5140" t="s">
        <v>16095</v>
      </c>
      <c r="B5140" t="s">
        <v>16096</v>
      </c>
      <c r="C5140" t="s">
        <v>16097</v>
      </c>
      <c r="D5140" t="s">
        <v>16097</v>
      </c>
      <c r="E5140">
        <v>21721</v>
      </c>
      <c r="F5140">
        <v>2025</v>
      </c>
      <c r="G5140">
        <v>0.88</v>
      </c>
      <c r="H5140" t="b">
        <v>1</v>
      </c>
      <c r="I5140" t="b">
        <v>0</v>
      </c>
      <c r="J5140" t="b">
        <v>0</v>
      </c>
      <c r="K5140" t="str">
        <f t="shared" si="80"/>
        <v/>
      </c>
    </row>
    <row r="5141" spans="1:11" x14ac:dyDescent="0.2">
      <c r="A5141" t="s">
        <v>16098</v>
      </c>
      <c r="B5141" t="s">
        <v>16099</v>
      </c>
      <c r="D5141" t="s">
        <v>16100</v>
      </c>
      <c r="E5141">
        <v>21721</v>
      </c>
      <c r="F5141">
        <v>2025</v>
      </c>
      <c r="G5141">
        <v>0.88</v>
      </c>
      <c r="H5141" t="b">
        <v>1</v>
      </c>
      <c r="I5141" t="b">
        <v>0</v>
      </c>
      <c r="J5141" t="b">
        <v>0</v>
      </c>
      <c r="K5141" t="str">
        <f t="shared" si="80"/>
        <v/>
      </c>
    </row>
    <row r="5142" spans="1:11" x14ac:dyDescent="0.2">
      <c r="A5142" t="s">
        <v>16101</v>
      </c>
      <c r="B5142" t="s">
        <v>16102</v>
      </c>
      <c r="C5142" t="s">
        <v>16103</v>
      </c>
      <c r="D5142" t="s">
        <v>16104</v>
      </c>
      <c r="E5142">
        <v>21721</v>
      </c>
      <c r="F5142">
        <v>2025</v>
      </c>
      <c r="G5142">
        <v>0.88</v>
      </c>
      <c r="H5142" t="b">
        <v>0</v>
      </c>
      <c r="I5142" t="b">
        <v>0</v>
      </c>
      <c r="J5142" t="b">
        <v>1</v>
      </c>
      <c r="K5142" t="str">
        <f t="shared" si="80"/>
        <v/>
      </c>
    </row>
    <row r="5143" spans="1:11" x14ac:dyDescent="0.2">
      <c r="A5143" t="s">
        <v>16249</v>
      </c>
      <c r="B5143" t="s">
        <v>16250</v>
      </c>
      <c r="C5143" t="s">
        <v>16251</v>
      </c>
      <c r="D5143" t="s">
        <v>16252</v>
      </c>
      <c r="E5143">
        <v>21623</v>
      </c>
      <c r="F5143">
        <v>2025</v>
      </c>
      <c r="G5143">
        <v>0.876</v>
      </c>
      <c r="H5143" t="b">
        <v>0</v>
      </c>
      <c r="I5143" t="b">
        <v>1</v>
      </c>
      <c r="J5143" t="b">
        <v>0</v>
      </c>
      <c r="K5143" t="str">
        <f t="shared" si="80"/>
        <v>WILEY</v>
      </c>
    </row>
    <row r="5144" spans="1:11" x14ac:dyDescent="0.2">
      <c r="A5144" t="s">
        <v>16109</v>
      </c>
      <c r="B5144" t="s">
        <v>16110</v>
      </c>
      <c r="C5144" t="s">
        <v>16111</v>
      </c>
      <c r="D5144" t="s">
        <v>16112</v>
      </c>
      <c r="E5144">
        <v>21721</v>
      </c>
      <c r="F5144">
        <v>2025</v>
      </c>
      <c r="G5144">
        <v>0.88</v>
      </c>
      <c r="H5144" t="b">
        <v>1</v>
      </c>
      <c r="I5144" t="b">
        <v>0</v>
      </c>
      <c r="J5144" t="b">
        <v>0</v>
      </c>
      <c r="K5144" t="str">
        <f t="shared" si="80"/>
        <v/>
      </c>
    </row>
    <row r="5145" spans="1:11" x14ac:dyDescent="0.2">
      <c r="A5145" t="s">
        <v>16113</v>
      </c>
      <c r="B5145" t="s">
        <v>16114</v>
      </c>
      <c r="C5145" t="s">
        <v>16115</v>
      </c>
      <c r="D5145" t="s">
        <v>16116</v>
      </c>
      <c r="E5145">
        <v>21697</v>
      </c>
      <c r="F5145">
        <v>2025</v>
      </c>
      <c r="G5145">
        <v>0.879</v>
      </c>
      <c r="H5145" t="b">
        <v>1</v>
      </c>
      <c r="I5145" t="b">
        <v>0</v>
      </c>
      <c r="J5145" t="b">
        <v>0</v>
      </c>
      <c r="K5145" t="str">
        <f t="shared" si="80"/>
        <v/>
      </c>
    </row>
    <row r="5146" spans="1:11" x14ac:dyDescent="0.2">
      <c r="A5146" t="s">
        <v>16117</v>
      </c>
      <c r="B5146" t="s">
        <v>16117</v>
      </c>
      <c r="C5146" t="s">
        <v>16118</v>
      </c>
      <c r="D5146" t="s">
        <v>16119</v>
      </c>
      <c r="E5146">
        <v>21697</v>
      </c>
      <c r="F5146">
        <v>2025</v>
      </c>
      <c r="G5146">
        <v>0.879</v>
      </c>
      <c r="H5146" t="b">
        <v>1</v>
      </c>
      <c r="I5146" t="b">
        <v>0</v>
      </c>
      <c r="J5146" t="b">
        <v>0</v>
      </c>
      <c r="K5146" t="str">
        <f t="shared" si="80"/>
        <v/>
      </c>
    </row>
    <row r="5147" spans="1:11" x14ac:dyDescent="0.2">
      <c r="A5147" t="s">
        <v>16253</v>
      </c>
      <c r="B5147" t="s">
        <v>16254</v>
      </c>
      <c r="C5147" t="s">
        <v>16255</v>
      </c>
      <c r="D5147" t="s">
        <v>16256</v>
      </c>
      <c r="E5147">
        <v>21598</v>
      </c>
      <c r="F5147">
        <v>2025</v>
      </c>
      <c r="G5147">
        <v>0.875</v>
      </c>
      <c r="H5147" t="b">
        <v>1</v>
      </c>
      <c r="I5147" t="b">
        <v>1</v>
      </c>
      <c r="J5147" t="b">
        <v>1</v>
      </c>
      <c r="K5147" t="str">
        <f t="shared" si="80"/>
        <v>CAMBRIDGE UNIV PRESS</v>
      </c>
    </row>
    <row r="5148" spans="1:11" x14ac:dyDescent="0.2">
      <c r="A5148" t="s">
        <v>16124</v>
      </c>
      <c r="B5148" t="s">
        <v>16125</v>
      </c>
      <c r="C5148" t="s">
        <v>16126</v>
      </c>
      <c r="D5148" t="s">
        <v>16127</v>
      </c>
      <c r="E5148">
        <v>21697</v>
      </c>
      <c r="F5148">
        <v>2025</v>
      </c>
      <c r="G5148">
        <v>0.879</v>
      </c>
      <c r="H5148" t="b">
        <v>1</v>
      </c>
      <c r="I5148" t="b">
        <v>0</v>
      </c>
      <c r="J5148" t="b">
        <v>0</v>
      </c>
      <c r="K5148" t="str">
        <f t="shared" si="80"/>
        <v/>
      </c>
    </row>
    <row r="5149" spans="1:11" x14ac:dyDescent="0.2">
      <c r="A5149" t="s">
        <v>16128</v>
      </c>
      <c r="B5149" t="s">
        <v>16129</v>
      </c>
      <c r="C5149" t="s">
        <v>16130</v>
      </c>
      <c r="D5149" t="s">
        <v>16131</v>
      </c>
      <c r="E5149">
        <v>21697</v>
      </c>
      <c r="F5149">
        <v>2025</v>
      </c>
      <c r="G5149">
        <v>0.879</v>
      </c>
      <c r="H5149" t="b">
        <v>1</v>
      </c>
      <c r="I5149" t="b">
        <v>0</v>
      </c>
      <c r="J5149" t="b">
        <v>0</v>
      </c>
      <c r="K5149" t="str">
        <f t="shared" si="80"/>
        <v/>
      </c>
    </row>
    <row r="5150" spans="1:11" x14ac:dyDescent="0.2">
      <c r="A5150" t="s">
        <v>16261</v>
      </c>
      <c r="B5150" t="s">
        <v>16262</v>
      </c>
      <c r="C5150" t="s">
        <v>16263</v>
      </c>
      <c r="D5150" t="s">
        <v>16264</v>
      </c>
      <c r="E5150">
        <v>21598</v>
      </c>
      <c r="F5150">
        <v>2025</v>
      </c>
      <c r="G5150">
        <v>0.875</v>
      </c>
      <c r="H5150" t="b">
        <v>1</v>
      </c>
      <c r="I5150" t="b">
        <v>1</v>
      </c>
      <c r="J5150" t="b">
        <v>1</v>
      </c>
      <c r="K5150" t="str">
        <f t="shared" si="80"/>
        <v>SAGE PUBLICATIONS LTD</v>
      </c>
    </row>
    <row r="5151" spans="1:11" x14ac:dyDescent="0.2">
      <c r="A5151" t="s">
        <v>16140</v>
      </c>
      <c r="B5151" t="s">
        <v>16141</v>
      </c>
      <c r="C5151" t="s">
        <v>16142</v>
      </c>
      <c r="D5151" t="s">
        <v>16143</v>
      </c>
      <c r="E5151">
        <v>21697</v>
      </c>
      <c r="F5151">
        <v>2025</v>
      </c>
      <c r="G5151">
        <v>0.879</v>
      </c>
      <c r="H5151" t="b">
        <v>1</v>
      </c>
      <c r="I5151" t="b">
        <v>0</v>
      </c>
      <c r="J5151" t="b">
        <v>0</v>
      </c>
      <c r="K5151" t="str">
        <f t="shared" si="80"/>
        <v/>
      </c>
    </row>
    <row r="5152" spans="1:11" x14ac:dyDescent="0.2">
      <c r="A5152" t="s">
        <v>16269</v>
      </c>
      <c r="B5152" t="s">
        <v>16270</v>
      </c>
      <c r="C5152" t="s">
        <v>16271</v>
      </c>
      <c r="D5152" t="s">
        <v>16272</v>
      </c>
      <c r="E5152">
        <v>21598</v>
      </c>
      <c r="F5152">
        <v>2025</v>
      </c>
      <c r="G5152">
        <v>0.875</v>
      </c>
      <c r="H5152" t="b">
        <v>0</v>
      </c>
      <c r="I5152" t="b">
        <v>1</v>
      </c>
      <c r="J5152" t="b">
        <v>0</v>
      </c>
      <c r="K5152" t="str">
        <f t="shared" si="80"/>
        <v>WILEY</v>
      </c>
    </row>
    <row r="5153" spans="1:11" x14ac:dyDescent="0.2">
      <c r="A5153" t="s">
        <v>16273</v>
      </c>
      <c r="B5153" t="s">
        <v>16274</v>
      </c>
      <c r="C5153" t="s">
        <v>16275</v>
      </c>
      <c r="D5153" t="s">
        <v>16276</v>
      </c>
      <c r="E5153">
        <v>21598</v>
      </c>
      <c r="F5153">
        <v>2025</v>
      </c>
      <c r="G5153">
        <v>0.875</v>
      </c>
      <c r="H5153" t="b">
        <v>0</v>
      </c>
      <c r="I5153" t="b">
        <v>1</v>
      </c>
      <c r="J5153" t="b">
        <v>0</v>
      </c>
      <c r="K5153" t="str">
        <f t="shared" si="80"/>
        <v>ACADEMIC PRESS INC ELSEVIER SCIENCE</v>
      </c>
    </row>
    <row r="5154" spans="1:11" x14ac:dyDescent="0.2">
      <c r="A5154" t="s">
        <v>16152</v>
      </c>
      <c r="B5154" t="s">
        <v>16153</v>
      </c>
      <c r="C5154" t="s">
        <v>16154</v>
      </c>
      <c r="D5154" t="s">
        <v>16155</v>
      </c>
      <c r="E5154">
        <v>21697</v>
      </c>
      <c r="F5154">
        <v>2025</v>
      </c>
      <c r="G5154">
        <v>0.879</v>
      </c>
      <c r="H5154" t="b">
        <v>1</v>
      </c>
      <c r="I5154" t="b">
        <v>0</v>
      </c>
      <c r="J5154" t="b">
        <v>0</v>
      </c>
      <c r="K5154" t="str">
        <f t="shared" si="80"/>
        <v/>
      </c>
    </row>
    <row r="5155" spans="1:11" x14ac:dyDescent="0.2">
      <c r="A5155" t="s">
        <v>16156</v>
      </c>
      <c r="B5155" t="s">
        <v>16157</v>
      </c>
      <c r="C5155" t="s">
        <v>16158</v>
      </c>
      <c r="D5155" t="s">
        <v>16159</v>
      </c>
      <c r="E5155">
        <v>21697</v>
      </c>
      <c r="F5155">
        <v>2025</v>
      </c>
      <c r="G5155">
        <v>0.879</v>
      </c>
      <c r="H5155" t="b">
        <v>1</v>
      </c>
      <c r="I5155" t="b">
        <v>0</v>
      </c>
      <c r="J5155" t="b">
        <v>0</v>
      </c>
      <c r="K5155" t="str">
        <f t="shared" si="80"/>
        <v/>
      </c>
    </row>
    <row r="5156" spans="1:11" x14ac:dyDescent="0.2">
      <c r="A5156" t="s">
        <v>16160</v>
      </c>
      <c r="B5156" t="s">
        <v>16161</v>
      </c>
      <c r="C5156" t="s">
        <v>16162</v>
      </c>
      <c r="D5156" t="s">
        <v>16162</v>
      </c>
      <c r="E5156">
        <v>21697</v>
      </c>
      <c r="F5156">
        <v>2025</v>
      </c>
      <c r="G5156">
        <v>0.879</v>
      </c>
      <c r="H5156" t="b">
        <v>1</v>
      </c>
      <c r="I5156" t="b">
        <v>0</v>
      </c>
      <c r="J5156" t="b">
        <v>0</v>
      </c>
      <c r="K5156" t="str">
        <f t="shared" si="80"/>
        <v/>
      </c>
    </row>
    <row r="5157" spans="1:11" x14ac:dyDescent="0.2">
      <c r="A5157" t="s">
        <v>16277</v>
      </c>
      <c r="B5157" t="s">
        <v>16278</v>
      </c>
      <c r="C5157" t="s">
        <v>16279</v>
      </c>
      <c r="D5157" t="s">
        <v>16280</v>
      </c>
      <c r="E5157">
        <v>21598</v>
      </c>
      <c r="F5157">
        <v>2025</v>
      </c>
      <c r="G5157">
        <v>0.875</v>
      </c>
      <c r="H5157" t="b">
        <v>0</v>
      </c>
      <c r="I5157" t="b">
        <v>1</v>
      </c>
      <c r="J5157" t="b">
        <v>0</v>
      </c>
      <c r="K5157" t="str">
        <f t="shared" si="80"/>
        <v>SAGE PUBLICATIONS INC</v>
      </c>
    </row>
    <row r="5158" spans="1:11" x14ac:dyDescent="0.2">
      <c r="A5158" t="s">
        <v>16167</v>
      </c>
      <c r="B5158" t="s">
        <v>16168</v>
      </c>
      <c r="C5158" t="s">
        <v>16169</v>
      </c>
      <c r="D5158" t="s">
        <v>16170</v>
      </c>
      <c r="E5158">
        <v>21672</v>
      </c>
      <c r="F5158">
        <v>2025</v>
      </c>
      <c r="G5158">
        <v>0.878</v>
      </c>
      <c r="H5158" t="b">
        <v>1</v>
      </c>
      <c r="I5158" t="b">
        <v>0</v>
      </c>
      <c r="J5158" t="b">
        <v>0</v>
      </c>
      <c r="K5158" t="str">
        <f t="shared" si="80"/>
        <v/>
      </c>
    </row>
    <row r="5159" spans="1:11" x14ac:dyDescent="0.2">
      <c r="A5159" t="s">
        <v>16171</v>
      </c>
      <c r="B5159" t="s">
        <v>16172</v>
      </c>
      <c r="C5159" t="s">
        <v>16173</v>
      </c>
      <c r="D5159" t="s">
        <v>16174</v>
      </c>
      <c r="E5159">
        <v>21672</v>
      </c>
      <c r="F5159">
        <v>2025</v>
      </c>
      <c r="G5159">
        <v>0.878</v>
      </c>
      <c r="H5159" t="b">
        <v>1</v>
      </c>
      <c r="I5159" t="b">
        <v>0</v>
      </c>
      <c r="J5159" t="b">
        <v>0</v>
      </c>
      <c r="K5159" t="str">
        <f t="shared" si="80"/>
        <v/>
      </c>
    </row>
    <row r="5160" spans="1:11" x14ac:dyDescent="0.2">
      <c r="A5160" t="s">
        <v>16175</v>
      </c>
      <c r="B5160" t="s">
        <v>16176</v>
      </c>
      <c r="C5160" t="s">
        <v>16177</v>
      </c>
      <c r="D5160" t="s">
        <v>16178</v>
      </c>
      <c r="E5160">
        <v>21672</v>
      </c>
      <c r="F5160">
        <v>2025</v>
      </c>
      <c r="G5160">
        <v>0.878</v>
      </c>
      <c r="H5160" t="b">
        <v>1</v>
      </c>
      <c r="I5160" t="b">
        <v>0</v>
      </c>
      <c r="J5160" t="b">
        <v>0</v>
      </c>
      <c r="K5160" t="str">
        <f t="shared" si="80"/>
        <v/>
      </c>
    </row>
    <row r="5161" spans="1:11" x14ac:dyDescent="0.2">
      <c r="A5161" t="s">
        <v>16179</v>
      </c>
      <c r="B5161" t="s">
        <v>16180</v>
      </c>
      <c r="C5161" t="s">
        <v>16181</v>
      </c>
      <c r="D5161" t="s">
        <v>16182</v>
      </c>
      <c r="E5161">
        <v>21672</v>
      </c>
      <c r="F5161">
        <v>2025</v>
      </c>
      <c r="G5161">
        <v>0.878</v>
      </c>
      <c r="H5161" t="b">
        <v>1</v>
      </c>
      <c r="I5161" t="b">
        <v>0</v>
      </c>
      <c r="J5161" t="b">
        <v>0</v>
      </c>
      <c r="K5161" t="str">
        <f t="shared" si="80"/>
        <v/>
      </c>
    </row>
    <row r="5162" spans="1:11" x14ac:dyDescent="0.2">
      <c r="A5162" t="s">
        <v>16183</v>
      </c>
      <c r="B5162" t="s">
        <v>16184</v>
      </c>
      <c r="C5162" t="s">
        <v>16185</v>
      </c>
      <c r="D5162" t="s">
        <v>16186</v>
      </c>
      <c r="E5162">
        <v>21672</v>
      </c>
      <c r="F5162">
        <v>2025</v>
      </c>
      <c r="G5162">
        <v>0.878</v>
      </c>
      <c r="H5162" t="b">
        <v>1</v>
      </c>
      <c r="I5162" t="b">
        <v>0</v>
      </c>
      <c r="J5162" t="b">
        <v>0</v>
      </c>
      <c r="K5162" t="str">
        <f t="shared" si="80"/>
        <v/>
      </c>
    </row>
    <row r="5163" spans="1:11" x14ac:dyDescent="0.2">
      <c r="A5163" t="s">
        <v>16312</v>
      </c>
      <c r="B5163" t="s">
        <v>16313</v>
      </c>
      <c r="C5163" t="s">
        <v>16314</v>
      </c>
      <c r="D5163" t="s">
        <v>16315</v>
      </c>
      <c r="E5163">
        <v>21549</v>
      </c>
      <c r="F5163">
        <v>2025</v>
      </c>
      <c r="G5163">
        <v>0.873</v>
      </c>
      <c r="H5163" t="b">
        <v>0</v>
      </c>
      <c r="I5163" t="b">
        <v>1</v>
      </c>
      <c r="J5163" t="b">
        <v>0</v>
      </c>
      <c r="K5163" t="str">
        <f t="shared" si="80"/>
        <v>ROUTLEDGE JOURNALS, TAYLOR &amp; FRANCIS LTD</v>
      </c>
    </row>
    <row r="5164" spans="1:11" x14ac:dyDescent="0.2">
      <c r="A5164" t="s">
        <v>16191</v>
      </c>
      <c r="B5164" t="s">
        <v>16192</v>
      </c>
      <c r="C5164" t="s">
        <v>16193</v>
      </c>
      <c r="D5164" t="s">
        <v>16194</v>
      </c>
      <c r="E5164">
        <v>21672</v>
      </c>
      <c r="F5164">
        <v>2025</v>
      </c>
      <c r="G5164">
        <v>0.878</v>
      </c>
      <c r="H5164" t="b">
        <v>0</v>
      </c>
      <c r="I5164" t="b">
        <v>0</v>
      </c>
      <c r="J5164" t="b">
        <v>1</v>
      </c>
      <c r="K5164" t="str">
        <f t="shared" si="80"/>
        <v/>
      </c>
    </row>
    <row r="5165" spans="1:11" x14ac:dyDescent="0.2">
      <c r="A5165" t="s">
        <v>16323</v>
      </c>
      <c r="B5165" t="s">
        <v>16324</v>
      </c>
      <c r="C5165" t="s">
        <v>16325</v>
      </c>
      <c r="D5165" t="s">
        <v>16326</v>
      </c>
      <c r="E5165">
        <v>21549</v>
      </c>
      <c r="F5165">
        <v>2025</v>
      </c>
      <c r="G5165">
        <v>0.873</v>
      </c>
      <c r="H5165" t="b">
        <v>0</v>
      </c>
      <c r="I5165" t="b">
        <v>1</v>
      </c>
      <c r="J5165" t="b">
        <v>0</v>
      </c>
      <c r="K5165" t="str">
        <f t="shared" si="80"/>
        <v>OXFORD UNIV PRESS</v>
      </c>
    </row>
    <row r="5166" spans="1:11" x14ac:dyDescent="0.2">
      <c r="A5166" t="s">
        <v>16199</v>
      </c>
      <c r="B5166" t="s">
        <v>16200</v>
      </c>
      <c r="C5166" t="s">
        <v>16201</v>
      </c>
      <c r="D5166" t="s">
        <v>16202</v>
      </c>
      <c r="E5166">
        <v>21672</v>
      </c>
      <c r="F5166">
        <v>2025</v>
      </c>
      <c r="G5166">
        <v>0.878</v>
      </c>
      <c r="H5166" t="b">
        <v>1</v>
      </c>
      <c r="I5166" t="b">
        <v>0</v>
      </c>
      <c r="J5166" t="b">
        <v>0</v>
      </c>
      <c r="K5166" t="str">
        <f t="shared" si="80"/>
        <v/>
      </c>
    </row>
    <row r="5167" spans="1:11" x14ac:dyDescent="0.2">
      <c r="A5167" t="s">
        <v>16203</v>
      </c>
      <c r="B5167" t="s">
        <v>16204</v>
      </c>
      <c r="C5167" t="s">
        <v>16205</v>
      </c>
      <c r="D5167" t="s">
        <v>16206</v>
      </c>
      <c r="E5167">
        <v>21672</v>
      </c>
      <c r="F5167">
        <v>2025</v>
      </c>
      <c r="G5167">
        <v>0.878</v>
      </c>
      <c r="H5167" t="b">
        <v>1</v>
      </c>
      <c r="I5167" t="b">
        <v>0</v>
      </c>
      <c r="J5167" t="b">
        <v>0</v>
      </c>
      <c r="K5167" t="str">
        <f t="shared" si="80"/>
        <v/>
      </c>
    </row>
    <row r="5168" spans="1:11" x14ac:dyDescent="0.2">
      <c r="A5168" t="s">
        <v>16207</v>
      </c>
      <c r="B5168" t="s">
        <v>16208</v>
      </c>
      <c r="C5168" t="s">
        <v>16209</v>
      </c>
      <c r="D5168" t="s">
        <v>16210</v>
      </c>
      <c r="E5168">
        <v>21672</v>
      </c>
      <c r="F5168">
        <v>2025</v>
      </c>
      <c r="G5168">
        <v>0.878</v>
      </c>
      <c r="H5168" t="b">
        <v>1</v>
      </c>
      <c r="I5168" t="b">
        <v>0</v>
      </c>
      <c r="J5168" t="b">
        <v>0</v>
      </c>
      <c r="K5168" t="str">
        <f t="shared" si="80"/>
        <v/>
      </c>
    </row>
    <row r="5169" spans="1:11" x14ac:dyDescent="0.2">
      <c r="A5169" t="s">
        <v>16339</v>
      </c>
      <c r="B5169" t="s">
        <v>16340</v>
      </c>
      <c r="C5169" t="s">
        <v>16341</v>
      </c>
      <c r="D5169" t="s">
        <v>16342</v>
      </c>
      <c r="E5169">
        <v>21549</v>
      </c>
      <c r="F5169">
        <v>2025</v>
      </c>
      <c r="G5169">
        <v>0.873</v>
      </c>
      <c r="H5169" t="b">
        <v>1</v>
      </c>
      <c r="I5169" t="b">
        <v>1</v>
      </c>
      <c r="J5169" t="b">
        <v>0</v>
      </c>
      <c r="K5169" t="str">
        <f t="shared" si="80"/>
        <v>TAYLOR &amp; FRANCIS LTD</v>
      </c>
    </row>
    <row r="5170" spans="1:11" x14ac:dyDescent="0.2">
      <c r="A5170" t="s">
        <v>16215</v>
      </c>
      <c r="B5170" t="s">
        <v>16216</v>
      </c>
      <c r="C5170" t="s">
        <v>16217</v>
      </c>
      <c r="D5170" t="s">
        <v>16218</v>
      </c>
      <c r="E5170">
        <v>21648</v>
      </c>
      <c r="F5170">
        <v>2025</v>
      </c>
      <c r="G5170">
        <v>0.877</v>
      </c>
      <c r="H5170" t="b">
        <v>1</v>
      </c>
      <c r="I5170" t="b">
        <v>0</v>
      </c>
      <c r="J5170" t="b">
        <v>0</v>
      </c>
      <c r="K5170" t="str">
        <f t="shared" si="80"/>
        <v/>
      </c>
    </row>
    <row r="5171" spans="1:11" x14ac:dyDescent="0.2">
      <c r="A5171" t="s">
        <v>16219</v>
      </c>
      <c r="B5171" t="s">
        <v>16220</v>
      </c>
      <c r="C5171" t="s">
        <v>16221</v>
      </c>
      <c r="D5171" t="s">
        <v>16222</v>
      </c>
      <c r="E5171">
        <v>21648</v>
      </c>
      <c r="F5171">
        <v>2025</v>
      </c>
      <c r="G5171">
        <v>0.877</v>
      </c>
      <c r="H5171" t="b">
        <v>1</v>
      </c>
      <c r="I5171" t="b">
        <v>0</v>
      </c>
      <c r="J5171" t="b">
        <v>0</v>
      </c>
      <c r="K5171" t="str">
        <f t="shared" si="80"/>
        <v/>
      </c>
    </row>
    <row r="5172" spans="1:11" x14ac:dyDescent="0.2">
      <c r="A5172" t="s">
        <v>16223</v>
      </c>
      <c r="B5172" t="s">
        <v>16224</v>
      </c>
      <c r="C5172" t="s">
        <v>16225</v>
      </c>
      <c r="D5172" t="s">
        <v>16226</v>
      </c>
      <c r="E5172">
        <v>21648</v>
      </c>
      <c r="F5172">
        <v>2025</v>
      </c>
      <c r="G5172">
        <v>0.877</v>
      </c>
      <c r="H5172" t="b">
        <v>1</v>
      </c>
      <c r="I5172" t="b">
        <v>0</v>
      </c>
      <c r="J5172" t="b">
        <v>0</v>
      </c>
      <c r="K5172" t="str">
        <f t="shared" si="80"/>
        <v/>
      </c>
    </row>
    <row r="5173" spans="1:11" x14ac:dyDescent="0.2">
      <c r="A5173" t="s">
        <v>16227</v>
      </c>
      <c r="B5173" t="s">
        <v>16228</v>
      </c>
      <c r="C5173" t="s">
        <v>16229</v>
      </c>
      <c r="D5173" t="s">
        <v>16230</v>
      </c>
      <c r="E5173">
        <v>21648</v>
      </c>
      <c r="F5173">
        <v>2025</v>
      </c>
      <c r="G5173">
        <v>0.877</v>
      </c>
      <c r="H5173" t="b">
        <v>1</v>
      </c>
      <c r="I5173" t="b">
        <v>0</v>
      </c>
      <c r="J5173" t="b">
        <v>0</v>
      </c>
      <c r="K5173" t="str">
        <f t="shared" si="80"/>
        <v/>
      </c>
    </row>
    <row r="5174" spans="1:11" x14ac:dyDescent="0.2">
      <c r="A5174" t="s">
        <v>16357</v>
      </c>
      <c r="B5174" t="s">
        <v>16358</v>
      </c>
      <c r="C5174" t="s">
        <v>16359</v>
      </c>
      <c r="D5174" t="s">
        <v>16360</v>
      </c>
      <c r="E5174">
        <v>21524</v>
      </c>
      <c r="F5174">
        <v>2025</v>
      </c>
      <c r="G5174">
        <v>0.872</v>
      </c>
      <c r="H5174" t="b">
        <v>0</v>
      </c>
      <c r="I5174" t="b">
        <v>1</v>
      </c>
      <c r="J5174" t="b">
        <v>1</v>
      </c>
      <c r="K5174" t="str">
        <f t="shared" si="80"/>
        <v>CAMBRIDGE UNIV PRESS</v>
      </c>
    </row>
    <row r="5175" spans="1:11" x14ac:dyDescent="0.2">
      <c r="A5175" t="s">
        <v>16234</v>
      </c>
      <c r="B5175" t="s">
        <v>16235</v>
      </c>
      <c r="C5175" t="s">
        <v>16236</v>
      </c>
      <c r="D5175" t="s">
        <v>16237</v>
      </c>
      <c r="E5175">
        <v>21648</v>
      </c>
      <c r="F5175">
        <v>2025</v>
      </c>
      <c r="G5175">
        <v>0.877</v>
      </c>
      <c r="H5175" t="b">
        <v>1</v>
      </c>
      <c r="I5175" t="b">
        <v>0</v>
      </c>
      <c r="J5175" t="b">
        <v>0</v>
      </c>
      <c r="K5175" t="str">
        <f t="shared" si="80"/>
        <v/>
      </c>
    </row>
    <row r="5176" spans="1:11" x14ac:dyDescent="0.2">
      <c r="A5176" t="s">
        <v>16238</v>
      </c>
      <c r="B5176" t="s">
        <v>16239</v>
      </c>
      <c r="D5176" t="s">
        <v>16240</v>
      </c>
      <c r="E5176">
        <v>21648</v>
      </c>
      <c r="F5176">
        <v>2025</v>
      </c>
      <c r="G5176">
        <v>0.877</v>
      </c>
      <c r="H5176" t="b">
        <v>1</v>
      </c>
      <c r="I5176" t="b">
        <v>0</v>
      </c>
      <c r="J5176" t="b">
        <v>0</v>
      </c>
      <c r="K5176" t="str">
        <f t="shared" si="80"/>
        <v/>
      </c>
    </row>
    <row r="5177" spans="1:11" x14ac:dyDescent="0.2">
      <c r="A5177" t="s">
        <v>16241</v>
      </c>
      <c r="B5177" t="s">
        <v>16242</v>
      </c>
      <c r="C5177" t="s">
        <v>16243</v>
      </c>
      <c r="D5177" t="s">
        <v>16244</v>
      </c>
      <c r="E5177">
        <v>21623</v>
      </c>
      <c r="F5177">
        <v>2025</v>
      </c>
      <c r="G5177">
        <v>0.876</v>
      </c>
      <c r="H5177" t="b">
        <v>1</v>
      </c>
      <c r="I5177" t="b">
        <v>0</v>
      </c>
      <c r="J5177" t="b">
        <v>0</v>
      </c>
      <c r="K5177" t="str">
        <f t="shared" si="80"/>
        <v/>
      </c>
    </row>
    <row r="5178" spans="1:11" x14ac:dyDescent="0.2">
      <c r="A5178" t="s">
        <v>16245</v>
      </c>
      <c r="B5178" t="s">
        <v>16246</v>
      </c>
      <c r="C5178" t="s">
        <v>16247</v>
      </c>
      <c r="D5178" t="s">
        <v>16248</v>
      </c>
      <c r="E5178">
        <v>21623</v>
      </c>
      <c r="F5178">
        <v>2025</v>
      </c>
      <c r="G5178">
        <v>0.876</v>
      </c>
      <c r="H5178" t="b">
        <v>1</v>
      </c>
      <c r="I5178" t="b">
        <v>0</v>
      </c>
      <c r="J5178" t="b">
        <v>0</v>
      </c>
      <c r="K5178" t="str">
        <f t="shared" si="80"/>
        <v/>
      </c>
    </row>
    <row r="5179" spans="1:11" x14ac:dyDescent="0.2">
      <c r="A5179" t="s">
        <v>16384</v>
      </c>
      <c r="B5179" t="s">
        <v>16385</v>
      </c>
      <c r="D5179" t="s">
        <v>16386</v>
      </c>
      <c r="E5179">
        <v>21500</v>
      </c>
      <c r="F5179">
        <v>2025</v>
      </c>
      <c r="G5179">
        <v>0.871</v>
      </c>
      <c r="H5179" t="b">
        <v>1</v>
      </c>
      <c r="I5179" t="b">
        <v>1</v>
      </c>
      <c r="J5179" t="b">
        <v>0</v>
      </c>
      <c r="K5179" t="str">
        <f t="shared" si="80"/>
        <v>FRONTIERS MEDIA SA</v>
      </c>
    </row>
    <row r="5180" spans="1:11" x14ac:dyDescent="0.2">
      <c r="A5180" t="s">
        <v>16412</v>
      </c>
      <c r="B5180" t="s">
        <v>16413</v>
      </c>
      <c r="C5180" t="s">
        <v>16414</v>
      </c>
      <c r="D5180" t="s">
        <v>16415</v>
      </c>
      <c r="E5180">
        <v>21450</v>
      </c>
      <c r="F5180">
        <v>2025</v>
      </c>
      <c r="G5180">
        <v>0.86899999999999999</v>
      </c>
      <c r="H5180" t="b">
        <v>0</v>
      </c>
      <c r="I5180" t="b">
        <v>1</v>
      </c>
      <c r="J5180" t="b">
        <v>0</v>
      </c>
      <c r="K5180" t="str">
        <f t="shared" si="80"/>
        <v>ROUTLEDGE JOURNALS, TAYLOR &amp; FRANCIS LTD</v>
      </c>
    </row>
    <row r="5181" spans="1:11" x14ac:dyDescent="0.2">
      <c r="A5181" t="s">
        <v>16257</v>
      </c>
      <c r="B5181" t="s">
        <v>16258</v>
      </c>
      <c r="C5181" t="s">
        <v>16259</v>
      </c>
      <c r="D5181" t="s">
        <v>16260</v>
      </c>
      <c r="E5181">
        <v>21598</v>
      </c>
      <c r="F5181">
        <v>2025</v>
      </c>
      <c r="G5181">
        <v>0.875</v>
      </c>
      <c r="H5181" t="b">
        <v>0</v>
      </c>
      <c r="I5181" t="b">
        <v>0</v>
      </c>
      <c r="J5181" t="b">
        <v>1</v>
      </c>
      <c r="K5181" t="str">
        <f t="shared" si="80"/>
        <v/>
      </c>
    </row>
    <row r="5182" spans="1:11" x14ac:dyDescent="0.2">
      <c r="A5182" t="s">
        <v>16427</v>
      </c>
      <c r="B5182" t="s">
        <v>16428</v>
      </c>
      <c r="C5182" t="s">
        <v>16429</v>
      </c>
      <c r="D5182" t="s">
        <v>16430</v>
      </c>
      <c r="E5182">
        <v>21450</v>
      </c>
      <c r="F5182">
        <v>2025</v>
      </c>
      <c r="G5182">
        <v>0.86899999999999999</v>
      </c>
      <c r="H5182" t="b">
        <v>0</v>
      </c>
      <c r="I5182" t="b">
        <v>1</v>
      </c>
      <c r="J5182" t="b">
        <v>0</v>
      </c>
      <c r="K5182" t="str">
        <f t="shared" si="80"/>
        <v>SAGE PUBLICATIONS LTD</v>
      </c>
    </row>
    <row r="5183" spans="1:11" x14ac:dyDescent="0.2">
      <c r="A5183" t="s">
        <v>16265</v>
      </c>
      <c r="B5183" t="s">
        <v>16266</v>
      </c>
      <c r="C5183" t="s">
        <v>16267</v>
      </c>
      <c r="D5183" t="s">
        <v>16268</v>
      </c>
      <c r="E5183">
        <v>21598</v>
      </c>
      <c r="F5183">
        <v>2025</v>
      </c>
      <c r="G5183">
        <v>0.875</v>
      </c>
      <c r="H5183" t="b">
        <v>0</v>
      </c>
      <c r="I5183" t="b">
        <v>0</v>
      </c>
      <c r="J5183" t="b">
        <v>1</v>
      </c>
      <c r="K5183" t="str">
        <f t="shared" si="80"/>
        <v/>
      </c>
    </row>
    <row r="5184" spans="1:11" x14ac:dyDescent="0.2">
      <c r="A5184" t="s">
        <v>16441</v>
      </c>
      <c r="B5184" t="s">
        <v>16442</v>
      </c>
      <c r="C5184" t="s">
        <v>16443</v>
      </c>
      <c r="D5184" t="s">
        <v>16444</v>
      </c>
      <c r="E5184">
        <v>21426</v>
      </c>
      <c r="F5184">
        <v>2025</v>
      </c>
      <c r="G5184">
        <v>0.86799999999999999</v>
      </c>
      <c r="H5184" t="b">
        <v>0</v>
      </c>
      <c r="I5184" t="b">
        <v>1</v>
      </c>
      <c r="J5184" t="b">
        <v>0</v>
      </c>
      <c r="K5184" t="str">
        <f t="shared" si="80"/>
        <v>SAGE PUBLICATIONS INC</v>
      </c>
    </row>
    <row r="5185" spans="1:11" x14ac:dyDescent="0.2">
      <c r="A5185" t="s">
        <v>16445</v>
      </c>
      <c r="B5185" t="s">
        <v>16446</v>
      </c>
      <c r="C5185" t="s">
        <v>16447</v>
      </c>
      <c r="D5185" t="s">
        <v>16448</v>
      </c>
      <c r="E5185">
        <v>21426</v>
      </c>
      <c r="F5185">
        <v>2025</v>
      </c>
      <c r="G5185">
        <v>0.86799999999999999</v>
      </c>
      <c r="H5185" t="b">
        <v>0</v>
      </c>
      <c r="I5185" t="b">
        <v>1</v>
      </c>
      <c r="J5185" t="b">
        <v>1</v>
      </c>
      <c r="K5185" t="str">
        <f t="shared" si="80"/>
        <v>SAGE PUBLICATIONS INC</v>
      </c>
    </row>
    <row r="5186" spans="1:11" x14ac:dyDescent="0.2">
      <c r="A5186" t="s">
        <v>16449</v>
      </c>
      <c r="B5186" t="s">
        <v>16450</v>
      </c>
      <c r="C5186" t="s">
        <v>16451</v>
      </c>
      <c r="D5186" t="s">
        <v>16452</v>
      </c>
      <c r="E5186">
        <v>21426</v>
      </c>
      <c r="F5186">
        <v>2025</v>
      </c>
      <c r="G5186">
        <v>0.86799999999999999</v>
      </c>
      <c r="H5186" t="b">
        <v>0</v>
      </c>
      <c r="I5186" t="b">
        <v>1</v>
      </c>
      <c r="J5186" t="b">
        <v>1</v>
      </c>
      <c r="K5186" t="str">
        <f t="shared" si="80"/>
        <v>SAGE PUBLICATIONS LTD</v>
      </c>
    </row>
    <row r="5187" spans="1:11" x14ac:dyDescent="0.2">
      <c r="A5187" t="s">
        <v>16281</v>
      </c>
      <c r="B5187" t="s">
        <v>16282</v>
      </c>
      <c r="D5187" t="s">
        <v>16283</v>
      </c>
      <c r="E5187">
        <v>21598</v>
      </c>
      <c r="F5187">
        <v>2025</v>
      </c>
      <c r="G5187">
        <v>0.875</v>
      </c>
      <c r="H5187" t="b">
        <v>1</v>
      </c>
      <c r="I5187" t="b">
        <v>0</v>
      </c>
      <c r="J5187" t="b">
        <v>0</v>
      </c>
      <c r="K5187" t="str">
        <f t="shared" ref="K5187:K5250" si="81">IFERROR(VLOOKUP(B5187, N:O, 2, FALSE), "")</f>
        <v/>
      </c>
    </row>
    <row r="5188" spans="1:11" x14ac:dyDescent="0.2">
      <c r="A5188" t="s">
        <v>16284</v>
      </c>
      <c r="B5188" t="s">
        <v>16285</v>
      </c>
      <c r="C5188" t="s">
        <v>16286</v>
      </c>
      <c r="D5188" t="s">
        <v>16287</v>
      </c>
      <c r="E5188">
        <v>21574</v>
      </c>
      <c r="F5188">
        <v>2025</v>
      </c>
      <c r="G5188">
        <v>0.874</v>
      </c>
      <c r="H5188" t="b">
        <v>1</v>
      </c>
      <c r="I5188" t="b">
        <v>0</v>
      </c>
      <c r="J5188" t="b">
        <v>0</v>
      </c>
      <c r="K5188" t="str">
        <f t="shared" si="81"/>
        <v/>
      </c>
    </row>
    <row r="5189" spans="1:11" x14ac:dyDescent="0.2">
      <c r="A5189" t="s">
        <v>16288</v>
      </c>
      <c r="B5189" t="s">
        <v>16289</v>
      </c>
      <c r="C5189" t="s">
        <v>16290</v>
      </c>
      <c r="D5189" t="s">
        <v>16291</v>
      </c>
      <c r="E5189">
        <v>21574</v>
      </c>
      <c r="F5189">
        <v>2025</v>
      </c>
      <c r="G5189">
        <v>0.874</v>
      </c>
      <c r="H5189" t="b">
        <v>1</v>
      </c>
      <c r="I5189" t="b">
        <v>0</v>
      </c>
      <c r="J5189" t="b">
        <v>0</v>
      </c>
      <c r="K5189" t="str">
        <f t="shared" si="81"/>
        <v/>
      </c>
    </row>
    <row r="5190" spans="1:11" x14ac:dyDescent="0.2">
      <c r="A5190" t="s">
        <v>16292</v>
      </c>
      <c r="B5190" t="s">
        <v>16293</v>
      </c>
      <c r="C5190" t="s">
        <v>16294</v>
      </c>
      <c r="D5190" t="s">
        <v>16294</v>
      </c>
      <c r="E5190">
        <v>21574</v>
      </c>
      <c r="F5190">
        <v>2025</v>
      </c>
      <c r="G5190">
        <v>0.874</v>
      </c>
      <c r="H5190" t="b">
        <v>1</v>
      </c>
      <c r="I5190" t="b">
        <v>0</v>
      </c>
      <c r="J5190" t="b">
        <v>0</v>
      </c>
      <c r="K5190" t="str">
        <f t="shared" si="81"/>
        <v/>
      </c>
    </row>
    <row r="5191" spans="1:11" x14ac:dyDescent="0.2">
      <c r="A5191" t="s">
        <v>16295</v>
      </c>
      <c r="B5191" t="s">
        <v>16296</v>
      </c>
      <c r="C5191" t="s">
        <v>16297</v>
      </c>
      <c r="D5191" t="s">
        <v>16297</v>
      </c>
      <c r="E5191">
        <v>21574</v>
      </c>
      <c r="F5191">
        <v>2025</v>
      </c>
      <c r="G5191">
        <v>0.874</v>
      </c>
      <c r="H5191" t="b">
        <v>1</v>
      </c>
      <c r="I5191" t="b">
        <v>0</v>
      </c>
      <c r="J5191" t="b">
        <v>0</v>
      </c>
      <c r="K5191" t="str">
        <f t="shared" si="81"/>
        <v/>
      </c>
    </row>
    <row r="5192" spans="1:11" x14ac:dyDescent="0.2">
      <c r="A5192" t="s">
        <v>16298</v>
      </c>
      <c r="B5192" t="s">
        <v>16299</v>
      </c>
      <c r="D5192" t="s">
        <v>16300</v>
      </c>
      <c r="E5192">
        <v>21574</v>
      </c>
      <c r="F5192">
        <v>2025</v>
      </c>
      <c r="G5192">
        <v>0.874</v>
      </c>
      <c r="H5192" t="b">
        <v>1</v>
      </c>
      <c r="I5192" t="b">
        <v>0</v>
      </c>
      <c r="J5192" t="b">
        <v>0</v>
      </c>
      <c r="K5192" t="str">
        <f t="shared" si="81"/>
        <v/>
      </c>
    </row>
    <row r="5193" spans="1:11" x14ac:dyDescent="0.2">
      <c r="A5193" t="s">
        <v>16301</v>
      </c>
      <c r="B5193" t="s">
        <v>16302</v>
      </c>
      <c r="C5193" t="s">
        <v>16303</v>
      </c>
      <c r="D5193" t="s">
        <v>16304</v>
      </c>
      <c r="E5193">
        <v>21574</v>
      </c>
      <c r="F5193">
        <v>2025</v>
      </c>
      <c r="G5193">
        <v>0.874</v>
      </c>
      <c r="H5193" t="b">
        <v>1</v>
      </c>
      <c r="I5193" t="b">
        <v>0</v>
      </c>
      <c r="J5193" t="b">
        <v>0</v>
      </c>
      <c r="K5193" t="str">
        <f t="shared" si="81"/>
        <v/>
      </c>
    </row>
    <row r="5194" spans="1:11" x14ac:dyDescent="0.2">
      <c r="A5194" t="s">
        <v>16305</v>
      </c>
      <c r="B5194" t="s">
        <v>16306</v>
      </c>
      <c r="C5194" t="s">
        <v>16307</v>
      </c>
      <c r="D5194" t="s">
        <v>16308</v>
      </c>
      <c r="E5194">
        <v>21574</v>
      </c>
      <c r="F5194">
        <v>2025</v>
      </c>
      <c r="G5194">
        <v>0.874</v>
      </c>
      <c r="H5194" t="b">
        <v>1</v>
      </c>
      <c r="I5194" t="b">
        <v>0</v>
      </c>
      <c r="J5194" t="b">
        <v>0</v>
      </c>
      <c r="K5194" t="str">
        <f t="shared" si="81"/>
        <v/>
      </c>
    </row>
    <row r="5195" spans="1:11" x14ac:dyDescent="0.2">
      <c r="A5195" t="s">
        <v>16309</v>
      </c>
      <c r="B5195" t="s">
        <v>16309</v>
      </c>
      <c r="C5195" t="s">
        <v>16310</v>
      </c>
      <c r="D5195" t="s">
        <v>16311</v>
      </c>
      <c r="E5195">
        <v>21549</v>
      </c>
      <c r="F5195">
        <v>2025</v>
      </c>
      <c r="G5195">
        <v>0.873</v>
      </c>
      <c r="H5195" t="b">
        <v>1</v>
      </c>
      <c r="I5195" t="b">
        <v>0</v>
      </c>
      <c r="J5195" t="b">
        <v>0</v>
      </c>
      <c r="K5195" t="str">
        <f t="shared" si="81"/>
        <v/>
      </c>
    </row>
    <row r="5196" spans="1:11" x14ac:dyDescent="0.2">
      <c r="A5196" t="s">
        <v>16456</v>
      </c>
      <c r="B5196" t="s">
        <v>16457</v>
      </c>
      <c r="C5196" t="s">
        <v>16458</v>
      </c>
      <c r="D5196" t="s">
        <v>16459</v>
      </c>
      <c r="E5196">
        <v>21426</v>
      </c>
      <c r="F5196">
        <v>2025</v>
      </c>
      <c r="G5196">
        <v>0.86799999999999999</v>
      </c>
      <c r="H5196" t="b">
        <v>0</v>
      </c>
      <c r="I5196" t="b">
        <v>1</v>
      </c>
      <c r="J5196" t="b">
        <v>1</v>
      </c>
      <c r="K5196" t="str">
        <f t="shared" si="81"/>
        <v>WILEY</v>
      </c>
    </row>
    <row r="5197" spans="1:11" x14ac:dyDescent="0.2">
      <c r="A5197" t="s">
        <v>16316</v>
      </c>
      <c r="B5197" t="s">
        <v>16317</v>
      </c>
      <c r="C5197" t="s">
        <v>16318</v>
      </c>
      <c r="D5197" t="s">
        <v>16319</v>
      </c>
      <c r="E5197">
        <v>21549</v>
      </c>
      <c r="F5197">
        <v>2025</v>
      </c>
      <c r="G5197">
        <v>0.873</v>
      </c>
      <c r="H5197" t="b">
        <v>1</v>
      </c>
      <c r="I5197" t="b">
        <v>0</v>
      </c>
      <c r="J5197" t="b">
        <v>0</v>
      </c>
      <c r="K5197" t="str">
        <f t="shared" si="81"/>
        <v/>
      </c>
    </row>
    <row r="5198" spans="1:11" x14ac:dyDescent="0.2">
      <c r="A5198" t="s">
        <v>16320</v>
      </c>
      <c r="B5198" t="s">
        <v>16320</v>
      </c>
      <c r="C5198" t="s">
        <v>16321</v>
      </c>
      <c r="D5198" t="s">
        <v>16322</v>
      </c>
      <c r="E5198">
        <v>21549</v>
      </c>
      <c r="F5198">
        <v>2025</v>
      </c>
      <c r="G5198">
        <v>0.873</v>
      </c>
      <c r="H5198" t="b">
        <v>1</v>
      </c>
      <c r="I5198" t="b">
        <v>0</v>
      </c>
      <c r="J5198" t="b">
        <v>0</v>
      </c>
      <c r="K5198" t="str">
        <f t="shared" si="81"/>
        <v/>
      </c>
    </row>
    <row r="5199" spans="1:11" x14ac:dyDescent="0.2">
      <c r="A5199" t="s">
        <v>16460</v>
      </c>
      <c r="B5199" t="s">
        <v>16461</v>
      </c>
      <c r="C5199" t="s">
        <v>16462</v>
      </c>
      <c r="D5199" t="s">
        <v>16463</v>
      </c>
      <c r="E5199">
        <v>21426</v>
      </c>
      <c r="F5199">
        <v>2025</v>
      </c>
      <c r="G5199">
        <v>0.86799999999999999</v>
      </c>
      <c r="H5199" t="b">
        <v>0</v>
      </c>
      <c r="I5199" t="b">
        <v>1</v>
      </c>
      <c r="J5199" t="b">
        <v>0</v>
      </c>
      <c r="K5199" t="str">
        <f t="shared" si="81"/>
        <v>SAGE PUBLICATIONS INC</v>
      </c>
    </row>
    <row r="5200" spans="1:11" x14ac:dyDescent="0.2">
      <c r="A5200" t="s">
        <v>16327</v>
      </c>
      <c r="B5200" t="s">
        <v>16328</v>
      </c>
      <c r="C5200" t="s">
        <v>16329</v>
      </c>
      <c r="D5200" t="s">
        <v>16330</v>
      </c>
      <c r="E5200">
        <v>21549</v>
      </c>
      <c r="F5200">
        <v>2025</v>
      </c>
      <c r="G5200">
        <v>0.873</v>
      </c>
      <c r="H5200" t="b">
        <v>1</v>
      </c>
      <c r="I5200" t="b">
        <v>0</v>
      </c>
      <c r="J5200" t="b">
        <v>0</v>
      </c>
      <c r="K5200" t="str">
        <f t="shared" si="81"/>
        <v/>
      </c>
    </row>
    <row r="5201" spans="1:11" x14ac:dyDescent="0.2">
      <c r="A5201" t="s">
        <v>16331</v>
      </c>
      <c r="B5201" t="s">
        <v>16332</v>
      </c>
      <c r="C5201" t="s">
        <v>16333</v>
      </c>
      <c r="D5201" t="s">
        <v>16334</v>
      </c>
      <c r="E5201">
        <v>21549</v>
      </c>
      <c r="F5201">
        <v>2025</v>
      </c>
      <c r="G5201">
        <v>0.873</v>
      </c>
      <c r="H5201" t="b">
        <v>1</v>
      </c>
      <c r="I5201" t="b">
        <v>0</v>
      </c>
      <c r="J5201" t="b">
        <v>0</v>
      </c>
      <c r="K5201" t="str">
        <f t="shared" si="81"/>
        <v/>
      </c>
    </row>
    <row r="5202" spans="1:11" x14ac:dyDescent="0.2">
      <c r="A5202" t="s">
        <v>16335</v>
      </c>
      <c r="B5202" t="s">
        <v>16336</v>
      </c>
      <c r="C5202" t="s">
        <v>16337</v>
      </c>
      <c r="D5202" t="s">
        <v>16338</v>
      </c>
      <c r="E5202">
        <v>21549</v>
      </c>
      <c r="F5202">
        <v>2025</v>
      </c>
      <c r="G5202">
        <v>0.873</v>
      </c>
      <c r="H5202" t="b">
        <v>1</v>
      </c>
      <c r="I5202" t="b">
        <v>0</v>
      </c>
      <c r="J5202" t="b">
        <v>0</v>
      </c>
      <c r="K5202" t="str">
        <f t="shared" si="81"/>
        <v/>
      </c>
    </row>
    <row r="5203" spans="1:11" x14ac:dyDescent="0.2">
      <c r="A5203" t="s">
        <v>16472</v>
      </c>
      <c r="B5203" t="s">
        <v>16473</v>
      </c>
      <c r="C5203" t="s">
        <v>16474</v>
      </c>
      <c r="D5203" t="s">
        <v>16475</v>
      </c>
      <c r="E5203">
        <v>21401</v>
      </c>
      <c r="F5203">
        <v>2025</v>
      </c>
      <c r="G5203">
        <v>0.86699999999999999</v>
      </c>
      <c r="H5203" t="b">
        <v>1</v>
      </c>
      <c r="I5203" t="b">
        <v>1</v>
      </c>
      <c r="J5203" t="b">
        <v>0</v>
      </c>
      <c r="K5203" t="str">
        <f t="shared" si="81"/>
        <v>ACADEMIC PRESS INC ELSEVIER SCIENCE</v>
      </c>
    </row>
    <row r="5204" spans="1:11" x14ac:dyDescent="0.2">
      <c r="A5204" t="s">
        <v>16343</v>
      </c>
      <c r="B5204" t="s">
        <v>16344</v>
      </c>
      <c r="D5204" t="s">
        <v>16345</v>
      </c>
      <c r="E5204">
        <v>21549</v>
      </c>
      <c r="F5204">
        <v>2025</v>
      </c>
      <c r="G5204">
        <v>0.873</v>
      </c>
      <c r="H5204" t="b">
        <v>1</v>
      </c>
      <c r="I5204" t="b">
        <v>0</v>
      </c>
      <c r="J5204" t="b">
        <v>0</v>
      </c>
      <c r="K5204" t="str">
        <f t="shared" si="81"/>
        <v/>
      </c>
    </row>
    <row r="5205" spans="1:11" x14ac:dyDescent="0.2">
      <c r="A5205" t="s">
        <v>16346</v>
      </c>
      <c r="B5205" t="s">
        <v>16347</v>
      </c>
      <c r="D5205" t="s">
        <v>16348</v>
      </c>
      <c r="E5205">
        <v>21549</v>
      </c>
      <c r="F5205">
        <v>2025</v>
      </c>
      <c r="G5205">
        <v>0.873</v>
      </c>
      <c r="H5205" t="b">
        <v>1</v>
      </c>
      <c r="I5205" t="b">
        <v>0</v>
      </c>
      <c r="J5205" t="b">
        <v>0</v>
      </c>
      <c r="K5205" t="str">
        <f t="shared" si="81"/>
        <v/>
      </c>
    </row>
    <row r="5206" spans="1:11" x14ac:dyDescent="0.2">
      <c r="A5206" t="s">
        <v>16349</v>
      </c>
      <c r="B5206" t="s">
        <v>16350</v>
      </c>
      <c r="C5206" t="s">
        <v>16351</v>
      </c>
      <c r="D5206" t="s">
        <v>16352</v>
      </c>
      <c r="E5206">
        <v>21524</v>
      </c>
      <c r="F5206">
        <v>2025</v>
      </c>
      <c r="G5206">
        <v>0.872</v>
      </c>
      <c r="H5206" t="b">
        <v>1</v>
      </c>
      <c r="I5206" t="b">
        <v>0</v>
      </c>
      <c r="J5206" t="b">
        <v>0</v>
      </c>
      <c r="K5206" t="str">
        <f t="shared" si="81"/>
        <v/>
      </c>
    </row>
    <row r="5207" spans="1:11" x14ac:dyDescent="0.2">
      <c r="A5207" t="s">
        <v>16353</v>
      </c>
      <c r="B5207" t="s">
        <v>16354</v>
      </c>
      <c r="C5207" t="s">
        <v>16355</v>
      </c>
      <c r="D5207" t="s">
        <v>16356</v>
      </c>
      <c r="E5207">
        <v>21524</v>
      </c>
      <c r="F5207">
        <v>2025</v>
      </c>
      <c r="G5207">
        <v>0.872</v>
      </c>
      <c r="H5207" t="b">
        <v>1</v>
      </c>
      <c r="I5207" t="b">
        <v>0</v>
      </c>
      <c r="J5207" t="b">
        <v>0</v>
      </c>
      <c r="K5207" t="str">
        <f t="shared" si="81"/>
        <v/>
      </c>
    </row>
    <row r="5208" spans="1:11" x14ac:dyDescent="0.2">
      <c r="A5208" t="s">
        <v>16476</v>
      </c>
      <c r="B5208" t="s">
        <v>16476</v>
      </c>
      <c r="C5208" t="s">
        <v>16477</v>
      </c>
      <c r="D5208" t="s">
        <v>16478</v>
      </c>
      <c r="E5208">
        <v>21401</v>
      </c>
      <c r="F5208">
        <v>2025</v>
      </c>
      <c r="G5208">
        <v>0.86699999999999999</v>
      </c>
      <c r="H5208" t="b">
        <v>0</v>
      </c>
      <c r="I5208" t="b">
        <v>1</v>
      </c>
      <c r="J5208" t="b">
        <v>0</v>
      </c>
      <c r="K5208" t="str">
        <f t="shared" si="81"/>
        <v>COLEGIO OFICIAL DE PSICOLOGOS DE ASTURIAS</v>
      </c>
    </row>
    <row r="5209" spans="1:11" x14ac:dyDescent="0.2">
      <c r="A5209" t="s">
        <v>16361</v>
      </c>
      <c r="B5209" t="s">
        <v>16362</v>
      </c>
      <c r="C5209" t="s">
        <v>16363</v>
      </c>
      <c r="D5209" t="s">
        <v>16364</v>
      </c>
      <c r="E5209">
        <v>21524</v>
      </c>
      <c r="F5209">
        <v>2025</v>
      </c>
      <c r="G5209">
        <v>0.872</v>
      </c>
      <c r="H5209" t="b">
        <v>0</v>
      </c>
      <c r="I5209" t="b">
        <v>0</v>
      </c>
      <c r="J5209" t="b">
        <v>1</v>
      </c>
      <c r="K5209" t="str">
        <f t="shared" si="81"/>
        <v/>
      </c>
    </row>
    <row r="5210" spans="1:11" x14ac:dyDescent="0.2">
      <c r="A5210" t="s">
        <v>16365</v>
      </c>
      <c r="B5210" t="s">
        <v>16366</v>
      </c>
      <c r="C5210" t="s">
        <v>16367</v>
      </c>
      <c r="D5210" t="s">
        <v>16368</v>
      </c>
      <c r="E5210">
        <v>21524</v>
      </c>
      <c r="F5210">
        <v>2025</v>
      </c>
      <c r="G5210">
        <v>0.872</v>
      </c>
      <c r="H5210" t="b">
        <v>1</v>
      </c>
      <c r="I5210" t="b">
        <v>0</v>
      </c>
      <c r="J5210" t="b">
        <v>0</v>
      </c>
      <c r="K5210" t="str">
        <f t="shared" si="81"/>
        <v/>
      </c>
    </row>
    <row r="5211" spans="1:11" x14ac:dyDescent="0.2">
      <c r="A5211" t="s">
        <v>16369</v>
      </c>
      <c r="B5211" t="s">
        <v>16370</v>
      </c>
      <c r="C5211" t="s">
        <v>16371</v>
      </c>
      <c r="D5211" t="s">
        <v>16372</v>
      </c>
      <c r="E5211">
        <v>21524</v>
      </c>
      <c r="F5211">
        <v>2025</v>
      </c>
      <c r="G5211">
        <v>0.872</v>
      </c>
      <c r="H5211" t="b">
        <v>1</v>
      </c>
      <c r="I5211" t="b">
        <v>0</v>
      </c>
      <c r="J5211" t="b">
        <v>0</v>
      </c>
      <c r="K5211" t="str">
        <f t="shared" si="81"/>
        <v/>
      </c>
    </row>
    <row r="5212" spans="1:11" x14ac:dyDescent="0.2">
      <c r="A5212" t="s">
        <v>16373</v>
      </c>
      <c r="B5212" t="s">
        <v>16374</v>
      </c>
      <c r="C5212" t="s">
        <v>16375</v>
      </c>
      <c r="D5212" t="s">
        <v>16376</v>
      </c>
      <c r="E5212">
        <v>21524</v>
      </c>
      <c r="F5212">
        <v>2025</v>
      </c>
      <c r="G5212">
        <v>0.872</v>
      </c>
      <c r="H5212" t="b">
        <v>1</v>
      </c>
      <c r="I5212" t="b">
        <v>0</v>
      </c>
      <c r="J5212" t="b">
        <v>0</v>
      </c>
      <c r="K5212" t="str">
        <f t="shared" si="81"/>
        <v/>
      </c>
    </row>
    <row r="5213" spans="1:11" x14ac:dyDescent="0.2">
      <c r="A5213" t="s">
        <v>16377</v>
      </c>
      <c r="B5213" t="s">
        <v>16377</v>
      </c>
      <c r="C5213" t="s">
        <v>16378</v>
      </c>
      <c r="D5213" t="s">
        <v>16379</v>
      </c>
      <c r="E5213">
        <v>21524</v>
      </c>
      <c r="F5213">
        <v>2025</v>
      </c>
      <c r="G5213">
        <v>0.872</v>
      </c>
      <c r="H5213" t="b">
        <v>1</v>
      </c>
      <c r="I5213" t="b">
        <v>0</v>
      </c>
      <c r="J5213" t="b">
        <v>0</v>
      </c>
      <c r="K5213" t="str">
        <f t="shared" si="81"/>
        <v/>
      </c>
    </row>
    <row r="5214" spans="1:11" x14ac:dyDescent="0.2">
      <c r="A5214" t="s">
        <v>16380</v>
      </c>
      <c r="B5214" t="s">
        <v>16381</v>
      </c>
      <c r="C5214" t="s">
        <v>16382</v>
      </c>
      <c r="D5214" t="s">
        <v>16383</v>
      </c>
      <c r="E5214">
        <v>21524</v>
      </c>
      <c r="F5214">
        <v>2025</v>
      </c>
      <c r="G5214">
        <v>0.872</v>
      </c>
      <c r="H5214" t="b">
        <v>1</v>
      </c>
      <c r="I5214" t="b">
        <v>0</v>
      </c>
      <c r="J5214" t="b">
        <v>0</v>
      </c>
      <c r="K5214" t="str">
        <f t="shared" si="81"/>
        <v/>
      </c>
    </row>
    <row r="5215" spans="1:11" x14ac:dyDescent="0.2">
      <c r="A5215" t="s">
        <v>16479</v>
      </c>
      <c r="B5215" t="s">
        <v>16480</v>
      </c>
      <c r="C5215" t="s">
        <v>16481</v>
      </c>
      <c r="D5215" t="s">
        <v>16482</v>
      </c>
      <c r="E5215">
        <v>21401</v>
      </c>
      <c r="F5215">
        <v>2025</v>
      </c>
      <c r="G5215">
        <v>0.86699999999999999</v>
      </c>
      <c r="H5215" t="b">
        <v>0</v>
      </c>
      <c r="I5215" t="b">
        <v>1</v>
      </c>
      <c r="J5215" t="b">
        <v>0</v>
      </c>
      <c r="K5215" t="str">
        <f t="shared" si="81"/>
        <v>ROUTLEDGE JOURNALS, TAYLOR &amp; FRANCIS LTD</v>
      </c>
    </row>
    <row r="5216" spans="1:11" x14ac:dyDescent="0.2">
      <c r="A5216" t="s">
        <v>16387</v>
      </c>
      <c r="B5216" t="s">
        <v>16388</v>
      </c>
      <c r="C5216" t="s">
        <v>16389</v>
      </c>
      <c r="D5216" t="s">
        <v>16390</v>
      </c>
      <c r="E5216">
        <v>21475</v>
      </c>
      <c r="F5216">
        <v>2025</v>
      </c>
      <c r="G5216">
        <v>0.87</v>
      </c>
      <c r="H5216" t="b">
        <v>1</v>
      </c>
      <c r="I5216" t="b">
        <v>0</v>
      </c>
      <c r="J5216" t="b">
        <v>0</v>
      </c>
      <c r="K5216" t="str">
        <f t="shared" si="81"/>
        <v/>
      </c>
    </row>
    <row r="5217" spans="1:11" x14ac:dyDescent="0.2">
      <c r="A5217" t="s">
        <v>16391</v>
      </c>
      <c r="B5217" t="s">
        <v>16392</v>
      </c>
      <c r="C5217" t="s">
        <v>16393</v>
      </c>
      <c r="D5217" t="s">
        <v>16394</v>
      </c>
      <c r="E5217">
        <v>21475</v>
      </c>
      <c r="F5217">
        <v>2025</v>
      </c>
      <c r="G5217">
        <v>0.87</v>
      </c>
      <c r="H5217" t="b">
        <v>1</v>
      </c>
      <c r="I5217" t="b">
        <v>0</v>
      </c>
      <c r="J5217" t="b">
        <v>0</v>
      </c>
      <c r="K5217" t="str">
        <f t="shared" si="81"/>
        <v/>
      </c>
    </row>
    <row r="5218" spans="1:11" x14ac:dyDescent="0.2">
      <c r="A5218" t="s">
        <v>16395</v>
      </c>
      <c r="B5218" t="s">
        <v>16396</v>
      </c>
      <c r="C5218" t="s">
        <v>16397</v>
      </c>
      <c r="D5218" t="s">
        <v>16398</v>
      </c>
      <c r="E5218">
        <v>21475</v>
      </c>
      <c r="F5218">
        <v>2025</v>
      </c>
      <c r="G5218">
        <v>0.87</v>
      </c>
      <c r="H5218" t="b">
        <v>1</v>
      </c>
      <c r="I5218" t="b">
        <v>0</v>
      </c>
      <c r="J5218" t="b">
        <v>0</v>
      </c>
      <c r="K5218" t="str">
        <f t="shared" si="81"/>
        <v/>
      </c>
    </row>
    <row r="5219" spans="1:11" x14ac:dyDescent="0.2">
      <c r="A5219" t="s">
        <v>16399</v>
      </c>
      <c r="B5219" t="s">
        <v>16400</v>
      </c>
      <c r="C5219" t="s">
        <v>16401</v>
      </c>
      <c r="D5219" t="s">
        <v>16401</v>
      </c>
      <c r="E5219">
        <v>21475</v>
      </c>
      <c r="F5219">
        <v>2025</v>
      </c>
      <c r="G5219">
        <v>0.87</v>
      </c>
      <c r="H5219" t="b">
        <v>1</v>
      </c>
      <c r="I5219" t="b">
        <v>0</v>
      </c>
      <c r="J5219" t="b">
        <v>0</v>
      </c>
      <c r="K5219" t="str">
        <f t="shared" si="81"/>
        <v/>
      </c>
    </row>
    <row r="5220" spans="1:11" x14ac:dyDescent="0.2">
      <c r="A5220" t="s">
        <v>16402</v>
      </c>
      <c r="B5220" t="s">
        <v>16403</v>
      </c>
      <c r="D5220" t="s">
        <v>16404</v>
      </c>
      <c r="E5220">
        <v>21475</v>
      </c>
      <c r="F5220">
        <v>2025</v>
      </c>
      <c r="G5220">
        <v>0.87</v>
      </c>
      <c r="H5220" t="b">
        <v>1</v>
      </c>
      <c r="I5220" t="b">
        <v>0</v>
      </c>
      <c r="J5220" t="b">
        <v>0</v>
      </c>
      <c r="K5220" t="str">
        <f t="shared" si="81"/>
        <v/>
      </c>
    </row>
    <row r="5221" spans="1:11" x14ac:dyDescent="0.2">
      <c r="A5221" t="s">
        <v>16405</v>
      </c>
      <c r="B5221" t="s">
        <v>16406</v>
      </c>
      <c r="C5221" t="s">
        <v>16407</v>
      </c>
      <c r="D5221" t="s">
        <v>16408</v>
      </c>
      <c r="E5221">
        <v>21475</v>
      </c>
      <c r="F5221">
        <v>2025</v>
      </c>
      <c r="G5221">
        <v>0.87</v>
      </c>
      <c r="H5221" t="b">
        <v>1</v>
      </c>
      <c r="I5221" t="b">
        <v>0</v>
      </c>
      <c r="J5221" t="b">
        <v>0</v>
      </c>
      <c r="K5221" t="str">
        <f t="shared" si="81"/>
        <v/>
      </c>
    </row>
    <row r="5222" spans="1:11" x14ac:dyDescent="0.2">
      <c r="A5222" t="s">
        <v>16409</v>
      </c>
      <c r="B5222" t="s">
        <v>16409</v>
      </c>
      <c r="C5222" t="s">
        <v>16410</v>
      </c>
      <c r="D5222" t="s">
        <v>16411</v>
      </c>
      <c r="E5222">
        <v>21450</v>
      </c>
      <c r="F5222">
        <v>2025</v>
      </c>
      <c r="G5222">
        <v>0.86899999999999999</v>
      </c>
      <c r="H5222" t="b">
        <v>1</v>
      </c>
      <c r="I5222" t="b">
        <v>0</v>
      </c>
      <c r="J5222" t="b">
        <v>0</v>
      </c>
      <c r="K5222" t="str">
        <f t="shared" si="81"/>
        <v/>
      </c>
    </row>
    <row r="5223" spans="1:11" x14ac:dyDescent="0.2">
      <c r="A5223" t="s">
        <v>16483</v>
      </c>
      <c r="B5223" t="s">
        <v>16484</v>
      </c>
      <c r="C5223" t="s">
        <v>16485</v>
      </c>
      <c r="D5223" t="s">
        <v>16486</v>
      </c>
      <c r="E5223">
        <v>21401</v>
      </c>
      <c r="F5223">
        <v>2025</v>
      </c>
      <c r="G5223">
        <v>0.86699999999999999</v>
      </c>
      <c r="H5223" t="b">
        <v>0</v>
      </c>
      <c r="I5223" t="b">
        <v>1</v>
      </c>
      <c r="J5223" t="b">
        <v>0</v>
      </c>
      <c r="K5223" t="str">
        <f t="shared" si="81"/>
        <v>ROUTLEDGE JOURNALS, TAYLOR &amp; FRANCIS LTD</v>
      </c>
    </row>
    <row r="5224" spans="1:11" x14ac:dyDescent="0.2">
      <c r="A5224" t="s">
        <v>16416</v>
      </c>
      <c r="B5224" t="s">
        <v>16417</v>
      </c>
      <c r="C5224" t="s">
        <v>16418</v>
      </c>
      <c r="D5224" t="s">
        <v>16419</v>
      </c>
      <c r="E5224">
        <v>21450</v>
      </c>
      <c r="F5224">
        <v>2025</v>
      </c>
      <c r="G5224">
        <v>0.86899999999999999</v>
      </c>
      <c r="H5224" t="b">
        <v>1</v>
      </c>
      <c r="I5224" t="b">
        <v>0</v>
      </c>
      <c r="J5224" t="b">
        <v>0</v>
      </c>
      <c r="K5224" t="str">
        <f t="shared" si="81"/>
        <v/>
      </c>
    </row>
    <row r="5225" spans="1:11" x14ac:dyDescent="0.2">
      <c r="A5225" t="s">
        <v>16420</v>
      </c>
      <c r="B5225" t="s">
        <v>16421</v>
      </c>
      <c r="C5225" t="s">
        <v>16422</v>
      </c>
      <c r="D5225" t="s">
        <v>16422</v>
      </c>
      <c r="E5225">
        <v>21450</v>
      </c>
      <c r="F5225">
        <v>2025</v>
      </c>
      <c r="G5225">
        <v>0.86899999999999999</v>
      </c>
      <c r="H5225" t="b">
        <v>1</v>
      </c>
      <c r="I5225" t="b">
        <v>0</v>
      </c>
      <c r="J5225" t="b">
        <v>0</v>
      </c>
      <c r="K5225" t="str">
        <f t="shared" si="81"/>
        <v/>
      </c>
    </row>
    <row r="5226" spans="1:11" x14ac:dyDescent="0.2">
      <c r="A5226" t="s">
        <v>16423</v>
      </c>
      <c r="B5226" t="s">
        <v>16424</v>
      </c>
      <c r="C5226" t="s">
        <v>16425</v>
      </c>
      <c r="D5226" t="s">
        <v>16426</v>
      </c>
      <c r="E5226">
        <v>21450</v>
      </c>
      <c r="F5226">
        <v>2025</v>
      </c>
      <c r="G5226">
        <v>0.86899999999999999</v>
      </c>
      <c r="H5226" t="b">
        <v>1</v>
      </c>
      <c r="I5226" t="b">
        <v>0</v>
      </c>
      <c r="J5226" t="b">
        <v>0</v>
      </c>
      <c r="K5226" t="str">
        <f t="shared" si="81"/>
        <v/>
      </c>
    </row>
    <row r="5227" spans="1:11" x14ac:dyDescent="0.2">
      <c r="A5227" t="s">
        <v>16490</v>
      </c>
      <c r="B5227" t="s">
        <v>16491</v>
      </c>
      <c r="D5227" t="s">
        <v>16492</v>
      </c>
      <c r="E5227">
        <v>21401</v>
      </c>
      <c r="F5227">
        <v>2025</v>
      </c>
      <c r="G5227">
        <v>0.86699999999999999</v>
      </c>
      <c r="H5227" t="b">
        <v>1</v>
      </c>
      <c r="I5227" t="b">
        <v>1</v>
      </c>
      <c r="J5227" t="b">
        <v>0</v>
      </c>
      <c r="K5227" t="str">
        <f t="shared" si="81"/>
        <v>TAYLOR &amp; FRANCIS LTD</v>
      </c>
    </row>
    <row r="5228" spans="1:11" x14ac:dyDescent="0.2">
      <c r="A5228" t="s">
        <v>16431</v>
      </c>
      <c r="B5228" t="s">
        <v>16432</v>
      </c>
      <c r="C5228" t="s">
        <v>16433</v>
      </c>
      <c r="D5228" t="s">
        <v>16433</v>
      </c>
      <c r="E5228">
        <v>21450</v>
      </c>
      <c r="F5228">
        <v>2025</v>
      </c>
      <c r="G5228">
        <v>0.86899999999999999</v>
      </c>
      <c r="H5228" t="b">
        <v>1</v>
      </c>
      <c r="I5228" t="b">
        <v>0</v>
      </c>
      <c r="J5228" t="b">
        <v>0</v>
      </c>
      <c r="K5228" t="str">
        <f t="shared" si="81"/>
        <v/>
      </c>
    </row>
    <row r="5229" spans="1:11" x14ac:dyDescent="0.2">
      <c r="A5229" t="s">
        <v>16434</v>
      </c>
      <c r="B5229" t="s">
        <v>16435</v>
      </c>
      <c r="C5229" t="s">
        <v>16436</v>
      </c>
      <c r="D5229" t="s">
        <v>16437</v>
      </c>
      <c r="E5229">
        <v>21450</v>
      </c>
      <c r="F5229">
        <v>2025</v>
      </c>
      <c r="G5229">
        <v>0.86899999999999999</v>
      </c>
      <c r="H5229" t="b">
        <v>1</v>
      </c>
      <c r="I5229" t="b">
        <v>0</v>
      </c>
      <c r="J5229" t="b">
        <v>0</v>
      </c>
      <c r="K5229" t="str">
        <f t="shared" si="81"/>
        <v/>
      </c>
    </row>
    <row r="5230" spans="1:11" x14ac:dyDescent="0.2">
      <c r="A5230" t="s">
        <v>16438</v>
      </c>
      <c r="B5230" t="s">
        <v>16439</v>
      </c>
      <c r="D5230" t="s">
        <v>16440</v>
      </c>
      <c r="E5230">
        <v>21450</v>
      </c>
      <c r="F5230">
        <v>2025</v>
      </c>
      <c r="G5230">
        <v>0.86899999999999999</v>
      </c>
      <c r="H5230" t="b">
        <v>1</v>
      </c>
      <c r="I5230" t="b">
        <v>0</v>
      </c>
      <c r="J5230" t="b">
        <v>0</v>
      </c>
      <c r="K5230" t="str">
        <f t="shared" si="81"/>
        <v/>
      </c>
    </row>
    <row r="5231" spans="1:11" x14ac:dyDescent="0.2">
      <c r="A5231" t="s">
        <v>16501</v>
      </c>
      <c r="B5231" t="s">
        <v>16502</v>
      </c>
      <c r="D5231" t="s">
        <v>16503</v>
      </c>
      <c r="E5231">
        <v>21376</v>
      </c>
      <c r="F5231">
        <v>2025</v>
      </c>
      <c r="G5231">
        <v>0.86599999999999999</v>
      </c>
      <c r="H5231" t="b">
        <v>1</v>
      </c>
      <c r="I5231" t="b">
        <v>1</v>
      </c>
      <c r="J5231" t="b">
        <v>0</v>
      </c>
      <c r="K5231" t="str">
        <f t="shared" si="81"/>
        <v>BMC</v>
      </c>
    </row>
    <row r="5232" spans="1:11" x14ac:dyDescent="0.2">
      <c r="A5232" t="s">
        <v>16504</v>
      </c>
      <c r="B5232" t="s">
        <v>16504</v>
      </c>
      <c r="C5232" t="s">
        <v>16505</v>
      </c>
      <c r="D5232" t="s">
        <v>16506</v>
      </c>
      <c r="E5232">
        <v>21376</v>
      </c>
      <c r="F5232">
        <v>2025</v>
      </c>
      <c r="G5232">
        <v>0.86599999999999999</v>
      </c>
      <c r="H5232" t="b">
        <v>1</v>
      </c>
      <c r="I5232" t="b">
        <v>1</v>
      </c>
      <c r="J5232" t="b">
        <v>0</v>
      </c>
      <c r="K5232" t="str">
        <f t="shared" si="81"/>
        <v>SPRINGER</v>
      </c>
    </row>
    <row r="5233" spans="1:11" x14ac:dyDescent="0.2">
      <c r="A5233" t="s">
        <v>16511</v>
      </c>
      <c r="B5233" t="s">
        <v>16512</v>
      </c>
      <c r="C5233" t="s">
        <v>16513</v>
      </c>
      <c r="D5233" t="s">
        <v>16514</v>
      </c>
      <c r="E5233">
        <v>21376</v>
      </c>
      <c r="F5233">
        <v>2025</v>
      </c>
      <c r="G5233">
        <v>0.86599999999999999</v>
      </c>
      <c r="H5233" t="b">
        <v>0</v>
      </c>
      <c r="I5233" t="b">
        <v>1</v>
      </c>
      <c r="J5233" t="b">
        <v>0</v>
      </c>
      <c r="K5233" t="str">
        <f t="shared" si="81"/>
        <v>WILEY</v>
      </c>
    </row>
    <row r="5234" spans="1:11" x14ac:dyDescent="0.2">
      <c r="A5234" t="s">
        <v>16453</v>
      </c>
      <c r="B5234" t="s">
        <v>16454</v>
      </c>
      <c r="C5234" t="s">
        <v>16455</v>
      </c>
      <c r="D5234" t="s">
        <v>16455</v>
      </c>
      <c r="E5234">
        <v>21426</v>
      </c>
      <c r="F5234">
        <v>2025</v>
      </c>
      <c r="G5234">
        <v>0.86799999999999999</v>
      </c>
      <c r="H5234" t="b">
        <v>1</v>
      </c>
      <c r="I5234" t="b">
        <v>0</v>
      </c>
      <c r="J5234" t="b">
        <v>0</v>
      </c>
      <c r="K5234" t="str">
        <f t="shared" si="81"/>
        <v/>
      </c>
    </row>
    <row r="5235" spans="1:11" x14ac:dyDescent="0.2">
      <c r="A5235" t="s">
        <v>16519</v>
      </c>
      <c r="B5235" t="s">
        <v>16520</v>
      </c>
      <c r="C5235" t="s">
        <v>16521</v>
      </c>
      <c r="D5235" t="s">
        <v>16522</v>
      </c>
      <c r="E5235">
        <v>21376</v>
      </c>
      <c r="F5235">
        <v>2025</v>
      </c>
      <c r="G5235">
        <v>0.86599999999999999</v>
      </c>
      <c r="H5235" t="b">
        <v>0</v>
      </c>
      <c r="I5235" t="b">
        <v>1</v>
      </c>
      <c r="J5235" t="b">
        <v>1</v>
      </c>
      <c r="K5235" t="str">
        <f t="shared" si="81"/>
        <v>SPRINGER</v>
      </c>
    </row>
    <row r="5236" spans="1:11" x14ac:dyDescent="0.2">
      <c r="A5236" t="s">
        <v>16567</v>
      </c>
      <c r="B5236" t="s">
        <v>16568</v>
      </c>
      <c r="C5236" t="s">
        <v>16569</v>
      </c>
      <c r="D5236" t="s">
        <v>161</v>
      </c>
      <c r="E5236">
        <v>21327</v>
      </c>
      <c r="F5236">
        <v>2025</v>
      </c>
      <c r="G5236">
        <v>0.86399999999999999</v>
      </c>
      <c r="H5236" t="b">
        <v>0</v>
      </c>
      <c r="I5236" t="b">
        <v>1</v>
      </c>
      <c r="J5236" t="b">
        <v>1</v>
      </c>
      <c r="K5236" t="str">
        <f t="shared" si="81"/>
        <v>UNIV CALIFORNIA PRESS</v>
      </c>
    </row>
    <row r="5237" spans="1:11" x14ac:dyDescent="0.2">
      <c r="A5237" t="s">
        <v>16464</v>
      </c>
      <c r="B5237" t="s">
        <v>16465</v>
      </c>
      <c r="C5237" t="s">
        <v>16466</v>
      </c>
      <c r="D5237" t="s">
        <v>16467</v>
      </c>
      <c r="E5237">
        <v>21426</v>
      </c>
      <c r="F5237">
        <v>2025</v>
      </c>
      <c r="G5237">
        <v>0.86799999999999999</v>
      </c>
      <c r="H5237" t="b">
        <v>1</v>
      </c>
      <c r="I5237" t="b">
        <v>0</v>
      </c>
      <c r="J5237" t="b">
        <v>0</v>
      </c>
      <c r="K5237" t="str">
        <f t="shared" si="81"/>
        <v/>
      </c>
    </row>
    <row r="5238" spans="1:11" x14ac:dyDescent="0.2">
      <c r="A5238" t="s">
        <v>16468</v>
      </c>
      <c r="B5238" t="s">
        <v>16469</v>
      </c>
      <c r="C5238" t="s">
        <v>16470</v>
      </c>
      <c r="D5238" t="s">
        <v>16471</v>
      </c>
      <c r="E5238">
        <v>21426</v>
      </c>
      <c r="F5238">
        <v>2025</v>
      </c>
      <c r="G5238">
        <v>0.86799999999999999</v>
      </c>
      <c r="H5238" t="b">
        <v>1</v>
      </c>
      <c r="I5238" t="b">
        <v>0</v>
      </c>
      <c r="J5238" t="b">
        <v>0</v>
      </c>
      <c r="K5238" t="str">
        <f t="shared" si="81"/>
        <v/>
      </c>
    </row>
    <row r="5239" spans="1:11" x14ac:dyDescent="0.2">
      <c r="A5239" t="s">
        <v>16574</v>
      </c>
      <c r="B5239" t="s">
        <v>16575</v>
      </c>
      <c r="C5239" t="s">
        <v>16576</v>
      </c>
      <c r="D5239" t="s">
        <v>16577</v>
      </c>
      <c r="E5239">
        <v>21327</v>
      </c>
      <c r="F5239">
        <v>2025</v>
      </c>
      <c r="G5239">
        <v>0.86399999999999999</v>
      </c>
      <c r="H5239" t="b">
        <v>0</v>
      </c>
      <c r="I5239" t="b">
        <v>1</v>
      </c>
      <c r="J5239" t="b">
        <v>0</v>
      </c>
      <c r="K5239" t="str">
        <f t="shared" si="81"/>
        <v>ROUTLEDGE JOURNALS, TAYLOR &amp; FRANCIS LTD</v>
      </c>
    </row>
    <row r="5240" spans="1:11" x14ac:dyDescent="0.2">
      <c r="A5240" t="s">
        <v>16586</v>
      </c>
      <c r="B5240" t="s">
        <v>16587</v>
      </c>
      <c r="C5240" t="s">
        <v>16588</v>
      </c>
      <c r="D5240" t="s">
        <v>16589</v>
      </c>
      <c r="E5240">
        <v>21303</v>
      </c>
      <c r="F5240">
        <v>2025</v>
      </c>
      <c r="G5240">
        <v>0.86299999999999999</v>
      </c>
      <c r="H5240" t="b">
        <v>0</v>
      </c>
      <c r="I5240" t="b">
        <v>1</v>
      </c>
      <c r="J5240" t="b">
        <v>0</v>
      </c>
      <c r="K5240" t="str">
        <f t="shared" si="81"/>
        <v>ROUTLEDGE JOURNALS, TAYLOR &amp; FRANCIS LTD</v>
      </c>
    </row>
    <row r="5241" spans="1:11" x14ac:dyDescent="0.2">
      <c r="A5241" t="s">
        <v>16620</v>
      </c>
      <c r="B5241" t="s">
        <v>16621</v>
      </c>
      <c r="C5241" t="s">
        <v>16622</v>
      </c>
      <c r="D5241" t="s">
        <v>16623</v>
      </c>
      <c r="E5241">
        <v>21278</v>
      </c>
      <c r="F5241">
        <v>2025</v>
      </c>
      <c r="G5241">
        <v>0.86199999999999999</v>
      </c>
      <c r="H5241" t="b">
        <v>0</v>
      </c>
      <c r="I5241" t="b">
        <v>1</v>
      </c>
      <c r="J5241" t="b">
        <v>0</v>
      </c>
      <c r="K5241" t="str">
        <f t="shared" si="81"/>
        <v>ROUTLEDGE JOURNALS, TAYLOR &amp; FRANCIS LTD</v>
      </c>
    </row>
    <row r="5242" spans="1:11" x14ac:dyDescent="0.2">
      <c r="A5242" t="s">
        <v>16624</v>
      </c>
      <c r="B5242" t="s">
        <v>16625</v>
      </c>
      <c r="C5242" t="s">
        <v>16626</v>
      </c>
      <c r="D5242" t="s">
        <v>16627</v>
      </c>
      <c r="E5242">
        <v>21278</v>
      </c>
      <c r="F5242">
        <v>2025</v>
      </c>
      <c r="G5242">
        <v>0.86199999999999999</v>
      </c>
      <c r="H5242" t="b">
        <v>1</v>
      </c>
      <c r="I5242" t="b">
        <v>1</v>
      </c>
      <c r="J5242" t="b">
        <v>0</v>
      </c>
      <c r="K5242" t="str">
        <f t="shared" si="81"/>
        <v>SAGE PUBLICATIONS INC</v>
      </c>
    </row>
    <row r="5243" spans="1:11" x14ac:dyDescent="0.2">
      <c r="A5243" t="s">
        <v>16487</v>
      </c>
      <c r="B5243" t="s">
        <v>16488</v>
      </c>
      <c r="C5243" t="s">
        <v>16489</v>
      </c>
      <c r="D5243" t="s">
        <v>16489</v>
      </c>
      <c r="E5243">
        <v>21401</v>
      </c>
      <c r="F5243">
        <v>2025</v>
      </c>
      <c r="G5243">
        <v>0.86699999999999999</v>
      </c>
      <c r="H5243" t="b">
        <v>1</v>
      </c>
      <c r="I5243" t="b">
        <v>0</v>
      </c>
      <c r="J5243" t="b">
        <v>0</v>
      </c>
      <c r="K5243" t="str">
        <f t="shared" si="81"/>
        <v/>
      </c>
    </row>
    <row r="5244" spans="1:11" x14ac:dyDescent="0.2">
      <c r="A5244" t="s">
        <v>16628</v>
      </c>
      <c r="B5244" t="s">
        <v>16629</v>
      </c>
      <c r="C5244" t="s">
        <v>16630</v>
      </c>
      <c r="D5244" t="s">
        <v>16631</v>
      </c>
      <c r="E5244">
        <v>21278</v>
      </c>
      <c r="F5244">
        <v>2025</v>
      </c>
      <c r="G5244">
        <v>0.86199999999999999</v>
      </c>
      <c r="H5244" t="b">
        <v>0</v>
      </c>
      <c r="I5244" t="b">
        <v>1</v>
      </c>
      <c r="J5244" t="b">
        <v>0</v>
      </c>
      <c r="K5244" t="str">
        <f t="shared" si="81"/>
        <v>ROUTLEDGE JOURNALS, TAYLOR &amp; FRANCIS LTD</v>
      </c>
    </row>
    <row r="5245" spans="1:11" x14ac:dyDescent="0.2">
      <c r="A5245" t="s">
        <v>16493</v>
      </c>
      <c r="B5245" t="s">
        <v>16494</v>
      </c>
      <c r="C5245" t="s">
        <v>16495</v>
      </c>
      <c r="D5245" t="s">
        <v>16496</v>
      </c>
      <c r="E5245">
        <v>21376</v>
      </c>
      <c r="F5245">
        <v>2025</v>
      </c>
      <c r="G5245">
        <v>0.86599999999999999</v>
      </c>
      <c r="H5245" t="b">
        <v>1</v>
      </c>
      <c r="I5245" t="b">
        <v>0</v>
      </c>
      <c r="J5245" t="b">
        <v>0</v>
      </c>
      <c r="K5245" t="str">
        <f t="shared" si="81"/>
        <v/>
      </c>
    </row>
    <row r="5246" spans="1:11" x14ac:dyDescent="0.2">
      <c r="A5246" t="s">
        <v>16497</v>
      </c>
      <c r="B5246" t="s">
        <v>16498</v>
      </c>
      <c r="C5246" t="s">
        <v>16499</v>
      </c>
      <c r="D5246" t="s">
        <v>16500</v>
      </c>
      <c r="E5246">
        <v>21376</v>
      </c>
      <c r="F5246">
        <v>2025</v>
      </c>
      <c r="G5246">
        <v>0.86599999999999999</v>
      </c>
      <c r="H5246" t="b">
        <v>1</v>
      </c>
      <c r="I5246" t="b">
        <v>0</v>
      </c>
      <c r="J5246" t="b">
        <v>0</v>
      </c>
      <c r="K5246" t="str">
        <f t="shared" si="81"/>
        <v/>
      </c>
    </row>
    <row r="5247" spans="1:11" x14ac:dyDescent="0.2">
      <c r="A5247" t="s">
        <v>16656</v>
      </c>
      <c r="B5247" t="s">
        <v>16657</v>
      </c>
      <c r="C5247" t="s">
        <v>16658</v>
      </c>
      <c r="D5247" t="s">
        <v>16659</v>
      </c>
      <c r="E5247">
        <v>21229</v>
      </c>
      <c r="F5247">
        <v>2025</v>
      </c>
      <c r="G5247">
        <v>0.86</v>
      </c>
      <c r="H5247" t="b">
        <v>0</v>
      </c>
      <c r="I5247" t="b">
        <v>1</v>
      </c>
      <c r="J5247" t="b">
        <v>0</v>
      </c>
      <c r="K5247" t="str">
        <f t="shared" si="81"/>
        <v>ELSEVIER</v>
      </c>
    </row>
    <row r="5248" spans="1:11" x14ac:dyDescent="0.2">
      <c r="A5248" t="s">
        <v>16660</v>
      </c>
      <c r="B5248" t="s">
        <v>16661</v>
      </c>
      <c r="C5248" t="s">
        <v>16662</v>
      </c>
      <c r="D5248" t="s">
        <v>16663</v>
      </c>
      <c r="E5248">
        <v>21229</v>
      </c>
      <c r="F5248">
        <v>2025</v>
      </c>
      <c r="G5248">
        <v>0.86</v>
      </c>
      <c r="H5248" t="b">
        <v>0</v>
      </c>
      <c r="I5248" t="b">
        <v>1</v>
      </c>
      <c r="J5248" t="b">
        <v>0</v>
      </c>
      <c r="K5248" t="str">
        <f t="shared" si="81"/>
        <v>SAGE PUBLICATIONS INC</v>
      </c>
    </row>
    <row r="5249" spans="1:11" x14ac:dyDescent="0.2">
      <c r="A5249" t="s">
        <v>16507</v>
      </c>
      <c r="B5249" t="s">
        <v>16508</v>
      </c>
      <c r="C5249" t="s">
        <v>16509</v>
      </c>
      <c r="D5249" t="s">
        <v>16510</v>
      </c>
      <c r="E5249">
        <v>21376</v>
      </c>
      <c r="F5249">
        <v>2025</v>
      </c>
      <c r="G5249">
        <v>0.86599999999999999</v>
      </c>
      <c r="H5249" t="b">
        <v>1</v>
      </c>
      <c r="I5249" t="b">
        <v>0</v>
      </c>
      <c r="J5249" t="b">
        <v>0</v>
      </c>
      <c r="K5249" t="str">
        <f t="shared" si="81"/>
        <v/>
      </c>
    </row>
    <row r="5250" spans="1:11" x14ac:dyDescent="0.2">
      <c r="A5250" t="s">
        <v>16668</v>
      </c>
      <c r="B5250" t="s">
        <v>16669</v>
      </c>
      <c r="C5250" t="s">
        <v>16670</v>
      </c>
      <c r="D5250" t="s">
        <v>16671</v>
      </c>
      <c r="E5250">
        <v>21229</v>
      </c>
      <c r="F5250">
        <v>2025</v>
      </c>
      <c r="G5250">
        <v>0.86</v>
      </c>
      <c r="H5250" t="b">
        <v>0</v>
      </c>
      <c r="I5250" t="b">
        <v>1</v>
      </c>
      <c r="J5250" t="b">
        <v>0</v>
      </c>
      <c r="K5250" t="str">
        <f t="shared" si="81"/>
        <v>WILEY</v>
      </c>
    </row>
    <row r="5251" spans="1:11" x14ac:dyDescent="0.2">
      <c r="A5251" t="s">
        <v>16515</v>
      </c>
      <c r="B5251" t="s">
        <v>16516</v>
      </c>
      <c r="C5251" t="s">
        <v>16517</v>
      </c>
      <c r="D5251" t="s">
        <v>16518</v>
      </c>
      <c r="E5251">
        <v>21376</v>
      </c>
      <c r="F5251">
        <v>2025</v>
      </c>
      <c r="G5251">
        <v>0.86599999999999999</v>
      </c>
      <c r="H5251" t="b">
        <v>1</v>
      </c>
      <c r="I5251" t="b">
        <v>0</v>
      </c>
      <c r="J5251" t="b">
        <v>0</v>
      </c>
      <c r="K5251" t="str">
        <f t="shared" ref="K5251:K5314" si="82">IFERROR(VLOOKUP(B5251, N:O, 2, FALSE), "")</f>
        <v/>
      </c>
    </row>
    <row r="5252" spans="1:11" x14ac:dyDescent="0.2">
      <c r="A5252" t="s">
        <v>16672</v>
      </c>
      <c r="B5252" t="s">
        <v>16673</v>
      </c>
      <c r="C5252" t="s">
        <v>16674</v>
      </c>
      <c r="D5252" t="s">
        <v>16675</v>
      </c>
      <c r="E5252">
        <v>21204</v>
      </c>
      <c r="F5252">
        <v>2025</v>
      </c>
      <c r="G5252">
        <v>0.85899999999999999</v>
      </c>
      <c r="H5252" t="b">
        <v>0</v>
      </c>
      <c r="I5252" t="b">
        <v>1</v>
      </c>
      <c r="J5252" t="b">
        <v>0</v>
      </c>
      <c r="K5252" t="str">
        <f t="shared" si="82"/>
        <v>OPEN LIBRARY HUMANITIES</v>
      </c>
    </row>
    <row r="5253" spans="1:11" x14ac:dyDescent="0.2">
      <c r="A5253" t="s">
        <v>16523</v>
      </c>
      <c r="B5253" t="s">
        <v>16524</v>
      </c>
      <c r="C5253" t="s">
        <v>16525</v>
      </c>
      <c r="D5253" t="s">
        <v>16526</v>
      </c>
      <c r="E5253">
        <v>21376</v>
      </c>
      <c r="F5253">
        <v>2025</v>
      </c>
      <c r="G5253">
        <v>0.86599999999999999</v>
      </c>
      <c r="H5253" t="b">
        <v>1</v>
      </c>
      <c r="I5253" t="b">
        <v>0</v>
      </c>
      <c r="J5253" t="b">
        <v>0</v>
      </c>
      <c r="K5253" t="str">
        <f t="shared" si="82"/>
        <v/>
      </c>
    </row>
    <row r="5254" spans="1:11" x14ac:dyDescent="0.2">
      <c r="A5254" t="s">
        <v>16527</v>
      </c>
      <c r="B5254" t="s">
        <v>16528</v>
      </c>
      <c r="C5254" t="s">
        <v>16529</v>
      </c>
      <c r="D5254" t="s">
        <v>16530</v>
      </c>
      <c r="E5254">
        <v>21376</v>
      </c>
      <c r="F5254">
        <v>2025</v>
      </c>
      <c r="G5254">
        <v>0.86599999999999999</v>
      </c>
      <c r="H5254" t="b">
        <v>1</v>
      </c>
      <c r="I5254" t="b">
        <v>0</v>
      </c>
      <c r="J5254" t="b">
        <v>0</v>
      </c>
      <c r="K5254" t="str">
        <f t="shared" si="82"/>
        <v/>
      </c>
    </row>
    <row r="5255" spans="1:11" x14ac:dyDescent="0.2">
      <c r="A5255" t="s">
        <v>16531</v>
      </c>
      <c r="B5255" t="s">
        <v>16532</v>
      </c>
      <c r="C5255" t="s">
        <v>16533</v>
      </c>
      <c r="D5255" t="s">
        <v>16534</v>
      </c>
      <c r="E5255">
        <v>21352</v>
      </c>
      <c r="F5255">
        <v>2025</v>
      </c>
      <c r="G5255">
        <v>0.86499999999999999</v>
      </c>
      <c r="H5255" t="b">
        <v>1</v>
      </c>
      <c r="I5255" t="b">
        <v>0</v>
      </c>
      <c r="J5255" t="b">
        <v>0</v>
      </c>
      <c r="K5255" t="str">
        <f t="shared" si="82"/>
        <v/>
      </c>
    </row>
    <row r="5256" spans="1:11" x14ac:dyDescent="0.2">
      <c r="A5256" t="s">
        <v>16535</v>
      </c>
      <c r="B5256" t="s">
        <v>16536</v>
      </c>
      <c r="C5256" t="s">
        <v>16537</v>
      </c>
      <c r="D5256" t="s">
        <v>16537</v>
      </c>
      <c r="E5256">
        <v>21352</v>
      </c>
      <c r="F5256">
        <v>2025</v>
      </c>
      <c r="G5256">
        <v>0.86499999999999999</v>
      </c>
      <c r="H5256" t="b">
        <v>1</v>
      </c>
      <c r="I5256" t="b">
        <v>0</v>
      </c>
      <c r="J5256" t="b">
        <v>0</v>
      </c>
      <c r="K5256" t="str">
        <f t="shared" si="82"/>
        <v/>
      </c>
    </row>
    <row r="5257" spans="1:11" x14ac:dyDescent="0.2">
      <c r="A5257" t="s">
        <v>16538</v>
      </c>
      <c r="B5257" t="s">
        <v>16539</v>
      </c>
      <c r="C5257" t="s">
        <v>16540</v>
      </c>
      <c r="D5257" t="s">
        <v>16541</v>
      </c>
      <c r="E5257">
        <v>21352</v>
      </c>
      <c r="F5257">
        <v>2025</v>
      </c>
      <c r="G5257">
        <v>0.86499999999999999</v>
      </c>
      <c r="H5257" t="b">
        <v>1</v>
      </c>
      <c r="I5257" t="b">
        <v>0</v>
      </c>
      <c r="J5257" t="b">
        <v>0</v>
      </c>
      <c r="K5257" t="str">
        <f t="shared" si="82"/>
        <v/>
      </c>
    </row>
    <row r="5258" spans="1:11" x14ac:dyDescent="0.2">
      <c r="A5258" t="s">
        <v>16542</v>
      </c>
      <c r="B5258" t="s">
        <v>16542</v>
      </c>
      <c r="C5258" t="s">
        <v>16543</v>
      </c>
      <c r="D5258" t="s">
        <v>16544</v>
      </c>
      <c r="E5258">
        <v>21327</v>
      </c>
      <c r="F5258">
        <v>2025</v>
      </c>
      <c r="G5258">
        <v>0.86399999999999999</v>
      </c>
      <c r="H5258" t="b">
        <v>1</v>
      </c>
      <c r="I5258" t="b">
        <v>0</v>
      </c>
      <c r="J5258" t="b">
        <v>0</v>
      </c>
      <c r="K5258" t="str">
        <f t="shared" si="82"/>
        <v/>
      </c>
    </row>
    <row r="5259" spans="1:11" x14ac:dyDescent="0.2">
      <c r="A5259" t="s">
        <v>16545</v>
      </c>
      <c r="B5259" t="s">
        <v>16546</v>
      </c>
      <c r="C5259" t="s">
        <v>16547</v>
      </c>
      <c r="D5259" t="s">
        <v>16548</v>
      </c>
      <c r="E5259">
        <v>21327</v>
      </c>
      <c r="F5259">
        <v>2025</v>
      </c>
      <c r="G5259">
        <v>0.86399999999999999</v>
      </c>
      <c r="H5259" t="b">
        <v>1</v>
      </c>
      <c r="I5259" t="b">
        <v>0</v>
      </c>
      <c r="J5259" t="b">
        <v>0</v>
      </c>
      <c r="K5259" t="str">
        <f t="shared" si="82"/>
        <v/>
      </c>
    </row>
    <row r="5260" spans="1:11" x14ac:dyDescent="0.2">
      <c r="A5260" t="s">
        <v>16549</v>
      </c>
      <c r="B5260" t="s">
        <v>16550</v>
      </c>
      <c r="C5260" t="s">
        <v>16551</v>
      </c>
      <c r="D5260" t="s">
        <v>16552</v>
      </c>
      <c r="E5260">
        <v>21327</v>
      </c>
      <c r="F5260">
        <v>2025</v>
      </c>
      <c r="G5260">
        <v>0.86399999999999999</v>
      </c>
      <c r="H5260" t="b">
        <v>1</v>
      </c>
      <c r="I5260" t="b">
        <v>0</v>
      </c>
      <c r="J5260" t="b">
        <v>0</v>
      </c>
      <c r="K5260" t="str">
        <f t="shared" si="82"/>
        <v/>
      </c>
    </row>
    <row r="5261" spans="1:11" x14ac:dyDescent="0.2">
      <c r="A5261" t="s">
        <v>16553</v>
      </c>
      <c r="B5261" t="s">
        <v>16554</v>
      </c>
      <c r="C5261" t="s">
        <v>16555</v>
      </c>
      <c r="D5261" t="s">
        <v>16555</v>
      </c>
      <c r="E5261">
        <v>21327</v>
      </c>
      <c r="F5261">
        <v>2025</v>
      </c>
      <c r="G5261">
        <v>0.86399999999999999</v>
      </c>
      <c r="H5261" t="b">
        <v>1</v>
      </c>
      <c r="I5261" t="b">
        <v>0</v>
      </c>
      <c r="J5261" t="b">
        <v>0</v>
      </c>
      <c r="K5261" t="str">
        <f t="shared" si="82"/>
        <v/>
      </c>
    </row>
    <row r="5262" spans="1:11" x14ac:dyDescent="0.2">
      <c r="A5262" t="s">
        <v>16556</v>
      </c>
      <c r="B5262" t="s">
        <v>16557</v>
      </c>
      <c r="C5262" t="s">
        <v>16558</v>
      </c>
      <c r="D5262" t="s">
        <v>16559</v>
      </c>
      <c r="E5262">
        <v>21327</v>
      </c>
      <c r="F5262">
        <v>2025</v>
      </c>
      <c r="G5262">
        <v>0.86399999999999999</v>
      </c>
      <c r="H5262" t="b">
        <v>1</v>
      </c>
      <c r="I5262" t="b">
        <v>0</v>
      </c>
      <c r="J5262" t="b">
        <v>0</v>
      </c>
      <c r="K5262" t="str">
        <f t="shared" si="82"/>
        <v/>
      </c>
    </row>
    <row r="5263" spans="1:11" x14ac:dyDescent="0.2">
      <c r="A5263" t="s">
        <v>16560</v>
      </c>
      <c r="B5263" t="s">
        <v>16560</v>
      </c>
      <c r="C5263" t="s">
        <v>16561</v>
      </c>
      <c r="D5263" t="s">
        <v>16562</v>
      </c>
      <c r="E5263">
        <v>21327</v>
      </c>
      <c r="F5263">
        <v>2025</v>
      </c>
      <c r="G5263">
        <v>0.86399999999999999</v>
      </c>
      <c r="H5263" t="b">
        <v>1</v>
      </c>
      <c r="I5263" t="b">
        <v>0</v>
      </c>
      <c r="J5263" t="b">
        <v>0</v>
      </c>
      <c r="K5263" t="str">
        <f t="shared" si="82"/>
        <v/>
      </c>
    </row>
    <row r="5264" spans="1:11" x14ac:dyDescent="0.2">
      <c r="A5264" t="s">
        <v>16563</v>
      </c>
      <c r="B5264" t="s">
        <v>16564</v>
      </c>
      <c r="C5264" t="s">
        <v>16565</v>
      </c>
      <c r="D5264" t="s">
        <v>16566</v>
      </c>
      <c r="E5264">
        <v>21327</v>
      </c>
      <c r="F5264">
        <v>2025</v>
      </c>
      <c r="G5264">
        <v>0.86399999999999999</v>
      </c>
      <c r="H5264" t="b">
        <v>1</v>
      </c>
      <c r="I5264" t="b">
        <v>0</v>
      </c>
      <c r="J5264" t="b">
        <v>0</v>
      </c>
      <c r="K5264" t="str">
        <f t="shared" si="82"/>
        <v/>
      </c>
    </row>
    <row r="5265" spans="1:11" x14ac:dyDescent="0.2">
      <c r="A5265" t="s">
        <v>16688</v>
      </c>
      <c r="B5265" t="s">
        <v>16689</v>
      </c>
      <c r="C5265" t="s">
        <v>16690</v>
      </c>
      <c r="D5265" t="s">
        <v>16691</v>
      </c>
      <c r="E5265">
        <v>21204</v>
      </c>
      <c r="F5265">
        <v>2025</v>
      </c>
      <c r="G5265">
        <v>0.85899999999999999</v>
      </c>
      <c r="H5265" t="b">
        <v>0</v>
      </c>
      <c r="I5265" t="b">
        <v>1</v>
      </c>
      <c r="J5265" t="b">
        <v>0</v>
      </c>
      <c r="K5265" t="str">
        <f t="shared" si="82"/>
        <v>ELSEVIER SCI LTD</v>
      </c>
    </row>
    <row r="5266" spans="1:11" x14ac:dyDescent="0.2">
      <c r="A5266" t="s">
        <v>16570</v>
      </c>
      <c r="B5266" t="s">
        <v>16571</v>
      </c>
      <c r="C5266" t="s">
        <v>16572</v>
      </c>
      <c r="D5266" t="s">
        <v>16573</v>
      </c>
      <c r="E5266">
        <v>21327</v>
      </c>
      <c r="F5266">
        <v>2025</v>
      </c>
      <c r="G5266">
        <v>0.86399999999999999</v>
      </c>
      <c r="H5266" t="b">
        <v>1</v>
      </c>
      <c r="I5266" t="b">
        <v>0</v>
      </c>
      <c r="J5266" t="b">
        <v>0</v>
      </c>
      <c r="K5266" t="str">
        <f t="shared" si="82"/>
        <v/>
      </c>
    </row>
    <row r="5267" spans="1:11" x14ac:dyDescent="0.2">
      <c r="A5267" t="s">
        <v>16692</v>
      </c>
      <c r="B5267" t="s">
        <v>16693</v>
      </c>
      <c r="C5267" t="s">
        <v>16694</v>
      </c>
      <c r="D5267" t="s">
        <v>16695</v>
      </c>
      <c r="E5267">
        <v>21204</v>
      </c>
      <c r="F5267">
        <v>2025</v>
      </c>
      <c r="G5267">
        <v>0.85899999999999999</v>
      </c>
      <c r="H5267" t="b">
        <v>0</v>
      </c>
      <c r="I5267" t="b">
        <v>1</v>
      </c>
      <c r="J5267" t="b">
        <v>0</v>
      </c>
      <c r="K5267" t="str">
        <f t="shared" si="82"/>
        <v>ROUTLEDGE JOURNALS, TAYLOR &amp; FRANCIS LTD</v>
      </c>
    </row>
    <row r="5268" spans="1:11" x14ac:dyDescent="0.2">
      <c r="A5268" t="s">
        <v>16578</v>
      </c>
      <c r="B5268" t="s">
        <v>16579</v>
      </c>
      <c r="C5268" t="s">
        <v>16580</v>
      </c>
      <c r="D5268" t="s">
        <v>16581</v>
      </c>
      <c r="E5268">
        <v>21303</v>
      </c>
      <c r="F5268">
        <v>2025</v>
      </c>
      <c r="G5268">
        <v>0.86299999999999999</v>
      </c>
      <c r="H5268" t="b">
        <v>1</v>
      </c>
      <c r="I5268" t="b">
        <v>0</v>
      </c>
      <c r="J5268" t="b">
        <v>0</v>
      </c>
      <c r="K5268" t="str">
        <f t="shared" si="82"/>
        <v/>
      </c>
    </row>
    <row r="5269" spans="1:11" x14ac:dyDescent="0.2">
      <c r="A5269" t="s">
        <v>16582</v>
      </c>
      <c r="B5269" t="s">
        <v>16583</v>
      </c>
      <c r="C5269" t="s">
        <v>16584</v>
      </c>
      <c r="D5269" t="s">
        <v>16585</v>
      </c>
      <c r="E5269">
        <v>21303</v>
      </c>
      <c r="F5269">
        <v>2025</v>
      </c>
      <c r="G5269">
        <v>0.86299999999999999</v>
      </c>
      <c r="H5269" t="b">
        <v>1</v>
      </c>
      <c r="I5269" t="b">
        <v>0</v>
      </c>
      <c r="J5269" t="b">
        <v>0</v>
      </c>
      <c r="K5269" t="str">
        <f t="shared" si="82"/>
        <v/>
      </c>
    </row>
    <row r="5270" spans="1:11" x14ac:dyDescent="0.2">
      <c r="A5270" t="s">
        <v>16700</v>
      </c>
      <c r="B5270" t="s">
        <v>16701</v>
      </c>
      <c r="C5270" t="s">
        <v>16702</v>
      </c>
      <c r="D5270" t="s">
        <v>16703</v>
      </c>
      <c r="E5270">
        <v>21204</v>
      </c>
      <c r="F5270">
        <v>2025</v>
      </c>
      <c r="G5270">
        <v>0.85899999999999999</v>
      </c>
      <c r="H5270" t="b">
        <v>0</v>
      </c>
      <c r="I5270" t="b">
        <v>1</v>
      </c>
      <c r="J5270" t="b">
        <v>0</v>
      </c>
      <c r="K5270" t="str">
        <f t="shared" si="82"/>
        <v>OXFORD UNIV PRESS</v>
      </c>
    </row>
    <row r="5271" spans="1:11" x14ac:dyDescent="0.2">
      <c r="A5271" t="s">
        <v>16590</v>
      </c>
      <c r="B5271" t="s">
        <v>16591</v>
      </c>
      <c r="C5271" t="s">
        <v>16592</v>
      </c>
      <c r="D5271" t="s">
        <v>16593</v>
      </c>
      <c r="E5271">
        <v>21303</v>
      </c>
      <c r="F5271">
        <v>2025</v>
      </c>
      <c r="G5271">
        <v>0.86299999999999999</v>
      </c>
      <c r="H5271" t="b">
        <v>1</v>
      </c>
      <c r="I5271" t="b">
        <v>0</v>
      </c>
      <c r="J5271" t="b">
        <v>0</v>
      </c>
      <c r="K5271" t="str">
        <f t="shared" si="82"/>
        <v/>
      </c>
    </row>
    <row r="5272" spans="1:11" x14ac:dyDescent="0.2">
      <c r="A5272" t="s">
        <v>16594</v>
      </c>
      <c r="B5272" t="s">
        <v>16595</v>
      </c>
      <c r="C5272" t="s">
        <v>16596</v>
      </c>
      <c r="D5272" t="s">
        <v>16597</v>
      </c>
      <c r="E5272">
        <v>21303</v>
      </c>
      <c r="F5272">
        <v>2025</v>
      </c>
      <c r="G5272">
        <v>0.86299999999999999</v>
      </c>
      <c r="H5272" t="b">
        <v>1</v>
      </c>
      <c r="I5272" t="b">
        <v>0</v>
      </c>
      <c r="J5272" t="b">
        <v>0</v>
      </c>
      <c r="K5272" t="str">
        <f t="shared" si="82"/>
        <v/>
      </c>
    </row>
    <row r="5273" spans="1:11" x14ac:dyDescent="0.2">
      <c r="A5273" t="s">
        <v>16598</v>
      </c>
      <c r="B5273" t="s">
        <v>16599</v>
      </c>
      <c r="C5273" t="s">
        <v>16600</v>
      </c>
      <c r="D5273" t="s">
        <v>16601</v>
      </c>
      <c r="E5273">
        <v>21303</v>
      </c>
      <c r="F5273">
        <v>2025</v>
      </c>
      <c r="G5273">
        <v>0.86299999999999999</v>
      </c>
      <c r="H5273" t="b">
        <v>1</v>
      </c>
      <c r="I5273" t="b">
        <v>0</v>
      </c>
      <c r="J5273" t="b">
        <v>0</v>
      </c>
      <c r="K5273" t="str">
        <f t="shared" si="82"/>
        <v/>
      </c>
    </row>
    <row r="5274" spans="1:11" x14ac:dyDescent="0.2">
      <c r="A5274" t="s">
        <v>16602</v>
      </c>
      <c r="B5274" t="s">
        <v>16603</v>
      </c>
      <c r="C5274" t="s">
        <v>16604</v>
      </c>
      <c r="D5274" t="s">
        <v>16605</v>
      </c>
      <c r="E5274">
        <v>21278</v>
      </c>
      <c r="F5274">
        <v>2025</v>
      </c>
      <c r="G5274">
        <v>0.86199999999999999</v>
      </c>
      <c r="H5274" t="b">
        <v>1</v>
      </c>
      <c r="I5274" t="b">
        <v>0</v>
      </c>
      <c r="J5274" t="b">
        <v>0</v>
      </c>
      <c r="K5274" t="str">
        <f t="shared" si="82"/>
        <v/>
      </c>
    </row>
    <row r="5275" spans="1:11" x14ac:dyDescent="0.2">
      <c r="A5275" t="s">
        <v>16606</v>
      </c>
      <c r="B5275" t="s">
        <v>16607</v>
      </c>
      <c r="C5275" t="s">
        <v>16608</v>
      </c>
      <c r="D5275" t="s">
        <v>16609</v>
      </c>
      <c r="E5275">
        <v>21278</v>
      </c>
      <c r="F5275">
        <v>2025</v>
      </c>
      <c r="G5275">
        <v>0.86199999999999999</v>
      </c>
      <c r="H5275" t="b">
        <v>1</v>
      </c>
      <c r="I5275" t="b">
        <v>0</v>
      </c>
      <c r="J5275" t="b">
        <v>0</v>
      </c>
      <c r="K5275" t="str">
        <f t="shared" si="82"/>
        <v/>
      </c>
    </row>
    <row r="5276" spans="1:11" x14ac:dyDescent="0.2">
      <c r="A5276" t="s">
        <v>16610</v>
      </c>
      <c r="B5276" t="s">
        <v>16611</v>
      </c>
      <c r="C5276" t="s">
        <v>16612</v>
      </c>
      <c r="D5276" t="s">
        <v>16612</v>
      </c>
      <c r="E5276">
        <v>21278</v>
      </c>
      <c r="F5276">
        <v>2025</v>
      </c>
      <c r="G5276">
        <v>0.86199999999999999</v>
      </c>
      <c r="H5276" t="b">
        <v>1</v>
      </c>
      <c r="I5276" t="b">
        <v>0</v>
      </c>
      <c r="J5276" t="b">
        <v>0</v>
      </c>
      <c r="K5276" t="str">
        <f t="shared" si="82"/>
        <v/>
      </c>
    </row>
    <row r="5277" spans="1:11" x14ac:dyDescent="0.2">
      <c r="A5277" t="s">
        <v>16613</v>
      </c>
      <c r="B5277" t="s">
        <v>16614</v>
      </c>
      <c r="D5277" t="s">
        <v>16615</v>
      </c>
      <c r="E5277">
        <v>21278</v>
      </c>
      <c r="F5277">
        <v>2025</v>
      </c>
      <c r="G5277">
        <v>0.86199999999999999</v>
      </c>
      <c r="H5277" t="b">
        <v>1</v>
      </c>
      <c r="I5277" t="b">
        <v>0</v>
      </c>
      <c r="J5277" t="b">
        <v>0</v>
      </c>
      <c r="K5277" t="str">
        <f t="shared" si="82"/>
        <v/>
      </c>
    </row>
    <row r="5278" spans="1:11" x14ac:dyDescent="0.2">
      <c r="A5278" t="s">
        <v>16616</v>
      </c>
      <c r="B5278" t="s">
        <v>16617</v>
      </c>
      <c r="C5278" t="s">
        <v>16618</v>
      </c>
      <c r="D5278" t="s">
        <v>16619</v>
      </c>
      <c r="E5278">
        <v>21278</v>
      </c>
      <c r="F5278">
        <v>2025</v>
      </c>
      <c r="G5278">
        <v>0.86199999999999999</v>
      </c>
      <c r="H5278" t="b">
        <v>1</v>
      </c>
      <c r="I5278" t="b">
        <v>0</v>
      </c>
      <c r="J5278" t="b">
        <v>0</v>
      </c>
      <c r="K5278" t="str">
        <f t="shared" si="82"/>
        <v/>
      </c>
    </row>
    <row r="5279" spans="1:11" x14ac:dyDescent="0.2">
      <c r="A5279" t="s">
        <v>16704</v>
      </c>
      <c r="B5279" t="s">
        <v>16705</v>
      </c>
      <c r="C5279" t="s">
        <v>16706</v>
      </c>
      <c r="D5279" t="s">
        <v>16707</v>
      </c>
      <c r="E5279">
        <v>21204</v>
      </c>
      <c r="F5279">
        <v>2025</v>
      </c>
      <c r="G5279">
        <v>0.85899999999999999</v>
      </c>
      <c r="H5279" t="b">
        <v>0</v>
      </c>
      <c r="I5279" t="b">
        <v>1</v>
      </c>
      <c r="J5279" t="b">
        <v>0</v>
      </c>
      <c r="K5279" t="str">
        <f t="shared" si="82"/>
        <v>SPRINGER HEIDELBERG</v>
      </c>
    </row>
    <row r="5280" spans="1:11" x14ac:dyDescent="0.2">
      <c r="A5280" t="s">
        <v>16715</v>
      </c>
      <c r="B5280" t="s">
        <v>16716</v>
      </c>
      <c r="C5280" t="s">
        <v>16717</v>
      </c>
      <c r="D5280" t="s">
        <v>16718</v>
      </c>
      <c r="E5280">
        <v>21179</v>
      </c>
      <c r="F5280">
        <v>2025</v>
      </c>
      <c r="G5280">
        <v>0.85799999999999998</v>
      </c>
      <c r="H5280" t="b">
        <v>0</v>
      </c>
      <c r="I5280" t="b">
        <v>1</v>
      </c>
      <c r="J5280" t="b">
        <v>0</v>
      </c>
      <c r="K5280" t="str">
        <f t="shared" si="82"/>
        <v>ROUTLEDGE JOURNALS, TAYLOR &amp; FRANCIS LTD</v>
      </c>
    </row>
    <row r="5281" spans="1:11" x14ac:dyDescent="0.2">
      <c r="A5281" t="s">
        <v>16719</v>
      </c>
      <c r="B5281" t="s">
        <v>16719</v>
      </c>
      <c r="C5281" t="s">
        <v>16720</v>
      </c>
      <c r="D5281" t="s">
        <v>16721</v>
      </c>
      <c r="E5281">
        <v>21155</v>
      </c>
      <c r="F5281">
        <v>2025</v>
      </c>
      <c r="G5281">
        <v>0.85699999999999998</v>
      </c>
      <c r="H5281" t="b">
        <v>0</v>
      </c>
      <c r="I5281" t="b">
        <v>1</v>
      </c>
      <c r="J5281" t="b">
        <v>0</v>
      </c>
      <c r="K5281" t="str">
        <f t="shared" si="82"/>
        <v>WILEY</v>
      </c>
    </row>
    <row r="5282" spans="1:11" x14ac:dyDescent="0.2">
      <c r="A5282" t="s">
        <v>16632</v>
      </c>
      <c r="B5282" t="s">
        <v>16633</v>
      </c>
      <c r="C5282" t="s">
        <v>16634</v>
      </c>
      <c r="D5282" t="s">
        <v>16635</v>
      </c>
      <c r="E5282">
        <v>21253</v>
      </c>
      <c r="F5282">
        <v>2025</v>
      </c>
      <c r="G5282">
        <v>0.86099999999999999</v>
      </c>
      <c r="H5282" t="b">
        <v>1</v>
      </c>
      <c r="I5282" t="b">
        <v>0</v>
      </c>
      <c r="J5282" t="b">
        <v>0</v>
      </c>
      <c r="K5282" t="str">
        <f t="shared" si="82"/>
        <v/>
      </c>
    </row>
    <row r="5283" spans="1:11" x14ac:dyDescent="0.2">
      <c r="A5283" t="s">
        <v>16636</v>
      </c>
      <c r="B5283" t="s">
        <v>16637</v>
      </c>
      <c r="C5283" t="s">
        <v>16638</v>
      </c>
      <c r="D5283" t="s">
        <v>16639</v>
      </c>
      <c r="E5283">
        <v>21253</v>
      </c>
      <c r="F5283">
        <v>2025</v>
      </c>
      <c r="G5283">
        <v>0.86099999999999999</v>
      </c>
      <c r="H5283" t="b">
        <v>1</v>
      </c>
      <c r="I5283" t="b">
        <v>0</v>
      </c>
      <c r="J5283" t="b">
        <v>0</v>
      </c>
      <c r="K5283" t="str">
        <f t="shared" si="82"/>
        <v/>
      </c>
    </row>
    <row r="5284" spans="1:11" x14ac:dyDescent="0.2">
      <c r="A5284" t="s">
        <v>16640</v>
      </c>
      <c r="B5284" t="s">
        <v>16641</v>
      </c>
      <c r="C5284" t="s">
        <v>16642</v>
      </c>
      <c r="D5284" t="s">
        <v>16643</v>
      </c>
      <c r="E5284">
        <v>21253</v>
      </c>
      <c r="F5284">
        <v>2025</v>
      </c>
      <c r="G5284">
        <v>0.86099999999999999</v>
      </c>
      <c r="H5284" t="b">
        <v>1</v>
      </c>
      <c r="I5284" t="b">
        <v>0</v>
      </c>
      <c r="J5284" t="b">
        <v>0</v>
      </c>
      <c r="K5284" t="str">
        <f t="shared" si="82"/>
        <v/>
      </c>
    </row>
    <row r="5285" spans="1:11" x14ac:dyDescent="0.2">
      <c r="A5285" t="s">
        <v>16644</v>
      </c>
      <c r="B5285" t="s">
        <v>16645</v>
      </c>
      <c r="C5285" t="s">
        <v>16646</v>
      </c>
      <c r="D5285" t="s">
        <v>16647</v>
      </c>
      <c r="E5285">
        <v>21253</v>
      </c>
      <c r="F5285">
        <v>2025</v>
      </c>
      <c r="G5285">
        <v>0.86099999999999999</v>
      </c>
      <c r="H5285" t="b">
        <v>1</v>
      </c>
      <c r="I5285" t="b">
        <v>0</v>
      </c>
      <c r="J5285" t="b">
        <v>0</v>
      </c>
      <c r="K5285" t="str">
        <f t="shared" si="82"/>
        <v/>
      </c>
    </row>
    <row r="5286" spans="1:11" x14ac:dyDescent="0.2">
      <c r="A5286" t="s">
        <v>16648</v>
      </c>
      <c r="B5286" t="s">
        <v>16649</v>
      </c>
      <c r="C5286" t="s">
        <v>16650</v>
      </c>
      <c r="D5286" t="s">
        <v>16651</v>
      </c>
      <c r="E5286">
        <v>21253</v>
      </c>
      <c r="F5286">
        <v>2025</v>
      </c>
      <c r="G5286">
        <v>0.86099999999999999</v>
      </c>
      <c r="H5286" t="b">
        <v>1</v>
      </c>
      <c r="I5286" t="b">
        <v>0</v>
      </c>
      <c r="J5286" t="b">
        <v>0</v>
      </c>
      <c r="K5286" t="str">
        <f t="shared" si="82"/>
        <v/>
      </c>
    </row>
    <row r="5287" spans="1:11" x14ac:dyDescent="0.2">
      <c r="A5287" t="s">
        <v>16652</v>
      </c>
      <c r="B5287" t="s">
        <v>16653</v>
      </c>
      <c r="C5287" t="s">
        <v>16654</v>
      </c>
      <c r="D5287" t="s">
        <v>16655</v>
      </c>
      <c r="E5287">
        <v>21253</v>
      </c>
      <c r="F5287">
        <v>2025</v>
      </c>
      <c r="G5287">
        <v>0.86099999999999999</v>
      </c>
      <c r="H5287" t="b">
        <v>1</v>
      </c>
      <c r="I5287" t="b">
        <v>0</v>
      </c>
      <c r="J5287" t="b">
        <v>0</v>
      </c>
      <c r="K5287" t="str">
        <f t="shared" si="82"/>
        <v/>
      </c>
    </row>
    <row r="5288" spans="1:11" x14ac:dyDescent="0.2">
      <c r="A5288" t="s">
        <v>16736</v>
      </c>
      <c r="B5288" t="s">
        <v>16736</v>
      </c>
      <c r="C5288" t="s">
        <v>16737</v>
      </c>
      <c r="D5288" t="s">
        <v>16738</v>
      </c>
      <c r="E5288">
        <v>21155</v>
      </c>
      <c r="F5288">
        <v>2025</v>
      </c>
      <c r="G5288">
        <v>0.85699999999999998</v>
      </c>
      <c r="H5288" t="b">
        <v>0</v>
      </c>
      <c r="I5288" t="b">
        <v>1</v>
      </c>
      <c r="J5288" t="b">
        <v>1</v>
      </c>
      <c r="K5288" t="str">
        <f t="shared" si="82"/>
        <v>UNIV CALIFORNIA PRESS</v>
      </c>
    </row>
    <row r="5289" spans="1:11" x14ac:dyDescent="0.2">
      <c r="A5289" t="s">
        <v>16747</v>
      </c>
      <c r="B5289" t="s">
        <v>16748</v>
      </c>
      <c r="C5289" t="s">
        <v>16749</v>
      </c>
      <c r="D5289" t="s">
        <v>16750</v>
      </c>
      <c r="E5289">
        <v>21130</v>
      </c>
      <c r="F5289">
        <v>2025</v>
      </c>
      <c r="G5289">
        <v>0.85599999999999998</v>
      </c>
      <c r="H5289" t="b">
        <v>0</v>
      </c>
      <c r="I5289" t="b">
        <v>1</v>
      </c>
      <c r="J5289" t="b">
        <v>0</v>
      </c>
      <c r="K5289" t="str">
        <f t="shared" si="82"/>
        <v>ELSEVIER SCI LTD</v>
      </c>
    </row>
    <row r="5290" spans="1:11" x14ac:dyDescent="0.2">
      <c r="A5290" t="s">
        <v>16664</v>
      </c>
      <c r="B5290" t="s">
        <v>16665</v>
      </c>
      <c r="C5290" t="s">
        <v>16666</v>
      </c>
      <c r="D5290" t="s">
        <v>16667</v>
      </c>
      <c r="E5290">
        <v>21229</v>
      </c>
      <c r="F5290">
        <v>2025</v>
      </c>
      <c r="G5290">
        <v>0.86</v>
      </c>
      <c r="H5290" t="b">
        <v>1</v>
      </c>
      <c r="I5290" t="b">
        <v>0</v>
      </c>
      <c r="J5290" t="b">
        <v>0</v>
      </c>
      <c r="K5290" t="str">
        <f t="shared" si="82"/>
        <v/>
      </c>
    </row>
    <row r="5291" spans="1:11" x14ac:dyDescent="0.2">
      <c r="A5291" t="s">
        <v>16759</v>
      </c>
      <c r="B5291" t="s">
        <v>16760</v>
      </c>
      <c r="C5291" t="s">
        <v>16761</v>
      </c>
      <c r="D5291" t="s">
        <v>16761</v>
      </c>
      <c r="E5291">
        <v>21130</v>
      </c>
      <c r="F5291">
        <v>2025</v>
      </c>
      <c r="G5291">
        <v>0.85599999999999998</v>
      </c>
      <c r="H5291" t="b">
        <v>0</v>
      </c>
      <c r="I5291" t="b">
        <v>1</v>
      </c>
      <c r="J5291" t="b">
        <v>0</v>
      </c>
      <c r="K5291" t="str">
        <f t="shared" si="82"/>
        <v>USC ANNENBERG PRESS</v>
      </c>
    </row>
    <row r="5292" spans="1:11" x14ac:dyDescent="0.2">
      <c r="A5292" t="s">
        <v>16773</v>
      </c>
      <c r="B5292" t="s">
        <v>16774</v>
      </c>
      <c r="C5292" t="s">
        <v>16775</v>
      </c>
      <c r="D5292" t="s">
        <v>16775</v>
      </c>
      <c r="E5292">
        <v>21081</v>
      </c>
      <c r="F5292">
        <v>2025</v>
      </c>
      <c r="G5292">
        <v>0.85399999999999998</v>
      </c>
      <c r="H5292" t="b">
        <v>0</v>
      </c>
      <c r="I5292" t="b">
        <v>1</v>
      </c>
      <c r="J5292" t="b">
        <v>0</v>
      </c>
      <c r="K5292" t="str">
        <f t="shared" si="82"/>
        <v>FRONTIERS MEDIA SA</v>
      </c>
    </row>
    <row r="5293" spans="1:11" x14ac:dyDescent="0.2">
      <c r="A5293" t="s">
        <v>16676</v>
      </c>
      <c r="B5293" t="s">
        <v>16677</v>
      </c>
      <c r="C5293" t="s">
        <v>16678</v>
      </c>
      <c r="D5293" t="s">
        <v>16679</v>
      </c>
      <c r="E5293">
        <v>21204</v>
      </c>
      <c r="F5293">
        <v>2025</v>
      </c>
      <c r="G5293">
        <v>0.85899999999999999</v>
      </c>
      <c r="H5293" t="b">
        <v>1</v>
      </c>
      <c r="I5293" t="b">
        <v>0</v>
      </c>
      <c r="J5293" t="b">
        <v>0</v>
      </c>
      <c r="K5293" t="str">
        <f t="shared" si="82"/>
        <v/>
      </c>
    </row>
    <row r="5294" spans="1:11" x14ac:dyDescent="0.2">
      <c r="A5294" t="s">
        <v>16680</v>
      </c>
      <c r="B5294" t="s">
        <v>16681</v>
      </c>
      <c r="C5294" t="s">
        <v>16682</v>
      </c>
      <c r="D5294" t="s">
        <v>16683</v>
      </c>
      <c r="E5294">
        <v>21204</v>
      </c>
      <c r="F5294">
        <v>2025</v>
      </c>
      <c r="G5294">
        <v>0.85899999999999999</v>
      </c>
      <c r="H5294" t="b">
        <v>1</v>
      </c>
      <c r="I5294" t="b">
        <v>0</v>
      </c>
      <c r="J5294" t="b">
        <v>0</v>
      </c>
      <c r="K5294" t="str">
        <f t="shared" si="82"/>
        <v/>
      </c>
    </row>
    <row r="5295" spans="1:11" x14ac:dyDescent="0.2">
      <c r="A5295" t="s">
        <v>16684</v>
      </c>
      <c r="B5295" t="s">
        <v>16685</v>
      </c>
      <c r="C5295" t="s">
        <v>16686</v>
      </c>
      <c r="D5295" t="s">
        <v>16687</v>
      </c>
      <c r="E5295">
        <v>21204</v>
      </c>
      <c r="F5295">
        <v>2025</v>
      </c>
      <c r="G5295">
        <v>0.85899999999999999</v>
      </c>
      <c r="H5295" t="b">
        <v>1</v>
      </c>
      <c r="I5295" t="b">
        <v>0</v>
      </c>
      <c r="J5295" t="b">
        <v>0</v>
      </c>
      <c r="K5295" t="str">
        <f t="shared" si="82"/>
        <v/>
      </c>
    </row>
    <row r="5296" spans="1:11" x14ac:dyDescent="0.2">
      <c r="A5296" t="s">
        <v>16796</v>
      </c>
      <c r="B5296" t="s">
        <v>16797</v>
      </c>
      <c r="C5296" t="s">
        <v>16798</v>
      </c>
      <c r="D5296" t="s">
        <v>16799</v>
      </c>
      <c r="E5296">
        <v>21056</v>
      </c>
      <c r="F5296">
        <v>2025</v>
      </c>
      <c r="G5296">
        <v>0.85299999999999998</v>
      </c>
      <c r="H5296" t="b">
        <v>0</v>
      </c>
      <c r="I5296" t="b">
        <v>1</v>
      </c>
      <c r="J5296" t="b">
        <v>0</v>
      </c>
      <c r="K5296" t="str">
        <f t="shared" si="82"/>
        <v>TAYLOR &amp; FRANCIS LTD</v>
      </c>
    </row>
    <row r="5297" spans="1:11" x14ac:dyDescent="0.2">
      <c r="A5297" t="s">
        <v>16808</v>
      </c>
      <c r="B5297" t="s">
        <v>16809</v>
      </c>
      <c r="C5297" t="s">
        <v>16810</v>
      </c>
      <c r="D5297" t="s">
        <v>16811</v>
      </c>
      <c r="E5297">
        <v>21031</v>
      </c>
      <c r="F5297">
        <v>2025</v>
      </c>
      <c r="G5297">
        <v>0.85199999999999998</v>
      </c>
      <c r="H5297" t="b">
        <v>0</v>
      </c>
      <c r="I5297" t="b">
        <v>1</v>
      </c>
      <c r="J5297" t="b">
        <v>0</v>
      </c>
      <c r="K5297" t="str">
        <f t="shared" si="82"/>
        <v>SPRINGER</v>
      </c>
    </row>
    <row r="5298" spans="1:11" x14ac:dyDescent="0.2">
      <c r="A5298" t="s">
        <v>16696</v>
      </c>
      <c r="B5298" t="s">
        <v>16697</v>
      </c>
      <c r="C5298" t="s">
        <v>16698</v>
      </c>
      <c r="D5298" t="s">
        <v>16699</v>
      </c>
      <c r="E5298">
        <v>21204</v>
      </c>
      <c r="F5298">
        <v>2025</v>
      </c>
      <c r="G5298">
        <v>0.85899999999999999</v>
      </c>
      <c r="H5298" t="b">
        <v>1</v>
      </c>
      <c r="I5298" t="b">
        <v>0</v>
      </c>
      <c r="J5298" t="b">
        <v>0</v>
      </c>
      <c r="K5298" t="str">
        <f t="shared" si="82"/>
        <v/>
      </c>
    </row>
    <row r="5299" spans="1:11" x14ac:dyDescent="0.2">
      <c r="A5299" t="s">
        <v>16816</v>
      </c>
      <c r="B5299" t="s">
        <v>16817</v>
      </c>
      <c r="C5299" t="s">
        <v>16818</v>
      </c>
      <c r="D5299" t="s">
        <v>16819</v>
      </c>
      <c r="E5299">
        <v>21031</v>
      </c>
      <c r="F5299">
        <v>2025</v>
      </c>
      <c r="G5299">
        <v>0.85199999999999998</v>
      </c>
      <c r="H5299" t="b">
        <v>0</v>
      </c>
      <c r="I5299" t="b">
        <v>1</v>
      </c>
      <c r="J5299" t="b">
        <v>0</v>
      </c>
      <c r="K5299" t="str">
        <f t="shared" si="82"/>
        <v>OXFORD UNIV PRESS INC</v>
      </c>
    </row>
    <row r="5300" spans="1:11" x14ac:dyDescent="0.2">
      <c r="A5300" t="s">
        <v>16820</v>
      </c>
      <c r="B5300" t="s">
        <v>16821</v>
      </c>
      <c r="C5300" t="s">
        <v>16822</v>
      </c>
      <c r="D5300" t="s">
        <v>16823</v>
      </c>
      <c r="E5300">
        <v>21031</v>
      </c>
      <c r="F5300">
        <v>2025</v>
      </c>
      <c r="G5300">
        <v>0.85199999999999998</v>
      </c>
      <c r="H5300" t="b">
        <v>0</v>
      </c>
      <c r="I5300" t="b">
        <v>1</v>
      </c>
      <c r="J5300" t="b">
        <v>0</v>
      </c>
      <c r="K5300" t="str">
        <f t="shared" si="82"/>
        <v>SAGE PUBLICATIONS LTD</v>
      </c>
    </row>
    <row r="5301" spans="1:11" x14ac:dyDescent="0.2">
      <c r="A5301" t="s">
        <v>16708</v>
      </c>
      <c r="B5301" t="s">
        <v>16709</v>
      </c>
      <c r="C5301" t="s">
        <v>16710</v>
      </c>
      <c r="D5301" t="s">
        <v>161</v>
      </c>
      <c r="E5301">
        <v>21179</v>
      </c>
      <c r="F5301">
        <v>2025</v>
      </c>
      <c r="G5301">
        <v>0.85799999999999998</v>
      </c>
      <c r="H5301" t="b">
        <v>1</v>
      </c>
      <c r="I5301" t="b">
        <v>0</v>
      </c>
      <c r="J5301" t="b">
        <v>0</v>
      </c>
      <c r="K5301" t="str">
        <f t="shared" si="82"/>
        <v/>
      </c>
    </row>
    <row r="5302" spans="1:11" x14ac:dyDescent="0.2">
      <c r="A5302" t="s">
        <v>16711</v>
      </c>
      <c r="B5302" t="s">
        <v>16712</v>
      </c>
      <c r="C5302" t="s">
        <v>16713</v>
      </c>
      <c r="D5302" t="s">
        <v>16714</v>
      </c>
      <c r="E5302">
        <v>21179</v>
      </c>
      <c r="F5302">
        <v>2025</v>
      </c>
      <c r="G5302">
        <v>0.85799999999999998</v>
      </c>
      <c r="H5302" t="b">
        <v>1</v>
      </c>
      <c r="I5302" t="b">
        <v>0</v>
      </c>
      <c r="J5302" t="b">
        <v>0</v>
      </c>
      <c r="K5302" t="str">
        <f t="shared" si="82"/>
        <v/>
      </c>
    </row>
    <row r="5303" spans="1:11" x14ac:dyDescent="0.2">
      <c r="A5303" t="s">
        <v>16824</v>
      </c>
      <c r="B5303" t="s">
        <v>16825</v>
      </c>
      <c r="C5303" t="s">
        <v>16826</v>
      </c>
      <c r="D5303" t="s">
        <v>16827</v>
      </c>
      <c r="E5303">
        <v>21031</v>
      </c>
      <c r="F5303">
        <v>2025</v>
      </c>
      <c r="G5303">
        <v>0.85199999999999998</v>
      </c>
      <c r="H5303" t="b">
        <v>0</v>
      </c>
      <c r="I5303" t="b">
        <v>1</v>
      </c>
      <c r="J5303" t="b">
        <v>0</v>
      </c>
      <c r="K5303" t="str">
        <f t="shared" si="82"/>
        <v>EMERALD GROUP PUBLISHING LTD</v>
      </c>
    </row>
    <row r="5304" spans="1:11" x14ac:dyDescent="0.2">
      <c r="A5304" t="s">
        <v>16828</v>
      </c>
      <c r="B5304" t="s">
        <v>16829</v>
      </c>
      <c r="C5304" t="s">
        <v>16830</v>
      </c>
      <c r="D5304" t="s">
        <v>16831</v>
      </c>
      <c r="E5304">
        <v>21031</v>
      </c>
      <c r="F5304">
        <v>2025</v>
      </c>
      <c r="G5304">
        <v>0.85199999999999998</v>
      </c>
      <c r="H5304" t="b">
        <v>0</v>
      </c>
      <c r="I5304" t="b">
        <v>1</v>
      </c>
      <c r="J5304" t="b">
        <v>0</v>
      </c>
      <c r="K5304" t="str">
        <f t="shared" si="82"/>
        <v>ELSEVIER SCI LTD</v>
      </c>
    </row>
    <row r="5305" spans="1:11" x14ac:dyDescent="0.2">
      <c r="A5305" t="s">
        <v>16722</v>
      </c>
      <c r="B5305" t="s">
        <v>16723</v>
      </c>
      <c r="C5305" t="s">
        <v>16724</v>
      </c>
      <c r="D5305" t="s">
        <v>16725</v>
      </c>
      <c r="E5305">
        <v>21155</v>
      </c>
      <c r="F5305">
        <v>2025</v>
      </c>
      <c r="G5305">
        <v>0.85699999999999998</v>
      </c>
      <c r="H5305" t="b">
        <v>1</v>
      </c>
      <c r="I5305" t="b">
        <v>0</v>
      </c>
      <c r="J5305" t="b">
        <v>0</v>
      </c>
      <c r="K5305" t="str">
        <f t="shared" si="82"/>
        <v/>
      </c>
    </row>
    <row r="5306" spans="1:11" x14ac:dyDescent="0.2">
      <c r="A5306" t="s">
        <v>16726</v>
      </c>
      <c r="B5306" t="s">
        <v>16727</v>
      </c>
      <c r="D5306" t="s">
        <v>16728</v>
      </c>
      <c r="E5306">
        <v>21155</v>
      </c>
      <c r="F5306">
        <v>2025</v>
      </c>
      <c r="G5306">
        <v>0.85699999999999998</v>
      </c>
      <c r="H5306" t="b">
        <v>1</v>
      </c>
      <c r="I5306" t="b">
        <v>0</v>
      </c>
      <c r="J5306" t="b">
        <v>0</v>
      </c>
      <c r="K5306" t="str">
        <f t="shared" si="82"/>
        <v/>
      </c>
    </row>
    <row r="5307" spans="1:11" x14ac:dyDescent="0.2">
      <c r="A5307" t="s">
        <v>16729</v>
      </c>
      <c r="B5307" t="s">
        <v>16730</v>
      </c>
      <c r="C5307" t="s">
        <v>16731</v>
      </c>
      <c r="D5307" t="s">
        <v>16732</v>
      </c>
      <c r="E5307">
        <v>21155</v>
      </c>
      <c r="F5307">
        <v>2025</v>
      </c>
      <c r="G5307">
        <v>0.85699999999999998</v>
      </c>
      <c r="H5307" t="b">
        <v>1</v>
      </c>
      <c r="I5307" t="b">
        <v>0</v>
      </c>
      <c r="J5307" t="b">
        <v>0</v>
      </c>
      <c r="K5307" t="str">
        <f t="shared" si="82"/>
        <v/>
      </c>
    </row>
    <row r="5308" spans="1:11" x14ac:dyDescent="0.2">
      <c r="A5308" t="s">
        <v>16733</v>
      </c>
      <c r="B5308" t="s">
        <v>16733</v>
      </c>
      <c r="C5308" t="s">
        <v>16734</v>
      </c>
      <c r="D5308" t="s">
        <v>16735</v>
      </c>
      <c r="E5308">
        <v>21155</v>
      </c>
      <c r="F5308">
        <v>2025</v>
      </c>
      <c r="G5308">
        <v>0.85699999999999998</v>
      </c>
      <c r="H5308" t="b">
        <v>1</v>
      </c>
      <c r="I5308" t="b">
        <v>0</v>
      </c>
      <c r="J5308" t="b">
        <v>0</v>
      </c>
      <c r="K5308" t="str">
        <f t="shared" si="82"/>
        <v/>
      </c>
    </row>
    <row r="5309" spans="1:11" x14ac:dyDescent="0.2">
      <c r="A5309" t="s">
        <v>16839</v>
      </c>
      <c r="B5309" t="s">
        <v>16840</v>
      </c>
      <c r="C5309" t="s">
        <v>16841</v>
      </c>
      <c r="D5309" t="s">
        <v>16842</v>
      </c>
      <c r="E5309">
        <v>21007</v>
      </c>
      <c r="F5309">
        <v>2025</v>
      </c>
      <c r="G5309">
        <v>0.85099999999999998</v>
      </c>
      <c r="H5309" t="b">
        <v>0</v>
      </c>
      <c r="I5309" t="b">
        <v>1</v>
      </c>
      <c r="J5309" t="b">
        <v>0</v>
      </c>
      <c r="K5309" t="str">
        <f t="shared" si="82"/>
        <v>SPRINGER HEIDELBERG</v>
      </c>
    </row>
    <row r="5310" spans="1:11" x14ac:dyDescent="0.2">
      <c r="A5310" t="s">
        <v>16739</v>
      </c>
      <c r="B5310" t="s">
        <v>16740</v>
      </c>
      <c r="C5310" t="s">
        <v>16741</v>
      </c>
      <c r="D5310" t="s">
        <v>16742</v>
      </c>
      <c r="E5310">
        <v>21155</v>
      </c>
      <c r="F5310">
        <v>2025</v>
      </c>
      <c r="G5310">
        <v>0.85699999999999998</v>
      </c>
      <c r="H5310" t="b">
        <v>1</v>
      </c>
      <c r="I5310" t="b">
        <v>0</v>
      </c>
      <c r="J5310" t="b">
        <v>0</v>
      </c>
      <c r="K5310" t="str">
        <f t="shared" si="82"/>
        <v/>
      </c>
    </row>
    <row r="5311" spans="1:11" x14ac:dyDescent="0.2">
      <c r="A5311" t="s">
        <v>16743</v>
      </c>
      <c r="B5311" t="s">
        <v>16744</v>
      </c>
      <c r="C5311" t="s">
        <v>16745</v>
      </c>
      <c r="D5311" t="s">
        <v>16746</v>
      </c>
      <c r="E5311">
        <v>21130</v>
      </c>
      <c r="F5311">
        <v>2025</v>
      </c>
      <c r="G5311">
        <v>0.85599999999999998</v>
      </c>
      <c r="H5311" t="b">
        <v>1</v>
      </c>
      <c r="I5311" t="b">
        <v>0</v>
      </c>
      <c r="J5311" t="b">
        <v>0</v>
      </c>
      <c r="K5311" t="str">
        <f t="shared" si="82"/>
        <v/>
      </c>
    </row>
    <row r="5312" spans="1:11" x14ac:dyDescent="0.2">
      <c r="A5312" t="s">
        <v>16847</v>
      </c>
      <c r="B5312" t="s">
        <v>16848</v>
      </c>
      <c r="C5312" t="s">
        <v>16849</v>
      </c>
      <c r="D5312" t="s">
        <v>16850</v>
      </c>
      <c r="E5312">
        <v>21007</v>
      </c>
      <c r="F5312">
        <v>2025</v>
      </c>
      <c r="G5312">
        <v>0.85099999999999998</v>
      </c>
      <c r="H5312" t="b">
        <v>0</v>
      </c>
      <c r="I5312" t="b">
        <v>1</v>
      </c>
      <c r="J5312" t="b">
        <v>0</v>
      </c>
      <c r="K5312" t="str">
        <f t="shared" si="82"/>
        <v>SPRINGER HEIDELBERG</v>
      </c>
    </row>
    <row r="5313" spans="1:11" x14ac:dyDescent="0.2">
      <c r="A5313" t="s">
        <v>16751</v>
      </c>
      <c r="B5313" t="s">
        <v>16752</v>
      </c>
      <c r="C5313" t="s">
        <v>16753</v>
      </c>
      <c r="D5313" t="s">
        <v>16754</v>
      </c>
      <c r="E5313">
        <v>21130</v>
      </c>
      <c r="F5313">
        <v>2025</v>
      </c>
      <c r="G5313">
        <v>0.85599999999999998</v>
      </c>
      <c r="H5313" t="b">
        <v>1</v>
      </c>
      <c r="I5313" t="b">
        <v>0</v>
      </c>
      <c r="J5313" t="b">
        <v>0</v>
      </c>
      <c r="K5313" t="str">
        <f t="shared" si="82"/>
        <v/>
      </c>
    </row>
    <row r="5314" spans="1:11" x14ac:dyDescent="0.2">
      <c r="A5314" t="s">
        <v>16755</v>
      </c>
      <c r="B5314" t="s">
        <v>16756</v>
      </c>
      <c r="C5314" t="s">
        <v>16757</v>
      </c>
      <c r="D5314" t="s">
        <v>16758</v>
      </c>
      <c r="E5314">
        <v>21130</v>
      </c>
      <c r="F5314">
        <v>2025</v>
      </c>
      <c r="G5314">
        <v>0.85599999999999998</v>
      </c>
      <c r="H5314" t="b">
        <v>1</v>
      </c>
      <c r="I5314" t="b">
        <v>0</v>
      </c>
      <c r="J5314" t="b">
        <v>0</v>
      </c>
      <c r="K5314" t="str">
        <f t="shared" si="82"/>
        <v/>
      </c>
    </row>
    <row r="5315" spans="1:11" x14ac:dyDescent="0.2">
      <c r="A5315" t="s">
        <v>16859</v>
      </c>
      <c r="B5315" t="s">
        <v>16860</v>
      </c>
      <c r="C5315" t="s">
        <v>16861</v>
      </c>
      <c r="D5315" t="s">
        <v>16862</v>
      </c>
      <c r="E5315">
        <v>21007</v>
      </c>
      <c r="F5315">
        <v>2025</v>
      </c>
      <c r="G5315">
        <v>0.85099999999999998</v>
      </c>
      <c r="H5315" t="b">
        <v>0</v>
      </c>
      <c r="I5315" t="b">
        <v>1</v>
      </c>
      <c r="J5315" t="b">
        <v>0</v>
      </c>
      <c r="K5315" t="str">
        <f t="shared" ref="K5315:K5378" si="83">IFERROR(VLOOKUP(B5315, N:O, 2, FALSE), "")</f>
        <v>DUKE UNIV PRESS</v>
      </c>
    </row>
    <row r="5316" spans="1:11" x14ac:dyDescent="0.2">
      <c r="A5316" t="s">
        <v>16762</v>
      </c>
      <c r="B5316" t="s">
        <v>16763</v>
      </c>
      <c r="C5316" t="s">
        <v>16764</v>
      </c>
      <c r="D5316" t="s">
        <v>16765</v>
      </c>
      <c r="E5316">
        <v>21105</v>
      </c>
      <c r="F5316">
        <v>2025</v>
      </c>
      <c r="G5316">
        <v>0.85499999999999998</v>
      </c>
      <c r="H5316" t="b">
        <v>1</v>
      </c>
      <c r="I5316" t="b">
        <v>0</v>
      </c>
      <c r="J5316" t="b">
        <v>0</v>
      </c>
      <c r="K5316" t="str">
        <f t="shared" si="83"/>
        <v/>
      </c>
    </row>
    <row r="5317" spans="1:11" x14ac:dyDescent="0.2">
      <c r="A5317" t="s">
        <v>16766</v>
      </c>
      <c r="B5317" t="s">
        <v>16767</v>
      </c>
      <c r="C5317" t="s">
        <v>16768</v>
      </c>
      <c r="D5317" t="s">
        <v>16768</v>
      </c>
      <c r="E5317">
        <v>21105</v>
      </c>
      <c r="F5317">
        <v>2025</v>
      </c>
      <c r="G5317">
        <v>0.85499999999999998</v>
      </c>
      <c r="H5317" t="b">
        <v>1</v>
      </c>
      <c r="I5317" t="b">
        <v>0</v>
      </c>
      <c r="J5317" t="b">
        <v>0</v>
      </c>
      <c r="K5317" t="str">
        <f t="shared" si="83"/>
        <v/>
      </c>
    </row>
    <row r="5318" spans="1:11" x14ac:dyDescent="0.2">
      <c r="A5318" t="s">
        <v>16769</v>
      </c>
      <c r="B5318" t="s">
        <v>16770</v>
      </c>
      <c r="C5318" t="s">
        <v>16771</v>
      </c>
      <c r="D5318" t="s">
        <v>16772</v>
      </c>
      <c r="E5318">
        <v>21081</v>
      </c>
      <c r="F5318">
        <v>2025</v>
      </c>
      <c r="G5318">
        <v>0.85399999999999998</v>
      </c>
      <c r="H5318" t="b">
        <v>1</v>
      </c>
      <c r="I5318" t="b">
        <v>0</v>
      </c>
      <c r="J5318" t="b">
        <v>0</v>
      </c>
      <c r="K5318" t="str">
        <f t="shared" si="83"/>
        <v/>
      </c>
    </row>
    <row r="5319" spans="1:11" x14ac:dyDescent="0.2">
      <c r="A5319" t="s">
        <v>16863</v>
      </c>
      <c r="B5319" t="s">
        <v>16864</v>
      </c>
      <c r="C5319" t="s">
        <v>16865</v>
      </c>
      <c r="D5319" t="s">
        <v>16866</v>
      </c>
      <c r="E5319">
        <v>21007</v>
      </c>
      <c r="F5319">
        <v>2025</v>
      </c>
      <c r="G5319">
        <v>0.85099999999999998</v>
      </c>
      <c r="H5319" t="b">
        <v>0</v>
      </c>
      <c r="I5319" t="b">
        <v>1</v>
      </c>
      <c r="J5319" t="b">
        <v>1</v>
      </c>
      <c r="K5319" t="str">
        <f t="shared" si="83"/>
        <v>TAYLOR &amp; FRANCIS INC</v>
      </c>
    </row>
    <row r="5320" spans="1:11" x14ac:dyDescent="0.2">
      <c r="A5320" t="s">
        <v>16776</v>
      </c>
      <c r="B5320" t="s">
        <v>16777</v>
      </c>
      <c r="C5320" t="s">
        <v>16778</v>
      </c>
      <c r="D5320" t="s">
        <v>16779</v>
      </c>
      <c r="E5320">
        <v>21081</v>
      </c>
      <c r="F5320">
        <v>2025</v>
      </c>
      <c r="G5320">
        <v>0.85399999999999998</v>
      </c>
      <c r="H5320" t="b">
        <v>1</v>
      </c>
      <c r="I5320" t="b">
        <v>0</v>
      </c>
      <c r="J5320" t="b">
        <v>0</v>
      </c>
      <c r="K5320" t="str">
        <f t="shared" si="83"/>
        <v/>
      </c>
    </row>
    <row r="5321" spans="1:11" x14ac:dyDescent="0.2">
      <c r="A5321" t="s">
        <v>16780</v>
      </c>
      <c r="B5321" t="s">
        <v>16781</v>
      </c>
      <c r="C5321" t="s">
        <v>16782</v>
      </c>
      <c r="D5321" t="s">
        <v>16782</v>
      </c>
      <c r="E5321">
        <v>21081</v>
      </c>
      <c r="F5321">
        <v>2025</v>
      </c>
      <c r="G5321">
        <v>0.85399999999999998</v>
      </c>
      <c r="H5321" t="b">
        <v>1</v>
      </c>
      <c r="I5321" t="b">
        <v>0</v>
      </c>
      <c r="J5321" t="b">
        <v>0</v>
      </c>
      <c r="K5321" t="str">
        <f t="shared" si="83"/>
        <v/>
      </c>
    </row>
    <row r="5322" spans="1:11" x14ac:dyDescent="0.2">
      <c r="A5322" t="s">
        <v>16783</v>
      </c>
      <c r="B5322" t="s">
        <v>16784</v>
      </c>
      <c r="C5322" t="s">
        <v>16785</v>
      </c>
      <c r="D5322" t="s">
        <v>16785</v>
      </c>
      <c r="E5322">
        <v>21056</v>
      </c>
      <c r="F5322">
        <v>2025</v>
      </c>
      <c r="G5322">
        <v>0.85299999999999998</v>
      </c>
      <c r="H5322" t="b">
        <v>1</v>
      </c>
      <c r="I5322" t="b">
        <v>0</v>
      </c>
      <c r="J5322" t="b">
        <v>0</v>
      </c>
      <c r="K5322" t="str">
        <f t="shared" si="83"/>
        <v/>
      </c>
    </row>
    <row r="5323" spans="1:11" x14ac:dyDescent="0.2">
      <c r="A5323" t="s">
        <v>16786</v>
      </c>
      <c r="B5323" t="s">
        <v>16787</v>
      </c>
      <c r="C5323" t="s">
        <v>16788</v>
      </c>
      <c r="D5323" t="s">
        <v>161</v>
      </c>
      <c r="E5323">
        <v>21056</v>
      </c>
      <c r="F5323">
        <v>2025</v>
      </c>
      <c r="G5323">
        <v>0.85299999999999998</v>
      </c>
      <c r="H5323" t="b">
        <v>0</v>
      </c>
      <c r="I5323" t="b">
        <v>0</v>
      </c>
      <c r="J5323" t="b">
        <v>1</v>
      </c>
      <c r="K5323" t="str">
        <f t="shared" si="83"/>
        <v/>
      </c>
    </row>
    <row r="5324" spans="1:11" x14ac:dyDescent="0.2">
      <c r="A5324" t="s">
        <v>16789</v>
      </c>
      <c r="B5324" t="s">
        <v>16790</v>
      </c>
      <c r="C5324" t="s">
        <v>16791</v>
      </c>
      <c r="D5324" t="s">
        <v>16792</v>
      </c>
      <c r="E5324">
        <v>21056</v>
      </c>
      <c r="F5324">
        <v>2025</v>
      </c>
      <c r="G5324">
        <v>0.85299999999999998</v>
      </c>
      <c r="H5324" t="b">
        <v>1</v>
      </c>
      <c r="I5324" t="b">
        <v>0</v>
      </c>
      <c r="J5324" t="b">
        <v>0</v>
      </c>
      <c r="K5324" t="str">
        <f t="shared" si="83"/>
        <v/>
      </c>
    </row>
    <row r="5325" spans="1:11" x14ac:dyDescent="0.2">
      <c r="A5325" t="s">
        <v>16793</v>
      </c>
      <c r="B5325" t="s">
        <v>16793</v>
      </c>
      <c r="C5325" t="s">
        <v>16794</v>
      </c>
      <c r="D5325" t="s">
        <v>16795</v>
      </c>
      <c r="E5325">
        <v>21056</v>
      </c>
      <c r="F5325">
        <v>2025</v>
      </c>
      <c r="G5325">
        <v>0.85299999999999998</v>
      </c>
      <c r="H5325" t="b">
        <v>1</v>
      </c>
      <c r="I5325" t="b">
        <v>0</v>
      </c>
      <c r="J5325" t="b">
        <v>0</v>
      </c>
      <c r="K5325" t="str">
        <f t="shared" si="83"/>
        <v/>
      </c>
    </row>
    <row r="5326" spans="1:11" x14ac:dyDescent="0.2">
      <c r="A5326" t="s">
        <v>16867</v>
      </c>
      <c r="B5326" t="s">
        <v>16868</v>
      </c>
      <c r="C5326" t="s">
        <v>16869</v>
      </c>
      <c r="D5326" t="s">
        <v>16870</v>
      </c>
      <c r="E5326">
        <v>21007</v>
      </c>
      <c r="F5326">
        <v>2025</v>
      </c>
      <c r="G5326">
        <v>0.85099999999999998</v>
      </c>
      <c r="H5326" t="b">
        <v>0</v>
      </c>
      <c r="I5326" t="b">
        <v>1</v>
      </c>
      <c r="J5326" t="b">
        <v>0</v>
      </c>
      <c r="K5326" t="str">
        <f t="shared" si="83"/>
        <v>SPRINGER/PLENUM PUBLISHERS</v>
      </c>
    </row>
    <row r="5327" spans="1:11" x14ac:dyDescent="0.2">
      <c r="A5327" t="s">
        <v>16800</v>
      </c>
      <c r="B5327" t="s">
        <v>16801</v>
      </c>
      <c r="C5327" t="s">
        <v>16802</v>
      </c>
      <c r="D5327" t="s">
        <v>16803</v>
      </c>
      <c r="E5327">
        <v>21056</v>
      </c>
      <c r="F5327">
        <v>2025</v>
      </c>
      <c r="G5327">
        <v>0.85299999999999998</v>
      </c>
      <c r="H5327" t="b">
        <v>1</v>
      </c>
      <c r="I5327" t="b">
        <v>0</v>
      </c>
      <c r="J5327" t="b">
        <v>0</v>
      </c>
      <c r="K5327" t="str">
        <f t="shared" si="83"/>
        <v/>
      </c>
    </row>
    <row r="5328" spans="1:11" x14ac:dyDescent="0.2">
      <c r="A5328" t="s">
        <v>16804</v>
      </c>
      <c r="B5328" t="s">
        <v>16805</v>
      </c>
      <c r="C5328" t="s">
        <v>16806</v>
      </c>
      <c r="D5328" t="s">
        <v>16807</v>
      </c>
      <c r="E5328">
        <v>21056</v>
      </c>
      <c r="F5328">
        <v>2025</v>
      </c>
      <c r="G5328">
        <v>0.85299999999999998</v>
      </c>
      <c r="H5328" t="b">
        <v>1</v>
      </c>
      <c r="I5328" t="b">
        <v>0</v>
      </c>
      <c r="J5328" t="b">
        <v>0</v>
      </c>
      <c r="K5328" t="str">
        <f t="shared" si="83"/>
        <v/>
      </c>
    </row>
    <row r="5329" spans="1:11" x14ac:dyDescent="0.2">
      <c r="A5329" t="s">
        <v>16879</v>
      </c>
      <c r="B5329" t="s">
        <v>16880</v>
      </c>
      <c r="C5329" t="s">
        <v>16881</v>
      </c>
      <c r="D5329" t="s">
        <v>16882</v>
      </c>
      <c r="E5329">
        <v>20982</v>
      </c>
      <c r="F5329">
        <v>2025</v>
      </c>
      <c r="G5329">
        <v>0.85</v>
      </c>
      <c r="H5329" t="b">
        <v>0</v>
      </c>
      <c r="I5329" t="b">
        <v>1</v>
      </c>
      <c r="J5329" t="b">
        <v>0</v>
      </c>
      <c r="K5329" t="str">
        <f t="shared" si="83"/>
        <v>SAGE PUBLICATIONS LTD</v>
      </c>
    </row>
    <row r="5330" spans="1:11" x14ac:dyDescent="0.2">
      <c r="A5330" t="s">
        <v>16812</v>
      </c>
      <c r="B5330" t="s">
        <v>16813</v>
      </c>
      <c r="C5330" t="s">
        <v>16814</v>
      </c>
      <c r="D5330" t="s">
        <v>16815</v>
      </c>
      <c r="E5330">
        <v>21031</v>
      </c>
      <c r="F5330">
        <v>2025</v>
      </c>
      <c r="G5330">
        <v>0.85199999999999998</v>
      </c>
      <c r="H5330" t="b">
        <v>1</v>
      </c>
      <c r="I5330" t="b">
        <v>0</v>
      </c>
      <c r="J5330" t="b">
        <v>0</v>
      </c>
      <c r="K5330" t="str">
        <f t="shared" si="83"/>
        <v/>
      </c>
    </row>
    <row r="5331" spans="1:11" x14ac:dyDescent="0.2">
      <c r="A5331" t="s">
        <v>16891</v>
      </c>
      <c r="B5331" t="s">
        <v>16892</v>
      </c>
      <c r="C5331" t="s">
        <v>16893</v>
      </c>
      <c r="D5331" t="s">
        <v>16894</v>
      </c>
      <c r="E5331">
        <v>20982</v>
      </c>
      <c r="F5331">
        <v>2025</v>
      </c>
      <c r="G5331">
        <v>0.85</v>
      </c>
      <c r="H5331" t="b">
        <v>0</v>
      </c>
      <c r="I5331" t="b">
        <v>1</v>
      </c>
      <c r="J5331" t="b">
        <v>1</v>
      </c>
      <c r="K5331" t="str">
        <f t="shared" si="83"/>
        <v>DE GRUYTER MOUTON</v>
      </c>
    </row>
    <row r="5332" spans="1:11" x14ac:dyDescent="0.2">
      <c r="A5332" t="s">
        <v>16895</v>
      </c>
      <c r="B5332" t="s">
        <v>16896</v>
      </c>
      <c r="C5332" t="s">
        <v>16897</v>
      </c>
      <c r="D5332" t="s">
        <v>16898</v>
      </c>
      <c r="E5332">
        <v>20982</v>
      </c>
      <c r="F5332">
        <v>2025</v>
      </c>
      <c r="G5332">
        <v>0.85</v>
      </c>
      <c r="H5332" t="b">
        <v>0</v>
      </c>
      <c r="I5332" t="b">
        <v>1</v>
      </c>
      <c r="J5332" t="b">
        <v>0</v>
      </c>
      <c r="K5332" t="str">
        <f t="shared" si="83"/>
        <v>WILEY PERIODICALS, INC</v>
      </c>
    </row>
    <row r="5333" spans="1:11" x14ac:dyDescent="0.2">
      <c r="A5333" t="s">
        <v>16909</v>
      </c>
      <c r="B5333" t="s">
        <v>16910</v>
      </c>
      <c r="C5333" t="s">
        <v>16911</v>
      </c>
      <c r="D5333" t="s">
        <v>16912</v>
      </c>
      <c r="E5333">
        <v>20958</v>
      </c>
      <c r="F5333">
        <v>2025</v>
      </c>
      <c r="G5333">
        <v>0.84899999999999998</v>
      </c>
      <c r="H5333" t="b">
        <v>0</v>
      </c>
      <c r="I5333" t="b">
        <v>1</v>
      </c>
      <c r="J5333" t="b">
        <v>0</v>
      </c>
      <c r="K5333" t="str">
        <f t="shared" si="83"/>
        <v>WILEY</v>
      </c>
    </row>
    <row r="5334" spans="1:11" x14ac:dyDescent="0.2">
      <c r="A5334" t="s">
        <v>16936</v>
      </c>
      <c r="B5334" t="s">
        <v>16937</v>
      </c>
      <c r="C5334" t="s">
        <v>16938</v>
      </c>
      <c r="D5334" t="s">
        <v>16939</v>
      </c>
      <c r="E5334">
        <v>20908</v>
      </c>
      <c r="F5334">
        <v>2025</v>
      </c>
      <c r="G5334">
        <v>0.84699999999999998</v>
      </c>
      <c r="H5334" t="b">
        <v>0</v>
      </c>
      <c r="I5334" t="b">
        <v>1</v>
      </c>
      <c r="J5334" t="b">
        <v>0</v>
      </c>
      <c r="K5334" t="str">
        <f t="shared" si="83"/>
        <v>SPRINGER</v>
      </c>
    </row>
    <row r="5335" spans="1:11" x14ac:dyDescent="0.2">
      <c r="A5335" t="s">
        <v>16832</v>
      </c>
      <c r="B5335" t="s">
        <v>16833</v>
      </c>
      <c r="C5335" t="s">
        <v>16834</v>
      </c>
      <c r="D5335" t="s">
        <v>16834</v>
      </c>
      <c r="E5335">
        <v>21031</v>
      </c>
      <c r="F5335">
        <v>2025</v>
      </c>
      <c r="G5335">
        <v>0.85199999999999998</v>
      </c>
      <c r="H5335" t="b">
        <v>1</v>
      </c>
      <c r="I5335" t="b">
        <v>0</v>
      </c>
      <c r="J5335" t="b">
        <v>0</v>
      </c>
      <c r="K5335" t="str">
        <f t="shared" si="83"/>
        <v/>
      </c>
    </row>
    <row r="5336" spans="1:11" x14ac:dyDescent="0.2">
      <c r="A5336" t="s">
        <v>16835</v>
      </c>
      <c r="B5336" t="s">
        <v>16836</v>
      </c>
      <c r="C5336" t="s">
        <v>16837</v>
      </c>
      <c r="D5336" t="s">
        <v>16838</v>
      </c>
      <c r="E5336">
        <v>21007</v>
      </c>
      <c r="F5336">
        <v>2025</v>
      </c>
      <c r="G5336">
        <v>0.85099999999999998</v>
      </c>
      <c r="H5336" t="b">
        <v>1</v>
      </c>
      <c r="I5336" t="b">
        <v>0</v>
      </c>
      <c r="J5336" t="b">
        <v>0</v>
      </c>
      <c r="K5336" t="str">
        <f t="shared" si="83"/>
        <v/>
      </c>
    </row>
    <row r="5337" spans="1:11" x14ac:dyDescent="0.2">
      <c r="A5337" t="s">
        <v>16940</v>
      </c>
      <c r="B5337" t="s">
        <v>16941</v>
      </c>
      <c r="C5337" t="s">
        <v>16942</v>
      </c>
      <c r="D5337" t="s">
        <v>16943</v>
      </c>
      <c r="E5337">
        <v>20908</v>
      </c>
      <c r="F5337">
        <v>2025</v>
      </c>
      <c r="G5337">
        <v>0.84699999999999998</v>
      </c>
      <c r="H5337" t="b">
        <v>0</v>
      </c>
      <c r="I5337" t="b">
        <v>1</v>
      </c>
      <c r="J5337" t="b">
        <v>0</v>
      </c>
      <c r="K5337" t="str">
        <f t="shared" si="83"/>
        <v>WOLTERS KLUWER MEDKNOW PUBLICATIONS</v>
      </c>
    </row>
    <row r="5338" spans="1:11" x14ac:dyDescent="0.2">
      <c r="A5338" t="s">
        <v>16843</v>
      </c>
      <c r="B5338" t="s">
        <v>16844</v>
      </c>
      <c r="C5338" t="s">
        <v>16845</v>
      </c>
      <c r="D5338" t="s">
        <v>16846</v>
      </c>
      <c r="E5338">
        <v>21007</v>
      </c>
      <c r="F5338">
        <v>2025</v>
      </c>
      <c r="G5338">
        <v>0.85099999999999998</v>
      </c>
      <c r="H5338" t="b">
        <v>1</v>
      </c>
      <c r="I5338" t="b">
        <v>0</v>
      </c>
      <c r="J5338" t="b">
        <v>0</v>
      </c>
      <c r="K5338" t="str">
        <f t="shared" si="83"/>
        <v/>
      </c>
    </row>
    <row r="5339" spans="1:11" x14ac:dyDescent="0.2">
      <c r="A5339" t="s">
        <v>16944</v>
      </c>
      <c r="B5339" t="s">
        <v>16945</v>
      </c>
      <c r="C5339" t="s">
        <v>16946</v>
      </c>
      <c r="D5339" t="s">
        <v>16947</v>
      </c>
      <c r="E5339">
        <v>20908</v>
      </c>
      <c r="F5339">
        <v>2025</v>
      </c>
      <c r="G5339">
        <v>0.84699999999999998</v>
      </c>
      <c r="H5339" t="b">
        <v>0</v>
      </c>
      <c r="I5339" t="b">
        <v>1</v>
      </c>
      <c r="J5339" t="b">
        <v>0</v>
      </c>
      <c r="K5339" t="str">
        <f t="shared" si="83"/>
        <v>SPRINGER/PLENUM PUBLISHERS</v>
      </c>
    </row>
    <row r="5340" spans="1:11" x14ac:dyDescent="0.2">
      <c r="A5340" t="s">
        <v>16851</v>
      </c>
      <c r="B5340" t="s">
        <v>16852</v>
      </c>
      <c r="C5340" t="s">
        <v>16853</v>
      </c>
      <c r="D5340" t="s">
        <v>16854</v>
      </c>
      <c r="E5340">
        <v>21007</v>
      </c>
      <c r="F5340">
        <v>2025</v>
      </c>
      <c r="G5340">
        <v>0.85099999999999998</v>
      </c>
      <c r="H5340" t="b">
        <v>1</v>
      </c>
      <c r="I5340" t="b">
        <v>0</v>
      </c>
      <c r="J5340" t="b">
        <v>0</v>
      </c>
      <c r="K5340" t="str">
        <f t="shared" si="83"/>
        <v/>
      </c>
    </row>
    <row r="5341" spans="1:11" x14ac:dyDescent="0.2">
      <c r="A5341" t="s">
        <v>16855</v>
      </c>
      <c r="B5341" t="s">
        <v>16856</v>
      </c>
      <c r="C5341" t="s">
        <v>16857</v>
      </c>
      <c r="D5341" t="s">
        <v>16858</v>
      </c>
      <c r="E5341">
        <v>21007</v>
      </c>
      <c r="F5341">
        <v>2025</v>
      </c>
      <c r="G5341">
        <v>0.85099999999999998</v>
      </c>
      <c r="H5341" t="b">
        <v>1</v>
      </c>
      <c r="I5341" t="b">
        <v>0</v>
      </c>
      <c r="J5341" t="b">
        <v>0</v>
      </c>
      <c r="K5341" t="str">
        <f t="shared" si="83"/>
        <v/>
      </c>
    </row>
    <row r="5342" spans="1:11" x14ac:dyDescent="0.2">
      <c r="A5342" t="s">
        <v>16970</v>
      </c>
      <c r="B5342" t="s">
        <v>16971</v>
      </c>
      <c r="C5342" t="s">
        <v>16972</v>
      </c>
      <c r="D5342" t="s">
        <v>16973</v>
      </c>
      <c r="E5342">
        <v>20884</v>
      </c>
      <c r="F5342">
        <v>2025</v>
      </c>
      <c r="G5342">
        <v>0.84599999999999997</v>
      </c>
      <c r="H5342" t="b">
        <v>0</v>
      </c>
      <c r="I5342" t="b">
        <v>1</v>
      </c>
      <c r="J5342" t="b">
        <v>0</v>
      </c>
      <c r="K5342" t="str">
        <f t="shared" si="83"/>
        <v>ELSEVIER</v>
      </c>
    </row>
    <row r="5343" spans="1:11" x14ac:dyDescent="0.2">
      <c r="A5343" t="s">
        <v>16978</v>
      </c>
      <c r="B5343" t="s">
        <v>16979</v>
      </c>
      <c r="C5343" t="s">
        <v>16980</v>
      </c>
      <c r="D5343" t="s">
        <v>16981</v>
      </c>
      <c r="E5343">
        <v>20859</v>
      </c>
      <c r="F5343">
        <v>2025</v>
      </c>
      <c r="G5343">
        <v>0.84499999999999997</v>
      </c>
      <c r="H5343" t="b">
        <v>0</v>
      </c>
      <c r="I5343" t="b">
        <v>1</v>
      </c>
      <c r="J5343" t="b">
        <v>1</v>
      </c>
      <c r="K5343" t="str">
        <f t="shared" si="83"/>
        <v>ROUTLEDGE JOURNALS, TAYLOR &amp; FRANCIS LTD</v>
      </c>
    </row>
    <row r="5344" spans="1:11" x14ac:dyDescent="0.2">
      <c r="A5344" t="s">
        <v>16982</v>
      </c>
      <c r="B5344" t="s">
        <v>16983</v>
      </c>
      <c r="C5344" t="s">
        <v>16984</v>
      </c>
      <c r="D5344" t="s">
        <v>16985</v>
      </c>
      <c r="E5344">
        <v>20859</v>
      </c>
      <c r="F5344">
        <v>2025</v>
      </c>
      <c r="G5344">
        <v>0.84499999999999997</v>
      </c>
      <c r="H5344" t="b">
        <v>0</v>
      </c>
      <c r="I5344" t="b">
        <v>1</v>
      </c>
      <c r="J5344" t="b">
        <v>0</v>
      </c>
      <c r="K5344" t="str">
        <f t="shared" si="83"/>
        <v>ROUTLEDGE JOURNALS, TAYLOR &amp; FRANCIS LTD</v>
      </c>
    </row>
    <row r="5345" spans="1:11" x14ac:dyDescent="0.2">
      <c r="A5345" t="s">
        <v>16871</v>
      </c>
      <c r="B5345" t="s">
        <v>16872</v>
      </c>
      <c r="C5345" t="s">
        <v>16873</v>
      </c>
      <c r="D5345" t="s">
        <v>16874</v>
      </c>
      <c r="E5345">
        <v>20982</v>
      </c>
      <c r="F5345">
        <v>2025</v>
      </c>
      <c r="G5345">
        <v>0.85</v>
      </c>
      <c r="H5345" t="b">
        <v>1</v>
      </c>
      <c r="I5345" t="b">
        <v>0</v>
      </c>
      <c r="J5345" t="b">
        <v>0</v>
      </c>
      <c r="K5345" t="str">
        <f t="shared" si="83"/>
        <v/>
      </c>
    </row>
    <row r="5346" spans="1:11" x14ac:dyDescent="0.2">
      <c r="A5346" t="s">
        <v>16875</v>
      </c>
      <c r="B5346" t="s">
        <v>16876</v>
      </c>
      <c r="C5346" t="s">
        <v>16877</v>
      </c>
      <c r="D5346" t="s">
        <v>16878</v>
      </c>
      <c r="E5346">
        <v>20982</v>
      </c>
      <c r="F5346">
        <v>2025</v>
      </c>
      <c r="G5346">
        <v>0.85</v>
      </c>
      <c r="H5346" t="b">
        <v>1</v>
      </c>
      <c r="I5346" t="b">
        <v>0</v>
      </c>
      <c r="J5346" t="b">
        <v>0</v>
      </c>
      <c r="K5346" t="str">
        <f t="shared" si="83"/>
        <v/>
      </c>
    </row>
    <row r="5347" spans="1:11" x14ac:dyDescent="0.2">
      <c r="A5347" t="s">
        <v>16993</v>
      </c>
      <c r="B5347" t="s">
        <v>16994</v>
      </c>
      <c r="C5347" t="s">
        <v>16995</v>
      </c>
      <c r="D5347" t="s">
        <v>161</v>
      </c>
      <c r="E5347">
        <v>20859</v>
      </c>
      <c r="F5347">
        <v>2025</v>
      </c>
      <c r="G5347">
        <v>0.84499999999999997</v>
      </c>
      <c r="H5347" t="b">
        <v>0</v>
      </c>
      <c r="I5347" t="b">
        <v>1</v>
      </c>
      <c r="J5347" t="b">
        <v>0</v>
      </c>
      <c r="K5347" t="str">
        <f t="shared" si="83"/>
        <v>GUILFORD PUBLICATIONS INC</v>
      </c>
    </row>
    <row r="5348" spans="1:11" x14ac:dyDescent="0.2">
      <c r="A5348" t="s">
        <v>16883</v>
      </c>
      <c r="B5348" t="s">
        <v>16884</v>
      </c>
      <c r="C5348" t="s">
        <v>16885</v>
      </c>
      <c r="D5348" t="s">
        <v>16886</v>
      </c>
      <c r="E5348">
        <v>20982</v>
      </c>
      <c r="F5348">
        <v>2025</v>
      </c>
      <c r="G5348">
        <v>0.85</v>
      </c>
      <c r="H5348" t="b">
        <v>0</v>
      </c>
      <c r="I5348" t="b">
        <v>0</v>
      </c>
      <c r="J5348" t="b">
        <v>1</v>
      </c>
      <c r="K5348" t="str">
        <f t="shared" si="83"/>
        <v/>
      </c>
    </row>
    <row r="5349" spans="1:11" x14ac:dyDescent="0.2">
      <c r="A5349" t="s">
        <v>16887</v>
      </c>
      <c r="B5349" t="s">
        <v>16888</v>
      </c>
      <c r="C5349" t="s">
        <v>16889</v>
      </c>
      <c r="D5349" t="s">
        <v>16890</v>
      </c>
      <c r="E5349">
        <v>20982</v>
      </c>
      <c r="F5349">
        <v>2025</v>
      </c>
      <c r="G5349">
        <v>0.85</v>
      </c>
      <c r="H5349" t="b">
        <v>1</v>
      </c>
      <c r="I5349" t="b">
        <v>0</v>
      </c>
      <c r="J5349" t="b">
        <v>0</v>
      </c>
      <c r="K5349" t="str">
        <f t="shared" si="83"/>
        <v/>
      </c>
    </row>
    <row r="5350" spans="1:11" x14ac:dyDescent="0.2">
      <c r="A5350" t="s">
        <v>17034</v>
      </c>
      <c r="B5350" t="s">
        <v>17035</v>
      </c>
      <c r="C5350" t="s">
        <v>17036</v>
      </c>
      <c r="D5350" t="s">
        <v>17037</v>
      </c>
      <c r="E5350">
        <v>20810</v>
      </c>
      <c r="F5350">
        <v>2025</v>
      </c>
      <c r="G5350">
        <v>0.84299999999999997</v>
      </c>
      <c r="H5350" t="b">
        <v>0</v>
      </c>
      <c r="I5350" t="b">
        <v>1</v>
      </c>
      <c r="J5350" t="b">
        <v>0</v>
      </c>
      <c r="K5350" t="str">
        <f t="shared" si="83"/>
        <v>JOHN WILEY &amp; SONS LTD</v>
      </c>
    </row>
    <row r="5351" spans="1:11" x14ac:dyDescent="0.2">
      <c r="A5351" t="s">
        <v>17050</v>
      </c>
      <c r="B5351" t="s">
        <v>17051</v>
      </c>
      <c r="C5351" t="s">
        <v>17052</v>
      </c>
      <c r="D5351" t="s">
        <v>17053</v>
      </c>
      <c r="E5351">
        <v>20810</v>
      </c>
      <c r="F5351">
        <v>2025</v>
      </c>
      <c r="G5351">
        <v>0.84299999999999997</v>
      </c>
      <c r="H5351" t="b">
        <v>0</v>
      </c>
      <c r="I5351" t="b">
        <v>1</v>
      </c>
      <c r="J5351" t="b">
        <v>1</v>
      </c>
      <c r="K5351" t="str">
        <f t="shared" si="83"/>
        <v>WILEY</v>
      </c>
    </row>
    <row r="5352" spans="1:11" x14ac:dyDescent="0.2">
      <c r="A5352" t="s">
        <v>16899</v>
      </c>
      <c r="B5352" t="s">
        <v>16900</v>
      </c>
      <c r="D5352" t="s">
        <v>16901</v>
      </c>
      <c r="E5352">
        <v>20982</v>
      </c>
      <c r="F5352">
        <v>2025</v>
      </c>
      <c r="G5352">
        <v>0.85</v>
      </c>
      <c r="H5352" t="b">
        <v>1</v>
      </c>
      <c r="I5352" t="b">
        <v>0</v>
      </c>
      <c r="J5352" t="b">
        <v>0</v>
      </c>
      <c r="K5352" t="str">
        <f t="shared" si="83"/>
        <v/>
      </c>
    </row>
    <row r="5353" spans="1:11" x14ac:dyDescent="0.2">
      <c r="A5353" t="s">
        <v>16902</v>
      </c>
      <c r="B5353" t="s">
        <v>16903</v>
      </c>
      <c r="D5353" t="s">
        <v>16904</v>
      </c>
      <c r="E5353">
        <v>20982</v>
      </c>
      <c r="F5353">
        <v>2025</v>
      </c>
      <c r="G5353">
        <v>0.85</v>
      </c>
      <c r="H5353" t="b">
        <v>1</v>
      </c>
      <c r="I5353" t="b">
        <v>0</v>
      </c>
      <c r="J5353" t="b">
        <v>0</v>
      </c>
      <c r="K5353" t="str">
        <f t="shared" si="83"/>
        <v/>
      </c>
    </row>
    <row r="5354" spans="1:11" x14ac:dyDescent="0.2">
      <c r="A5354" t="s">
        <v>16905</v>
      </c>
      <c r="B5354" t="s">
        <v>16906</v>
      </c>
      <c r="C5354" t="s">
        <v>16907</v>
      </c>
      <c r="D5354" t="s">
        <v>16908</v>
      </c>
      <c r="E5354">
        <v>20958</v>
      </c>
      <c r="F5354">
        <v>2025</v>
      </c>
      <c r="G5354">
        <v>0.84899999999999998</v>
      </c>
      <c r="H5354" t="b">
        <v>1</v>
      </c>
      <c r="I5354" t="b">
        <v>0</v>
      </c>
      <c r="J5354" t="b">
        <v>0</v>
      </c>
      <c r="K5354" t="str">
        <f t="shared" si="83"/>
        <v/>
      </c>
    </row>
    <row r="5355" spans="1:11" x14ac:dyDescent="0.2">
      <c r="A5355" t="s">
        <v>17058</v>
      </c>
      <c r="B5355" t="s">
        <v>17059</v>
      </c>
      <c r="C5355" t="s">
        <v>17060</v>
      </c>
      <c r="D5355" t="s">
        <v>17060</v>
      </c>
      <c r="E5355">
        <v>20785</v>
      </c>
      <c r="F5355">
        <v>2025</v>
      </c>
      <c r="G5355">
        <v>0.84199999999999997</v>
      </c>
      <c r="H5355" t="b">
        <v>0</v>
      </c>
      <c r="I5355" t="b">
        <v>1</v>
      </c>
      <c r="J5355" t="b">
        <v>0</v>
      </c>
      <c r="K5355" t="str">
        <f t="shared" si="83"/>
        <v>BOSTON UNIV LAW REVIEW</v>
      </c>
    </row>
    <row r="5356" spans="1:11" x14ac:dyDescent="0.2">
      <c r="A5356" t="s">
        <v>16913</v>
      </c>
      <c r="B5356" t="s">
        <v>16913</v>
      </c>
      <c r="C5356" t="s">
        <v>16914</v>
      </c>
      <c r="D5356" t="s">
        <v>16915</v>
      </c>
      <c r="E5356">
        <v>20933</v>
      </c>
      <c r="F5356">
        <v>2025</v>
      </c>
      <c r="G5356">
        <v>0.84799999999999998</v>
      </c>
      <c r="H5356" t="b">
        <v>1</v>
      </c>
      <c r="I5356" t="b">
        <v>0</v>
      </c>
      <c r="J5356" t="b">
        <v>0</v>
      </c>
      <c r="K5356" t="str">
        <f t="shared" si="83"/>
        <v/>
      </c>
    </row>
    <row r="5357" spans="1:11" x14ac:dyDescent="0.2">
      <c r="A5357" t="s">
        <v>16916</v>
      </c>
      <c r="B5357" t="s">
        <v>16917</v>
      </c>
      <c r="C5357" t="s">
        <v>16918</v>
      </c>
      <c r="D5357" t="s">
        <v>16919</v>
      </c>
      <c r="E5357">
        <v>20933</v>
      </c>
      <c r="F5357">
        <v>2025</v>
      </c>
      <c r="G5357">
        <v>0.84799999999999998</v>
      </c>
      <c r="H5357" t="b">
        <v>1</v>
      </c>
      <c r="I5357" t="b">
        <v>0</v>
      </c>
      <c r="J5357" t="b">
        <v>0</v>
      </c>
      <c r="K5357" t="str">
        <f t="shared" si="83"/>
        <v/>
      </c>
    </row>
    <row r="5358" spans="1:11" x14ac:dyDescent="0.2">
      <c r="A5358" t="s">
        <v>16920</v>
      </c>
      <c r="B5358" t="s">
        <v>16921</v>
      </c>
      <c r="C5358" t="s">
        <v>16922</v>
      </c>
      <c r="D5358" t="s">
        <v>16923</v>
      </c>
      <c r="E5358">
        <v>20933</v>
      </c>
      <c r="F5358">
        <v>2025</v>
      </c>
      <c r="G5358">
        <v>0.84799999999999998</v>
      </c>
      <c r="H5358" t="b">
        <v>1</v>
      </c>
      <c r="I5358" t="b">
        <v>0</v>
      </c>
      <c r="J5358" t="b">
        <v>0</v>
      </c>
      <c r="K5358" t="str">
        <f t="shared" si="83"/>
        <v/>
      </c>
    </row>
    <row r="5359" spans="1:11" x14ac:dyDescent="0.2">
      <c r="A5359" t="s">
        <v>16924</v>
      </c>
      <c r="B5359" t="s">
        <v>16925</v>
      </c>
      <c r="C5359" t="s">
        <v>16926</v>
      </c>
      <c r="D5359" t="s">
        <v>16927</v>
      </c>
      <c r="E5359">
        <v>20908</v>
      </c>
      <c r="F5359">
        <v>2025</v>
      </c>
      <c r="G5359">
        <v>0.84699999999999998</v>
      </c>
      <c r="H5359" t="b">
        <v>1</v>
      </c>
      <c r="I5359" t="b">
        <v>0</v>
      </c>
      <c r="J5359" t="b">
        <v>0</v>
      </c>
      <c r="K5359" t="str">
        <f t="shared" si="83"/>
        <v/>
      </c>
    </row>
    <row r="5360" spans="1:11" x14ac:dyDescent="0.2">
      <c r="A5360" t="s">
        <v>16928</v>
      </c>
      <c r="B5360" t="s">
        <v>16929</v>
      </c>
      <c r="C5360" t="s">
        <v>16930</v>
      </c>
      <c r="D5360" t="s">
        <v>16931</v>
      </c>
      <c r="E5360">
        <v>20908</v>
      </c>
      <c r="F5360">
        <v>2025</v>
      </c>
      <c r="G5360">
        <v>0.84699999999999998</v>
      </c>
      <c r="H5360" t="b">
        <v>1</v>
      </c>
      <c r="I5360" t="b">
        <v>0</v>
      </c>
      <c r="J5360" t="b">
        <v>0</v>
      </c>
      <c r="K5360" t="str">
        <f t="shared" si="83"/>
        <v/>
      </c>
    </row>
    <row r="5361" spans="1:11" x14ac:dyDescent="0.2">
      <c r="A5361" t="s">
        <v>16932</v>
      </c>
      <c r="B5361" t="s">
        <v>16933</v>
      </c>
      <c r="C5361" t="s">
        <v>16934</v>
      </c>
      <c r="D5361" t="s">
        <v>16935</v>
      </c>
      <c r="E5361">
        <v>20908</v>
      </c>
      <c r="F5361">
        <v>2025</v>
      </c>
      <c r="G5361">
        <v>0.84699999999999998</v>
      </c>
      <c r="H5361" t="b">
        <v>1</v>
      </c>
      <c r="I5361" t="b">
        <v>0</v>
      </c>
      <c r="J5361" t="b">
        <v>0</v>
      </c>
      <c r="K5361" t="str">
        <f t="shared" si="83"/>
        <v/>
      </c>
    </row>
    <row r="5362" spans="1:11" x14ac:dyDescent="0.2">
      <c r="A5362" t="s">
        <v>17077</v>
      </c>
      <c r="B5362" t="s">
        <v>17078</v>
      </c>
      <c r="C5362" t="s">
        <v>17079</v>
      </c>
      <c r="D5362" t="s">
        <v>17080</v>
      </c>
      <c r="E5362">
        <v>20785</v>
      </c>
      <c r="F5362">
        <v>2025</v>
      </c>
      <c r="G5362">
        <v>0.84199999999999997</v>
      </c>
      <c r="H5362" t="b">
        <v>0</v>
      </c>
      <c r="I5362" t="b">
        <v>1</v>
      </c>
      <c r="J5362" t="b">
        <v>0</v>
      </c>
      <c r="K5362" t="str">
        <f t="shared" si="83"/>
        <v>EMERALD GROUP PUBLISHING LTD</v>
      </c>
    </row>
    <row r="5363" spans="1:11" x14ac:dyDescent="0.2">
      <c r="A5363" t="s">
        <v>17081</v>
      </c>
      <c r="B5363" t="s">
        <v>17082</v>
      </c>
      <c r="C5363" t="s">
        <v>17083</v>
      </c>
      <c r="D5363" t="s">
        <v>17084</v>
      </c>
      <c r="E5363">
        <v>20785</v>
      </c>
      <c r="F5363">
        <v>2025</v>
      </c>
      <c r="G5363">
        <v>0.84199999999999997</v>
      </c>
      <c r="H5363" t="b">
        <v>0</v>
      </c>
      <c r="I5363" t="b">
        <v>1</v>
      </c>
      <c r="J5363" t="b">
        <v>0</v>
      </c>
      <c r="K5363" t="str">
        <f t="shared" si="83"/>
        <v>ROUTLEDGE JOURNALS, TAYLOR &amp; FRANCIS LTD</v>
      </c>
    </row>
    <row r="5364" spans="1:11" x14ac:dyDescent="0.2">
      <c r="A5364" t="s">
        <v>17085</v>
      </c>
      <c r="B5364" t="s">
        <v>17086</v>
      </c>
      <c r="C5364" t="s">
        <v>17087</v>
      </c>
      <c r="D5364" t="s">
        <v>17088</v>
      </c>
      <c r="E5364">
        <v>20785</v>
      </c>
      <c r="F5364">
        <v>2025</v>
      </c>
      <c r="G5364">
        <v>0.84199999999999997</v>
      </c>
      <c r="H5364" t="b">
        <v>0</v>
      </c>
      <c r="I5364" t="b">
        <v>1</v>
      </c>
      <c r="J5364" t="b">
        <v>1</v>
      </c>
      <c r="K5364" t="str">
        <f t="shared" si="83"/>
        <v>WALTER DE GRUYTER GMBH</v>
      </c>
    </row>
    <row r="5365" spans="1:11" x14ac:dyDescent="0.2">
      <c r="A5365" t="s">
        <v>16948</v>
      </c>
      <c r="B5365" t="s">
        <v>16948</v>
      </c>
      <c r="C5365" t="s">
        <v>16949</v>
      </c>
      <c r="D5365" t="s">
        <v>16950</v>
      </c>
      <c r="E5365">
        <v>20884</v>
      </c>
      <c r="F5365">
        <v>2025</v>
      </c>
      <c r="G5365">
        <v>0.84599999999999997</v>
      </c>
      <c r="H5365" t="b">
        <v>1</v>
      </c>
      <c r="I5365" t="b">
        <v>0</v>
      </c>
      <c r="J5365" t="b">
        <v>0</v>
      </c>
      <c r="K5365" t="str">
        <f t="shared" si="83"/>
        <v/>
      </c>
    </row>
    <row r="5366" spans="1:11" x14ac:dyDescent="0.2">
      <c r="A5366" t="s">
        <v>16951</v>
      </c>
      <c r="B5366" t="s">
        <v>16952</v>
      </c>
      <c r="C5366" t="s">
        <v>16953</v>
      </c>
      <c r="D5366" t="s">
        <v>16954</v>
      </c>
      <c r="E5366">
        <v>20884</v>
      </c>
      <c r="F5366">
        <v>2025</v>
      </c>
      <c r="G5366">
        <v>0.84599999999999997</v>
      </c>
      <c r="H5366" t="b">
        <v>1</v>
      </c>
      <c r="I5366" t="b">
        <v>0</v>
      </c>
      <c r="J5366" t="b">
        <v>0</v>
      </c>
      <c r="K5366" t="str">
        <f t="shared" si="83"/>
        <v/>
      </c>
    </row>
    <row r="5367" spans="1:11" x14ac:dyDescent="0.2">
      <c r="A5367" t="s">
        <v>16955</v>
      </c>
      <c r="B5367" t="s">
        <v>16956</v>
      </c>
      <c r="C5367" t="s">
        <v>16957</v>
      </c>
      <c r="D5367" t="s">
        <v>16958</v>
      </c>
      <c r="E5367">
        <v>20884</v>
      </c>
      <c r="F5367">
        <v>2025</v>
      </c>
      <c r="G5367">
        <v>0.84599999999999997</v>
      </c>
      <c r="H5367" t="b">
        <v>1</v>
      </c>
      <c r="I5367" t="b">
        <v>0</v>
      </c>
      <c r="J5367" t="b">
        <v>0</v>
      </c>
      <c r="K5367" t="str">
        <f t="shared" si="83"/>
        <v/>
      </c>
    </row>
    <row r="5368" spans="1:11" x14ac:dyDescent="0.2">
      <c r="A5368" t="s">
        <v>16959</v>
      </c>
      <c r="B5368" t="s">
        <v>16960</v>
      </c>
      <c r="C5368" t="s">
        <v>16961</v>
      </c>
      <c r="D5368" t="s">
        <v>16962</v>
      </c>
      <c r="E5368">
        <v>20884</v>
      </c>
      <c r="F5368">
        <v>2025</v>
      </c>
      <c r="G5368">
        <v>0.84599999999999997</v>
      </c>
      <c r="H5368" t="b">
        <v>1</v>
      </c>
      <c r="I5368" t="b">
        <v>0</v>
      </c>
      <c r="J5368" t="b">
        <v>0</v>
      </c>
      <c r="K5368" t="str">
        <f t="shared" si="83"/>
        <v/>
      </c>
    </row>
    <row r="5369" spans="1:11" x14ac:dyDescent="0.2">
      <c r="A5369" t="s">
        <v>16963</v>
      </c>
      <c r="B5369" t="s">
        <v>16964</v>
      </c>
      <c r="C5369" t="s">
        <v>16965</v>
      </c>
      <c r="D5369" t="s">
        <v>16965</v>
      </c>
      <c r="E5369">
        <v>20884</v>
      </c>
      <c r="F5369">
        <v>2025</v>
      </c>
      <c r="G5369">
        <v>0.84599999999999997</v>
      </c>
      <c r="H5369" t="b">
        <v>1</v>
      </c>
      <c r="I5369" t="b">
        <v>0</v>
      </c>
      <c r="J5369" t="b">
        <v>0</v>
      </c>
      <c r="K5369" t="str">
        <f t="shared" si="83"/>
        <v/>
      </c>
    </row>
    <row r="5370" spans="1:11" x14ac:dyDescent="0.2">
      <c r="A5370" t="s">
        <v>16966</v>
      </c>
      <c r="B5370" t="s">
        <v>16967</v>
      </c>
      <c r="C5370" t="s">
        <v>16968</v>
      </c>
      <c r="D5370" t="s">
        <v>16969</v>
      </c>
      <c r="E5370">
        <v>20884</v>
      </c>
      <c r="F5370">
        <v>2025</v>
      </c>
      <c r="G5370">
        <v>0.84599999999999997</v>
      </c>
      <c r="H5370" t="b">
        <v>1</v>
      </c>
      <c r="I5370" t="b">
        <v>0</v>
      </c>
      <c r="J5370" t="b">
        <v>0</v>
      </c>
      <c r="K5370" t="str">
        <f t="shared" si="83"/>
        <v/>
      </c>
    </row>
    <row r="5371" spans="1:11" x14ac:dyDescent="0.2">
      <c r="A5371" t="s">
        <v>17089</v>
      </c>
      <c r="B5371" t="s">
        <v>17090</v>
      </c>
      <c r="C5371" t="s">
        <v>17091</v>
      </c>
      <c r="D5371" t="s">
        <v>17092</v>
      </c>
      <c r="E5371">
        <v>20785</v>
      </c>
      <c r="F5371">
        <v>2025</v>
      </c>
      <c r="G5371">
        <v>0.84199999999999997</v>
      </c>
      <c r="H5371" t="b">
        <v>0</v>
      </c>
      <c r="I5371" t="b">
        <v>1</v>
      </c>
      <c r="J5371" t="b">
        <v>0</v>
      </c>
      <c r="K5371" t="str">
        <f t="shared" si="83"/>
        <v>EDUCATIONAL PUBLISHING FOUNDATION-AMERICAN PSYCHOLOGICAL ASSOC</v>
      </c>
    </row>
    <row r="5372" spans="1:11" x14ac:dyDescent="0.2">
      <c r="A5372" t="s">
        <v>16974</v>
      </c>
      <c r="B5372" t="s">
        <v>16975</v>
      </c>
      <c r="C5372" t="s">
        <v>16976</v>
      </c>
      <c r="D5372" t="s">
        <v>16977</v>
      </c>
      <c r="E5372">
        <v>20859</v>
      </c>
      <c r="F5372">
        <v>2025</v>
      </c>
      <c r="G5372">
        <v>0.84499999999999997</v>
      </c>
      <c r="H5372" t="b">
        <v>1</v>
      </c>
      <c r="I5372" t="b">
        <v>0</v>
      </c>
      <c r="J5372" t="b">
        <v>0</v>
      </c>
      <c r="K5372" t="str">
        <f t="shared" si="83"/>
        <v/>
      </c>
    </row>
    <row r="5373" spans="1:11" x14ac:dyDescent="0.2">
      <c r="A5373" t="s">
        <v>17096</v>
      </c>
      <c r="B5373" t="s">
        <v>17097</v>
      </c>
      <c r="C5373" t="s">
        <v>17098</v>
      </c>
      <c r="D5373" t="s">
        <v>17098</v>
      </c>
      <c r="E5373">
        <v>20760</v>
      </c>
      <c r="F5373">
        <v>2025</v>
      </c>
      <c r="G5373">
        <v>0.84099999999999997</v>
      </c>
      <c r="H5373" t="b">
        <v>1</v>
      </c>
      <c r="I5373" t="b">
        <v>1</v>
      </c>
      <c r="J5373" t="b">
        <v>0</v>
      </c>
      <c r="K5373" t="str">
        <f t="shared" si="83"/>
        <v>UBIQUITY PRESS LTD</v>
      </c>
    </row>
    <row r="5374" spans="1:11" x14ac:dyDescent="0.2">
      <c r="A5374" t="s">
        <v>17141</v>
      </c>
      <c r="B5374" t="s">
        <v>17142</v>
      </c>
      <c r="C5374" t="s">
        <v>17143</v>
      </c>
      <c r="D5374" t="s">
        <v>17144</v>
      </c>
      <c r="E5374">
        <v>20736</v>
      </c>
      <c r="F5374">
        <v>2025</v>
      </c>
      <c r="G5374">
        <v>0.84</v>
      </c>
      <c r="H5374" t="b">
        <v>0</v>
      </c>
      <c r="I5374" t="b">
        <v>1</v>
      </c>
      <c r="J5374" t="b">
        <v>0</v>
      </c>
      <c r="K5374" t="str">
        <f t="shared" si="83"/>
        <v>SAGE PUBLICATIONS INC</v>
      </c>
    </row>
    <row r="5375" spans="1:11" x14ac:dyDescent="0.2">
      <c r="A5375" t="s">
        <v>16986</v>
      </c>
      <c r="B5375" t="s">
        <v>16986</v>
      </c>
      <c r="C5375" t="s">
        <v>16987</v>
      </c>
      <c r="D5375" t="s">
        <v>16988</v>
      </c>
      <c r="E5375">
        <v>20859</v>
      </c>
      <c r="F5375">
        <v>2025</v>
      </c>
      <c r="G5375">
        <v>0.84499999999999997</v>
      </c>
      <c r="H5375" t="b">
        <v>1</v>
      </c>
      <c r="I5375" t="b">
        <v>0</v>
      </c>
      <c r="J5375" t="b">
        <v>0</v>
      </c>
      <c r="K5375" t="str">
        <f t="shared" si="83"/>
        <v/>
      </c>
    </row>
    <row r="5376" spans="1:11" x14ac:dyDescent="0.2">
      <c r="A5376" t="s">
        <v>16989</v>
      </c>
      <c r="B5376" t="s">
        <v>16990</v>
      </c>
      <c r="C5376" t="s">
        <v>16991</v>
      </c>
      <c r="D5376" t="s">
        <v>16992</v>
      </c>
      <c r="E5376">
        <v>20859</v>
      </c>
      <c r="F5376">
        <v>2025</v>
      </c>
      <c r="G5376">
        <v>0.84499999999999997</v>
      </c>
      <c r="H5376" t="b">
        <v>1</v>
      </c>
      <c r="I5376" t="b">
        <v>0</v>
      </c>
      <c r="J5376" t="b">
        <v>0</v>
      </c>
      <c r="K5376" t="str">
        <f t="shared" si="83"/>
        <v/>
      </c>
    </row>
    <row r="5377" spans="1:11" x14ac:dyDescent="0.2">
      <c r="A5377" t="s">
        <v>17162</v>
      </c>
      <c r="B5377" t="s">
        <v>17163</v>
      </c>
      <c r="C5377" t="s">
        <v>17164</v>
      </c>
      <c r="D5377" t="s">
        <v>17165</v>
      </c>
      <c r="E5377">
        <v>20711</v>
      </c>
      <c r="F5377">
        <v>2025</v>
      </c>
      <c r="G5377">
        <v>0.83899999999999997</v>
      </c>
      <c r="H5377" t="b">
        <v>0</v>
      </c>
      <c r="I5377" t="b">
        <v>1</v>
      </c>
      <c r="J5377" t="b">
        <v>0</v>
      </c>
      <c r="K5377" t="str">
        <f t="shared" si="83"/>
        <v>CAMBRIDGE UNIV PRESS</v>
      </c>
    </row>
    <row r="5378" spans="1:11" x14ac:dyDescent="0.2">
      <c r="A5378" t="s">
        <v>16996</v>
      </c>
      <c r="B5378" t="s">
        <v>16997</v>
      </c>
      <c r="C5378" t="s">
        <v>16998</v>
      </c>
      <c r="D5378" t="s">
        <v>16999</v>
      </c>
      <c r="E5378">
        <v>20859</v>
      </c>
      <c r="F5378">
        <v>2025</v>
      </c>
      <c r="G5378">
        <v>0.84499999999999997</v>
      </c>
      <c r="H5378" t="b">
        <v>1</v>
      </c>
      <c r="I5378" t="b">
        <v>0</v>
      </c>
      <c r="J5378" t="b">
        <v>0</v>
      </c>
      <c r="K5378" t="str">
        <f t="shared" si="83"/>
        <v/>
      </c>
    </row>
    <row r="5379" spans="1:11" x14ac:dyDescent="0.2">
      <c r="A5379" t="s">
        <v>17000</v>
      </c>
      <c r="B5379" t="s">
        <v>17001</v>
      </c>
      <c r="C5379" t="s">
        <v>17002</v>
      </c>
      <c r="D5379" t="s">
        <v>17003</v>
      </c>
      <c r="E5379">
        <v>20859</v>
      </c>
      <c r="F5379">
        <v>2025</v>
      </c>
      <c r="G5379">
        <v>0.84499999999999997</v>
      </c>
      <c r="H5379" t="b">
        <v>1</v>
      </c>
      <c r="I5379" t="b">
        <v>0</v>
      </c>
      <c r="J5379" t="b">
        <v>0</v>
      </c>
      <c r="K5379" t="str">
        <f t="shared" ref="K5379:K5442" si="84">IFERROR(VLOOKUP(B5379, N:O, 2, FALSE), "")</f>
        <v/>
      </c>
    </row>
    <row r="5380" spans="1:11" x14ac:dyDescent="0.2">
      <c r="A5380" t="s">
        <v>17004</v>
      </c>
      <c r="B5380" t="s">
        <v>17005</v>
      </c>
      <c r="C5380" t="s">
        <v>17006</v>
      </c>
      <c r="D5380" t="s">
        <v>17007</v>
      </c>
      <c r="E5380">
        <v>20859</v>
      </c>
      <c r="F5380">
        <v>2025</v>
      </c>
      <c r="G5380">
        <v>0.84499999999999997</v>
      </c>
      <c r="H5380" t="b">
        <v>1</v>
      </c>
      <c r="I5380" t="b">
        <v>0</v>
      </c>
      <c r="J5380" t="b">
        <v>0</v>
      </c>
      <c r="K5380" t="str">
        <f t="shared" si="84"/>
        <v/>
      </c>
    </row>
    <row r="5381" spans="1:11" x14ac:dyDescent="0.2">
      <c r="A5381" t="s">
        <v>17008</v>
      </c>
      <c r="B5381" t="s">
        <v>17009</v>
      </c>
      <c r="C5381" t="s">
        <v>17010</v>
      </c>
      <c r="D5381" t="s">
        <v>17011</v>
      </c>
      <c r="E5381">
        <v>20834</v>
      </c>
      <c r="F5381">
        <v>2025</v>
      </c>
      <c r="G5381">
        <v>0.84399999999999997</v>
      </c>
      <c r="H5381" t="b">
        <v>1</v>
      </c>
      <c r="I5381" t="b">
        <v>0</v>
      </c>
      <c r="J5381" t="b">
        <v>0</v>
      </c>
      <c r="K5381" t="str">
        <f t="shared" si="84"/>
        <v/>
      </c>
    </row>
    <row r="5382" spans="1:11" x14ac:dyDescent="0.2">
      <c r="A5382" t="s">
        <v>17012</v>
      </c>
      <c r="B5382" t="s">
        <v>17013</v>
      </c>
      <c r="C5382" t="s">
        <v>17014</v>
      </c>
      <c r="D5382" t="s">
        <v>17015</v>
      </c>
      <c r="E5382">
        <v>20834</v>
      </c>
      <c r="F5382">
        <v>2025</v>
      </c>
      <c r="G5382">
        <v>0.84399999999999997</v>
      </c>
      <c r="H5382" t="b">
        <v>1</v>
      </c>
      <c r="I5382" t="b">
        <v>0</v>
      </c>
      <c r="J5382" t="b">
        <v>0</v>
      </c>
      <c r="K5382" t="str">
        <f t="shared" si="84"/>
        <v/>
      </c>
    </row>
    <row r="5383" spans="1:11" x14ac:dyDescent="0.2">
      <c r="A5383" t="s">
        <v>17016</v>
      </c>
      <c r="B5383" t="s">
        <v>17017</v>
      </c>
      <c r="C5383" t="s">
        <v>17018</v>
      </c>
      <c r="D5383" t="s">
        <v>17019</v>
      </c>
      <c r="E5383">
        <v>20834</v>
      </c>
      <c r="F5383">
        <v>2025</v>
      </c>
      <c r="G5383">
        <v>0.84399999999999997</v>
      </c>
      <c r="H5383" t="b">
        <v>1</v>
      </c>
      <c r="I5383" t="b">
        <v>0</v>
      </c>
      <c r="J5383" t="b">
        <v>0</v>
      </c>
      <c r="K5383" t="str">
        <f t="shared" si="84"/>
        <v/>
      </c>
    </row>
    <row r="5384" spans="1:11" x14ac:dyDescent="0.2">
      <c r="A5384" t="s">
        <v>17020</v>
      </c>
      <c r="B5384" t="s">
        <v>17021</v>
      </c>
      <c r="C5384" t="s">
        <v>17022</v>
      </c>
      <c r="D5384" t="s">
        <v>17023</v>
      </c>
      <c r="E5384">
        <v>20834</v>
      </c>
      <c r="F5384">
        <v>2025</v>
      </c>
      <c r="G5384">
        <v>0.84399999999999997</v>
      </c>
      <c r="H5384" t="b">
        <v>1</v>
      </c>
      <c r="I5384" t="b">
        <v>0</v>
      </c>
      <c r="J5384" t="b">
        <v>0</v>
      </c>
      <c r="K5384" t="str">
        <f t="shared" si="84"/>
        <v/>
      </c>
    </row>
    <row r="5385" spans="1:11" x14ac:dyDescent="0.2">
      <c r="A5385" t="s">
        <v>17024</v>
      </c>
      <c r="B5385" t="s">
        <v>17025</v>
      </c>
      <c r="C5385" t="s">
        <v>17026</v>
      </c>
      <c r="D5385" t="s">
        <v>17026</v>
      </c>
      <c r="E5385">
        <v>20834</v>
      </c>
      <c r="F5385">
        <v>2025</v>
      </c>
      <c r="G5385">
        <v>0.84399999999999997</v>
      </c>
      <c r="H5385" t="b">
        <v>1</v>
      </c>
      <c r="I5385" t="b">
        <v>0</v>
      </c>
      <c r="J5385" t="b">
        <v>0</v>
      </c>
      <c r="K5385" t="str">
        <f t="shared" si="84"/>
        <v/>
      </c>
    </row>
    <row r="5386" spans="1:11" x14ac:dyDescent="0.2">
      <c r="A5386" t="s">
        <v>17027</v>
      </c>
      <c r="B5386" t="s">
        <v>17028</v>
      </c>
      <c r="D5386" t="s">
        <v>17029</v>
      </c>
      <c r="E5386">
        <v>20834</v>
      </c>
      <c r="F5386">
        <v>2025</v>
      </c>
      <c r="G5386">
        <v>0.84399999999999997</v>
      </c>
      <c r="H5386" t="b">
        <v>1</v>
      </c>
      <c r="I5386" t="b">
        <v>0</v>
      </c>
      <c r="J5386" t="b">
        <v>0</v>
      </c>
      <c r="K5386" t="str">
        <f t="shared" si="84"/>
        <v/>
      </c>
    </row>
    <row r="5387" spans="1:11" x14ac:dyDescent="0.2">
      <c r="A5387" t="s">
        <v>17030</v>
      </c>
      <c r="B5387" t="s">
        <v>17031</v>
      </c>
      <c r="C5387" t="s">
        <v>17032</v>
      </c>
      <c r="D5387" t="s">
        <v>17033</v>
      </c>
      <c r="E5387">
        <v>20810</v>
      </c>
      <c r="F5387">
        <v>2025</v>
      </c>
      <c r="G5387">
        <v>0.84299999999999997</v>
      </c>
      <c r="H5387" t="b">
        <v>1</v>
      </c>
      <c r="I5387" t="b">
        <v>0</v>
      </c>
      <c r="J5387" t="b">
        <v>0</v>
      </c>
      <c r="K5387" t="str">
        <f t="shared" si="84"/>
        <v/>
      </c>
    </row>
    <row r="5388" spans="1:11" x14ac:dyDescent="0.2">
      <c r="A5388" t="s">
        <v>17184</v>
      </c>
      <c r="B5388" t="s">
        <v>17185</v>
      </c>
      <c r="C5388" t="s">
        <v>17186</v>
      </c>
      <c r="D5388" t="s">
        <v>17187</v>
      </c>
      <c r="E5388">
        <v>20711</v>
      </c>
      <c r="F5388">
        <v>2025</v>
      </c>
      <c r="G5388">
        <v>0.83899999999999997</v>
      </c>
      <c r="H5388" t="b">
        <v>0</v>
      </c>
      <c r="I5388" t="b">
        <v>1</v>
      </c>
      <c r="J5388" t="b">
        <v>0</v>
      </c>
      <c r="K5388" t="str">
        <f t="shared" si="84"/>
        <v>WILEY</v>
      </c>
    </row>
    <row r="5389" spans="1:11" x14ac:dyDescent="0.2">
      <c r="A5389" t="s">
        <v>17038</v>
      </c>
      <c r="B5389" t="s">
        <v>17039</v>
      </c>
      <c r="C5389" t="s">
        <v>17040</v>
      </c>
      <c r="D5389" t="s">
        <v>17041</v>
      </c>
      <c r="E5389">
        <v>20810</v>
      </c>
      <c r="F5389">
        <v>2025</v>
      </c>
      <c r="G5389">
        <v>0.84299999999999997</v>
      </c>
      <c r="H5389" t="b">
        <v>0</v>
      </c>
      <c r="I5389" t="b">
        <v>0</v>
      </c>
      <c r="J5389" t="b">
        <v>1</v>
      </c>
      <c r="K5389" t="str">
        <f t="shared" si="84"/>
        <v/>
      </c>
    </row>
    <row r="5390" spans="1:11" x14ac:dyDescent="0.2">
      <c r="A5390" t="s">
        <v>17042</v>
      </c>
      <c r="B5390" t="s">
        <v>17043</v>
      </c>
      <c r="C5390" t="s">
        <v>17044</v>
      </c>
      <c r="D5390" t="s">
        <v>17045</v>
      </c>
      <c r="E5390">
        <v>20810</v>
      </c>
      <c r="F5390">
        <v>2025</v>
      </c>
      <c r="G5390">
        <v>0.84299999999999997</v>
      </c>
      <c r="H5390" t="b">
        <v>1</v>
      </c>
      <c r="I5390" t="b">
        <v>0</v>
      </c>
      <c r="J5390" t="b">
        <v>0</v>
      </c>
      <c r="K5390" t="str">
        <f t="shared" si="84"/>
        <v/>
      </c>
    </row>
    <row r="5391" spans="1:11" x14ac:dyDescent="0.2">
      <c r="A5391" t="s">
        <v>17046</v>
      </c>
      <c r="B5391" t="s">
        <v>17047</v>
      </c>
      <c r="C5391" t="s">
        <v>17048</v>
      </c>
      <c r="D5391" t="s">
        <v>17049</v>
      </c>
      <c r="E5391">
        <v>20810</v>
      </c>
      <c r="F5391">
        <v>2025</v>
      </c>
      <c r="G5391">
        <v>0.84299999999999997</v>
      </c>
      <c r="H5391" t="b">
        <v>1</v>
      </c>
      <c r="I5391" t="b">
        <v>0</v>
      </c>
      <c r="J5391" t="b">
        <v>0</v>
      </c>
      <c r="K5391" t="str">
        <f t="shared" si="84"/>
        <v/>
      </c>
    </row>
    <row r="5392" spans="1:11" x14ac:dyDescent="0.2">
      <c r="A5392" t="s">
        <v>17188</v>
      </c>
      <c r="B5392" t="s">
        <v>17189</v>
      </c>
      <c r="C5392" t="s">
        <v>17190</v>
      </c>
      <c r="D5392" t="s">
        <v>17191</v>
      </c>
      <c r="E5392">
        <v>20711</v>
      </c>
      <c r="F5392">
        <v>2025</v>
      </c>
      <c r="G5392">
        <v>0.83899999999999997</v>
      </c>
      <c r="H5392" t="b">
        <v>0</v>
      </c>
      <c r="I5392" t="b">
        <v>1</v>
      </c>
      <c r="J5392" t="b">
        <v>0</v>
      </c>
      <c r="K5392" t="str">
        <f t="shared" si="84"/>
        <v>ROUTLEDGE JOURNALS, TAYLOR &amp; FRANCIS LTD</v>
      </c>
    </row>
    <row r="5393" spans="1:11" x14ac:dyDescent="0.2">
      <c r="A5393" t="s">
        <v>17054</v>
      </c>
      <c r="B5393" t="s">
        <v>17055</v>
      </c>
      <c r="C5393" t="s">
        <v>17056</v>
      </c>
      <c r="D5393" t="s">
        <v>17057</v>
      </c>
      <c r="E5393">
        <v>20810</v>
      </c>
      <c r="F5393">
        <v>2025</v>
      </c>
      <c r="G5393">
        <v>0.84299999999999997</v>
      </c>
      <c r="H5393" t="b">
        <v>1</v>
      </c>
      <c r="I5393" t="b">
        <v>0</v>
      </c>
      <c r="J5393" t="b">
        <v>0</v>
      </c>
      <c r="K5393" t="str">
        <f t="shared" si="84"/>
        <v/>
      </c>
    </row>
    <row r="5394" spans="1:11" x14ac:dyDescent="0.2">
      <c r="A5394" t="s">
        <v>17199</v>
      </c>
      <c r="B5394" t="s">
        <v>17200</v>
      </c>
      <c r="C5394" t="s">
        <v>17201</v>
      </c>
      <c r="D5394" t="s">
        <v>17202</v>
      </c>
      <c r="E5394">
        <v>20711</v>
      </c>
      <c r="F5394">
        <v>2025</v>
      </c>
      <c r="G5394">
        <v>0.83899999999999997</v>
      </c>
      <c r="H5394" t="b">
        <v>0</v>
      </c>
      <c r="I5394" t="b">
        <v>1</v>
      </c>
      <c r="J5394" t="b">
        <v>0</v>
      </c>
      <c r="K5394" t="str">
        <f t="shared" si="84"/>
        <v>ROUTLEDGE JOURNALS, TAYLOR &amp; FRANCIS LTD</v>
      </c>
    </row>
    <row r="5395" spans="1:11" x14ac:dyDescent="0.2">
      <c r="A5395" t="s">
        <v>17061</v>
      </c>
      <c r="B5395" t="s">
        <v>17062</v>
      </c>
      <c r="C5395" t="s">
        <v>17063</v>
      </c>
      <c r="D5395" t="s">
        <v>17064</v>
      </c>
      <c r="E5395">
        <v>20785</v>
      </c>
      <c r="F5395">
        <v>2025</v>
      </c>
      <c r="G5395">
        <v>0.84199999999999997</v>
      </c>
      <c r="H5395" t="b">
        <v>1</v>
      </c>
      <c r="I5395" t="b">
        <v>0</v>
      </c>
      <c r="J5395" t="b">
        <v>0</v>
      </c>
      <c r="K5395" t="str">
        <f t="shared" si="84"/>
        <v/>
      </c>
    </row>
    <row r="5396" spans="1:11" x14ac:dyDescent="0.2">
      <c r="A5396" t="s">
        <v>17065</v>
      </c>
      <c r="B5396" t="s">
        <v>17066</v>
      </c>
      <c r="C5396" t="s">
        <v>17067</v>
      </c>
      <c r="D5396" t="s">
        <v>17068</v>
      </c>
      <c r="E5396">
        <v>20785</v>
      </c>
      <c r="F5396">
        <v>2025</v>
      </c>
      <c r="G5396">
        <v>0.84199999999999997</v>
      </c>
      <c r="H5396" t="b">
        <v>1</v>
      </c>
      <c r="I5396" t="b">
        <v>0</v>
      </c>
      <c r="J5396" t="b">
        <v>0</v>
      </c>
      <c r="K5396" t="str">
        <f t="shared" si="84"/>
        <v/>
      </c>
    </row>
    <row r="5397" spans="1:11" x14ac:dyDescent="0.2">
      <c r="A5397" t="s">
        <v>17069</v>
      </c>
      <c r="B5397" t="s">
        <v>17070</v>
      </c>
      <c r="C5397" t="s">
        <v>17071</v>
      </c>
      <c r="D5397" t="s">
        <v>17072</v>
      </c>
      <c r="E5397">
        <v>20785</v>
      </c>
      <c r="F5397">
        <v>2025</v>
      </c>
      <c r="G5397">
        <v>0.84199999999999997</v>
      </c>
      <c r="H5397" t="b">
        <v>1</v>
      </c>
      <c r="I5397" t="b">
        <v>0</v>
      </c>
      <c r="J5397" t="b">
        <v>0</v>
      </c>
      <c r="K5397" t="str">
        <f t="shared" si="84"/>
        <v/>
      </c>
    </row>
    <row r="5398" spans="1:11" x14ac:dyDescent="0.2">
      <c r="A5398" t="s">
        <v>17073</v>
      </c>
      <c r="B5398" t="s">
        <v>17074</v>
      </c>
      <c r="C5398" t="s">
        <v>17075</v>
      </c>
      <c r="D5398" t="s">
        <v>17076</v>
      </c>
      <c r="E5398">
        <v>20785</v>
      </c>
      <c r="F5398">
        <v>2025</v>
      </c>
      <c r="G5398">
        <v>0.84199999999999997</v>
      </c>
      <c r="H5398" t="b">
        <v>1</v>
      </c>
      <c r="I5398" t="b">
        <v>0</v>
      </c>
      <c r="J5398" t="b">
        <v>0</v>
      </c>
      <c r="K5398" t="str">
        <f t="shared" si="84"/>
        <v/>
      </c>
    </row>
    <row r="5399" spans="1:11" x14ac:dyDescent="0.2">
      <c r="A5399" t="s">
        <v>17224</v>
      </c>
      <c r="B5399" t="s">
        <v>17225</v>
      </c>
      <c r="C5399" t="s">
        <v>17226</v>
      </c>
      <c r="D5399" t="s">
        <v>17226</v>
      </c>
      <c r="E5399">
        <v>20686</v>
      </c>
      <c r="F5399">
        <v>2025</v>
      </c>
      <c r="G5399">
        <v>0.83799999999999997</v>
      </c>
      <c r="H5399" t="b">
        <v>1</v>
      </c>
      <c r="I5399" t="b">
        <v>1</v>
      </c>
      <c r="J5399" t="b">
        <v>0</v>
      </c>
      <c r="K5399" t="str">
        <f t="shared" si="84"/>
        <v>ELSEVIER</v>
      </c>
    </row>
    <row r="5400" spans="1:11" x14ac:dyDescent="0.2">
      <c r="A5400" t="s">
        <v>17230</v>
      </c>
      <c r="B5400" t="s">
        <v>17231</v>
      </c>
      <c r="C5400" t="s">
        <v>17232</v>
      </c>
      <c r="D5400" t="s">
        <v>17233</v>
      </c>
      <c r="E5400">
        <v>20662</v>
      </c>
      <c r="F5400">
        <v>2025</v>
      </c>
      <c r="G5400">
        <v>0.83699999999999997</v>
      </c>
      <c r="H5400" t="b">
        <v>0</v>
      </c>
      <c r="I5400" t="b">
        <v>1</v>
      </c>
      <c r="J5400" t="b">
        <v>0</v>
      </c>
      <c r="K5400" t="str">
        <f t="shared" si="84"/>
        <v>WILEY</v>
      </c>
    </row>
    <row r="5401" spans="1:11" x14ac:dyDescent="0.2">
      <c r="A5401" t="s">
        <v>17240</v>
      </c>
      <c r="B5401" t="s">
        <v>17241</v>
      </c>
      <c r="C5401" t="s">
        <v>17242</v>
      </c>
      <c r="D5401" t="s">
        <v>17243</v>
      </c>
      <c r="E5401">
        <v>20662</v>
      </c>
      <c r="F5401">
        <v>2025</v>
      </c>
      <c r="G5401">
        <v>0.83699999999999997</v>
      </c>
      <c r="H5401" t="b">
        <v>0</v>
      </c>
      <c r="I5401" t="b">
        <v>1</v>
      </c>
      <c r="J5401" t="b">
        <v>0</v>
      </c>
      <c r="K5401" t="str">
        <f t="shared" si="84"/>
        <v>SAGE PUBLICATIONS INC</v>
      </c>
    </row>
    <row r="5402" spans="1:11" x14ac:dyDescent="0.2">
      <c r="A5402" t="s">
        <v>17256</v>
      </c>
      <c r="B5402" t="s">
        <v>17257</v>
      </c>
      <c r="C5402" t="s">
        <v>17258</v>
      </c>
      <c r="D5402" t="s">
        <v>17259</v>
      </c>
      <c r="E5402">
        <v>20637</v>
      </c>
      <c r="F5402">
        <v>2025</v>
      </c>
      <c r="G5402">
        <v>0.83599999999999997</v>
      </c>
      <c r="H5402" t="b">
        <v>0</v>
      </c>
      <c r="I5402" t="b">
        <v>1</v>
      </c>
      <c r="J5402" t="b">
        <v>0</v>
      </c>
      <c r="K5402" t="str">
        <f t="shared" si="84"/>
        <v>WILEY</v>
      </c>
    </row>
    <row r="5403" spans="1:11" x14ac:dyDescent="0.2">
      <c r="A5403" t="s">
        <v>17093</v>
      </c>
      <c r="B5403" t="s">
        <v>17094</v>
      </c>
      <c r="C5403" t="s">
        <v>17095</v>
      </c>
      <c r="D5403" t="s">
        <v>161</v>
      </c>
      <c r="E5403">
        <v>20785</v>
      </c>
      <c r="F5403">
        <v>2025</v>
      </c>
      <c r="G5403">
        <v>0.84199999999999997</v>
      </c>
      <c r="H5403" t="b">
        <v>1</v>
      </c>
      <c r="I5403" t="b">
        <v>0</v>
      </c>
      <c r="J5403" t="b">
        <v>0</v>
      </c>
      <c r="K5403" t="str">
        <f t="shared" si="84"/>
        <v/>
      </c>
    </row>
    <row r="5404" spans="1:11" x14ac:dyDescent="0.2">
      <c r="A5404" t="s">
        <v>17274</v>
      </c>
      <c r="B5404" t="s">
        <v>17275</v>
      </c>
      <c r="C5404" t="s">
        <v>17276</v>
      </c>
      <c r="D5404" t="s">
        <v>17277</v>
      </c>
      <c r="E5404">
        <v>20613</v>
      </c>
      <c r="F5404">
        <v>2025</v>
      </c>
      <c r="G5404">
        <v>0.83499999999999996</v>
      </c>
      <c r="H5404" t="b">
        <v>0</v>
      </c>
      <c r="I5404" t="b">
        <v>1</v>
      </c>
      <c r="J5404" t="b">
        <v>0</v>
      </c>
      <c r="K5404" t="str">
        <f t="shared" si="84"/>
        <v>CAMBRIDGE UNIV PRESS</v>
      </c>
    </row>
    <row r="5405" spans="1:11" x14ac:dyDescent="0.2">
      <c r="A5405" t="s">
        <v>17099</v>
      </c>
      <c r="B5405" t="s">
        <v>17100</v>
      </c>
      <c r="C5405" t="s">
        <v>17101</v>
      </c>
      <c r="D5405" t="s">
        <v>17102</v>
      </c>
      <c r="E5405">
        <v>20760</v>
      </c>
      <c r="F5405">
        <v>2025</v>
      </c>
      <c r="G5405">
        <v>0.84099999999999997</v>
      </c>
      <c r="H5405" t="b">
        <v>1</v>
      </c>
      <c r="I5405" t="b">
        <v>0</v>
      </c>
      <c r="J5405" t="b">
        <v>0</v>
      </c>
      <c r="K5405" t="str">
        <f t="shared" si="84"/>
        <v/>
      </c>
    </row>
    <row r="5406" spans="1:11" x14ac:dyDescent="0.2">
      <c r="A5406" t="s">
        <v>17103</v>
      </c>
      <c r="B5406" t="s">
        <v>17104</v>
      </c>
      <c r="C5406" t="s">
        <v>17105</v>
      </c>
      <c r="D5406" t="s">
        <v>17106</v>
      </c>
      <c r="E5406">
        <v>20760</v>
      </c>
      <c r="F5406">
        <v>2025</v>
      </c>
      <c r="G5406">
        <v>0.84099999999999997</v>
      </c>
      <c r="H5406" t="b">
        <v>1</v>
      </c>
      <c r="I5406" t="b">
        <v>0</v>
      </c>
      <c r="J5406" t="b">
        <v>0</v>
      </c>
      <c r="K5406" t="str">
        <f t="shared" si="84"/>
        <v/>
      </c>
    </row>
    <row r="5407" spans="1:11" x14ac:dyDescent="0.2">
      <c r="A5407" t="s">
        <v>17107</v>
      </c>
      <c r="B5407" t="s">
        <v>17108</v>
      </c>
      <c r="C5407" t="s">
        <v>17109</v>
      </c>
      <c r="D5407" t="s">
        <v>17110</v>
      </c>
      <c r="E5407">
        <v>20760</v>
      </c>
      <c r="F5407">
        <v>2025</v>
      </c>
      <c r="G5407">
        <v>0.84099999999999997</v>
      </c>
      <c r="H5407" t="b">
        <v>1</v>
      </c>
      <c r="I5407" t="b">
        <v>0</v>
      </c>
      <c r="J5407" t="b">
        <v>0</v>
      </c>
      <c r="K5407" t="str">
        <f t="shared" si="84"/>
        <v/>
      </c>
    </row>
    <row r="5408" spans="1:11" x14ac:dyDescent="0.2">
      <c r="A5408" t="s">
        <v>17111</v>
      </c>
      <c r="B5408" t="s">
        <v>17112</v>
      </c>
      <c r="C5408" t="s">
        <v>17113</v>
      </c>
      <c r="D5408" t="s">
        <v>17113</v>
      </c>
      <c r="E5408">
        <v>20760</v>
      </c>
      <c r="F5408">
        <v>2025</v>
      </c>
      <c r="G5408">
        <v>0.84099999999999997</v>
      </c>
      <c r="H5408" t="b">
        <v>1</v>
      </c>
      <c r="I5408" t="b">
        <v>0</v>
      </c>
      <c r="J5408" t="b">
        <v>0</v>
      </c>
      <c r="K5408" t="str">
        <f t="shared" si="84"/>
        <v/>
      </c>
    </row>
    <row r="5409" spans="1:11" x14ac:dyDescent="0.2">
      <c r="A5409" t="s">
        <v>17114</v>
      </c>
      <c r="B5409" t="s">
        <v>17115</v>
      </c>
      <c r="C5409" t="s">
        <v>17116</v>
      </c>
      <c r="D5409" t="s">
        <v>17117</v>
      </c>
      <c r="E5409">
        <v>20760</v>
      </c>
      <c r="F5409">
        <v>2025</v>
      </c>
      <c r="G5409">
        <v>0.84099999999999997</v>
      </c>
      <c r="H5409" t="b">
        <v>0</v>
      </c>
      <c r="I5409" t="b">
        <v>0</v>
      </c>
      <c r="J5409" t="b">
        <v>1</v>
      </c>
      <c r="K5409" t="str">
        <f t="shared" si="84"/>
        <v/>
      </c>
    </row>
    <row r="5410" spans="1:11" x14ac:dyDescent="0.2">
      <c r="A5410" t="s">
        <v>17118</v>
      </c>
      <c r="B5410" t="s">
        <v>17119</v>
      </c>
      <c r="C5410" t="s">
        <v>17120</v>
      </c>
      <c r="D5410" t="s">
        <v>17121</v>
      </c>
      <c r="E5410">
        <v>20760</v>
      </c>
      <c r="F5410">
        <v>2025</v>
      </c>
      <c r="G5410">
        <v>0.84099999999999997</v>
      </c>
      <c r="H5410" t="b">
        <v>1</v>
      </c>
      <c r="I5410" t="b">
        <v>0</v>
      </c>
      <c r="J5410" t="b">
        <v>0</v>
      </c>
      <c r="K5410" t="str">
        <f t="shared" si="84"/>
        <v/>
      </c>
    </row>
    <row r="5411" spans="1:11" x14ac:dyDescent="0.2">
      <c r="A5411" t="s">
        <v>17122</v>
      </c>
      <c r="B5411" t="s">
        <v>17123</v>
      </c>
      <c r="C5411" t="s">
        <v>17124</v>
      </c>
      <c r="D5411" t="s">
        <v>17125</v>
      </c>
      <c r="E5411">
        <v>20760</v>
      </c>
      <c r="F5411">
        <v>2025</v>
      </c>
      <c r="G5411">
        <v>0.84099999999999997</v>
      </c>
      <c r="H5411" t="b">
        <v>1</v>
      </c>
      <c r="I5411" t="b">
        <v>0</v>
      </c>
      <c r="J5411" t="b">
        <v>0</v>
      </c>
      <c r="K5411" t="str">
        <f t="shared" si="84"/>
        <v/>
      </c>
    </row>
    <row r="5412" spans="1:11" x14ac:dyDescent="0.2">
      <c r="A5412" t="s">
        <v>17126</v>
      </c>
      <c r="B5412" t="s">
        <v>17127</v>
      </c>
      <c r="C5412" t="s">
        <v>17128</v>
      </c>
      <c r="D5412" t="s">
        <v>17129</v>
      </c>
      <c r="E5412">
        <v>20760</v>
      </c>
      <c r="F5412">
        <v>2025</v>
      </c>
      <c r="G5412">
        <v>0.84099999999999997</v>
      </c>
      <c r="H5412" t="b">
        <v>0</v>
      </c>
      <c r="I5412" t="b">
        <v>0</v>
      </c>
      <c r="J5412" t="b">
        <v>1</v>
      </c>
      <c r="K5412" t="str">
        <f t="shared" si="84"/>
        <v/>
      </c>
    </row>
    <row r="5413" spans="1:11" x14ac:dyDescent="0.2">
      <c r="A5413" t="s">
        <v>17130</v>
      </c>
      <c r="B5413" t="s">
        <v>17131</v>
      </c>
      <c r="C5413" t="s">
        <v>17132</v>
      </c>
      <c r="D5413" t="s">
        <v>17133</v>
      </c>
      <c r="E5413">
        <v>20736</v>
      </c>
      <c r="F5413">
        <v>2025</v>
      </c>
      <c r="G5413">
        <v>0.84</v>
      </c>
      <c r="H5413" t="b">
        <v>1</v>
      </c>
      <c r="I5413" t="b">
        <v>0</v>
      </c>
      <c r="J5413" t="b">
        <v>0</v>
      </c>
      <c r="K5413" t="str">
        <f t="shared" si="84"/>
        <v/>
      </c>
    </row>
    <row r="5414" spans="1:11" x14ac:dyDescent="0.2">
      <c r="A5414" t="s">
        <v>17134</v>
      </c>
      <c r="B5414" t="s">
        <v>17135</v>
      </c>
      <c r="C5414" t="s">
        <v>17136</v>
      </c>
      <c r="D5414" t="s">
        <v>17136</v>
      </c>
      <c r="E5414">
        <v>20736</v>
      </c>
      <c r="F5414">
        <v>2025</v>
      </c>
      <c r="G5414">
        <v>0.84</v>
      </c>
      <c r="H5414" t="b">
        <v>1</v>
      </c>
      <c r="I5414" t="b">
        <v>0</v>
      </c>
      <c r="J5414" t="b">
        <v>0</v>
      </c>
      <c r="K5414" t="str">
        <f t="shared" si="84"/>
        <v/>
      </c>
    </row>
    <row r="5415" spans="1:11" x14ac:dyDescent="0.2">
      <c r="A5415" t="s">
        <v>17137</v>
      </c>
      <c r="B5415" t="s">
        <v>17138</v>
      </c>
      <c r="C5415" t="s">
        <v>17139</v>
      </c>
      <c r="D5415" t="s">
        <v>17140</v>
      </c>
      <c r="E5415">
        <v>20736</v>
      </c>
      <c r="F5415">
        <v>2025</v>
      </c>
      <c r="G5415">
        <v>0.84</v>
      </c>
      <c r="H5415" t="b">
        <v>1</v>
      </c>
      <c r="I5415" t="b">
        <v>0</v>
      </c>
      <c r="J5415" t="b">
        <v>0</v>
      </c>
      <c r="K5415" t="str">
        <f t="shared" si="84"/>
        <v/>
      </c>
    </row>
    <row r="5416" spans="1:11" x14ac:dyDescent="0.2">
      <c r="A5416" t="s">
        <v>17286</v>
      </c>
      <c r="B5416" t="s">
        <v>17287</v>
      </c>
      <c r="C5416" t="s">
        <v>17288</v>
      </c>
      <c r="D5416" t="s">
        <v>17289</v>
      </c>
      <c r="E5416">
        <v>20613</v>
      </c>
      <c r="F5416">
        <v>2025</v>
      </c>
      <c r="G5416">
        <v>0.83499999999999996</v>
      </c>
      <c r="H5416" t="b">
        <v>0</v>
      </c>
      <c r="I5416" t="b">
        <v>1</v>
      </c>
      <c r="J5416" t="b">
        <v>0</v>
      </c>
      <c r="K5416" t="str">
        <f t="shared" si="84"/>
        <v>ROUTLEDGE JOURNALS, TAYLOR &amp; FRANCIS LTD</v>
      </c>
    </row>
    <row r="5417" spans="1:11" x14ac:dyDescent="0.2">
      <c r="A5417" t="s">
        <v>17145</v>
      </c>
      <c r="B5417" t="s">
        <v>17146</v>
      </c>
      <c r="C5417" t="s">
        <v>17147</v>
      </c>
      <c r="D5417" t="s">
        <v>17147</v>
      </c>
      <c r="E5417">
        <v>20736</v>
      </c>
      <c r="F5417">
        <v>2025</v>
      </c>
      <c r="G5417">
        <v>0.84</v>
      </c>
      <c r="H5417" t="b">
        <v>1</v>
      </c>
      <c r="I5417" t="b">
        <v>0</v>
      </c>
      <c r="J5417" t="b">
        <v>0</v>
      </c>
      <c r="K5417" t="str">
        <f t="shared" si="84"/>
        <v/>
      </c>
    </row>
    <row r="5418" spans="1:11" x14ac:dyDescent="0.2">
      <c r="A5418" t="s">
        <v>17148</v>
      </c>
      <c r="B5418" t="s">
        <v>17149</v>
      </c>
      <c r="D5418" t="s">
        <v>17150</v>
      </c>
      <c r="E5418">
        <v>20736</v>
      </c>
      <c r="F5418">
        <v>2025</v>
      </c>
      <c r="G5418">
        <v>0.84</v>
      </c>
      <c r="H5418" t="b">
        <v>1</v>
      </c>
      <c r="I5418" t="b">
        <v>0</v>
      </c>
      <c r="J5418" t="b">
        <v>0</v>
      </c>
      <c r="K5418" t="str">
        <f t="shared" si="84"/>
        <v/>
      </c>
    </row>
    <row r="5419" spans="1:11" x14ac:dyDescent="0.2">
      <c r="A5419" t="s">
        <v>17151</v>
      </c>
      <c r="B5419" t="s">
        <v>17152</v>
      </c>
      <c r="D5419" t="s">
        <v>17153</v>
      </c>
      <c r="E5419">
        <v>20736</v>
      </c>
      <c r="F5419">
        <v>2025</v>
      </c>
      <c r="G5419">
        <v>0.84</v>
      </c>
      <c r="H5419" t="b">
        <v>1</v>
      </c>
      <c r="I5419" t="b">
        <v>0</v>
      </c>
      <c r="J5419" t="b">
        <v>0</v>
      </c>
      <c r="K5419" t="str">
        <f t="shared" si="84"/>
        <v/>
      </c>
    </row>
    <row r="5420" spans="1:11" x14ac:dyDescent="0.2">
      <c r="A5420" t="s">
        <v>17154</v>
      </c>
      <c r="B5420" t="s">
        <v>17155</v>
      </c>
      <c r="C5420" t="s">
        <v>17156</v>
      </c>
      <c r="D5420" t="s">
        <v>17157</v>
      </c>
      <c r="E5420">
        <v>20711</v>
      </c>
      <c r="F5420">
        <v>2025</v>
      </c>
      <c r="G5420">
        <v>0.83899999999999997</v>
      </c>
      <c r="H5420" t="b">
        <v>1</v>
      </c>
      <c r="I5420" t="b">
        <v>0</v>
      </c>
      <c r="J5420" t="b">
        <v>0</v>
      </c>
      <c r="K5420" t="str">
        <f t="shared" si="84"/>
        <v/>
      </c>
    </row>
    <row r="5421" spans="1:11" x14ac:dyDescent="0.2">
      <c r="A5421" t="s">
        <v>17158</v>
      </c>
      <c r="B5421" t="s">
        <v>17159</v>
      </c>
      <c r="C5421" t="s">
        <v>17160</v>
      </c>
      <c r="D5421" t="s">
        <v>17161</v>
      </c>
      <c r="E5421">
        <v>20711</v>
      </c>
      <c r="F5421">
        <v>2025</v>
      </c>
      <c r="G5421">
        <v>0.83899999999999997</v>
      </c>
      <c r="H5421" t="b">
        <v>1</v>
      </c>
      <c r="I5421" t="b">
        <v>0</v>
      </c>
      <c r="J5421" t="b">
        <v>0</v>
      </c>
      <c r="K5421" t="str">
        <f t="shared" si="84"/>
        <v/>
      </c>
    </row>
    <row r="5422" spans="1:11" x14ac:dyDescent="0.2">
      <c r="A5422" t="s">
        <v>17290</v>
      </c>
      <c r="B5422" t="s">
        <v>17291</v>
      </c>
      <c r="C5422" t="s">
        <v>17292</v>
      </c>
      <c r="D5422" t="s">
        <v>17293</v>
      </c>
      <c r="E5422">
        <v>20613</v>
      </c>
      <c r="F5422">
        <v>2025</v>
      </c>
      <c r="G5422">
        <v>0.83499999999999996</v>
      </c>
      <c r="H5422" t="b">
        <v>0</v>
      </c>
      <c r="I5422" t="b">
        <v>1</v>
      </c>
      <c r="J5422" t="b">
        <v>0</v>
      </c>
      <c r="K5422" t="str">
        <f t="shared" si="84"/>
        <v>SPRINGER</v>
      </c>
    </row>
    <row r="5423" spans="1:11" x14ac:dyDescent="0.2">
      <c r="A5423" t="s">
        <v>17166</v>
      </c>
      <c r="B5423" t="s">
        <v>17167</v>
      </c>
      <c r="C5423" t="s">
        <v>17168</v>
      </c>
      <c r="D5423" t="s">
        <v>17169</v>
      </c>
      <c r="E5423">
        <v>20711</v>
      </c>
      <c r="F5423">
        <v>2025</v>
      </c>
      <c r="G5423">
        <v>0.83899999999999997</v>
      </c>
      <c r="H5423" t="b">
        <v>1</v>
      </c>
      <c r="I5423" t="b">
        <v>0</v>
      </c>
      <c r="J5423" t="b">
        <v>0</v>
      </c>
      <c r="K5423" t="str">
        <f t="shared" si="84"/>
        <v/>
      </c>
    </row>
    <row r="5424" spans="1:11" x14ac:dyDescent="0.2">
      <c r="A5424" t="s">
        <v>17170</v>
      </c>
      <c r="B5424" t="s">
        <v>17171</v>
      </c>
      <c r="C5424" t="s">
        <v>17172</v>
      </c>
      <c r="D5424" t="s">
        <v>17172</v>
      </c>
      <c r="E5424">
        <v>20711</v>
      </c>
      <c r="F5424">
        <v>2025</v>
      </c>
      <c r="G5424">
        <v>0.83899999999999997</v>
      </c>
      <c r="H5424" t="b">
        <v>1</v>
      </c>
      <c r="I5424" t="b">
        <v>0</v>
      </c>
      <c r="J5424" t="b">
        <v>0</v>
      </c>
      <c r="K5424" t="str">
        <f t="shared" si="84"/>
        <v/>
      </c>
    </row>
    <row r="5425" spans="1:11" x14ac:dyDescent="0.2">
      <c r="A5425" t="s">
        <v>17173</v>
      </c>
      <c r="B5425" t="s">
        <v>17174</v>
      </c>
      <c r="C5425" t="s">
        <v>17175</v>
      </c>
      <c r="D5425" t="s">
        <v>17175</v>
      </c>
      <c r="E5425">
        <v>20711</v>
      </c>
      <c r="F5425">
        <v>2025</v>
      </c>
      <c r="G5425">
        <v>0.83899999999999997</v>
      </c>
      <c r="H5425" t="b">
        <v>1</v>
      </c>
      <c r="I5425" t="b">
        <v>0</v>
      </c>
      <c r="J5425" t="b">
        <v>0</v>
      </c>
      <c r="K5425" t="str">
        <f t="shared" si="84"/>
        <v/>
      </c>
    </row>
    <row r="5426" spans="1:11" x14ac:dyDescent="0.2">
      <c r="A5426" t="s">
        <v>17176</v>
      </c>
      <c r="B5426" t="s">
        <v>17177</v>
      </c>
      <c r="C5426" t="s">
        <v>17178</v>
      </c>
      <c r="D5426" t="s">
        <v>17179</v>
      </c>
      <c r="E5426">
        <v>20711</v>
      </c>
      <c r="F5426">
        <v>2025</v>
      </c>
      <c r="G5426">
        <v>0.83899999999999997</v>
      </c>
      <c r="H5426" t="b">
        <v>1</v>
      </c>
      <c r="I5426" t="b">
        <v>0</v>
      </c>
      <c r="J5426" t="b">
        <v>0</v>
      </c>
      <c r="K5426" t="str">
        <f t="shared" si="84"/>
        <v/>
      </c>
    </row>
    <row r="5427" spans="1:11" x14ac:dyDescent="0.2">
      <c r="A5427" t="s">
        <v>17180</v>
      </c>
      <c r="B5427" t="s">
        <v>17181</v>
      </c>
      <c r="C5427" t="s">
        <v>17182</v>
      </c>
      <c r="D5427" t="s">
        <v>17183</v>
      </c>
      <c r="E5427">
        <v>20711</v>
      </c>
      <c r="F5427">
        <v>2025</v>
      </c>
      <c r="G5427">
        <v>0.83899999999999997</v>
      </c>
      <c r="H5427" t="b">
        <v>1</v>
      </c>
      <c r="I5427" t="b">
        <v>0</v>
      </c>
      <c r="J5427" t="b">
        <v>0</v>
      </c>
      <c r="K5427" t="str">
        <f t="shared" si="84"/>
        <v/>
      </c>
    </row>
    <row r="5428" spans="1:11" x14ac:dyDescent="0.2">
      <c r="A5428" t="s">
        <v>17294</v>
      </c>
      <c r="B5428" t="s">
        <v>17295</v>
      </c>
      <c r="C5428" t="s">
        <v>17296</v>
      </c>
      <c r="D5428" t="s">
        <v>17297</v>
      </c>
      <c r="E5428">
        <v>20613</v>
      </c>
      <c r="F5428">
        <v>2025</v>
      </c>
      <c r="G5428">
        <v>0.83499999999999996</v>
      </c>
      <c r="H5428" t="b">
        <v>0</v>
      </c>
      <c r="I5428" t="b">
        <v>1</v>
      </c>
      <c r="J5428" t="b">
        <v>0</v>
      </c>
      <c r="K5428" t="str">
        <f t="shared" si="84"/>
        <v>SPRINGER</v>
      </c>
    </row>
    <row r="5429" spans="1:11" x14ac:dyDescent="0.2">
      <c r="A5429" t="s">
        <v>17310</v>
      </c>
      <c r="B5429" t="s">
        <v>17311</v>
      </c>
      <c r="C5429" t="s">
        <v>17312</v>
      </c>
      <c r="D5429" t="s">
        <v>17313</v>
      </c>
      <c r="E5429">
        <v>20588</v>
      </c>
      <c r="F5429">
        <v>2025</v>
      </c>
      <c r="G5429">
        <v>0.83399999999999996</v>
      </c>
      <c r="H5429" t="b">
        <v>0</v>
      </c>
      <c r="I5429" t="b">
        <v>1</v>
      </c>
      <c r="J5429" t="b">
        <v>0</v>
      </c>
      <c r="K5429" t="str">
        <f t="shared" si="84"/>
        <v>ELSEVIER SCI LTD</v>
      </c>
    </row>
    <row r="5430" spans="1:11" x14ac:dyDescent="0.2">
      <c r="A5430" t="s">
        <v>17192</v>
      </c>
      <c r="B5430" t="s">
        <v>17193</v>
      </c>
      <c r="C5430" t="s">
        <v>17194</v>
      </c>
      <c r="D5430" t="s">
        <v>17195</v>
      </c>
      <c r="E5430">
        <v>20711</v>
      </c>
      <c r="F5430">
        <v>2025</v>
      </c>
      <c r="G5430">
        <v>0.83899999999999997</v>
      </c>
      <c r="H5430" t="b">
        <v>1</v>
      </c>
      <c r="I5430" t="b">
        <v>0</v>
      </c>
      <c r="J5430" t="b">
        <v>0</v>
      </c>
      <c r="K5430" t="str">
        <f t="shared" si="84"/>
        <v/>
      </c>
    </row>
    <row r="5431" spans="1:11" x14ac:dyDescent="0.2">
      <c r="A5431" t="s">
        <v>17196</v>
      </c>
      <c r="B5431" t="s">
        <v>17196</v>
      </c>
      <c r="C5431" t="s">
        <v>17197</v>
      </c>
      <c r="D5431" t="s">
        <v>17198</v>
      </c>
      <c r="E5431">
        <v>20711</v>
      </c>
      <c r="F5431">
        <v>2025</v>
      </c>
      <c r="G5431">
        <v>0.83899999999999997</v>
      </c>
      <c r="H5431" t="b">
        <v>1</v>
      </c>
      <c r="I5431" t="b">
        <v>0</v>
      </c>
      <c r="J5431" t="b">
        <v>0</v>
      </c>
      <c r="K5431" t="str">
        <f t="shared" si="84"/>
        <v/>
      </c>
    </row>
    <row r="5432" spans="1:11" x14ac:dyDescent="0.2">
      <c r="A5432" t="s">
        <v>17336</v>
      </c>
      <c r="B5432" t="s">
        <v>17337</v>
      </c>
      <c r="C5432" t="s">
        <v>17338</v>
      </c>
      <c r="D5432" t="s">
        <v>17339</v>
      </c>
      <c r="E5432">
        <v>20563</v>
      </c>
      <c r="F5432">
        <v>2025</v>
      </c>
      <c r="G5432">
        <v>0.83299999999999996</v>
      </c>
      <c r="H5432" t="b">
        <v>0</v>
      </c>
      <c r="I5432" t="b">
        <v>1</v>
      </c>
      <c r="J5432" t="b">
        <v>0</v>
      </c>
      <c r="K5432" t="str">
        <f t="shared" si="84"/>
        <v>ELSEVIER</v>
      </c>
    </row>
    <row r="5433" spans="1:11" x14ac:dyDescent="0.2">
      <c r="A5433" t="s">
        <v>17203</v>
      </c>
      <c r="B5433" t="s">
        <v>17203</v>
      </c>
      <c r="C5433" t="s">
        <v>17204</v>
      </c>
      <c r="D5433" t="s">
        <v>17205</v>
      </c>
      <c r="E5433">
        <v>20711</v>
      </c>
      <c r="F5433">
        <v>2025</v>
      </c>
      <c r="G5433">
        <v>0.83899999999999997</v>
      </c>
      <c r="H5433" t="b">
        <v>1</v>
      </c>
      <c r="I5433" t="b">
        <v>0</v>
      </c>
      <c r="J5433" t="b">
        <v>0</v>
      </c>
      <c r="K5433" t="str">
        <f t="shared" si="84"/>
        <v/>
      </c>
    </row>
    <row r="5434" spans="1:11" x14ac:dyDescent="0.2">
      <c r="A5434" t="s">
        <v>17206</v>
      </c>
      <c r="B5434" t="s">
        <v>17207</v>
      </c>
      <c r="C5434" t="s">
        <v>17208</v>
      </c>
      <c r="D5434" t="s">
        <v>17208</v>
      </c>
      <c r="E5434">
        <v>20686</v>
      </c>
      <c r="F5434">
        <v>2025</v>
      </c>
      <c r="G5434">
        <v>0.83799999999999997</v>
      </c>
      <c r="H5434" t="b">
        <v>1</v>
      </c>
      <c r="I5434" t="b">
        <v>0</v>
      </c>
      <c r="J5434" t="b">
        <v>0</v>
      </c>
      <c r="K5434" t="str">
        <f t="shared" si="84"/>
        <v/>
      </c>
    </row>
    <row r="5435" spans="1:11" x14ac:dyDescent="0.2">
      <c r="A5435" t="s">
        <v>17209</v>
      </c>
      <c r="B5435" t="s">
        <v>17210</v>
      </c>
      <c r="C5435" t="s">
        <v>17211</v>
      </c>
      <c r="D5435" t="s">
        <v>17212</v>
      </c>
      <c r="E5435">
        <v>20686</v>
      </c>
      <c r="F5435">
        <v>2025</v>
      </c>
      <c r="G5435">
        <v>0.83799999999999997</v>
      </c>
      <c r="H5435" t="b">
        <v>1</v>
      </c>
      <c r="I5435" t="b">
        <v>0</v>
      </c>
      <c r="J5435" t="b">
        <v>0</v>
      </c>
      <c r="K5435" t="str">
        <f t="shared" si="84"/>
        <v/>
      </c>
    </row>
    <row r="5436" spans="1:11" x14ac:dyDescent="0.2">
      <c r="A5436" t="s">
        <v>17213</v>
      </c>
      <c r="B5436" t="s">
        <v>17214</v>
      </c>
      <c r="C5436" t="s">
        <v>17215</v>
      </c>
      <c r="D5436" t="s">
        <v>17216</v>
      </c>
      <c r="E5436">
        <v>20686</v>
      </c>
      <c r="F5436">
        <v>2025</v>
      </c>
      <c r="G5436">
        <v>0.83799999999999997</v>
      </c>
      <c r="H5436" t="b">
        <v>1</v>
      </c>
      <c r="I5436" t="b">
        <v>0</v>
      </c>
      <c r="J5436" t="b">
        <v>0</v>
      </c>
      <c r="K5436" t="str">
        <f t="shared" si="84"/>
        <v/>
      </c>
    </row>
    <row r="5437" spans="1:11" x14ac:dyDescent="0.2">
      <c r="A5437" t="s">
        <v>17217</v>
      </c>
      <c r="B5437" t="s">
        <v>17218</v>
      </c>
      <c r="C5437" t="s">
        <v>17219</v>
      </c>
      <c r="D5437" t="s">
        <v>17220</v>
      </c>
      <c r="E5437">
        <v>20686</v>
      </c>
      <c r="F5437">
        <v>2025</v>
      </c>
      <c r="G5437">
        <v>0.83799999999999997</v>
      </c>
      <c r="H5437" t="b">
        <v>1</v>
      </c>
      <c r="I5437" t="b">
        <v>0</v>
      </c>
      <c r="J5437" t="b">
        <v>0</v>
      </c>
      <c r="K5437" t="str">
        <f t="shared" si="84"/>
        <v/>
      </c>
    </row>
    <row r="5438" spans="1:11" x14ac:dyDescent="0.2">
      <c r="A5438" t="s">
        <v>17221</v>
      </c>
      <c r="B5438" t="s">
        <v>17222</v>
      </c>
      <c r="C5438" t="s">
        <v>17223</v>
      </c>
      <c r="D5438" t="s">
        <v>17223</v>
      </c>
      <c r="E5438">
        <v>20686</v>
      </c>
      <c r="F5438">
        <v>2025</v>
      </c>
      <c r="G5438">
        <v>0.83799999999999997</v>
      </c>
      <c r="H5438" t="b">
        <v>1</v>
      </c>
      <c r="I5438" t="b">
        <v>0</v>
      </c>
      <c r="J5438" t="b">
        <v>0</v>
      </c>
      <c r="K5438" t="str">
        <f t="shared" si="84"/>
        <v/>
      </c>
    </row>
    <row r="5439" spans="1:11" x14ac:dyDescent="0.2">
      <c r="A5439" t="s">
        <v>17374</v>
      </c>
      <c r="B5439" t="s">
        <v>17375</v>
      </c>
      <c r="C5439" t="s">
        <v>17376</v>
      </c>
      <c r="D5439" t="s">
        <v>17377</v>
      </c>
      <c r="E5439">
        <v>20514</v>
      </c>
      <c r="F5439">
        <v>2025</v>
      </c>
      <c r="G5439">
        <v>0.83099999999999996</v>
      </c>
      <c r="H5439" t="b">
        <v>0</v>
      </c>
      <c r="I5439" t="b">
        <v>1</v>
      </c>
      <c r="J5439" t="b">
        <v>0</v>
      </c>
      <c r="K5439" t="str">
        <f t="shared" si="84"/>
        <v>ROUTLEDGE JOURNALS, TAYLOR &amp; FRANCIS LTD</v>
      </c>
    </row>
    <row r="5440" spans="1:11" x14ac:dyDescent="0.2">
      <c r="A5440" t="s">
        <v>17227</v>
      </c>
      <c r="B5440" t="s">
        <v>17228</v>
      </c>
      <c r="C5440" t="s">
        <v>17229</v>
      </c>
      <c r="D5440" t="s">
        <v>17229</v>
      </c>
      <c r="E5440">
        <v>20662</v>
      </c>
      <c r="F5440">
        <v>2025</v>
      </c>
      <c r="G5440">
        <v>0.83699999999999997</v>
      </c>
      <c r="H5440" t="b">
        <v>1</v>
      </c>
      <c r="I5440" t="b">
        <v>0</v>
      </c>
      <c r="J5440" t="b">
        <v>0</v>
      </c>
      <c r="K5440" t="str">
        <f t="shared" si="84"/>
        <v/>
      </c>
    </row>
    <row r="5441" spans="1:11" x14ac:dyDescent="0.2">
      <c r="A5441" t="s">
        <v>17378</v>
      </c>
      <c r="B5441" t="s">
        <v>17379</v>
      </c>
      <c r="C5441" t="s">
        <v>17380</v>
      </c>
      <c r="D5441" t="s">
        <v>17381</v>
      </c>
      <c r="E5441">
        <v>20514</v>
      </c>
      <c r="F5441">
        <v>2025</v>
      </c>
      <c r="G5441">
        <v>0.83099999999999996</v>
      </c>
      <c r="H5441" t="b">
        <v>0</v>
      </c>
      <c r="I5441" t="b">
        <v>1</v>
      </c>
      <c r="J5441" t="b">
        <v>0</v>
      </c>
      <c r="K5441" t="str">
        <f t="shared" si="84"/>
        <v>AUSTRALASIAN SOC COMPUTERS LEARNING TERTIARY EDUCATION-ASCILITE</v>
      </c>
    </row>
    <row r="5442" spans="1:11" x14ac:dyDescent="0.2">
      <c r="A5442" t="s">
        <v>17234</v>
      </c>
      <c r="B5442" t="s">
        <v>17235</v>
      </c>
      <c r="D5442" t="s">
        <v>17236</v>
      </c>
      <c r="E5442">
        <v>20662</v>
      </c>
      <c r="F5442">
        <v>2025</v>
      </c>
      <c r="G5442">
        <v>0.83699999999999997</v>
      </c>
      <c r="H5442" t="b">
        <v>1</v>
      </c>
      <c r="I5442" t="b">
        <v>0</v>
      </c>
      <c r="J5442" t="b">
        <v>0</v>
      </c>
      <c r="K5442" t="str">
        <f t="shared" si="84"/>
        <v/>
      </c>
    </row>
    <row r="5443" spans="1:11" x14ac:dyDescent="0.2">
      <c r="A5443" t="s">
        <v>17237</v>
      </c>
      <c r="B5443" t="s">
        <v>17238</v>
      </c>
      <c r="D5443" t="s">
        <v>17239</v>
      </c>
      <c r="E5443">
        <v>20662</v>
      </c>
      <c r="F5443">
        <v>2025</v>
      </c>
      <c r="G5443">
        <v>0.83699999999999997</v>
      </c>
      <c r="H5443" t="b">
        <v>1</v>
      </c>
      <c r="I5443" t="b">
        <v>0</v>
      </c>
      <c r="J5443" t="b">
        <v>0</v>
      </c>
      <c r="K5443" t="str">
        <f t="shared" ref="K5443:K5506" si="85">IFERROR(VLOOKUP(B5443, N:O, 2, FALSE), "")</f>
        <v/>
      </c>
    </row>
    <row r="5444" spans="1:11" x14ac:dyDescent="0.2">
      <c r="A5444" t="s">
        <v>17382</v>
      </c>
      <c r="B5444" t="s">
        <v>17383</v>
      </c>
      <c r="C5444" t="s">
        <v>17384</v>
      </c>
      <c r="D5444" t="s">
        <v>17385</v>
      </c>
      <c r="E5444">
        <v>20514</v>
      </c>
      <c r="F5444">
        <v>2025</v>
      </c>
      <c r="G5444">
        <v>0.83099999999999996</v>
      </c>
      <c r="H5444" t="b">
        <v>1</v>
      </c>
      <c r="I5444" t="b">
        <v>1</v>
      </c>
      <c r="J5444" t="b">
        <v>0</v>
      </c>
      <c r="K5444" t="str">
        <f t="shared" si="85"/>
        <v>TAYLOR &amp; FRANCIS INC</v>
      </c>
    </row>
    <row r="5445" spans="1:11" x14ac:dyDescent="0.2">
      <c r="A5445" t="s">
        <v>17244</v>
      </c>
      <c r="B5445" t="s">
        <v>17245</v>
      </c>
      <c r="C5445" t="s">
        <v>17246</v>
      </c>
      <c r="D5445" t="s">
        <v>17247</v>
      </c>
      <c r="E5445">
        <v>20662</v>
      </c>
      <c r="F5445">
        <v>2025</v>
      </c>
      <c r="G5445">
        <v>0.83699999999999997</v>
      </c>
      <c r="H5445" t="b">
        <v>1</v>
      </c>
      <c r="I5445" t="b">
        <v>0</v>
      </c>
      <c r="J5445" t="b">
        <v>0</v>
      </c>
      <c r="K5445" t="str">
        <f t="shared" si="85"/>
        <v/>
      </c>
    </row>
    <row r="5446" spans="1:11" x14ac:dyDescent="0.2">
      <c r="A5446" t="s">
        <v>17248</v>
      </c>
      <c r="B5446" t="s">
        <v>17249</v>
      </c>
      <c r="C5446" t="s">
        <v>17250</v>
      </c>
      <c r="D5446" t="s">
        <v>17251</v>
      </c>
      <c r="E5446">
        <v>20637</v>
      </c>
      <c r="F5446">
        <v>2025</v>
      </c>
      <c r="G5446">
        <v>0.83599999999999997</v>
      </c>
      <c r="H5446" t="b">
        <v>1</v>
      </c>
      <c r="I5446" t="b">
        <v>0</v>
      </c>
      <c r="J5446" t="b">
        <v>0</v>
      </c>
      <c r="K5446" t="str">
        <f t="shared" si="85"/>
        <v/>
      </c>
    </row>
    <row r="5447" spans="1:11" x14ac:dyDescent="0.2">
      <c r="A5447" t="s">
        <v>17252</v>
      </c>
      <c r="B5447" t="s">
        <v>17253</v>
      </c>
      <c r="C5447" t="s">
        <v>17254</v>
      </c>
      <c r="D5447" t="s">
        <v>17255</v>
      </c>
      <c r="E5447">
        <v>20637</v>
      </c>
      <c r="F5447">
        <v>2025</v>
      </c>
      <c r="G5447">
        <v>0.83599999999999997</v>
      </c>
      <c r="H5447" t="b">
        <v>1</v>
      </c>
      <c r="I5447" t="b">
        <v>0</v>
      </c>
      <c r="J5447" t="b">
        <v>0</v>
      </c>
      <c r="K5447" t="str">
        <f t="shared" si="85"/>
        <v/>
      </c>
    </row>
    <row r="5448" spans="1:11" x14ac:dyDescent="0.2">
      <c r="A5448" t="s">
        <v>17392</v>
      </c>
      <c r="B5448" t="s">
        <v>17393</v>
      </c>
      <c r="C5448" t="s">
        <v>17394</v>
      </c>
      <c r="D5448" t="s">
        <v>17395</v>
      </c>
      <c r="E5448">
        <v>20514</v>
      </c>
      <c r="F5448">
        <v>2025</v>
      </c>
      <c r="G5448">
        <v>0.83099999999999996</v>
      </c>
      <c r="H5448" t="b">
        <v>0</v>
      </c>
      <c r="I5448" t="b">
        <v>1</v>
      </c>
      <c r="J5448" t="b">
        <v>0</v>
      </c>
      <c r="K5448" t="str">
        <f t="shared" si="85"/>
        <v>ROUTLEDGE JOURNALS, TAYLOR &amp; FRANCIS LTD</v>
      </c>
    </row>
    <row r="5449" spans="1:11" x14ac:dyDescent="0.2">
      <c r="A5449" t="s">
        <v>17260</v>
      </c>
      <c r="B5449" t="s">
        <v>17261</v>
      </c>
      <c r="C5449" t="s">
        <v>17262</v>
      </c>
      <c r="D5449" t="s">
        <v>17263</v>
      </c>
      <c r="E5449">
        <v>20637</v>
      </c>
      <c r="F5449">
        <v>2025</v>
      </c>
      <c r="G5449">
        <v>0.83599999999999997</v>
      </c>
      <c r="H5449" t="b">
        <v>1</v>
      </c>
      <c r="I5449" t="b">
        <v>0</v>
      </c>
      <c r="J5449" t="b">
        <v>0</v>
      </c>
      <c r="K5449" t="str">
        <f t="shared" si="85"/>
        <v/>
      </c>
    </row>
    <row r="5450" spans="1:11" x14ac:dyDescent="0.2">
      <c r="A5450" t="s">
        <v>17264</v>
      </c>
      <c r="B5450" t="s">
        <v>17265</v>
      </c>
      <c r="C5450" t="s">
        <v>17266</v>
      </c>
      <c r="D5450" t="s">
        <v>17267</v>
      </c>
      <c r="E5450">
        <v>20637</v>
      </c>
      <c r="F5450">
        <v>2025</v>
      </c>
      <c r="G5450">
        <v>0.83599999999999997</v>
      </c>
      <c r="H5450" t="b">
        <v>1</v>
      </c>
      <c r="I5450" t="b">
        <v>0</v>
      </c>
      <c r="J5450" t="b">
        <v>0</v>
      </c>
      <c r="K5450" t="str">
        <f t="shared" si="85"/>
        <v/>
      </c>
    </row>
    <row r="5451" spans="1:11" x14ac:dyDescent="0.2">
      <c r="A5451" t="s">
        <v>17268</v>
      </c>
      <c r="B5451" t="s">
        <v>17269</v>
      </c>
      <c r="D5451" t="s">
        <v>17270</v>
      </c>
      <c r="E5451">
        <v>20637</v>
      </c>
      <c r="F5451">
        <v>2025</v>
      </c>
      <c r="G5451">
        <v>0.83599999999999997</v>
      </c>
      <c r="H5451" t="b">
        <v>1</v>
      </c>
      <c r="I5451" t="b">
        <v>0</v>
      </c>
      <c r="J5451" t="b">
        <v>0</v>
      </c>
      <c r="K5451" t="str">
        <f t="shared" si="85"/>
        <v/>
      </c>
    </row>
    <row r="5452" spans="1:11" x14ac:dyDescent="0.2">
      <c r="A5452" t="s">
        <v>17271</v>
      </c>
      <c r="B5452" t="s">
        <v>17272</v>
      </c>
      <c r="D5452" t="s">
        <v>17273</v>
      </c>
      <c r="E5452">
        <v>20637</v>
      </c>
      <c r="F5452">
        <v>2025</v>
      </c>
      <c r="G5452">
        <v>0.83599999999999997</v>
      </c>
      <c r="H5452" t="b">
        <v>1</v>
      </c>
      <c r="I5452" t="b">
        <v>0</v>
      </c>
      <c r="J5452" t="b">
        <v>0</v>
      </c>
      <c r="K5452" t="str">
        <f t="shared" si="85"/>
        <v/>
      </c>
    </row>
    <row r="5453" spans="1:11" x14ac:dyDescent="0.2">
      <c r="A5453" t="s">
        <v>17396</v>
      </c>
      <c r="B5453" t="s">
        <v>17397</v>
      </c>
      <c r="C5453" t="s">
        <v>17398</v>
      </c>
      <c r="D5453" t="s">
        <v>17399</v>
      </c>
      <c r="E5453">
        <v>20514</v>
      </c>
      <c r="F5453">
        <v>2025</v>
      </c>
      <c r="G5453">
        <v>0.83099999999999996</v>
      </c>
      <c r="H5453" t="b">
        <v>0</v>
      </c>
      <c r="I5453" t="b">
        <v>1</v>
      </c>
      <c r="J5453" t="b">
        <v>1</v>
      </c>
      <c r="K5453" t="str">
        <f t="shared" si="85"/>
        <v>CAMBRIDGE UNIV PRESS</v>
      </c>
    </row>
    <row r="5454" spans="1:11" x14ac:dyDescent="0.2">
      <c r="A5454" t="s">
        <v>17278</v>
      </c>
      <c r="B5454" t="s">
        <v>17279</v>
      </c>
      <c r="C5454" t="s">
        <v>17280</v>
      </c>
      <c r="D5454" t="s">
        <v>17281</v>
      </c>
      <c r="E5454">
        <v>20613</v>
      </c>
      <c r="F5454">
        <v>2025</v>
      </c>
      <c r="G5454">
        <v>0.83499999999999996</v>
      </c>
      <c r="H5454" t="b">
        <v>1</v>
      </c>
      <c r="I5454" t="b">
        <v>0</v>
      </c>
      <c r="J5454" t="b">
        <v>0</v>
      </c>
      <c r="K5454" t="str">
        <f t="shared" si="85"/>
        <v/>
      </c>
    </row>
    <row r="5455" spans="1:11" x14ac:dyDescent="0.2">
      <c r="A5455" t="s">
        <v>17282</v>
      </c>
      <c r="B5455" t="s">
        <v>17283</v>
      </c>
      <c r="C5455" t="s">
        <v>17284</v>
      </c>
      <c r="D5455" t="s">
        <v>17285</v>
      </c>
      <c r="E5455">
        <v>20613</v>
      </c>
      <c r="F5455">
        <v>2025</v>
      </c>
      <c r="G5455">
        <v>0.83499999999999996</v>
      </c>
      <c r="H5455" t="b">
        <v>1</v>
      </c>
      <c r="I5455" t="b">
        <v>0</v>
      </c>
      <c r="J5455" t="b">
        <v>0</v>
      </c>
      <c r="K5455" t="str">
        <f t="shared" si="85"/>
        <v/>
      </c>
    </row>
    <row r="5456" spans="1:11" x14ac:dyDescent="0.2">
      <c r="A5456" t="s">
        <v>17400</v>
      </c>
      <c r="B5456" t="s">
        <v>17401</v>
      </c>
      <c r="C5456" t="s">
        <v>17402</v>
      </c>
      <c r="D5456" t="s">
        <v>17403</v>
      </c>
      <c r="E5456">
        <v>20514</v>
      </c>
      <c r="F5456">
        <v>2025</v>
      </c>
      <c r="G5456">
        <v>0.83099999999999996</v>
      </c>
      <c r="H5456" t="b">
        <v>0</v>
      </c>
      <c r="I5456" t="b">
        <v>1</v>
      </c>
      <c r="J5456" t="b">
        <v>0</v>
      </c>
      <c r="K5456" t="str">
        <f t="shared" si="85"/>
        <v>OXFORD UNIV PRESS</v>
      </c>
    </row>
    <row r="5457" spans="1:11" x14ac:dyDescent="0.2">
      <c r="A5457" t="s">
        <v>17412</v>
      </c>
      <c r="B5457" t="s">
        <v>17413</v>
      </c>
      <c r="C5457" t="s">
        <v>17414</v>
      </c>
      <c r="D5457" t="s">
        <v>17415</v>
      </c>
      <c r="E5457">
        <v>20489</v>
      </c>
      <c r="F5457">
        <v>2025</v>
      </c>
      <c r="G5457">
        <v>0.83</v>
      </c>
      <c r="H5457" t="b">
        <v>1</v>
      </c>
      <c r="I5457" t="b">
        <v>1</v>
      </c>
      <c r="J5457" t="b">
        <v>0</v>
      </c>
      <c r="K5457" t="str">
        <f t="shared" si="85"/>
        <v>IEEE</v>
      </c>
    </row>
    <row r="5458" spans="1:11" x14ac:dyDescent="0.2">
      <c r="A5458" t="s">
        <v>17416</v>
      </c>
      <c r="B5458" t="s">
        <v>17417</v>
      </c>
      <c r="C5458" t="s">
        <v>17418</v>
      </c>
      <c r="D5458" t="s">
        <v>17419</v>
      </c>
      <c r="E5458">
        <v>20489</v>
      </c>
      <c r="F5458">
        <v>2025</v>
      </c>
      <c r="G5458">
        <v>0.83</v>
      </c>
      <c r="H5458" t="b">
        <v>0</v>
      </c>
      <c r="I5458" t="b">
        <v>1</v>
      </c>
      <c r="J5458" t="b">
        <v>0</v>
      </c>
      <c r="K5458" t="str">
        <f t="shared" si="85"/>
        <v>TAYLOR &amp; FRANCIS INC</v>
      </c>
    </row>
    <row r="5459" spans="1:11" x14ac:dyDescent="0.2">
      <c r="A5459" t="s">
        <v>17298</v>
      </c>
      <c r="B5459" t="s">
        <v>17299</v>
      </c>
      <c r="C5459" t="s">
        <v>17300</v>
      </c>
      <c r="D5459" t="s">
        <v>17301</v>
      </c>
      <c r="E5459">
        <v>20588</v>
      </c>
      <c r="F5459">
        <v>2025</v>
      </c>
      <c r="G5459">
        <v>0.83399999999999996</v>
      </c>
      <c r="H5459" t="b">
        <v>1</v>
      </c>
      <c r="I5459" t="b">
        <v>0</v>
      </c>
      <c r="J5459" t="b">
        <v>0</v>
      </c>
      <c r="K5459" t="str">
        <f t="shared" si="85"/>
        <v/>
      </c>
    </row>
    <row r="5460" spans="1:11" x14ac:dyDescent="0.2">
      <c r="A5460" t="s">
        <v>17302</v>
      </c>
      <c r="B5460" t="s">
        <v>17303</v>
      </c>
      <c r="C5460" t="s">
        <v>17304</v>
      </c>
      <c r="D5460" t="s">
        <v>17305</v>
      </c>
      <c r="E5460">
        <v>20588</v>
      </c>
      <c r="F5460">
        <v>2025</v>
      </c>
      <c r="G5460">
        <v>0.83399999999999996</v>
      </c>
      <c r="H5460" t="b">
        <v>1</v>
      </c>
      <c r="I5460" t="b">
        <v>0</v>
      </c>
      <c r="J5460" t="b">
        <v>0</v>
      </c>
      <c r="K5460" t="str">
        <f t="shared" si="85"/>
        <v/>
      </c>
    </row>
    <row r="5461" spans="1:11" x14ac:dyDescent="0.2">
      <c r="A5461" t="s">
        <v>17306</v>
      </c>
      <c r="B5461" t="s">
        <v>17307</v>
      </c>
      <c r="C5461" t="s">
        <v>17308</v>
      </c>
      <c r="D5461" t="s">
        <v>17309</v>
      </c>
      <c r="E5461">
        <v>20588</v>
      </c>
      <c r="F5461">
        <v>2025</v>
      </c>
      <c r="G5461">
        <v>0.83399999999999996</v>
      </c>
      <c r="H5461" t="b">
        <v>1</v>
      </c>
      <c r="I5461" t="b">
        <v>0</v>
      </c>
      <c r="J5461" t="b">
        <v>0</v>
      </c>
      <c r="K5461" t="str">
        <f t="shared" si="85"/>
        <v/>
      </c>
    </row>
    <row r="5462" spans="1:11" x14ac:dyDescent="0.2">
      <c r="A5462" t="s">
        <v>17423</v>
      </c>
      <c r="B5462" t="s">
        <v>17424</v>
      </c>
      <c r="C5462" t="s">
        <v>17425</v>
      </c>
      <c r="D5462" t="s">
        <v>17426</v>
      </c>
      <c r="E5462">
        <v>20489</v>
      </c>
      <c r="F5462">
        <v>2025</v>
      </c>
      <c r="G5462">
        <v>0.83</v>
      </c>
      <c r="H5462" t="b">
        <v>0</v>
      </c>
      <c r="I5462" t="b">
        <v>1</v>
      </c>
      <c r="J5462" t="b">
        <v>0</v>
      </c>
      <c r="K5462" t="str">
        <f t="shared" si="85"/>
        <v>OXFORD UNIV PRESS</v>
      </c>
    </row>
    <row r="5463" spans="1:11" x14ac:dyDescent="0.2">
      <c r="A5463" t="s">
        <v>17314</v>
      </c>
      <c r="B5463" t="s">
        <v>17315</v>
      </c>
      <c r="C5463" t="s">
        <v>17316</v>
      </c>
      <c r="D5463" t="s">
        <v>17317</v>
      </c>
      <c r="E5463">
        <v>20588</v>
      </c>
      <c r="F5463">
        <v>2025</v>
      </c>
      <c r="G5463">
        <v>0.83399999999999996</v>
      </c>
      <c r="H5463" t="b">
        <v>1</v>
      </c>
      <c r="I5463" t="b">
        <v>0</v>
      </c>
      <c r="J5463" t="b">
        <v>0</v>
      </c>
      <c r="K5463" t="str">
        <f t="shared" si="85"/>
        <v/>
      </c>
    </row>
    <row r="5464" spans="1:11" x14ac:dyDescent="0.2">
      <c r="A5464" t="s">
        <v>17318</v>
      </c>
      <c r="B5464" t="s">
        <v>17319</v>
      </c>
      <c r="C5464" t="s">
        <v>17320</v>
      </c>
      <c r="D5464" t="s">
        <v>17321</v>
      </c>
      <c r="E5464">
        <v>20588</v>
      </c>
      <c r="F5464">
        <v>2025</v>
      </c>
      <c r="G5464">
        <v>0.83399999999999996</v>
      </c>
      <c r="H5464" t="b">
        <v>1</v>
      </c>
      <c r="I5464" t="b">
        <v>0</v>
      </c>
      <c r="J5464" t="b">
        <v>0</v>
      </c>
      <c r="K5464" t="str">
        <f t="shared" si="85"/>
        <v/>
      </c>
    </row>
    <row r="5465" spans="1:11" x14ac:dyDescent="0.2">
      <c r="A5465" t="s">
        <v>17322</v>
      </c>
      <c r="B5465" t="s">
        <v>17323</v>
      </c>
      <c r="C5465" t="s">
        <v>17324</v>
      </c>
      <c r="D5465" t="s">
        <v>17324</v>
      </c>
      <c r="E5465">
        <v>20588</v>
      </c>
      <c r="F5465">
        <v>2025</v>
      </c>
      <c r="G5465">
        <v>0.83399999999999996</v>
      </c>
      <c r="H5465" t="b">
        <v>1</v>
      </c>
      <c r="I5465" t="b">
        <v>0</v>
      </c>
      <c r="J5465" t="b">
        <v>0</v>
      </c>
      <c r="K5465" t="str">
        <f t="shared" si="85"/>
        <v/>
      </c>
    </row>
    <row r="5466" spans="1:11" x14ac:dyDescent="0.2">
      <c r="A5466" t="s">
        <v>17325</v>
      </c>
      <c r="B5466" t="s">
        <v>17326</v>
      </c>
      <c r="C5466" t="s">
        <v>17327</v>
      </c>
      <c r="D5466" t="s">
        <v>17327</v>
      </c>
      <c r="E5466">
        <v>20588</v>
      </c>
      <c r="F5466">
        <v>2025</v>
      </c>
      <c r="G5466">
        <v>0.83399999999999996</v>
      </c>
      <c r="H5466" t="b">
        <v>1</v>
      </c>
      <c r="I5466" t="b">
        <v>0</v>
      </c>
      <c r="J5466" t="b">
        <v>0</v>
      </c>
      <c r="K5466" t="str">
        <f t="shared" si="85"/>
        <v/>
      </c>
    </row>
    <row r="5467" spans="1:11" x14ac:dyDescent="0.2">
      <c r="A5467" t="s">
        <v>17328</v>
      </c>
      <c r="B5467" t="s">
        <v>17329</v>
      </c>
      <c r="C5467" t="s">
        <v>17330</v>
      </c>
      <c r="D5467" t="s">
        <v>17331</v>
      </c>
      <c r="E5467">
        <v>20563</v>
      </c>
      <c r="F5467">
        <v>2025</v>
      </c>
      <c r="G5467">
        <v>0.83299999999999996</v>
      </c>
      <c r="H5467" t="b">
        <v>1</v>
      </c>
      <c r="I5467" t="b">
        <v>0</v>
      </c>
      <c r="J5467" t="b">
        <v>0</v>
      </c>
      <c r="K5467" t="str">
        <f t="shared" si="85"/>
        <v/>
      </c>
    </row>
    <row r="5468" spans="1:11" x14ac:dyDescent="0.2">
      <c r="A5468" t="s">
        <v>17332</v>
      </c>
      <c r="B5468" t="s">
        <v>17333</v>
      </c>
      <c r="C5468" t="s">
        <v>17334</v>
      </c>
      <c r="D5468" t="s">
        <v>17335</v>
      </c>
      <c r="E5468">
        <v>20563</v>
      </c>
      <c r="F5468">
        <v>2025</v>
      </c>
      <c r="G5468">
        <v>0.83299999999999996</v>
      </c>
      <c r="H5468" t="b">
        <v>1</v>
      </c>
      <c r="I5468" t="b">
        <v>0</v>
      </c>
      <c r="J5468" t="b">
        <v>0</v>
      </c>
      <c r="K5468" t="str">
        <f t="shared" si="85"/>
        <v/>
      </c>
    </row>
    <row r="5469" spans="1:11" x14ac:dyDescent="0.2">
      <c r="A5469" t="s">
        <v>17427</v>
      </c>
      <c r="B5469" t="s">
        <v>17428</v>
      </c>
      <c r="C5469" t="s">
        <v>17429</v>
      </c>
      <c r="D5469" t="s">
        <v>17430</v>
      </c>
      <c r="E5469">
        <v>20489</v>
      </c>
      <c r="F5469">
        <v>2025</v>
      </c>
      <c r="G5469">
        <v>0.83</v>
      </c>
      <c r="H5469" t="b">
        <v>0</v>
      </c>
      <c r="I5469" t="b">
        <v>1</v>
      </c>
      <c r="J5469" t="b">
        <v>0</v>
      </c>
      <c r="K5469" t="str">
        <f t="shared" si="85"/>
        <v>ROUTLEDGE JOURNALS, TAYLOR &amp; FRANCIS LTD</v>
      </c>
    </row>
    <row r="5470" spans="1:11" x14ac:dyDescent="0.2">
      <c r="A5470" t="s">
        <v>17340</v>
      </c>
      <c r="B5470" t="s">
        <v>17341</v>
      </c>
      <c r="D5470" t="s">
        <v>17342</v>
      </c>
      <c r="E5470">
        <v>20563</v>
      </c>
      <c r="F5470">
        <v>2025</v>
      </c>
      <c r="G5470">
        <v>0.83299999999999996</v>
      </c>
      <c r="H5470" t="b">
        <v>1</v>
      </c>
      <c r="I5470" t="b">
        <v>0</v>
      </c>
      <c r="J5470" t="b">
        <v>0</v>
      </c>
      <c r="K5470" t="str">
        <f t="shared" si="85"/>
        <v/>
      </c>
    </row>
    <row r="5471" spans="1:11" x14ac:dyDescent="0.2">
      <c r="A5471" t="s">
        <v>17343</v>
      </c>
      <c r="B5471" t="s">
        <v>17344</v>
      </c>
      <c r="C5471" t="s">
        <v>17345</v>
      </c>
      <c r="D5471" t="s">
        <v>17346</v>
      </c>
      <c r="E5471">
        <v>20563</v>
      </c>
      <c r="F5471">
        <v>2025</v>
      </c>
      <c r="G5471">
        <v>0.83299999999999996</v>
      </c>
      <c r="H5471" t="b">
        <v>1</v>
      </c>
      <c r="I5471" t="b">
        <v>0</v>
      </c>
      <c r="J5471" t="b">
        <v>0</v>
      </c>
      <c r="K5471" t="str">
        <f t="shared" si="85"/>
        <v/>
      </c>
    </row>
    <row r="5472" spans="1:11" x14ac:dyDescent="0.2">
      <c r="A5472" t="s">
        <v>17347</v>
      </c>
      <c r="B5472" t="s">
        <v>17348</v>
      </c>
      <c r="C5472" t="s">
        <v>17349</v>
      </c>
      <c r="D5472" t="s">
        <v>17350</v>
      </c>
      <c r="E5472">
        <v>20563</v>
      </c>
      <c r="F5472">
        <v>2025</v>
      </c>
      <c r="G5472">
        <v>0.83299999999999996</v>
      </c>
      <c r="H5472" t="b">
        <v>1</v>
      </c>
      <c r="I5472" t="b">
        <v>0</v>
      </c>
      <c r="J5472" t="b">
        <v>0</v>
      </c>
      <c r="K5472" t="str">
        <f t="shared" si="85"/>
        <v/>
      </c>
    </row>
    <row r="5473" spans="1:11" x14ac:dyDescent="0.2">
      <c r="A5473" t="s">
        <v>17351</v>
      </c>
      <c r="B5473" t="s">
        <v>17352</v>
      </c>
      <c r="C5473" t="s">
        <v>17353</v>
      </c>
      <c r="D5473" t="s">
        <v>17354</v>
      </c>
      <c r="E5473">
        <v>20563</v>
      </c>
      <c r="F5473">
        <v>2025</v>
      </c>
      <c r="G5473">
        <v>0.83299999999999996</v>
      </c>
      <c r="H5473" t="b">
        <v>1</v>
      </c>
      <c r="I5473" t="b">
        <v>0</v>
      </c>
      <c r="J5473" t="b">
        <v>0</v>
      </c>
      <c r="K5473" t="str">
        <f t="shared" si="85"/>
        <v/>
      </c>
    </row>
    <row r="5474" spans="1:11" x14ac:dyDescent="0.2">
      <c r="A5474" t="s">
        <v>17355</v>
      </c>
      <c r="B5474" t="s">
        <v>17356</v>
      </c>
      <c r="C5474" t="s">
        <v>17357</v>
      </c>
      <c r="D5474" t="s">
        <v>17358</v>
      </c>
      <c r="E5474">
        <v>20563</v>
      </c>
      <c r="F5474">
        <v>2025</v>
      </c>
      <c r="G5474">
        <v>0.83299999999999996</v>
      </c>
      <c r="H5474" t="b">
        <v>1</v>
      </c>
      <c r="I5474" t="b">
        <v>0</v>
      </c>
      <c r="J5474" t="b">
        <v>0</v>
      </c>
      <c r="K5474" t="str">
        <f t="shared" si="85"/>
        <v/>
      </c>
    </row>
    <row r="5475" spans="1:11" x14ac:dyDescent="0.2">
      <c r="A5475" t="s">
        <v>17359</v>
      </c>
      <c r="B5475" t="s">
        <v>17360</v>
      </c>
      <c r="C5475" t="s">
        <v>17361</v>
      </c>
      <c r="D5475" t="s">
        <v>17362</v>
      </c>
      <c r="E5475">
        <v>20539</v>
      </c>
      <c r="F5475">
        <v>2025</v>
      </c>
      <c r="G5475">
        <v>0.83199999999999996</v>
      </c>
      <c r="H5475" t="b">
        <v>1</v>
      </c>
      <c r="I5475" t="b">
        <v>0</v>
      </c>
      <c r="J5475" t="b">
        <v>0</v>
      </c>
      <c r="K5475" t="str">
        <f t="shared" si="85"/>
        <v/>
      </c>
    </row>
    <row r="5476" spans="1:11" x14ac:dyDescent="0.2">
      <c r="A5476" t="s">
        <v>17363</v>
      </c>
      <c r="B5476" t="s">
        <v>17364</v>
      </c>
      <c r="C5476" t="s">
        <v>17365</v>
      </c>
      <c r="D5476" t="s">
        <v>17366</v>
      </c>
      <c r="E5476">
        <v>20539</v>
      </c>
      <c r="F5476">
        <v>2025</v>
      </c>
      <c r="G5476">
        <v>0.83199999999999996</v>
      </c>
      <c r="H5476" t="b">
        <v>1</v>
      </c>
      <c r="I5476" t="b">
        <v>0</v>
      </c>
      <c r="J5476" t="b">
        <v>0</v>
      </c>
      <c r="K5476" t="str">
        <f t="shared" si="85"/>
        <v/>
      </c>
    </row>
    <row r="5477" spans="1:11" x14ac:dyDescent="0.2">
      <c r="A5477" t="s">
        <v>17367</v>
      </c>
      <c r="B5477" t="s">
        <v>17368</v>
      </c>
      <c r="C5477" t="s">
        <v>17369</v>
      </c>
      <c r="D5477" t="s">
        <v>17370</v>
      </c>
      <c r="E5477">
        <v>20539</v>
      </c>
      <c r="F5477">
        <v>2025</v>
      </c>
      <c r="G5477">
        <v>0.83199999999999996</v>
      </c>
      <c r="H5477" t="b">
        <v>1</v>
      </c>
      <c r="I5477" t="b">
        <v>0</v>
      </c>
      <c r="J5477" t="b">
        <v>0</v>
      </c>
      <c r="K5477" t="str">
        <f t="shared" si="85"/>
        <v/>
      </c>
    </row>
    <row r="5478" spans="1:11" x14ac:dyDescent="0.2">
      <c r="A5478" t="s">
        <v>17371</v>
      </c>
      <c r="B5478" t="s">
        <v>17372</v>
      </c>
      <c r="C5478" t="s">
        <v>17373</v>
      </c>
      <c r="D5478" t="s">
        <v>17373</v>
      </c>
      <c r="E5478">
        <v>20539</v>
      </c>
      <c r="F5478">
        <v>2025</v>
      </c>
      <c r="G5478">
        <v>0.83199999999999996</v>
      </c>
      <c r="H5478" t="b">
        <v>1</v>
      </c>
      <c r="I5478" t="b">
        <v>0</v>
      </c>
      <c r="J5478" t="b">
        <v>0</v>
      </c>
      <c r="K5478" t="str">
        <f t="shared" si="85"/>
        <v/>
      </c>
    </row>
    <row r="5479" spans="1:11" x14ac:dyDescent="0.2">
      <c r="A5479" t="s">
        <v>17431</v>
      </c>
      <c r="B5479" t="s">
        <v>17432</v>
      </c>
      <c r="C5479" t="s">
        <v>17433</v>
      </c>
      <c r="D5479" t="s">
        <v>17434</v>
      </c>
      <c r="E5479">
        <v>20489</v>
      </c>
      <c r="F5479">
        <v>2025</v>
      </c>
      <c r="G5479">
        <v>0.83</v>
      </c>
      <c r="H5479" t="b">
        <v>0</v>
      </c>
      <c r="I5479" t="b">
        <v>1</v>
      </c>
      <c r="J5479" t="b">
        <v>0</v>
      </c>
      <c r="K5479" t="str">
        <f t="shared" si="85"/>
        <v>SPRINGER</v>
      </c>
    </row>
    <row r="5480" spans="1:11" x14ac:dyDescent="0.2">
      <c r="A5480" t="s">
        <v>17439</v>
      </c>
      <c r="B5480" t="s">
        <v>17440</v>
      </c>
      <c r="C5480" t="s">
        <v>17441</v>
      </c>
      <c r="D5480" t="s">
        <v>17442</v>
      </c>
      <c r="E5480">
        <v>20465</v>
      </c>
      <c r="F5480">
        <v>2025</v>
      </c>
      <c r="G5480">
        <v>0.82899999999999996</v>
      </c>
      <c r="H5480" t="b">
        <v>0</v>
      </c>
      <c r="I5480" t="b">
        <v>1</v>
      </c>
      <c r="J5480" t="b">
        <v>0</v>
      </c>
      <c r="K5480" t="str">
        <f t="shared" si="85"/>
        <v>SAGE PUBLICATIONS LTD</v>
      </c>
    </row>
    <row r="5481" spans="1:11" x14ac:dyDescent="0.2">
      <c r="A5481" t="s">
        <v>17459</v>
      </c>
      <c r="B5481" t="s">
        <v>17460</v>
      </c>
      <c r="C5481" t="s">
        <v>17461</v>
      </c>
      <c r="D5481" t="s">
        <v>17462</v>
      </c>
      <c r="E5481">
        <v>20465</v>
      </c>
      <c r="F5481">
        <v>2025</v>
      </c>
      <c r="G5481">
        <v>0.82899999999999996</v>
      </c>
      <c r="H5481" t="b">
        <v>0</v>
      </c>
      <c r="I5481" t="b">
        <v>1</v>
      </c>
      <c r="J5481" t="b">
        <v>0</v>
      </c>
      <c r="K5481" t="str">
        <f t="shared" si="85"/>
        <v>ROUTLEDGE JOURNALS, TAYLOR &amp; FRANCIS LTD</v>
      </c>
    </row>
    <row r="5482" spans="1:11" x14ac:dyDescent="0.2">
      <c r="A5482" t="s">
        <v>17386</v>
      </c>
      <c r="B5482" t="s">
        <v>17387</v>
      </c>
      <c r="C5482" t="s">
        <v>17388</v>
      </c>
      <c r="D5482" t="s">
        <v>17388</v>
      </c>
      <c r="E5482">
        <v>20514</v>
      </c>
      <c r="F5482">
        <v>2025</v>
      </c>
      <c r="G5482">
        <v>0.83099999999999996</v>
      </c>
      <c r="H5482" t="b">
        <v>1</v>
      </c>
      <c r="I5482" t="b">
        <v>0</v>
      </c>
      <c r="J5482" t="b">
        <v>0</v>
      </c>
      <c r="K5482" t="str">
        <f t="shared" si="85"/>
        <v/>
      </c>
    </row>
    <row r="5483" spans="1:11" x14ac:dyDescent="0.2">
      <c r="A5483" t="s">
        <v>17389</v>
      </c>
      <c r="B5483" t="s">
        <v>17390</v>
      </c>
      <c r="C5483" t="s">
        <v>17391</v>
      </c>
      <c r="D5483" t="s">
        <v>17391</v>
      </c>
      <c r="E5483">
        <v>20514</v>
      </c>
      <c r="F5483">
        <v>2025</v>
      </c>
      <c r="G5483">
        <v>0.83099999999999996</v>
      </c>
      <c r="H5483" t="b">
        <v>1</v>
      </c>
      <c r="I5483" t="b">
        <v>0</v>
      </c>
      <c r="J5483" t="b">
        <v>0</v>
      </c>
      <c r="K5483" t="str">
        <f t="shared" si="85"/>
        <v/>
      </c>
    </row>
    <row r="5484" spans="1:11" x14ac:dyDescent="0.2">
      <c r="A5484" t="s">
        <v>17467</v>
      </c>
      <c r="B5484" t="s">
        <v>17468</v>
      </c>
      <c r="C5484" t="s">
        <v>17469</v>
      </c>
      <c r="D5484" t="s">
        <v>17470</v>
      </c>
      <c r="E5484">
        <v>20440</v>
      </c>
      <c r="F5484">
        <v>2025</v>
      </c>
      <c r="G5484">
        <v>0.82799999999999996</v>
      </c>
      <c r="H5484" t="b">
        <v>1</v>
      </c>
      <c r="I5484" t="b">
        <v>1</v>
      </c>
      <c r="J5484" t="b">
        <v>0</v>
      </c>
      <c r="K5484" t="str">
        <f t="shared" si="85"/>
        <v>TAYLOR &amp; FRANCIS LTD</v>
      </c>
    </row>
    <row r="5485" spans="1:11" x14ac:dyDescent="0.2">
      <c r="A5485" t="s">
        <v>17479</v>
      </c>
      <c r="B5485" t="s">
        <v>17480</v>
      </c>
      <c r="C5485" t="s">
        <v>17481</v>
      </c>
      <c r="D5485" t="s">
        <v>17482</v>
      </c>
      <c r="E5485">
        <v>20440</v>
      </c>
      <c r="F5485">
        <v>2025</v>
      </c>
      <c r="G5485">
        <v>0.82799999999999996</v>
      </c>
      <c r="H5485" t="b">
        <v>0</v>
      </c>
      <c r="I5485" t="b">
        <v>1</v>
      </c>
      <c r="J5485" t="b">
        <v>0</v>
      </c>
      <c r="K5485" t="str">
        <f t="shared" si="85"/>
        <v>ROUTLEDGE JOURNALS, TAYLOR &amp; FRANCIS LTD</v>
      </c>
    </row>
    <row r="5486" spans="1:11" x14ac:dyDescent="0.2">
      <c r="A5486" t="s">
        <v>17483</v>
      </c>
      <c r="B5486" t="s">
        <v>17484</v>
      </c>
      <c r="C5486" t="s">
        <v>17485</v>
      </c>
      <c r="D5486" t="s">
        <v>17486</v>
      </c>
      <c r="E5486">
        <v>20440</v>
      </c>
      <c r="F5486">
        <v>2025</v>
      </c>
      <c r="G5486">
        <v>0.82799999999999996</v>
      </c>
      <c r="H5486" t="b">
        <v>0</v>
      </c>
      <c r="I5486" t="b">
        <v>1</v>
      </c>
      <c r="J5486" t="b">
        <v>0</v>
      </c>
      <c r="K5486" t="str">
        <f t="shared" si="85"/>
        <v>WILEY</v>
      </c>
    </row>
    <row r="5487" spans="1:11" x14ac:dyDescent="0.2">
      <c r="A5487" t="s">
        <v>17404</v>
      </c>
      <c r="B5487" t="s">
        <v>17405</v>
      </c>
      <c r="C5487" t="s">
        <v>17406</v>
      </c>
      <c r="D5487" t="s">
        <v>17407</v>
      </c>
      <c r="E5487">
        <v>20514</v>
      </c>
      <c r="F5487">
        <v>2025</v>
      </c>
      <c r="G5487">
        <v>0.83099999999999996</v>
      </c>
      <c r="H5487" t="b">
        <v>1</v>
      </c>
      <c r="I5487" t="b">
        <v>0</v>
      </c>
      <c r="J5487" t="b">
        <v>0</v>
      </c>
      <c r="K5487" t="str">
        <f t="shared" si="85"/>
        <v/>
      </c>
    </row>
    <row r="5488" spans="1:11" x14ac:dyDescent="0.2">
      <c r="A5488" t="s">
        <v>17408</v>
      </c>
      <c r="B5488" t="s">
        <v>17409</v>
      </c>
      <c r="C5488" t="s">
        <v>17410</v>
      </c>
      <c r="D5488" t="s">
        <v>17411</v>
      </c>
      <c r="E5488">
        <v>20489</v>
      </c>
      <c r="F5488">
        <v>2025</v>
      </c>
      <c r="G5488">
        <v>0.83</v>
      </c>
      <c r="H5488" t="b">
        <v>1</v>
      </c>
      <c r="I5488" t="b">
        <v>0</v>
      </c>
      <c r="J5488" t="b">
        <v>0</v>
      </c>
      <c r="K5488" t="str">
        <f t="shared" si="85"/>
        <v/>
      </c>
    </row>
    <row r="5489" spans="1:11" x14ac:dyDescent="0.2">
      <c r="A5489" t="s">
        <v>17491</v>
      </c>
      <c r="B5489" t="s">
        <v>17492</v>
      </c>
      <c r="C5489" t="s">
        <v>17493</v>
      </c>
      <c r="D5489" t="s">
        <v>17494</v>
      </c>
      <c r="E5489">
        <v>20440</v>
      </c>
      <c r="F5489">
        <v>2025</v>
      </c>
      <c r="G5489">
        <v>0.82799999999999996</v>
      </c>
      <c r="H5489" t="b">
        <v>1</v>
      </c>
      <c r="I5489" t="b">
        <v>1</v>
      </c>
      <c r="J5489" t="b">
        <v>0</v>
      </c>
      <c r="K5489" t="str">
        <f t="shared" si="85"/>
        <v>ACADEMIC PRESS INC ELSEVIER SCIENCE</v>
      </c>
    </row>
    <row r="5490" spans="1:11" x14ac:dyDescent="0.2">
      <c r="A5490" t="s">
        <v>17506</v>
      </c>
      <c r="B5490" t="s">
        <v>17507</v>
      </c>
      <c r="C5490" t="s">
        <v>17508</v>
      </c>
      <c r="D5490" t="s">
        <v>17509</v>
      </c>
      <c r="E5490">
        <v>20415</v>
      </c>
      <c r="F5490">
        <v>2025</v>
      </c>
      <c r="G5490">
        <v>0.82699999999999996</v>
      </c>
      <c r="H5490" t="b">
        <v>0</v>
      </c>
      <c r="I5490" t="b">
        <v>1</v>
      </c>
      <c r="J5490" t="b">
        <v>0</v>
      </c>
      <c r="K5490" t="str">
        <f t="shared" si="85"/>
        <v>CAMBRIDGE UNIV PRESS</v>
      </c>
    </row>
    <row r="5491" spans="1:11" x14ac:dyDescent="0.2">
      <c r="A5491" t="s">
        <v>17420</v>
      </c>
      <c r="B5491" t="s">
        <v>17420</v>
      </c>
      <c r="C5491" t="s">
        <v>17421</v>
      </c>
      <c r="D5491" t="s">
        <v>17422</v>
      </c>
      <c r="E5491">
        <v>20489</v>
      </c>
      <c r="F5491">
        <v>2025</v>
      </c>
      <c r="G5491">
        <v>0.83</v>
      </c>
      <c r="H5491" t="b">
        <v>1</v>
      </c>
      <c r="I5491" t="b">
        <v>0</v>
      </c>
      <c r="J5491" t="b">
        <v>0</v>
      </c>
      <c r="K5491" t="str">
        <f t="shared" si="85"/>
        <v/>
      </c>
    </row>
    <row r="5492" spans="1:11" x14ac:dyDescent="0.2">
      <c r="A5492" t="s">
        <v>17510</v>
      </c>
      <c r="B5492" t="s">
        <v>17511</v>
      </c>
      <c r="C5492" t="s">
        <v>17512</v>
      </c>
      <c r="D5492" t="s">
        <v>17512</v>
      </c>
      <c r="E5492">
        <v>20415</v>
      </c>
      <c r="F5492">
        <v>2025</v>
      </c>
      <c r="G5492">
        <v>0.82699999999999996</v>
      </c>
      <c r="H5492" t="b">
        <v>0</v>
      </c>
      <c r="I5492" t="b">
        <v>1</v>
      </c>
      <c r="J5492" t="b">
        <v>0</v>
      </c>
      <c r="K5492" t="str">
        <f t="shared" si="85"/>
        <v>CHINESE UNIV PRESS</v>
      </c>
    </row>
    <row r="5493" spans="1:11" x14ac:dyDescent="0.2">
      <c r="A5493" t="s">
        <v>17532</v>
      </c>
      <c r="B5493" t="s">
        <v>17533</v>
      </c>
      <c r="C5493" t="s">
        <v>17534</v>
      </c>
      <c r="D5493" t="s">
        <v>17535</v>
      </c>
      <c r="E5493">
        <v>20415</v>
      </c>
      <c r="F5493">
        <v>2025</v>
      </c>
      <c r="G5493">
        <v>0.82699999999999996</v>
      </c>
      <c r="H5493" t="b">
        <v>0</v>
      </c>
      <c r="I5493" t="b">
        <v>1</v>
      </c>
      <c r="J5493" t="b">
        <v>1</v>
      </c>
      <c r="K5493" t="str">
        <f t="shared" si="85"/>
        <v>ELSEVIER</v>
      </c>
    </row>
    <row r="5494" spans="1:11" x14ac:dyDescent="0.2">
      <c r="A5494" t="s">
        <v>17536</v>
      </c>
      <c r="B5494" t="s">
        <v>17537</v>
      </c>
      <c r="C5494" t="s">
        <v>17538</v>
      </c>
      <c r="D5494" t="s">
        <v>17539</v>
      </c>
      <c r="E5494">
        <v>20415</v>
      </c>
      <c r="F5494">
        <v>2025</v>
      </c>
      <c r="G5494">
        <v>0.82699999999999996</v>
      </c>
      <c r="H5494" t="b">
        <v>1</v>
      </c>
      <c r="I5494" t="b">
        <v>1</v>
      </c>
      <c r="J5494" t="b">
        <v>0</v>
      </c>
      <c r="K5494" t="str">
        <f t="shared" si="85"/>
        <v>ELSEVIER SCIENCE INC</v>
      </c>
    </row>
    <row r="5495" spans="1:11" x14ac:dyDescent="0.2">
      <c r="A5495" t="s">
        <v>17435</v>
      </c>
      <c r="B5495" t="s">
        <v>17436</v>
      </c>
      <c r="C5495" t="s">
        <v>17437</v>
      </c>
      <c r="D5495" t="s">
        <v>17438</v>
      </c>
      <c r="E5495">
        <v>20489</v>
      </c>
      <c r="F5495">
        <v>2025</v>
      </c>
      <c r="G5495">
        <v>0.83</v>
      </c>
      <c r="H5495" t="b">
        <v>1</v>
      </c>
      <c r="I5495" t="b">
        <v>0</v>
      </c>
      <c r="J5495" t="b">
        <v>0</v>
      </c>
      <c r="K5495" t="str">
        <f t="shared" si="85"/>
        <v/>
      </c>
    </row>
    <row r="5496" spans="1:11" x14ac:dyDescent="0.2">
      <c r="A5496" t="s">
        <v>17544</v>
      </c>
      <c r="B5496" t="s">
        <v>17545</v>
      </c>
      <c r="C5496" t="s">
        <v>17546</v>
      </c>
      <c r="D5496" t="s">
        <v>17547</v>
      </c>
      <c r="E5496">
        <v>20391</v>
      </c>
      <c r="F5496">
        <v>2025</v>
      </c>
      <c r="G5496">
        <v>0.82599999999999996</v>
      </c>
      <c r="H5496" t="b">
        <v>0</v>
      </c>
      <c r="I5496" t="b">
        <v>1</v>
      </c>
      <c r="J5496" t="b">
        <v>0</v>
      </c>
      <c r="K5496" t="str">
        <f t="shared" si="85"/>
        <v>SPRINGER</v>
      </c>
    </row>
    <row r="5497" spans="1:11" x14ac:dyDescent="0.2">
      <c r="A5497" t="s">
        <v>17443</v>
      </c>
      <c r="B5497" t="s">
        <v>17444</v>
      </c>
      <c r="C5497" t="s">
        <v>17445</v>
      </c>
      <c r="D5497" t="s">
        <v>17446</v>
      </c>
      <c r="E5497">
        <v>20465</v>
      </c>
      <c r="F5497">
        <v>2025</v>
      </c>
      <c r="G5497">
        <v>0.82899999999999996</v>
      </c>
      <c r="H5497" t="b">
        <v>1</v>
      </c>
      <c r="I5497" t="b">
        <v>0</v>
      </c>
      <c r="J5497" t="b">
        <v>0</v>
      </c>
      <c r="K5497" t="str">
        <f t="shared" si="85"/>
        <v/>
      </c>
    </row>
    <row r="5498" spans="1:11" x14ac:dyDescent="0.2">
      <c r="A5498" t="s">
        <v>17447</v>
      </c>
      <c r="B5498" t="s">
        <v>17448</v>
      </c>
      <c r="C5498" t="s">
        <v>17449</v>
      </c>
      <c r="D5498" t="s">
        <v>17450</v>
      </c>
      <c r="E5498">
        <v>20465</v>
      </c>
      <c r="F5498">
        <v>2025</v>
      </c>
      <c r="G5498">
        <v>0.82899999999999996</v>
      </c>
      <c r="H5498" t="b">
        <v>1</v>
      </c>
      <c r="I5498" t="b">
        <v>0</v>
      </c>
      <c r="J5498" t="b">
        <v>0</v>
      </c>
      <c r="K5498" t="str">
        <f t="shared" si="85"/>
        <v/>
      </c>
    </row>
    <row r="5499" spans="1:11" x14ac:dyDescent="0.2">
      <c r="A5499" t="s">
        <v>17451</v>
      </c>
      <c r="B5499" t="s">
        <v>17452</v>
      </c>
      <c r="C5499" t="s">
        <v>17453</v>
      </c>
      <c r="D5499" t="s">
        <v>17454</v>
      </c>
      <c r="E5499">
        <v>20465</v>
      </c>
      <c r="F5499">
        <v>2025</v>
      </c>
      <c r="G5499">
        <v>0.82899999999999996</v>
      </c>
      <c r="H5499" t="b">
        <v>1</v>
      </c>
      <c r="I5499" t="b">
        <v>0</v>
      </c>
      <c r="J5499" t="b">
        <v>0</v>
      </c>
      <c r="K5499" t="str">
        <f t="shared" si="85"/>
        <v/>
      </c>
    </row>
    <row r="5500" spans="1:11" x14ac:dyDescent="0.2">
      <c r="A5500" t="s">
        <v>17455</v>
      </c>
      <c r="B5500" t="s">
        <v>17456</v>
      </c>
      <c r="C5500" t="s">
        <v>17457</v>
      </c>
      <c r="D5500" t="s">
        <v>17458</v>
      </c>
      <c r="E5500">
        <v>20465</v>
      </c>
      <c r="F5500">
        <v>2025</v>
      </c>
      <c r="G5500">
        <v>0.82899999999999996</v>
      </c>
      <c r="H5500" t="b">
        <v>1</v>
      </c>
      <c r="I5500" t="b">
        <v>0</v>
      </c>
      <c r="J5500" t="b">
        <v>0</v>
      </c>
      <c r="K5500" t="str">
        <f t="shared" si="85"/>
        <v/>
      </c>
    </row>
    <row r="5501" spans="1:11" x14ac:dyDescent="0.2">
      <c r="A5501" t="s">
        <v>17556</v>
      </c>
      <c r="B5501" t="s">
        <v>17557</v>
      </c>
      <c r="C5501" t="s">
        <v>17558</v>
      </c>
      <c r="D5501" t="s">
        <v>17559</v>
      </c>
      <c r="E5501">
        <v>20391</v>
      </c>
      <c r="F5501">
        <v>2025</v>
      </c>
      <c r="G5501">
        <v>0.82599999999999996</v>
      </c>
      <c r="H5501" t="b">
        <v>1</v>
      </c>
      <c r="I5501" t="b">
        <v>1</v>
      </c>
      <c r="J5501" t="b">
        <v>1</v>
      </c>
      <c r="K5501" t="str">
        <f t="shared" si="85"/>
        <v>SAGE PUBLICATIONS LTD</v>
      </c>
    </row>
    <row r="5502" spans="1:11" x14ac:dyDescent="0.2">
      <c r="A5502" t="s">
        <v>17463</v>
      </c>
      <c r="B5502" t="s">
        <v>17464</v>
      </c>
      <c r="C5502" t="s">
        <v>17465</v>
      </c>
      <c r="D5502" t="s">
        <v>17466</v>
      </c>
      <c r="E5502">
        <v>20440</v>
      </c>
      <c r="F5502">
        <v>2025</v>
      </c>
      <c r="G5502">
        <v>0.82799999999999996</v>
      </c>
      <c r="H5502" t="b">
        <v>1</v>
      </c>
      <c r="I5502" t="b">
        <v>0</v>
      </c>
      <c r="J5502" t="b">
        <v>0</v>
      </c>
      <c r="K5502" t="str">
        <f t="shared" si="85"/>
        <v/>
      </c>
    </row>
    <row r="5503" spans="1:11" x14ac:dyDescent="0.2">
      <c r="A5503" t="s">
        <v>17563</v>
      </c>
      <c r="B5503" t="s">
        <v>17564</v>
      </c>
      <c r="C5503" t="s">
        <v>17565</v>
      </c>
      <c r="D5503" t="s">
        <v>17566</v>
      </c>
      <c r="E5503">
        <v>20366</v>
      </c>
      <c r="F5503">
        <v>2025</v>
      </c>
      <c r="G5503">
        <v>0.82499999999999996</v>
      </c>
      <c r="H5503" t="b">
        <v>1</v>
      </c>
      <c r="I5503" t="b">
        <v>1</v>
      </c>
      <c r="J5503" t="b">
        <v>0</v>
      </c>
      <c r="K5503" t="str">
        <f t="shared" si="85"/>
        <v>WILEY</v>
      </c>
    </row>
    <row r="5504" spans="1:11" x14ac:dyDescent="0.2">
      <c r="A5504" t="s">
        <v>17471</v>
      </c>
      <c r="B5504" t="s">
        <v>17472</v>
      </c>
      <c r="C5504" t="s">
        <v>17473</v>
      </c>
      <c r="D5504" t="s">
        <v>17474</v>
      </c>
      <c r="E5504">
        <v>20440</v>
      </c>
      <c r="F5504">
        <v>2025</v>
      </c>
      <c r="G5504">
        <v>0.82799999999999996</v>
      </c>
      <c r="H5504" t="b">
        <v>1</v>
      </c>
      <c r="I5504" t="b">
        <v>0</v>
      </c>
      <c r="J5504" t="b">
        <v>0</v>
      </c>
      <c r="K5504" t="str">
        <f t="shared" si="85"/>
        <v/>
      </c>
    </row>
    <row r="5505" spans="1:11" x14ac:dyDescent="0.2">
      <c r="A5505" t="s">
        <v>17475</v>
      </c>
      <c r="B5505" t="s">
        <v>17476</v>
      </c>
      <c r="C5505" t="s">
        <v>17477</v>
      </c>
      <c r="D5505" t="s">
        <v>17478</v>
      </c>
      <c r="E5505">
        <v>20440</v>
      </c>
      <c r="F5505">
        <v>2025</v>
      </c>
      <c r="G5505">
        <v>0.82799999999999996</v>
      </c>
      <c r="H5505" t="b">
        <v>1</v>
      </c>
      <c r="I5505" t="b">
        <v>0</v>
      </c>
      <c r="J5505" t="b">
        <v>0</v>
      </c>
      <c r="K5505" t="str">
        <f t="shared" si="85"/>
        <v/>
      </c>
    </row>
    <row r="5506" spans="1:11" x14ac:dyDescent="0.2">
      <c r="A5506" t="s">
        <v>17567</v>
      </c>
      <c r="B5506" t="s">
        <v>17568</v>
      </c>
      <c r="C5506" t="s">
        <v>17569</v>
      </c>
      <c r="D5506" t="s">
        <v>17570</v>
      </c>
      <c r="E5506">
        <v>20366</v>
      </c>
      <c r="F5506">
        <v>2025</v>
      </c>
      <c r="G5506">
        <v>0.82499999999999996</v>
      </c>
      <c r="H5506" t="b">
        <v>0</v>
      </c>
      <c r="I5506" t="b">
        <v>1</v>
      </c>
      <c r="J5506" t="b">
        <v>0</v>
      </c>
      <c r="K5506" t="str">
        <f t="shared" si="85"/>
        <v>ELSEVIER SCIENCE INC</v>
      </c>
    </row>
    <row r="5507" spans="1:11" x14ac:dyDescent="0.2">
      <c r="A5507" t="s">
        <v>17583</v>
      </c>
      <c r="B5507" t="s">
        <v>17584</v>
      </c>
      <c r="C5507" t="s">
        <v>17585</v>
      </c>
      <c r="D5507" t="s">
        <v>17586</v>
      </c>
      <c r="E5507">
        <v>20341</v>
      </c>
      <c r="F5507">
        <v>2025</v>
      </c>
      <c r="G5507">
        <v>0.82399999999999995</v>
      </c>
      <c r="H5507" t="b">
        <v>0</v>
      </c>
      <c r="I5507" t="b">
        <v>1</v>
      </c>
      <c r="J5507" t="b">
        <v>0</v>
      </c>
      <c r="K5507" t="str">
        <f t="shared" ref="K5507:K5570" si="86">IFERROR(VLOOKUP(B5507, N:O, 2, FALSE), "")</f>
        <v>EMERALD GROUP PUBLISHING LTD</v>
      </c>
    </row>
    <row r="5508" spans="1:11" x14ac:dyDescent="0.2">
      <c r="A5508" t="s">
        <v>17487</v>
      </c>
      <c r="B5508" t="s">
        <v>17488</v>
      </c>
      <c r="C5508" t="s">
        <v>17489</v>
      </c>
      <c r="D5508" t="s">
        <v>17490</v>
      </c>
      <c r="E5508">
        <v>20440</v>
      </c>
      <c r="F5508">
        <v>2025</v>
      </c>
      <c r="G5508">
        <v>0.82799999999999996</v>
      </c>
      <c r="H5508" t="b">
        <v>1</v>
      </c>
      <c r="I5508" t="b">
        <v>0</v>
      </c>
      <c r="J5508" t="b">
        <v>0</v>
      </c>
      <c r="K5508" t="str">
        <f t="shared" si="86"/>
        <v/>
      </c>
    </row>
    <row r="5509" spans="1:11" x14ac:dyDescent="0.2">
      <c r="A5509" t="s">
        <v>17587</v>
      </c>
      <c r="B5509" t="s">
        <v>17588</v>
      </c>
      <c r="C5509" t="s">
        <v>17589</v>
      </c>
      <c r="D5509" t="s">
        <v>17590</v>
      </c>
      <c r="E5509">
        <v>20341</v>
      </c>
      <c r="F5509">
        <v>2025</v>
      </c>
      <c r="G5509">
        <v>0.82399999999999995</v>
      </c>
      <c r="H5509" t="b">
        <v>0</v>
      </c>
      <c r="I5509" t="b">
        <v>1</v>
      </c>
      <c r="J5509" t="b">
        <v>0</v>
      </c>
      <c r="K5509" t="str">
        <f t="shared" si="86"/>
        <v>SAGE PUBLICATIONS LTD</v>
      </c>
    </row>
    <row r="5510" spans="1:11" x14ac:dyDescent="0.2">
      <c r="A5510" t="s">
        <v>17495</v>
      </c>
      <c r="B5510" t="s">
        <v>17496</v>
      </c>
      <c r="C5510" t="s">
        <v>17497</v>
      </c>
      <c r="D5510" t="s">
        <v>17498</v>
      </c>
      <c r="E5510">
        <v>20440</v>
      </c>
      <c r="F5510">
        <v>2025</v>
      </c>
      <c r="G5510">
        <v>0.82799999999999996</v>
      </c>
      <c r="H5510" t="b">
        <v>1</v>
      </c>
      <c r="I5510" t="b">
        <v>0</v>
      </c>
      <c r="J5510" t="b">
        <v>0</v>
      </c>
      <c r="K5510" t="str">
        <f t="shared" si="86"/>
        <v/>
      </c>
    </row>
    <row r="5511" spans="1:11" x14ac:dyDescent="0.2">
      <c r="A5511" t="s">
        <v>17499</v>
      </c>
      <c r="B5511" t="s">
        <v>17500</v>
      </c>
      <c r="C5511" t="s">
        <v>17501</v>
      </c>
      <c r="D5511" t="s">
        <v>17502</v>
      </c>
      <c r="E5511">
        <v>20440</v>
      </c>
      <c r="F5511">
        <v>2025</v>
      </c>
      <c r="G5511">
        <v>0.82799999999999996</v>
      </c>
      <c r="H5511" t="b">
        <v>1</v>
      </c>
      <c r="I5511" t="b">
        <v>0</v>
      </c>
      <c r="J5511" t="b">
        <v>0</v>
      </c>
      <c r="K5511" t="str">
        <f t="shared" si="86"/>
        <v/>
      </c>
    </row>
    <row r="5512" spans="1:11" x14ac:dyDescent="0.2">
      <c r="A5512" t="s">
        <v>17503</v>
      </c>
      <c r="B5512" t="s">
        <v>17504</v>
      </c>
      <c r="D5512" t="s">
        <v>17505</v>
      </c>
      <c r="E5512">
        <v>20440</v>
      </c>
      <c r="F5512">
        <v>2025</v>
      </c>
      <c r="G5512">
        <v>0.82799999999999996</v>
      </c>
      <c r="H5512" t="b">
        <v>1</v>
      </c>
      <c r="I5512" t="b">
        <v>0</v>
      </c>
      <c r="J5512" t="b">
        <v>0</v>
      </c>
      <c r="K5512" t="str">
        <f t="shared" si="86"/>
        <v/>
      </c>
    </row>
    <row r="5513" spans="1:11" x14ac:dyDescent="0.2">
      <c r="A5513" t="s">
        <v>17599</v>
      </c>
      <c r="B5513" t="s">
        <v>17600</v>
      </c>
      <c r="C5513" t="s">
        <v>17601</v>
      </c>
      <c r="D5513" t="s">
        <v>17602</v>
      </c>
      <c r="E5513">
        <v>20341</v>
      </c>
      <c r="F5513">
        <v>2025</v>
      </c>
      <c r="G5513">
        <v>0.82399999999999995</v>
      </c>
      <c r="H5513" t="b">
        <v>0</v>
      </c>
      <c r="I5513" t="b">
        <v>1</v>
      </c>
      <c r="J5513" t="b">
        <v>0</v>
      </c>
      <c r="K5513" t="str">
        <f t="shared" si="86"/>
        <v/>
      </c>
    </row>
    <row r="5514" spans="1:11" x14ac:dyDescent="0.2">
      <c r="A5514" t="s">
        <v>17631</v>
      </c>
      <c r="B5514" t="s">
        <v>17632</v>
      </c>
      <c r="C5514" t="s">
        <v>17633</v>
      </c>
      <c r="D5514" t="s">
        <v>17634</v>
      </c>
      <c r="E5514">
        <v>20317</v>
      </c>
      <c r="F5514">
        <v>2025</v>
      </c>
      <c r="G5514">
        <v>0.82299999999999995</v>
      </c>
      <c r="H5514" t="b">
        <v>1</v>
      </c>
      <c r="I5514" t="b">
        <v>1</v>
      </c>
      <c r="J5514" t="b">
        <v>0</v>
      </c>
      <c r="K5514" t="str">
        <f t="shared" si="86"/>
        <v>AMER PSYCHOLOGICAL ASSOC</v>
      </c>
    </row>
    <row r="5515" spans="1:11" x14ac:dyDescent="0.2">
      <c r="A5515" t="s">
        <v>17513</v>
      </c>
      <c r="B5515" t="s">
        <v>17514</v>
      </c>
      <c r="C5515" t="s">
        <v>17515</v>
      </c>
      <c r="D5515" t="s">
        <v>17516</v>
      </c>
      <c r="E5515">
        <v>20415</v>
      </c>
      <c r="F5515">
        <v>2025</v>
      </c>
      <c r="G5515">
        <v>0.82699999999999996</v>
      </c>
      <c r="H5515" t="b">
        <v>1</v>
      </c>
      <c r="I5515" t="b">
        <v>0</v>
      </c>
      <c r="J5515" t="b">
        <v>0</v>
      </c>
      <c r="K5515" t="str">
        <f t="shared" si="86"/>
        <v/>
      </c>
    </row>
    <row r="5516" spans="1:11" x14ac:dyDescent="0.2">
      <c r="A5516" t="s">
        <v>17517</v>
      </c>
      <c r="B5516" t="s">
        <v>17518</v>
      </c>
      <c r="C5516" t="s">
        <v>17519</v>
      </c>
      <c r="D5516" t="s">
        <v>17520</v>
      </c>
      <c r="E5516">
        <v>20415</v>
      </c>
      <c r="F5516">
        <v>2025</v>
      </c>
      <c r="G5516">
        <v>0.82699999999999996</v>
      </c>
      <c r="H5516" t="b">
        <v>1</v>
      </c>
      <c r="I5516" t="b">
        <v>0</v>
      </c>
      <c r="J5516" t="b">
        <v>0</v>
      </c>
      <c r="K5516" t="str">
        <f t="shared" si="86"/>
        <v/>
      </c>
    </row>
    <row r="5517" spans="1:11" x14ac:dyDescent="0.2">
      <c r="A5517" t="s">
        <v>17521</v>
      </c>
      <c r="B5517" t="s">
        <v>17522</v>
      </c>
      <c r="C5517" t="s">
        <v>17523</v>
      </c>
      <c r="D5517" t="s">
        <v>17524</v>
      </c>
      <c r="E5517">
        <v>20415</v>
      </c>
      <c r="F5517">
        <v>2025</v>
      </c>
      <c r="G5517">
        <v>0.82699999999999996</v>
      </c>
      <c r="H5517" t="b">
        <v>1</v>
      </c>
      <c r="I5517" t="b">
        <v>0</v>
      </c>
      <c r="J5517" t="b">
        <v>0</v>
      </c>
      <c r="K5517" t="str">
        <f t="shared" si="86"/>
        <v/>
      </c>
    </row>
    <row r="5518" spans="1:11" x14ac:dyDescent="0.2">
      <c r="A5518" t="s">
        <v>17525</v>
      </c>
      <c r="B5518" t="s">
        <v>17525</v>
      </c>
      <c r="C5518" t="s">
        <v>17526</v>
      </c>
      <c r="D5518" t="s">
        <v>17527</v>
      </c>
      <c r="E5518">
        <v>20415</v>
      </c>
      <c r="F5518">
        <v>2025</v>
      </c>
      <c r="G5518">
        <v>0.82699999999999996</v>
      </c>
      <c r="H5518" t="b">
        <v>1</v>
      </c>
      <c r="I5518" t="b">
        <v>0</v>
      </c>
      <c r="J5518" t="b">
        <v>0</v>
      </c>
      <c r="K5518" t="str">
        <f t="shared" si="86"/>
        <v/>
      </c>
    </row>
    <row r="5519" spans="1:11" x14ac:dyDescent="0.2">
      <c r="A5519" t="s">
        <v>17528</v>
      </c>
      <c r="B5519" t="s">
        <v>17529</v>
      </c>
      <c r="C5519" t="s">
        <v>17530</v>
      </c>
      <c r="D5519" t="s">
        <v>17531</v>
      </c>
      <c r="E5519">
        <v>20415</v>
      </c>
      <c r="F5519">
        <v>2025</v>
      </c>
      <c r="G5519">
        <v>0.82699999999999996</v>
      </c>
      <c r="H5519" t="b">
        <v>0</v>
      </c>
      <c r="I5519" t="b">
        <v>0</v>
      </c>
      <c r="J5519" t="b">
        <v>1</v>
      </c>
      <c r="K5519" t="str">
        <f t="shared" si="86"/>
        <v/>
      </c>
    </row>
    <row r="5520" spans="1:11" x14ac:dyDescent="0.2">
      <c r="A5520" t="s">
        <v>17650</v>
      </c>
      <c r="B5520" t="s">
        <v>17651</v>
      </c>
      <c r="C5520" t="s">
        <v>17652</v>
      </c>
      <c r="D5520" t="s">
        <v>17653</v>
      </c>
      <c r="E5520">
        <v>20292</v>
      </c>
      <c r="F5520">
        <v>2025</v>
      </c>
      <c r="G5520">
        <v>0.82199999999999995</v>
      </c>
      <c r="H5520" t="b">
        <v>0</v>
      </c>
      <c r="I5520" t="b">
        <v>1</v>
      </c>
      <c r="J5520" t="b">
        <v>0</v>
      </c>
      <c r="K5520" t="str">
        <f t="shared" si="86"/>
        <v>ROUTLEDGE JOURNALS, TAYLOR &amp; FRANCIS LTD</v>
      </c>
    </row>
    <row r="5521" spans="1:11" x14ac:dyDescent="0.2">
      <c r="A5521" t="s">
        <v>17657</v>
      </c>
      <c r="B5521" t="s">
        <v>17658</v>
      </c>
      <c r="C5521" t="s">
        <v>17659</v>
      </c>
      <c r="D5521" t="s">
        <v>17660</v>
      </c>
      <c r="E5521">
        <v>20292</v>
      </c>
      <c r="F5521">
        <v>2025</v>
      </c>
      <c r="G5521">
        <v>0.82199999999999995</v>
      </c>
      <c r="H5521" t="b">
        <v>0</v>
      </c>
      <c r="I5521" t="b">
        <v>1</v>
      </c>
      <c r="J5521" t="b">
        <v>0</v>
      </c>
      <c r="K5521" t="str">
        <f t="shared" si="86"/>
        <v>EMERALD GROUP PUBLISHING LTD</v>
      </c>
    </row>
    <row r="5522" spans="1:11" x14ac:dyDescent="0.2">
      <c r="A5522" t="s">
        <v>17540</v>
      </c>
      <c r="B5522" t="s">
        <v>17541</v>
      </c>
      <c r="C5522" t="s">
        <v>17542</v>
      </c>
      <c r="D5522" t="s">
        <v>17543</v>
      </c>
      <c r="E5522">
        <v>20391</v>
      </c>
      <c r="F5522">
        <v>2025</v>
      </c>
      <c r="G5522">
        <v>0.82599999999999996</v>
      </c>
      <c r="H5522" t="b">
        <v>1</v>
      </c>
      <c r="I5522" t="b">
        <v>0</v>
      </c>
      <c r="J5522" t="b">
        <v>0</v>
      </c>
      <c r="K5522" t="str">
        <f t="shared" si="86"/>
        <v/>
      </c>
    </row>
    <row r="5523" spans="1:11" x14ac:dyDescent="0.2">
      <c r="A5523" t="s">
        <v>17697</v>
      </c>
      <c r="B5523" t="s">
        <v>17698</v>
      </c>
      <c r="C5523" t="s">
        <v>17699</v>
      </c>
      <c r="D5523" t="s">
        <v>17700</v>
      </c>
      <c r="E5523">
        <v>20268</v>
      </c>
      <c r="F5523">
        <v>2025</v>
      </c>
      <c r="G5523">
        <v>0.82099999999999995</v>
      </c>
      <c r="H5523" t="b">
        <v>0</v>
      </c>
      <c r="I5523" t="b">
        <v>1</v>
      </c>
      <c r="J5523" t="b">
        <v>0</v>
      </c>
      <c r="K5523" t="str">
        <f t="shared" si="86"/>
        <v>UNIV CHICAGO PRESS</v>
      </c>
    </row>
    <row r="5524" spans="1:11" x14ac:dyDescent="0.2">
      <c r="A5524" t="s">
        <v>17548</v>
      </c>
      <c r="B5524" t="s">
        <v>17549</v>
      </c>
      <c r="C5524" t="s">
        <v>17550</v>
      </c>
      <c r="D5524" t="s">
        <v>17551</v>
      </c>
      <c r="E5524">
        <v>20391</v>
      </c>
      <c r="F5524">
        <v>2025</v>
      </c>
      <c r="G5524">
        <v>0.82599999999999996</v>
      </c>
      <c r="H5524" t="b">
        <v>1</v>
      </c>
      <c r="I5524" t="b">
        <v>0</v>
      </c>
      <c r="J5524" t="b">
        <v>0</v>
      </c>
      <c r="K5524" t="str">
        <f t="shared" si="86"/>
        <v/>
      </c>
    </row>
    <row r="5525" spans="1:11" x14ac:dyDescent="0.2">
      <c r="A5525" t="s">
        <v>17552</v>
      </c>
      <c r="B5525" t="s">
        <v>17553</v>
      </c>
      <c r="C5525" t="s">
        <v>17554</v>
      </c>
      <c r="D5525" t="s">
        <v>17555</v>
      </c>
      <c r="E5525">
        <v>20391</v>
      </c>
      <c r="F5525">
        <v>2025</v>
      </c>
      <c r="G5525">
        <v>0.82599999999999996</v>
      </c>
      <c r="H5525" t="b">
        <v>1</v>
      </c>
      <c r="I5525" t="b">
        <v>0</v>
      </c>
      <c r="J5525" t="b">
        <v>0</v>
      </c>
      <c r="K5525" t="str">
        <f t="shared" si="86"/>
        <v/>
      </c>
    </row>
    <row r="5526" spans="1:11" x14ac:dyDescent="0.2">
      <c r="A5526" t="s">
        <v>17705</v>
      </c>
      <c r="B5526" t="s">
        <v>17706</v>
      </c>
      <c r="C5526" t="s">
        <v>17707</v>
      </c>
      <c r="D5526" t="s">
        <v>17708</v>
      </c>
      <c r="E5526">
        <v>20268</v>
      </c>
      <c r="F5526">
        <v>2025</v>
      </c>
      <c r="G5526">
        <v>0.82099999999999995</v>
      </c>
      <c r="H5526" t="b">
        <v>0</v>
      </c>
      <c r="I5526" t="b">
        <v>1</v>
      </c>
      <c r="J5526" t="b">
        <v>0</v>
      </c>
      <c r="K5526" t="str">
        <f t="shared" si="86"/>
        <v>SAGE PUBLICATIONS INC</v>
      </c>
    </row>
    <row r="5527" spans="1:11" x14ac:dyDescent="0.2">
      <c r="A5527" t="s">
        <v>17560</v>
      </c>
      <c r="B5527" t="s">
        <v>17561</v>
      </c>
      <c r="C5527" t="s">
        <v>17562</v>
      </c>
      <c r="D5527" t="s">
        <v>17562</v>
      </c>
      <c r="E5527">
        <v>20391</v>
      </c>
      <c r="F5527">
        <v>2025</v>
      </c>
      <c r="G5527">
        <v>0.82599999999999996</v>
      </c>
      <c r="H5527" t="b">
        <v>1</v>
      </c>
      <c r="I5527" t="b">
        <v>0</v>
      </c>
      <c r="J5527" t="b">
        <v>0</v>
      </c>
      <c r="K5527" t="str">
        <f t="shared" si="86"/>
        <v/>
      </c>
    </row>
    <row r="5528" spans="1:11" x14ac:dyDescent="0.2">
      <c r="A5528" t="s">
        <v>17713</v>
      </c>
      <c r="B5528" t="s">
        <v>17714</v>
      </c>
      <c r="C5528" t="s">
        <v>17715</v>
      </c>
      <c r="D5528" t="s">
        <v>17716</v>
      </c>
      <c r="E5528">
        <v>20268</v>
      </c>
      <c r="F5528">
        <v>2025</v>
      </c>
      <c r="G5528">
        <v>0.82099999999999995</v>
      </c>
      <c r="H5528" t="b">
        <v>1</v>
      </c>
      <c r="I5528" t="b">
        <v>1</v>
      </c>
      <c r="J5528" t="b">
        <v>0</v>
      </c>
      <c r="K5528" t="str">
        <f t="shared" si="86"/>
        <v>SAGE PUBLICATIONS LTD</v>
      </c>
    </row>
    <row r="5529" spans="1:11" x14ac:dyDescent="0.2">
      <c r="A5529" t="s">
        <v>17717</v>
      </c>
      <c r="B5529" t="s">
        <v>17718</v>
      </c>
      <c r="C5529" t="s">
        <v>17719</v>
      </c>
      <c r="D5529" t="s">
        <v>17720</v>
      </c>
      <c r="E5529">
        <v>20268</v>
      </c>
      <c r="F5529">
        <v>2025</v>
      </c>
      <c r="G5529">
        <v>0.82099999999999995</v>
      </c>
      <c r="H5529" t="b">
        <v>0</v>
      </c>
      <c r="I5529" t="b">
        <v>1</v>
      </c>
      <c r="J5529" t="b">
        <v>0</v>
      </c>
      <c r="K5529" t="str">
        <f t="shared" si="86"/>
        <v>ROUTLEDGE JOURNALS, TAYLOR &amp; FRANCIS LTD</v>
      </c>
    </row>
    <row r="5530" spans="1:11" x14ac:dyDescent="0.2">
      <c r="A5530" t="s">
        <v>17571</v>
      </c>
      <c r="B5530" t="s">
        <v>17572</v>
      </c>
      <c r="C5530" t="s">
        <v>17573</v>
      </c>
      <c r="D5530" t="s">
        <v>17574</v>
      </c>
      <c r="E5530">
        <v>20366</v>
      </c>
      <c r="F5530">
        <v>2025</v>
      </c>
      <c r="G5530">
        <v>0.82499999999999996</v>
      </c>
      <c r="H5530" t="b">
        <v>1</v>
      </c>
      <c r="I5530" t="b">
        <v>0</v>
      </c>
      <c r="J5530" t="b">
        <v>0</v>
      </c>
      <c r="K5530" t="str">
        <f t="shared" si="86"/>
        <v/>
      </c>
    </row>
    <row r="5531" spans="1:11" x14ac:dyDescent="0.2">
      <c r="A5531" t="s">
        <v>17575</v>
      </c>
      <c r="B5531" t="s">
        <v>17576</v>
      </c>
      <c r="C5531" t="s">
        <v>17577</v>
      </c>
      <c r="D5531" t="s">
        <v>17578</v>
      </c>
      <c r="E5531">
        <v>20366</v>
      </c>
      <c r="F5531">
        <v>2025</v>
      </c>
      <c r="G5531">
        <v>0.82499999999999996</v>
      </c>
      <c r="H5531" t="b">
        <v>1</v>
      </c>
      <c r="I5531" t="b">
        <v>0</v>
      </c>
      <c r="J5531" t="b">
        <v>0</v>
      </c>
      <c r="K5531" t="str">
        <f t="shared" si="86"/>
        <v/>
      </c>
    </row>
    <row r="5532" spans="1:11" x14ac:dyDescent="0.2">
      <c r="A5532" t="s">
        <v>17579</v>
      </c>
      <c r="B5532" t="s">
        <v>17580</v>
      </c>
      <c r="C5532" t="s">
        <v>17581</v>
      </c>
      <c r="D5532" t="s">
        <v>17582</v>
      </c>
      <c r="E5532">
        <v>20341</v>
      </c>
      <c r="F5532">
        <v>2025</v>
      </c>
      <c r="G5532">
        <v>0.82399999999999995</v>
      </c>
      <c r="H5532" t="b">
        <v>1</v>
      </c>
      <c r="I5532" t="b">
        <v>0</v>
      </c>
      <c r="J5532" t="b">
        <v>0</v>
      </c>
      <c r="K5532" t="str">
        <f t="shared" si="86"/>
        <v/>
      </c>
    </row>
    <row r="5533" spans="1:11" x14ac:dyDescent="0.2">
      <c r="A5533" t="s">
        <v>17725</v>
      </c>
      <c r="B5533" t="s">
        <v>17726</v>
      </c>
      <c r="C5533" t="s">
        <v>17727</v>
      </c>
      <c r="D5533" t="s">
        <v>17728</v>
      </c>
      <c r="E5533">
        <v>20268</v>
      </c>
      <c r="F5533">
        <v>2025</v>
      </c>
      <c r="G5533">
        <v>0.82099999999999995</v>
      </c>
      <c r="H5533" t="b">
        <v>0</v>
      </c>
      <c r="I5533" t="b">
        <v>1</v>
      </c>
      <c r="J5533" t="b">
        <v>0</v>
      </c>
      <c r="K5533" t="str">
        <f t="shared" si="86"/>
        <v>AMER ASSOC INTELLECTUAL AND DEVELOPMENTAL DISABILITIES-AAIDD</v>
      </c>
    </row>
    <row r="5534" spans="1:11" x14ac:dyDescent="0.2">
      <c r="A5534" t="s">
        <v>17754</v>
      </c>
      <c r="B5534" t="s">
        <v>17755</v>
      </c>
      <c r="C5534" t="s">
        <v>17756</v>
      </c>
      <c r="D5534" t="s">
        <v>17757</v>
      </c>
      <c r="E5534">
        <v>20243</v>
      </c>
      <c r="F5534">
        <v>2025</v>
      </c>
      <c r="G5534">
        <v>0.82</v>
      </c>
      <c r="H5534" t="b">
        <v>0</v>
      </c>
      <c r="I5534" t="b">
        <v>1</v>
      </c>
      <c r="J5534" t="b">
        <v>0</v>
      </c>
      <c r="K5534" t="str">
        <f t="shared" si="86"/>
        <v>WILEY</v>
      </c>
    </row>
    <row r="5535" spans="1:11" x14ac:dyDescent="0.2">
      <c r="A5535" t="s">
        <v>17591</v>
      </c>
      <c r="B5535" t="s">
        <v>17592</v>
      </c>
      <c r="C5535" t="s">
        <v>17593</v>
      </c>
      <c r="D5535" t="s">
        <v>17594</v>
      </c>
      <c r="E5535">
        <v>20341</v>
      </c>
      <c r="F5535">
        <v>2025</v>
      </c>
      <c r="G5535">
        <v>0.82399999999999995</v>
      </c>
      <c r="H5535" t="b">
        <v>1</v>
      </c>
      <c r="I5535" t="b">
        <v>0</v>
      </c>
      <c r="J5535" t="b">
        <v>0</v>
      </c>
      <c r="K5535" t="str">
        <f t="shared" si="86"/>
        <v/>
      </c>
    </row>
    <row r="5536" spans="1:11" x14ac:dyDescent="0.2">
      <c r="A5536" t="s">
        <v>17595</v>
      </c>
      <c r="B5536" t="s">
        <v>17596</v>
      </c>
      <c r="C5536" t="s">
        <v>17597</v>
      </c>
      <c r="D5536" t="s">
        <v>17598</v>
      </c>
      <c r="E5536">
        <v>20341</v>
      </c>
      <c r="F5536">
        <v>2025</v>
      </c>
      <c r="G5536">
        <v>0.82399999999999995</v>
      </c>
      <c r="H5536" t="b">
        <v>1</v>
      </c>
      <c r="I5536" t="b">
        <v>0</v>
      </c>
      <c r="J5536" t="b">
        <v>0</v>
      </c>
      <c r="K5536" t="str">
        <f t="shared" si="86"/>
        <v/>
      </c>
    </row>
    <row r="5537" spans="1:11" x14ac:dyDescent="0.2">
      <c r="A5537" t="s">
        <v>17758</v>
      </c>
      <c r="B5537" t="s">
        <v>17759</v>
      </c>
      <c r="C5537" t="s">
        <v>17760</v>
      </c>
      <c r="D5537" t="s">
        <v>17761</v>
      </c>
      <c r="E5537">
        <v>20243</v>
      </c>
      <c r="F5537">
        <v>2025</v>
      </c>
      <c r="G5537">
        <v>0.82</v>
      </c>
      <c r="H5537" t="b">
        <v>0</v>
      </c>
      <c r="I5537" t="b">
        <v>1</v>
      </c>
      <c r="J5537" t="b">
        <v>0</v>
      </c>
      <c r="K5537" t="str">
        <f t="shared" si="86"/>
        <v>OXFORD UNIV PRESS</v>
      </c>
    </row>
    <row r="5538" spans="1:11" x14ac:dyDescent="0.2">
      <c r="A5538" t="s">
        <v>17603</v>
      </c>
      <c r="B5538" t="s">
        <v>17604</v>
      </c>
      <c r="C5538" t="s">
        <v>17605</v>
      </c>
      <c r="D5538" t="s">
        <v>17606</v>
      </c>
      <c r="E5538">
        <v>20341</v>
      </c>
      <c r="F5538">
        <v>2025</v>
      </c>
      <c r="G5538">
        <v>0.82399999999999995</v>
      </c>
      <c r="H5538" t="b">
        <v>1</v>
      </c>
      <c r="I5538" t="b">
        <v>0</v>
      </c>
      <c r="J5538" t="b">
        <v>0</v>
      </c>
      <c r="K5538" t="str">
        <f t="shared" si="86"/>
        <v/>
      </c>
    </row>
    <row r="5539" spans="1:11" x14ac:dyDescent="0.2">
      <c r="A5539" t="s">
        <v>17607</v>
      </c>
      <c r="B5539" t="s">
        <v>17608</v>
      </c>
      <c r="C5539" t="s">
        <v>17609</v>
      </c>
      <c r="D5539" t="s">
        <v>17610</v>
      </c>
      <c r="E5539">
        <v>20341</v>
      </c>
      <c r="F5539">
        <v>2025</v>
      </c>
      <c r="G5539">
        <v>0.82399999999999995</v>
      </c>
      <c r="H5539" t="b">
        <v>1</v>
      </c>
      <c r="I5539" t="b">
        <v>0</v>
      </c>
      <c r="J5539" t="b">
        <v>0</v>
      </c>
      <c r="K5539" t="str">
        <f t="shared" si="86"/>
        <v/>
      </c>
    </row>
    <row r="5540" spans="1:11" x14ac:dyDescent="0.2">
      <c r="A5540" t="s">
        <v>17611</v>
      </c>
      <c r="B5540" t="s">
        <v>17612</v>
      </c>
      <c r="C5540" t="s">
        <v>17613</v>
      </c>
      <c r="D5540" t="s">
        <v>17614</v>
      </c>
      <c r="E5540">
        <v>20341</v>
      </c>
      <c r="F5540">
        <v>2025</v>
      </c>
      <c r="G5540">
        <v>0.82399999999999995</v>
      </c>
      <c r="H5540" t="b">
        <v>1</v>
      </c>
      <c r="I5540" t="b">
        <v>0</v>
      </c>
      <c r="J5540" t="b">
        <v>0</v>
      </c>
      <c r="K5540" t="str">
        <f t="shared" si="86"/>
        <v/>
      </c>
    </row>
    <row r="5541" spans="1:11" x14ac:dyDescent="0.2">
      <c r="A5541" t="s">
        <v>17615</v>
      </c>
      <c r="B5541" t="s">
        <v>17616</v>
      </c>
      <c r="C5541" t="s">
        <v>17617</v>
      </c>
      <c r="D5541" t="s">
        <v>17618</v>
      </c>
      <c r="E5541">
        <v>20317</v>
      </c>
      <c r="F5541">
        <v>2025</v>
      </c>
      <c r="G5541">
        <v>0.82299999999999995</v>
      </c>
      <c r="H5541" t="b">
        <v>1</v>
      </c>
      <c r="I5541" t="b">
        <v>0</v>
      </c>
      <c r="J5541" t="b">
        <v>0</v>
      </c>
      <c r="K5541" t="str">
        <f t="shared" si="86"/>
        <v/>
      </c>
    </row>
    <row r="5542" spans="1:11" x14ac:dyDescent="0.2">
      <c r="A5542" t="s">
        <v>17619</v>
      </c>
      <c r="B5542" t="s">
        <v>17620</v>
      </c>
      <c r="C5542" t="s">
        <v>17621</v>
      </c>
      <c r="D5542" t="s">
        <v>17622</v>
      </c>
      <c r="E5542">
        <v>20317</v>
      </c>
      <c r="F5542">
        <v>2025</v>
      </c>
      <c r="G5542">
        <v>0.82299999999999995</v>
      </c>
      <c r="H5542" t="b">
        <v>1</v>
      </c>
      <c r="I5542" t="b">
        <v>0</v>
      </c>
      <c r="J5542" t="b">
        <v>0</v>
      </c>
      <c r="K5542" t="str">
        <f t="shared" si="86"/>
        <v/>
      </c>
    </row>
    <row r="5543" spans="1:11" x14ac:dyDescent="0.2">
      <c r="A5543" t="s">
        <v>17623</v>
      </c>
      <c r="B5543" t="s">
        <v>17624</v>
      </c>
      <c r="C5543" t="s">
        <v>17625</v>
      </c>
      <c r="D5543" t="s">
        <v>17626</v>
      </c>
      <c r="E5543">
        <v>20317</v>
      </c>
      <c r="F5543">
        <v>2025</v>
      </c>
      <c r="G5543">
        <v>0.82299999999999995</v>
      </c>
      <c r="H5543" t="b">
        <v>1</v>
      </c>
      <c r="I5543" t="b">
        <v>0</v>
      </c>
      <c r="J5543" t="b">
        <v>0</v>
      </c>
      <c r="K5543" t="str">
        <f t="shared" si="86"/>
        <v/>
      </c>
    </row>
    <row r="5544" spans="1:11" x14ac:dyDescent="0.2">
      <c r="A5544" t="s">
        <v>17627</v>
      </c>
      <c r="B5544" t="s">
        <v>17628</v>
      </c>
      <c r="C5544" t="s">
        <v>17629</v>
      </c>
      <c r="D5544" t="s">
        <v>17630</v>
      </c>
      <c r="E5544">
        <v>20317</v>
      </c>
      <c r="F5544">
        <v>2025</v>
      </c>
      <c r="G5544">
        <v>0.82299999999999995</v>
      </c>
      <c r="H5544" t="b">
        <v>1</v>
      </c>
      <c r="I5544" t="b">
        <v>0</v>
      </c>
      <c r="J5544" t="b">
        <v>0</v>
      </c>
      <c r="K5544" t="str">
        <f t="shared" si="86"/>
        <v/>
      </c>
    </row>
    <row r="5545" spans="1:11" x14ac:dyDescent="0.2">
      <c r="A5545" t="s">
        <v>17769</v>
      </c>
      <c r="B5545" t="s">
        <v>17770</v>
      </c>
      <c r="C5545" t="s">
        <v>17771</v>
      </c>
      <c r="D5545" t="s">
        <v>17772</v>
      </c>
      <c r="E5545">
        <v>20218</v>
      </c>
      <c r="F5545">
        <v>2025</v>
      </c>
      <c r="G5545">
        <v>0.81899999999999995</v>
      </c>
      <c r="H5545" t="b">
        <v>0</v>
      </c>
      <c r="I5545" t="b">
        <v>1</v>
      </c>
      <c r="J5545" t="b">
        <v>1</v>
      </c>
      <c r="K5545" t="str">
        <f t="shared" si="86"/>
        <v>ROUTLEDGE JOURNALS, TAYLOR &amp; FRANCIS LTD</v>
      </c>
    </row>
    <row r="5546" spans="1:11" x14ac:dyDescent="0.2">
      <c r="A5546" t="s">
        <v>17635</v>
      </c>
      <c r="B5546" t="s">
        <v>17636</v>
      </c>
      <c r="C5546" t="s">
        <v>17637</v>
      </c>
      <c r="D5546" t="s">
        <v>17638</v>
      </c>
      <c r="E5546">
        <v>20317</v>
      </c>
      <c r="F5546">
        <v>2025</v>
      </c>
      <c r="G5546">
        <v>0.82299999999999995</v>
      </c>
      <c r="H5546" t="b">
        <v>1</v>
      </c>
      <c r="I5546" t="b">
        <v>0</v>
      </c>
      <c r="J5546" t="b">
        <v>0</v>
      </c>
      <c r="K5546" t="str">
        <f t="shared" si="86"/>
        <v/>
      </c>
    </row>
    <row r="5547" spans="1:11" x14ac:dyDescent="0.2">
      <c r="A5547" t="s">
        <v>17639</v>
      </c>
      <c r="B5547" t="s">
        <v>17640</v>
      </c>
      <c r="C5547" t="s">
        <v>17641</v>
      </c>
      <c r="D5547" t="s">
        <v>17642</v>
      </c>
      <c r="E5547">
        <v>20317</v>
      </c>
      <c r="F5547">
        <v>2025</v>
      </c>
      <c r="G5547">
        <v>0.82299999999999995</v>
      </c>
      <c r="H5547" t="b">
        <v>1</v>
      </c>
      <c r="I5547" t="b">
        <v>0</v>
      </c>
      <c r="J5547" t="b">
        <v>0</v>
      </c>
      <c r="K5547" t="str">
        <f t="shared" si="86"/>
        <v/>
      </c>
    </row>
    <row r="5548" spans="1:11" x14ac:dyDescent="0.2">
      <c r="A5548" t="s">
        <v>17643</v>
      </c>
      <c r="B5548" t="s">
        <v>17644</v>
      </c>
      <c r="C5548" t="s">
        <v>17645</v>
      </c>
      <c r="D5548" t="s">
        <v>17646</v>
      </c>
      <c r="E5548">
        <v>20317</v>
      </c>
      <c r="F5548">
        <v>2025</v>
      </c>
      <c r="G5548">
        <v>0.82299999999999995</v>
      </c>
      <c r="H5548" t="b">
        <v>1</v>
      </c>
      <c r="I5548" t="b">
        <v>0</v>
      </c>
      <c r="J5548" t="b">
        <v>0</v>
      </c>
      <c r="K5548" t="str">
        <f t="shared" si="86"/>
        <v/>
      </c>
    </row>
    <row r="5549" spans="1:11" x14ac:dyDescent="0.2">
      <c r="A5549" t="s">
        <v>17647</v>
      </c>
      <c r="B5549" t="s">
        <v>17648</v>
      </c>
      <c r="D5549" t="s">
        <v>17649</v>
      </c>
      <c r="E5549">
        <v>20317</v>
      </c>
      <c r="F5549">
        <v>2025</v>
      </c>
      <c r="G5549">
        <v>0.82299999999999995</v>
      </c>
      <c r="H5549" t="b">
        <v>1</v>
      </c>
      <c r="I5549" t="b">
        <v>0</v>
      </c>
      <c r="J5549" t="b">
        <v>0</v>
      </c>
      <c r="K5549" t="str">
        <f t="shared" si="86"/>
        <v/>
      </c>
    </row>
    <row r="5550" spans="1:11" x14ac:dyDescent="0.2">
      <c r="A5550" t="s">
        <v>17777</v>
      </c>
      <c r="B5550" t="s">
        <v>17778</v>
      </c>
      <c r="C5550" t="s">
        <v>17779</v>
      </c>
      <c r="D5550" t="s">
        <v>17780</v>
      </c>
      <c r="E5550">
        <v>20218</v>
      </c>
      <c r="F5550">
        <v>2025</v>
      </c>
      <c r="G5550">
        <v>0.81899999999999995</v>
      </c>
      <c r="H5550" t="b">
        <v>0</v>
      </c>
      <c r="I5550" t="b">
        <v>1</v>
      </c>
      <c r="J5550" t="b">
        <v>0</v>
      </c>
      <c r="K5550" t="str">
        <f t="shared" si="86"/>
        <v>SPRINGER HEIDELBERG</v>
      </c>
    </row>
    <row r="5551" spans="1:11" x14ac:dyDescent="0.2">
      <c r="A5551" t="s">
        <v>17654</v>
      </c>
      <c r="B5551" t="s">
        <v>17655</v>
      </c>
      <c r="C5551" t="s">
        <v>17656</v>
      </c>
      <c r="D5551" t="s">
        <v>161</v>
      </c>
      <c r="E5551">
        <v>20292</v>
      </c>
      <c r="F5551">
        <v>2025</v>
      </c>
      <c r="G5551">
        <v>0.82199999999999995</v>
      </c>
      <c r="H5551" t="b">
        <v>1</v>
      </c>
      <c r="I5551" t="b">
        <v>0</v>
      </c>
      <c r="J5551" t="b">
        <v>0</v>
      </c>
      <c r="K5551" t="str">
        <f t="shared" si="86"/>
        <v/>
      </c>
    </row>
    <row r="5552" spans="1:11" x14ac:dyDescent="0.2">
      <c r="A5552" t="s">
        <v>17781</v>
      </c>
      <c r="B5552" t="s">
        <v>17782</v>
      </c>
      <c r="C5552" t="s">
        <v>17783</v>
      </c>
      <c r="D5552" t="s">
        <v>17784</v>
      </c>
      <c r="E5552">
        <v>20218</v>
      </c>
      <c r="F5552">
        <v>2025</v>
      </c>
      <c r="G5552">
        <v>0.81899999999999995</v>
      </c>
      <c r="H5552" t="b">
        <v>0</v>
      </c>
      <c r="I5552" t="b">
        <v>1</v>
      </c>
      <c r="J5552" t="b">
        <v>1</v>
      </c>
      <c r="K5552" t="str">
        <f t="shared" si="86"/>
        <v>ROUTLEDGE JOURNALS, TAYLOR &amp; FRANCIS LTD</v>
      </c>
    </row>
    <row r="5553" spans="1:11" x14ac:dyDescent="0.2">
      <c r="A5553" t="s">
        <v>17661</v>
      </c>
      <c r="B5553" t="s">
        <v>17662</v>
      </c>
      <c r="C5553" t="s">
        <v>17663</v>
      </c>
      <c r="D5553" t="s">
        <v>17663</v>
      </c>
      <c r="E5553">
        <v>20292</v>
      </c>
      <c r="F5553">
        <v>2025</v>
      </c>
      <c r="G5553">
        <v>0.82199999999999995</v>
      </c>
      <c r="H5553" t="b">
        <v>1</v>
      </c>
      <c r="I5553" t="b">
        <v>0</v>
      </c>
      <c r="J5553" t="b">
        <v>0</v>
      </c>
      <c r="K5553" t="str">
        <f t="shared" si="86"/>
        <v/>
      </c>
    </row>
    <row r="5554" spans="1:11" x14ac:dyDescent="0.2">
      <c r="A5554" t="s">
        <v>17664</v>
      </c>
      <c r="B5554" t="s">
        <v>17665</v>
      </c>
      <c r="C5554" t="s">
        <v>17666</v>
      </c>
      <c r="D5554" t="s">
        <v>17666</v>
      </c>
      <c r="E5554">
        <v>20292</v>
      </c>
      <c r="F5554">
        <v>2025</v>
      </c>
      <c r="G5554">
        <v>0.82199999999999995</v>
      </c>
      <c r="H5554" t="b">
        <v>1</v>
      </c>
      <c r="I5554" t="b">
        <v>0</v>
      </c>
      <c r="J5554" t="b">
        <v>0</v>
      </c>
      <c r="K5554" t="str">
        <f t="shared" si="86"/>
        <v/>
      </c>
    </row>
    <row r="5555" spans="1:11" x14ac:dyDescent="0.2">
      <c r="A5555" t="s">
        <v>17667</v>
      </c>
      <c r="B5555" t="s">
        <v>17668</v>
      </c>
      <c r="D5555" t="s">
        <v>17669</v>
      </c>
      <c r="E5555">
        <v>20292</v>
      </c>
      <c r="F5555">
        <v>2025</v>
      </c>
      <c r="G5555">
        <v>0.82199999999999995</v>
      </c>
      <c r="H5555" t="b">
        <v>1</v>
      </c>
      <c r="I5555" t="b">
        <v>0</v>
      </c>
      <c r="J5555" t="b">
        <v>0</v>
      </c>
      <c r="K5555" t="str">
        <f t="shared" si="86"/>
        <v/>
      </c>
    </row>
    <row r="5556" spans="1:11" x14ac:dyDescent="0.2">
      <c r="A5556" t="s">
        <v>17670</v>
      </c>
      <c r="B5556" t="s">
        <v>17671</v>
      </c>
      <c r="D5556" t="s">
        <v>17672</v>
      </c>
      <c r="E5556">
        <v>20292</v>
      </c>
      <c r="F5556">
        <v>2025</v>
      </c>
      <c r="G5556">
        <v>0.82199999999999995</v>
      </c>
      <c r="H5556" t="b">
        <v>1</v>
      </c>
      <c r="I5556" t="b">
        <v>0</v>
      </c>
      <c r="J5556" t="b">
        <v>0</v>
      </c>
      <c r="K5556" t="str">
        <f t="shared" si="86"/>
        <v/>
      </c>
    </row>
    <row r="5557" spans="1:11" x14ac:dyDescent="0.2">
      <c r="A5557" t="s">
        <v>17673</v>
      </c>
      <c r="B5557" t="s">
        <v>17674</v>
      </c>
      <c r="C5557" t="s">
        <v>17675</v>
      </c>
      <c r="D5557" t="s">
        <v>17676</v>
      </c>
      <c r="E5557">
        <v>20292</v>
      </c>
      <c r="F5557">
        <v>2025</v>
      </c>
      <c r="G5557">
        <v>0.82199999999999995</v>
      </c>
      <c r="H5557" t="b">
        <v>1</v>
      </c>
      <c r="I5557" t="b">
        <v>0</v>
      </c>
      <c r="J5557" t="b">
        <v>0</v>
      </c>
      <c r="K5557" t="str">
        <f t="shared" si="86"/>
        <v/>
      </c>
    </row>
    <row r="5558" spans="1:11" x14ac:dyDescent="0.2">
      <c r="A5558" t="s">
        <v>17677</v>
      </c>
      <c r="B5558" t="s">
        <v>17678</v>
      </c>
      <c r="C5558" t="s">
        <v>17679</v>
      </c>
      <c r="D5558" t="s">
        <v>17680</v>
      </c>
      <c r="E5558">
        <v>20292</v>
      </c>
      <c r="F5558">
        <v>2025</v>
      </c>
      <c r="G5558">
        <v>0.82199999999999995</v>
      </c>
      <c r="H5558" t="b">
        <v>1</v>
      </c>
      <c r="I5558" t="b">
        <v>0</v>
      </c>
      <c r="J5558" t="b">
        <v>0</v>
      </c>
      <c r="K5558" t="str">
        <f t="shared" si="86"/>
        <v/>
      </c>
    </row>
    <row r="5559" spans="1:11" x14ac:dyDescent="0.2">
      <c r="A5559" t="s">
        <v>17681</v>
      </c>
      <c r="B5559" t="s">
        <v>17682</v>
      </c>
      <c r="C5559" t="s">
        <v>17683</v>
      </c>
      <c r="D5559" t="s">
        <v>17684</v>
      </c>
      <c r="E5559">
        <v>20292</v>
      </c>
      <c r="F5559">
        <v>2025</v>
      </c>
      <c r="G5559">
        <v>0.82199999999999995</v>
      </c>
      <c r="H5559" t="b">
        <v>1</v>
      </c>
      <c r="I5559" t="b">
        <v>0</v>
      </c>
      <c r="J5559" t="b">
        <v>0</v>
      </c>
      <c r="K5559" t="str">
        <f t="shared" si="86"/>
        <v/>
      </c>
    </row>
    <row r="5560" spans="1:11" x14ac:dyDescent="0.2">
      <c r="A5560" t="s">
        <v>17685</v>
      </c>
      <c r="B5560" t="s">
        <v>17686</v>
      </c>
      <c r="C5560" t="s">
        <v>17687</v>
      </c>
      <c r="D5560" t="s">
        <v>17688</v>
      </c>
      <c r="E5560">
        <v>20292</v>
      </c>
      <c r="F5560">
        <v>2025</v>
      </c>
      <c r="G5560">
        <v>0.82199999999999995</v>
      </c>
      <c r="H5560" t="b">
        <v>1</v>
      </c>
      <c r="I5560" t="b">
        <v>0</v>
      </c>
      <c r="J5560" t="b">
        <v>0</v>
      </c>
      <c r="K5560" t="str">
        <f t="shared" si="86"/>
        <v/>
      </c>
    </row>
    <row r="5561" spans="1:11" x14ac:dyDescent="0.2">
      <c r="A5561" t="s">
        <v>17689</v>
      </c>
      <c r="B5561" t="s">
        <v>17690</v>
      </c>
      <c r="C5561" t="s">
        <v>17691</v>
      </c>
      <c r="D5561" t="s">
        <v>17692</v>
      </c>
      <c r="E5561">
        <v>20268</v>
      </c>
      <c r="F5561">
        <v>2025</v>
      </c>
      <c r="G5561">
        <v>0.82099999999999995</v>
      </c>
      <c r="H5561" t="b">
        <v>1</v>
      </c>
      <c r="I5561" t="b">
        <v>0</v>
      </c>
      <c r="J5561" t="b">
        <v>0</v>
      </c>
      <c r="K5561" t="str">
        <f t="shared" si="86"/>
        <v/>
      </c>
    </row>
    <row r="5562" spans="1:11" x14ac:dyDescent="0.2">
      <c r="A5562" t="s">
        <v>17693</v>
      </c>
      <c r="B5562" t="s">
        <v>17694</v>
      </c>
      <c r="C5562" t="s">
        <v>17695</v>
      </c>
      <c r="D5562" t="s">
        <v>17696</v>
      </c>
      <c r="E5562">
        <v>20268</v>
      </c>
      <c r="F5562">
        <v>2025</v>
      </c>
      <c r="G5562">
        <v>0.82099999999999995</v>
      </c>
      <c r="H5562" t="b">
        <v>1</v>
      </c>
      <c r="I5562" t="b">
        <v>0</v>
      </c>
      <c r="J5562" t="b">
        <v>0</v>
      </c>
      <c r="K5562" t="str">
        <f t="shared" si="86"/>
        <v/>
      </c>
    </row>
    <row r="5563" spans="1:11" x14ac:dyDescent="0.2">
      <c r="A5563" t="s">
        <v>17785</v>
      </c>
      <c r="B5563" t="s">
        <v>17786</v>
      </c>
      <c r="C5563" t="s">
        <v>17787</v>
      </c>
      <c r="D5563" t="s">
        <v>17788</v>
      </c>
      <c r="E5563">
        <v>20218</v>
      </c>
      <c r="F5563">
        <v>2025</v>
      </c>
      <c r="G5563">
        <v>0.81899999999999995</v>
      </c>
      <c r="H5563" t="b">
        <v>0</v>
      </c>
      <c r="I5563" t="b">
        <v>1</v>
      </c>
      <c r="J5563" t="b">
        <v>0</v>
      </c>
      <c r="K5563" t="str">
        <f t="shared" si="86"/>
        <v>EMERALD GROUP PUBLISHING LTD</v>
      </c>
    </row>
    <row r="5564" spans="1:11" x14ac:dyDescent="0.2">
      <c r="A5564" t="s">
        <v>17701</v>
      </c>
      <c r="B5564" t="s">
        <v>17702</v>
      </c>
      <c r="C5564" t="s">
        <v>17703</v>
      </c>
      <c r="D5564" t="s">
        <v>17704</v>
      </c>
      <c r="E5564">
        <v>20268</v>
      </c>
      <c r="F5564">
        <v>2025</v>
      </c>
      <c r="G5564">
        <v>0.82099999999999995</v>
      </c>
      <c r="H5564" t="b">
        <v>1</v>
      </c>
      <c r="I5564" t="b">
        <v>0</v>
      </c>
      <c r="J5564" t="b">
        <v>0</v>
      </c>
      <c r="K5564" t="str">
        <f t="shared" si="86"/>
        <v/>
      </c>
    </row>
    <row r="5565" spans="1:11" x14ac:dyDescent="0.2">
      <c r="A5565" t="s">
        <v>17808</v>
      </c>
      <c r="B5565" t="s">
        <v>17809</v>
      </c>
      <c r="C5565" t="s">
        <v>17810</v>
      </c>
      <c r="D5565" t="s">
        <v>17811</v>
      </c>
      <c r="E5565">
        <v>20218</v>
      </c>
      <c r="F5565">
        <v>2025</v>
      </c>
      <c r="G5565">
        <v>0.81899999999999995</v>
      </c>
      <c r="H5565" t="b">
        <v>1</v>
      </c>
      <c r="I5565" t="b">
        <v>1</v>
      </c>
      <c r="J5565" t="b">
        <v>0</v>
      </c>
      <c r="K5565" t="str">
        <f t="shared" si="86"/>
        <v>WILEY</v>
      </c>
    </row>
    <row r="5566" spans="1:11" x14ac:dyDescent="0.2">
      <c r="A5566" t="s">
        <v>17709</v>
      </c>
      <c r="B5566" t="s">
        <v>17710</v>
      </c>
      <c r="C5566" t="s">
        <v>17711</v>
      </c>
      <c r="D5566" t="s">
        <v>17712</v>
      </c>
      <c r="E5566">
        <v>20268</v>
      </c>
      <c r="F5566">
        <v>2025</v>
      </c>
      <c r="G5566">
        <v>0.82099999999999995</v>
      </c>
      <c r="H5566" t="b">
        <v>1</v>
      </c>
      <c r="I5566" t="b">
        <v>0</v>
      </c>
      <c r="J5566" t="b">
        <v>0</v>
      </c>
      <c r="K5566" t="str">
        <f t="shared" si="86"/>
        <v/>
      </c>
    </row>
    <row r="5567" spans="1:11" x14ac:dyDescent="0.2">
      <c r="A5567" t="s">
        <v>17826</v>
      </c>
      <c r="B5567" t="s">
        <v>17827</v>
      </c>
      <c r="C5567" t="s">
        <v>17828</v>
      </c>
      <c r="D5567" t="s">
        <v>17829</v>
      </c>
      <c r="E5567">
        <v>20194</v>
      </c>
      <c r="F5567">
        <v>2025</v>
      </c>
      <c r="G5567">
        <v>0.81799999999999995</v>
      </c>
      <c r="H5567" t="b">
        <v>0</v>
      </c>
      <c r="I5567" t="b">
        <v>1</v>
      </c>
      <c r="J5567" t="b">
        <v>0</v>
      </c>
      <c r="K5567" t="str">
        <f t="shared" si="86"/>
        <v>SPRINGER</v>
      </c>
    </row>
    <row r="5568" spans="1:11" x14ac:dyDescent="0.2">
      <c r="A5568" t="s">
        <v>17853</v>
      </c>
      <c r="B5568" t="s">
        <v>17854</v>
      </c>
      <c r="C5568" t="s">
        <v>17855</v>
      </c>
      <c r="D5568" t="s">
        <v>17856</v>
      </c>
      <c r="E5568">
        <v>20169</v>
      </c>
      <c r="F5568">
        <v>2025</v>
      </c>
      <c r="G5568">
        <v>0.81699999999999995</v>
      </c>
      <c r="H5568" t="b">
        <v>0</v>
      </c>
      <c r="I5568" t="b">
        <v>1</v>
      </c>
      <c r="J5568" t="b">
        <v>0</v>
      </c>
      <c r="K5568" t="str">
        <f t="shared" si="86"/>
        <v>ROUTLEDGE JOURNALS, TAYLOR &amp; FRANCIS LTD</v>
      </c>
    </row>
    <row r="5569" spans="1:11" x14ac:dyDescent="0.2">
      <c r="A5569" t="s">
        <v>17721</v>
      </c>
      <c r="B5569" t="s">
        <v>17722</v>
      </c>
      <c r="C5569" t="s">
        <v>17723</v>
      </c>
      <c r="D5569" t="s">
        <v>17724</v>
      </c>
      <c r="E5569">
        <v>20268</v>
      </c>
      <c r="F5569">
        <v>2025</v>
      </c>
      <c r="G5569">
        <v>0.82099999999999995</v>
      </c>
      <c r="H5569" t="b">
        <v>1</v>
      </c>
      <c r="I5569" t="b">
        <v>0</v>
      </c>
      <c r="J5569" t="b">
        <v>0</v>
      </c>
      <c r="K5569" t="str">
        <f t="shared" si="86"/>
        <v/>
      </c>
    </row>
    <row r="5570" spans="1:11" x14ac:dyDescent="0.2">
      <c r="A5570" t="s">
        <v>17857</v>
      </c>
      <c r="B5570" t="s">
        <v>17858</v>
      </c>
      <c r="C5570" t="s">
        <v>17859</v>
      </c>
      <c r="D5570" t="s">
        <v>17860</v>
      </c>
      <c r="E5570">
        <v>20169</v>
      </c>
      <c r="F5570">
        <v>2025</v>
      </c>
      <c r="G5570">
        <v>0.81699999999999995</v>
      </c>
      <c r="H5570" t="b">
        <v>0</v>
      </c>
      <c r="I5570" t="b">
        <v>1</v>
      </c>
      <c r="J5570" t="b">
        <v>0</v>
      </c>
      <c r="K5570" t="str">
        <f t="shared" si="86"/>
        <v>TAYLOR &amp; FRANCIS LTD</v>
      </c>
    </row>
    <row r="5571" spans="1:11" x14ac:dyDescent="0.2">
      <c r="A5571" t="s">
        <v>17729</v>
      </c>
      <c r="B5571" t="s">
        <v>17730</v>
      </c>
      <c r="C5571" t="s">
        <v>17731</v>
      </c>
      <c r="D5571" t="s">
        <v>17731</v>
      </c>
      <c r="E5571">
        <v>20268</v>
      </c>
      <c r="F5571">
        <v>2025</v>
      </c>
      <c r="G5571">
        <v>0.82099999999999995</v>
      </c>
      <c r="H5571" t="b">
        <v>1</v>
      </c>
      <c r="I5571" t="b">
        <v>0</v>
      </c>
      <c r="J5571" t="b">
        <v>0</v>
      </c>
      <c r="K5571" t="str">
        <f t="shared" ref="K5571:K5634" si="87">IFERROR(VLOOKUP(B5571, N:O, 2, FALSE), "")</f>
        <v/>
      </c>
    </row>
    <row r="5572" spans="1:11" x14ac:dyDescent="0.2">
      <c r="A5572" t="s">
        <v>17732</v>
      </c>
      <c r="B5572" t="s">
        <v>17733</v>
      </c>
      <c r="C5572" t="s">
        <v>17734</v>
      </c>
      <c r="D5572" t="s">
        <v>17734</v>
      </c>
      <c r="E5572">
        <v>20268</v>
      </c>
      <c r="F5572">
        <v>2025</v>
      </c>
      <c r="G5572">
        <v>0.82099999999999995</v>
      </c>
      <c r="H5572" t="b">
        <v>1</v>
      </c>
      <c r="I5572" t="b">
        <v>0</v>
      </c>
      <c r="J5572" t="b">
        <v>0</v>
      </c>
      <c r="K5572" t="str">
        <f t="shared" si="87"/>
        <v/>
      </c>
    </row>
    <row r="5573" spans="1:11" x14ac:dyDescent="0.2">
      <c r="A5573" t="s">
        <v>17735</v>
      </c>
      <c r="B5573" t="s">
        <v>17736</v>
      </c>
      <c r="C5573" t="s">
        <v>17737</v>
      </c>
      <c r="D5573" t="s">
        <v>17738</v>
      </c>
      <c r="E5573">
        <v>20243</v>
      </c>
      <c r="F5573">
        <v>2025</v>
      </c>
      <c r="G5573">
        <v>0.82</v>
      </c>
      <c r="H5573" t="b">
        <v>1</v>
      </c>
      <c r="I5573" t="b">
        <v>0</v>
      </c>
      <c r="J5573" t="b">
        <v>0</v>
      </c>
      <c r="K5573" t="str">
        <f t="shared" si="87"/>
        <v/>
      </c>
    </row>
    <row r="5574" spans="1:11" x14ac:dyDescent="0.2">
      <c r="A5574" t="s">
        <v>17739</v>
      </c>
      <c r="B5574" t="s">
        <v>17740</v>
      </c>
      <c r="C5574" t="s">
        <v>17741</v>
      </c>
      <c r="D5574" t="s">
        <v>17742</v>
      </c>
      <c r="E5574">
        <v>20243</v>
      </c>
      <c r="F5574">
        <v>2025</v>
      </c>
      <c r="G5574">
        <v>0.82</v>
      </c>
      <c r="H5574" t="b">
        <v>1</v>
      </c>
      <c r="I5574" t="b">
        <v>0</v>
      </c>
      <c r="J5574" t="b">
        <v>0</v>
      </c>
      <c r="K5574" t="str">
        <f t="shared" si="87"/>
        <v/>
      </c>
    </row>
    <row r="5575" spans="1:11" x14ac:dyDescent="0.2">
      <c r="A5575" t="s">
        <v>17743</v>
      </c>
      <c r="B5575" t="s">
        <v>17744</v>
      </c>
      <c r="C5575" t="s">
        <v>17745</v>
      </c>
      <c r="D5575" t="s">
        <v>17746</v>
      </c>
      <c r="E5575">
        <v>20243</v>
      </c>
      <c r="F5575">
        <v>2025</v>
      </c>
      <c r="G5575">
        <v>0.82</v>
      </c>
      <c r="H5575" t="b">
        <v>1</v>
      </c>
      <c r="I5575" t="b">
        <v>0</v>
      </c>
      <c r="J5575" t="b">
        <v>0</v>
      </c>
      <c r="K5575" t="str">
        <f t="shared" si="87"/>
        <v/>
      </c>
    </row>
    <row r="5576" spans="1:11" x14ac:dyDescent="0.2">
      <c r="A5576" t="s">
        <v>17747</v>
      </c>
      <c r="B5576" t="s">
        <v>17748</v>
      </c>
      <c r="C5576" t="s">
        <v>17749</v>
      </c>
      <c r="D5576" t="s">
        <v>17749</v>
      </c>
      <c r="E5576">
        <v>20243</v>
      </c>
      <c r="F5576">
        <v>2025</v>
      </c>
      <c r="G5576">
        <v>0.82</v>
      </c>
      <c r="H5576" t="b">
        <v>1</v>
      </c>
      <c r="I5576" t="b">
        <v>0</v>
      </c>
      <c r="J5576" t="b">
        <v>0</v>
      </c>
      <c r="K5576" t="str">
        <f t="shared" si="87"/>
        <v/>
      </c>
    </row>
    <row r="5577" spans="1:11" x14ac:dyDescent="0.2">
      <c r="A5577" t="s">
        <v>17750</v>
      </c>
      <c r="B5577" t="s">
        <v>17751</v>
      </c>
      <c r="C5577" t="s">
        <v>17752</v>
      </c>
      <c r="D5577" t="s">
        <v>17753</v>
      </c>
      <c r="E5577">
        <v>20243</v>
      </c>
      <c r="F5577">
        <v>2025</v>
      </c>
      <c r="G5577">
        <v>0.82</v>
      </c>
      <c r="H5577" t="b">
        <v>1</v>
      </c>
      <c r="I5577" t="b">
        <v>0</v>
      </c>
      <c r="J5577" t="b">
        <v>0</v>
      </c>
      <c r="K5577" t="str">
        <f t="shared" si="87"/>
        <v/>
      </c>
    </row>
    <row r="5578" spans="1:11" x14ac:dyDescent="0.2">
      <c r="A5578" t="s">
        <v>17865</v>
      </c>
      <c r="B5578" t="s">
        <v>17866</v>
      </c>
      <c r="C5578" t="s">
        <v>17867</v>
      </c>
      <c r="D5578" t="s">
        <v>17868</v>
      </c>
      <c r="E5578">
        <v>20169</v>
      </c>
      <c r="F5578">
        <v>2025</v>
      </c>
      <c r="G5578">
        <v>0.81699999999999995</v>
      </c>
      <c r="H5578" t="b">
        <v>0</v>
      </c>
      <c r="I5578" t="b">
        <v>1</v>
      </c>
      <c r="J5578" t="b">
        <v>0</v>
      </c>
      <c r="K5578" t="str">
        <f t="shared" si="87"/>
        <v>ROUTLEDGE JOURNALS, TAYLOR &amp; FRANCIS LTD</v>
      </c>
    </row>
    <row r="5579" spans="1:11" x14ac:dyDescent="0.2">
      <c r="A5579" t="s">
        <v>17880</v>
      </c>
      <c r="B5579" t="s">
        <v>17881</v>
      </c>
      <c r="C5579" t="s">
        <v>17882</v>
      </c>
      <c r="D5579" t="s">
        <v>17883</v>
      </c>
      <c r="E5579">
        <v>20144</v>
      </c>
      <c r="F5579">
        <v>2025</v>
      </c>
      <c r="G5579">
        <v>0.81599999999999995</v>
      </c>
      <c r="H5579" t="b">
        <v>0</v>
      </c>
      <c r="I5579" t="b">
        <v>1</v>
      </c>
      <c r="J5579" t="b">
        <v>0</v>
      </c>
      <c r="K5579" t="str">
        <f t="shared" si="87"/>
        <v>ROUTLEDGE JOURNALS, TAYLOR &amp; FRANCIS LTD</v>
      </c>
    </row>
    <row r="5580" spans="1:11" x14ac:dyDescent="0.2">
      <c r="A5580" t="s">
        <v>17762</v>
      </c>
      <c r="B5580" t="s">
        <v>17763</v>
      </c>
      <c r="C5580" t="s">
        <v>17764</v>
      </c>
      <c r="D5580" t="s">
        <v>17765</v>
      </c>
      <c r="E5580">
        <v>20243</v>
      </c>
      <c r="F5580">
        <v>2025</v>
      </c>
      <c r="G5580">
        <v>0.82</v>
      </c>
      <c r="H5580" t="b">
        <v>1</v>
      </c>
      <c r="I5580" t="b">
        <v>0</v>
      </c>
      <c r="J5580" t="b">
        <v>0</v>
      </c>
      <c r="K5580" t="str">
        <f t="shared" si="87"/>
        <v/>
      </c>
    </row>
    <row r="5581" spans="1:11" x14ac:dyDescent="0.2">
      <c r="A5581" t="s">
        <v>17766</v>
      </c>
      <c r="B5581" t="s">
        <v>17766</v>
      </c>
      <c r="C5581" t="s">
        <v>17767</v>
      </c>
      <c r="D5581" t="s">
        <v>17768</v>
      </c>
      <c r="E5581">
        <v>20243</v>
      </c>
      <c r="F5581">
        <v>2025</v>
      </c>
      <c r="G5581">
        <v>0.82</v>
      </c>
      <c r="H5581" t="b">
        <v>1</v>
      </c>
      <c r="I5581" t="b">
        <v>0</v>
      </c>
      <c r="J5581" t="b">
        <v>0</v>
      </c>
      <c r="K5581" t="str">
        <f t="shared" si="87"/>
        <v/>
      </c>
    </row>
    <row r="5582" spans="1:11" x14ac:dyDescent="0.2">
      <c r="A5582" t="s">
        <v>17904</v>
      </c>
      <c r="B5582" t="s">
        <v>17905</v>
      </c>
      <c r="C5582" t="s">
        <v>17906</v>
      </c>
      <c r="D5582" t="s">
        <v>17907</v>
      </c>
      <c r="E5582">
        <v>20120</v>
      </c>
      <c r="F5582">
        <v>2025</v>
      </c>
      <c r="G5582">
        <v>0.81499999999999995</v>
      </c>
      <c r="H5582" t="b">
        <v>1</v>
      </c>
      <c r="I5582" t="b">
        <v>1</v>
      </c>
      <c r="J5582" t="b">
        <v>0</v>
      </c>
      <c r="K5582" t="str">
        <f t="shared" si="87"/>
        <v>ELSEVIER SCI LTD</v>
      </c>
    </row>
    <row r="5583" spans="1:11" x14ac:dyDescent="0.2">
      <c r="A5583" t="s">
        <v>17773</v>
      </c>
      <c r="B5583" t="s">
        <v>17774</v>
      </c>
      <c r="C5583" t="s">
        <v>17775</v>
      </c>
      <c r="D5583" t="s">
        <v>17776</v>
      </c>
      <c r="E5583">
        <v>20218</v>
      </c>
      <c r="F5583">
        <v>2025</v>
      </c>
      <c r="G5583">
        <v>0.81899999999999995</v>
      </c>
      <c r="H5583" t="b">
        <v>1</v>
      </c>
      <c r="I5583" t="b">
        <v>0</v>
      </c>
      <c r="J5583" t="b">
        <v>0</v>
      </c>
      <c r="K5583" t="str">
        <f t="shared" si="87"/>
        <v/>
      </c>
    </row>
    <row r="5584" spans="1:11" x14ac:dyDescent="0.2">
      <c r="A5584" t="s">
        <v>17924</v>
      </c>
      <c r="B5584" t="s">
        <v>17925</v>
      </c>
      <c r="C5584" t="s">
        <v>17926</v>
      </c>
      <c r="D5584" t="s">
        <v>17927</v>
      </c>
      <c r="E5584">
        <v>20120</v>
      </c>
      <c r="F5584">
        <v>2025</v>
      </c>
      <c r="G5584">
        <v>0.81499999999999995</v>
      </c>
      <c r="H5584" t="b">
        <v>0</v>
      </c>
      <c r="I5584" t="b">
        <v>1</v>
      </c>
      <c r="J5584" t="b">
        <v>0</v>
      </c>
      <c r="K5584" t="str">
        <f t="shared" si="87"/>
        <v>TAYLOR &amp; FRANCIS INC</v>
      </c>
    </row>
    <row r="5585" spans="1:11" x14ac:dyDescent="0.2">
      <c r="A5585" t="s">
        <v>17947</v>
      </c>
      <c r="B5585" t="s">
        <v>17948</v>
      </c>
      <c r="C5585" t="s">
        <v>17949</v>
      </c>
      <c r="D5585" t="s">
        <v>17950</v>
      </c>
      <c r="E5585">
        <v>20120</v>
      </c>
      <c r="F5585">
        <v>2025</v>
      </c>
      <c r="G5585">
        <v>0.81499999999999995</v>
      </c>
      <c r="H5585" t="b">
        <v>0</v>
      </c>
      <c r="I5585" t="b">
        <v>1</v>
      </c>
      <c r="J5585" t="b">
        <v>1</v>
      </c>
      <c r="K5585" t="str">
        <f t="shared" si="87"/>
        <v>ROUTLEDGE JOURNALS, TAYLOR &amp; FRANCIS LTD</v>
      </c>
    </row>
    <row r="5586" spans="1:11" x14ac:dyDescent="0.2">
      <c r="A5586" t="s">
        <v>17977</v>
      </c>
      <c r="B5586" t="s">
        <v>17978</v>
      </c>
      <c r="C5586" t="s">
        <v>17979</v>
      </c>
      <c r="D5586" t="s">
        <v>17980</v>
      </c>
      <c r="E5586">
        <v>20070</v>
      </c>
      <c r="F5586">
        <v>2025</v>
      </c>
      <c r="G5586">
        <v>0.81299999999999994</v>
      </c>
      <c r="H5586" t="b">
        <v>0</v>
      </c>
      <c r="I5586" t="b">
        <v>1</v>
      </c>
      <c r="J5586" t="b">
        <v>0</v>
      </c>
      <c r="K5586" t="str">
        <f t="shared" si="87"/>
        <v>PALGRAVE MACMILLAN LTD</v>
      </c>
    </row>
    <row r="5587" spans="1:11" x14ac:dyDescent="0.2">
      <c r="A5587" t="s">
        <v>17789</v>
      </c>
      <c r="B5587" t="s">
        <v>17790</v>
      </c>
      <c r="C5587" t="s">
        <v>17791</v>
      </c>
      <c r="D5587" t="s">
        <v>17792</v>
      </c>
      <c r="E5587">
        <v>20218</v>
      </c>
      <c r="F5587">
        <v>2025</v>
      </c>
      <c r="G5587">
        <v>0.81899999999999995</v>
      </c>
      <c r="H5587" t="b">
        <v>1</v>
      </c>
      <c r="I5587" t="b">
        <v>0</v>
      </c>
      <c r="J5587" t="b">
        <v>0</v>
      </c>
      <c r="K5587" t="str">
        <f t="shared" si="87"/>
        <v/>
      </c>
    </row>
    <row r="5588" spans="1:11" x14ac:dyDescent="0.2">
      <c r="A5588" t="s">
        <v>17793</v>
      </c>
      <c r="B5588" t="s">
        <v>17794</v>
      </c>
      <c r="C5588" t="s">
        <v>17795</v>
      </c>
      <c r="D5588" t="s">
        <v>17796</v>
      </c>
      <c r="E5588">
        <v>20218</v>
      </c>
      <c r="F5588">
        <v>2025</v>
      </c>
      <c r="G5588">
        <v>0.81899999999999995</v>
      </c>
      <c r="H5588" t="b">
        <v>1</v>
      </c>
      <c r="I5588" t="b">
        <v>0</v>
      </c>
      <c r="J5588" t="b">
        <v>0</v>
      </c>
      <c r="K5588" t="str">
        <f t="shared" si="87"/>
        <v/>
      </c>
    </row>
    <row r="5589" spans="1:11" x14ac:dyDescent="0.2">
      <c r="A5589" t="s">
        <v>17800</v>
      </c>
      <c r="B5589" t="s">
        <v>17801</v>
      </c>
      <c r="C5589" t="s">
        <v>17802</v>
      </c>
      <c r="D5589" t="s">
        <v>17803</v>
      </c>
      <c r="E5589">
        <v>20218</v>
      </c>
      <c r="F5589">
        <v>2025</v>
      </c>
      <c r="G5589">
        <v>0.81899999999999995</v>
      </c>
      <c r="H5589" t="b">
        <v>1</v>
      </c>
      <c r="I5589" t="b">
        <v>0</v>
      </c>
      <c r="J5589" t="b">
        <v>0</v>
      </c>
      <c r="K5589" t="str">
        <f t="shared" si="87"/>
        <v/>
      </c>
    </row>
    <row r="5590" spans="1:11" x14ac:dyDescent="0.2">
      <c r="A5590" t="s">
        <v>17804</v>
      </c>
      <c r="B5590" t="s">
        <v>17805</v>
      </c>
      <c r="C5590" t="s">
        <v>17806</v>
      </c>
      <c r="D5590" t="s">
        <v>17807</v>
      </c>
      <c r="E5590">
        <v>20218</v>
      </c>
      <c r="F5590">
        <v>2025</v>
      </c>
      <c r="G5590">
        <v>0.81899999999999995</v>
      </c>
      <c r="H5590" t="b">
        <v>1</v>
      </c>
      <c r="I5590" t="b">
        <v>0</v>
      </c>
      <c r="J5590" t="b">
        <v>0</v>
      </c>
      <c r="K5590" t="str">
        <f t="shared" si="87"/>
        <v/>
      </c>
    </row>
    <row r="5591" spans="1:11" x14ac:dyDescent="0.2">
      <c r="A5591" t="s">
        <v>17981</v>
      </c>
      <c r="B5591" t="s">
        <v>17982</v>
      </c>
      <c r="C5591" t="s">
        <v>17983</v>
      </c>
      <c r="D5591" t="s">
        <v>17984</v>
      </c>
      <c r="E5591">
        <v>20070</v>
      </c>
      <c r="F5591">
        <v>2025</v>
      </c>
      <c r="G5591">
        <v>0.81299999999999994</v>
      </c>
      <c r="H5591" t="b">
        <v>0</v>
      </c>
      <c r="I5591" t="b">
        <v>1</v>
      </c>
      <c r="J5591" t="b">
        <v>0</v>
      </c>
      <c r="K5591" t="str">
        <f t="shared" si="87"/>
        <v>ROUTLEDGE JOURNALS, TAYLOR &amp; FRANCIS LTD</v>
      </c>
    </row>
    <row r="5592" spans="1:11" x14ac:dyDescent="0.2">
      <c r="A5592" t="s">
        <v>17812</v>
      </c>
      <c r="B5592" t="s">
        <v>17813</v>
      </c>
      <c r="C5592" t="s">
        <v>17814</v>
      </c>
      <c r="D5592" t="s">
        <v>17814</v>
      </c>
      <c r="E5592">
        <v>20218</v>
      </c>
      <c r="F5592">
        <v>2025</v>
      </c>
      <c r="G5592">
        <v>0.81899999999999995</v>
      </c>
      <c r="H5592" t="b">
        <v>1</v>
      </c>
      <c r="I5592" t="b">
        <v>0</v>
      </c>
      <c r="J5592" t="b">
        <v>0</v>
      </c>
      <c r="K5592" t="str">
        <f t="shared" si="87"/>
        <v/>
      </c>
    </row>
    <row r="5593" spans="1:11" x14ac:dyDescent="0.2">
      <c r="A5593" t="s">
        <v>17815</v>
      </c>
      <c r="B5593" t="s">
        <v>17816</v>
      </c>
      <c r="D5593" t="s">
        <v>17817</v>
      </c>
      <c r="E5593">
        <v>20218</v>
      </c>
      <c r="F5593">
        <v>2025</v>
      </c>
      <c r="G5593">
        <v>0.81899999999999995</v>
      </c>
      <c r="H5593" t="b">
        <v>1</v>
      </c>
      <c r="I5593" t="b">
        <v>0</v>
      </c>
      <c r="J5593" t="b">
        <v>0</v>
      </c>
      <c r="K5593" t="str">
        <f t="shared" si="87"/>
        <v/>
      </c>
    </row>
    <row r="5594" spans="1:11" x14ac:dyDescent="0.2">
      <c r="A5594" t="s">
        <v>17818</v>
      </c>
      <c r="B5594" t="s">
        <v>17819</v>
      </c>
      <c r="C5594" t="s">
        <v>17820</v>
      </c>
      <c r="D5594" t="s">
        <v>17821</v>
      </c>
      <c r="E5594">
        <v>20194</v>
      </c>
      <c r="F5594">
        <v>2025</v>
      </c>
      <c r="G5594">
        <v>0.81799999999999995</v>
      </c>
      <c r="H5594" t="b">
        <v>1</v>
      </c>
      <c r="I5594" t="b">
        <v>0</v>
      </c>
      <c r="J5594" t="b">
        <v>0</v>
      </c>
      <c r="K5594" t="str">
        <f t="shared" si="87"/>
        <v/>
      </c>
    </row>
    <row r="5595" spans="1:11" x14ac:dyDescent="0.2">
      <c r="A5595" t="s">
        <v>17822</v>
      </c>
      <c r="B5595" t="s">
        <v>17823</v>
      </c>
      <c r="C5595" t="s">
        <v>17824</v>
      </c>
      <c r="D5595" t="s">
        <v>17825</v>
      </c>
      <c r="E5595">
        <v>20194</v>
      </c>
      <c r="F5595">
        <v>2025</v>
      </c>
      <c r="G5595">
        <v>0.81799999999999995</v>
      </c>
      <c r="H5595" t="b">
        <v>1</v>
      </c>
      <c r="I5595" t="b">
        <v>0</v>
      </c>
      <c r="J5595" t="b">
        <v>0</v>
      </c>
      <c r="K5595" t="str">
        <f t="shared" si="87"/>
        <v/>
      </c>
    </row>
    <row r="5596" spans="1:11" x14ac:dyDescent="0.2">
      <c r="A5596" t="s">
        <v>17985</v>
      </c>
      <c r="B5596" t="s">
        <v>17986</v>
      </c>
      <c r="C5596" t="s">
        <v>17987</v>
      </c>
      <c r="D5596" t="s">
        <v>17988</v>
      </c>
      <c r="E5596">
        <v>20070</v>
      </c>
      <c r="F5596">
        <v>2025</v>
      </c>
      <c r="G5596">
        <v>0.81299999999999994</v>
      </c>
      <c r="H5596" t="b">
        <v>0</v>
      </c>
      <c r="I5596" t="b">
        <v>1</v>
      </c>
      <c r="J5596" t="b">
        <v>0</v>
      </c>
      <c r="K5596" t="str">
        <f t="shared" si="87"/>
        <v>CAMBRIDGE UNIV PRESS</v>
      </c>
    </row>
    <row r="5597" spans="1:11" x14ac:dyDescent="0.2">
      <c r="A5597" t="s">
        <v>17830</v>
      </c>
      <c r="B5597" t="s">
        <v>17831</v>
      </c>
      <c r="C5597" t="s">
        <v>17832</v>
      </c>
      <c r="D5597" t="s">
        <v>17833</v>
      </c>
      <c r="E5597">
        <v>20194</v>
      </c>
      <c r="F5597">
        <v>2025</v>
      </c>
      <c r="G5597">
        <v>0.81799999999999995</v>
      </c>
      <c r="H5597" t="b">
        <v>1</v>
      </c>
      <c r="I5597" t="b">
        <v>0</v>
      </c>
      <c r="J5597" t="b">
        <v>0</v>
      </c>
      <c r="K5597" t="str">
        <f t="shared" si="87"/>
        <v/>
      </c>
    </row>
    <row r="5598" spans="1:11" x14ac:dyDescent="0.2">
      <c r="A5598" t="s">
        <v>17834</v>
      </c>
      <c r="B5598" t="s">
        <v>17835</v>
      </c>
      <c r="C5598" t="s">
        <v>17836</v>
      </c>
      <c r="D5598" t="s">
        <v>17837</v>
      </c>
      <c r="E5598">
        <v>20194</v>
      </c>
      <c r="F5598">
        <v>2025</v>
      </c>
      <c r="G5598">
        <v>0.81799999999999995</v>
      </c>
      <c r="H5598" t="b">
        <v>1</v>
      </c>
      <c r="I5598" t="b">
        <v>0</v>
      </c>
      <c r="J5598" t="b">
        <v>0</v>
      </c>
      <c r="K5598" t="str">
        <f t="shared" si="87"/>
        <v/>
      </c>
    </row>
    <row r="5599" spans="1:11" x14ac:dyDescent="0.2">
      <c r="A5599" t="s">
        <v>17838</v>
      </c>
      <c r="B5599" t="s">
        <v>17839</v>
      </c>
      <c r="C5599" t="s">
        <v>17840</v>
      </c>
      <c r="D5599" t="s">
        <v>17840</v>
      </c>
      <c r="E5599">
        <v>20194</v>
      </c>
      <c r="F5599">
        <v>2025</v>
      </c>
      <c r="G5599">
        <v>0.81799999999999995</v>
      </c>
      <c r="H5599" t="b">
        <v>1</v>
      </c>
      <c r="I5599" t="b">
        <v>0</v>
      </c>
      <c r="J5599" t="b">
        <v>0</v>
      </c>
      <c r="K5599" t="str">
        <f t="shared" si="87"/>
        <v/>
      </c>
    </row>
    <row r="5600" spans="1:11" x14ac:dyDescent="0.2">
      <c r="A5600" t="s">
        <v>17841</v>
      </c>
      <c r="B5600" t="s">
        <v>17842</v>
      </c>
      <c r="C5600" t="s">
        <v>17843</v>
      </c>
      <c r="D5600" t="s">
        <v>17844</v>
      </c>
      <c r="E5600">
        <v>20194</v>
      </c>
      <c r="F5600">
        <v>2025</v>
      </c>
      <c r="G5600">
        <v>0.81799999999999995</v>
      </c>
      <c r="H5600" t="b">
        <v>0</v>
      </c>
      <c r="I5600" t="b">
        <v>0</v>
      </c>
      <c r="J5600" t="b">
        <v>1</v>
      </c>
      <c r="K5600" t="str">
        <f t="shared" si="87"/>
        <v/>
      </c>
    </row>
    <row r="5601" spans="1:11" x14ac:dyDescent="0.2">
      <c r="A5601" t="s">
        <v>17845</v>
      </c>
      <c r="B5601" t="s">
        <v>17846</v>
      </c>
      <c r="C5601" t="s">
        <v>17847</v>
      </c>
      <c r="D5601" t="s">
        <v>17848</v>
      </c>
      <c r="E5601">
        <v>20194</v>
      </c>
      <c r="F5601">
        <v>2025</v>
      </c>
      <c r="G5601">
        <v>0.81799999999999995</v>
      </c>
      <c r="H5601" t="b">
        <v>1</v>
      </c>
      <c r="I5601" t="b">
        <v>0</v>
      </c>
      <c r="J5601" t="b">
        <v>0</v>
      </c>
      <c r="K5601" t="str">
        <f t="shared" si="87"/>
        <v/>
      </c>
    </row>
    <row r="5602" spans="1:11" x14ac:dyDescent="0.2">
      <c r="A5602" t="s">
        <v>17849</v>
      </c>
      <c r="B5602" t="s">
        <v>17850</v>
      </c>
      <c r="C5602" t="s">
        <v>17851</v>
      </c>
      <c r="D5602" t="s">
        <v>17852</v>
      </c>
      <c r="E5602">
        <v>20194</v>
      </c>
      <c r="F5602">
        <v>2025</v>
      </c>
      <c r="G5602">
        <v>0.81799999999999995</v>
      </c>
      <c r="H5602" t="b">
        <v>1</v>
      </c>
      <c r="I5602" t="b">
        <v>0</v>
      </c>
      <c r="J5602" t="b">
        <v>0</v>
      </c>
      <c r="K5602" t="str">
        <f t="shared" si="87"/>
        <v/>
      </c>
    </row>
    <row r="5603" spans="1:11" x14ac:dyDescent="0.2">
      <c r="A5603" t="s">
        <v>18007</v>
      </c>
      <c r="B5603" t="s">
        <v>18008</v>
      </c>
      <c r="C5603" t="s">
        <v>18009</v>
      </c>
      <c r="D5603" t="s">
        <v>18010</v>
      </c>
      <c r="E5603">
        <v>20046</v>
      </c>
      <c r="F5603">
        <v>2025</v>
      </c>
      <c r="G5603">
        <v>0.81200000000000006</v>
      </c>
      <c r="H5603" t="b">
        <v>0</v>
      </c>
      <c r="I5603" t="b">
        <v>1</v>
      </c>
      <c r="J5603" t="b">
        <v>0</v>
      </c>
      <c r="K5603" t="str">
        <f t="shared" si="87"/>
        <v>ELSEVIER SCI LTD</v>
      </c>
    </row>
    <row r="5604" spans="1:11" x14ac:dyDescent="0.2">
      <c r="A5604" t="s">
        <v>18011</v>
      </c>
      <c r="B5604" t="s">
        <v>18012</v>
      </c>
      <c r="C5604" t="s">
        <v>18013</v>
      </c>
      <c r="D5604" t="s">
        <v>18014</v>
      </c>
      <c r="E5604">
        <v>20046</v>
      </c>
      <c r="F5604">
        <v>2025</v>
      </c>
      <c r="G5604">
        <v>0.81200000000000006</v>
      </c>
      <c r="H5604" t="b">
        <v>0</v>
      </c>
      <c r="I5604" t="b">
        <v>1</v>
      </c>
      <c r="J5604" t="b">
        <v>0</v>
      </c>
      <c r="K5604" t="str">
        <f t="shared" si="87"/>
        <v>UNIV CHICAGO PRESS</v>
      </c>
    </row>
    <row r="5605" spans="1:11" x14ac:dyDescent="0.2">
      <c r="A5605" t="s">
        <v>17861</v>
      </c>
      <c r="B5605" t="s">
        <v>17862</v>
      </c>
      <c r="C5605" t="s">
        <v>17863</v>
      </c>
      <c r="D5605" t="s">
        <v>17864</v>
      </c>
      <c r="E5605">
        <v>20169</v>
      </c>
      <c r="F5605">
        <v>2025</v>
      </c>
      <c r="G5605">
        <v>0.81699999999999995</v>
      </c>
      <c r="H5605" t="b">
        <v>1</v>
      </c>
      <c r="I5605" t="b">
        <v>0</v>
      </c>
      <c r="J5605" t="b">
        <v>0</v>
      </c>
      <c r="K5605" t="str">
        <f t="shared" si="87"/>
        <v/>
      </c>
    </row>
    <row r="5606" spans="1:11" x14ac:dyDescent="0.2">
      <c r="A5606" t="s">
        <v>18023</v>
      </c>
      <c r="B5606" t="s">
        <v>18024</v>
      </c>
      <c r="C5606" t="s">
        <v>18025</v>
      </c>
      <c r="D5606" t="s">
        <v>18026</v>
      </c>
      <c r="E5606">
        <v>20021</v>
      </c>
      <c r="F5606">
        <v>2025</v>
      </c>
      <c r="G5606">
        <v>0.81100000000000005</v>
      </c>
      <c r="H5606" t="b">
        <v>0</v>
      </c>
      <c r="I5606" t="b">
        <v>1</v>
      </c>
      <c r="J5606" t="b">
        <v>1</v>
      </c>
      <c r="K5606" t="str">
        <f t="shared" si="87"/>
        <v>OXFORD UNIV PRESS INC</v>
      </c>
    </row>
    <row r="5607" spans="1:11" x14ac:dyDescent="0.2">
      <c r="A5607" t="s">
        <v>17869</v>
      </c>
      <c r="B5607" t="s">
        <v>17870</v>
      </c>
      <c r="C5607" t="s">
        <v>17871</v>
      </c>
      <c r="D5607" t="s">
        <v>17872</v>
      </c>
      <c r="E5607">
        <v>20169</v>
      </c>
      <c r="F5607">
        <v>2025</v>
      </c>
      <c r="G5607">
        <v>0.81699999999999995</v>
      </c>
      <c r="H5607" t="b">
        <v>1</v>
      </c>
      <c r="I5607" t="b">
        <v>0</v>
      </c>
      <c r="J5607" t="b">
        <v>0</v>
      </c>
      <c r="K5607" t="str">
        <f t="shared" si="87"/>
        <v/>
      </c>
    </row>
    <row r="5608" spans="1:11" x14ac:dyDescent="0.2">
      <c r="A5608" t="s">
        <v>17873</v>
      </c>
      <c r="B5608" t="s">
        <v>17874</v>
      </c>
      <c r="C5608" t="s">
        <v>17875</v>
      </c>
      <c r="D5608" t="s">
        <v>17875</v>
      </c>
      <c r="E5608">
        <v>20169</v>
      </c>
      <c r="F5608">
        <v>2025</v>
      </c>
      <c r="G5608">
        <v>0.81699999999999995</v>
      </c>
      <c r="H5608" t="b">
        <v>1</v>
      </c>
      <c r="I5608" t="b">
        <v>0</v>
      </c>
      <c r="J5608" t="b">
        <v>0</v>
      </c>
      <c r="K5608" t="str">
        <f t="shared" si="87"/>
        <v/>
      </c>
    </row>
    <row r="5609" spans="1:11" x14ac:dyDescent="0.2">
      <c r="A5609" t="s">
        <v>17876</v>
      </c>
      <c r="B5609" t="s">
        <v>17877</v>
      </c>
      <c r="C5609" t="s">
        <v>17878</v>
      </c>
      <c r="D5609" t="s">
        <v>17879</v>
      </c>
      <c r="E5609">
        <v>20169</v>
      </c>
      <c r="F5609">
        <v>2025</v>
      </c>
      <c r="G5609">
        <v>0.81699999999999995</v>
      </c>
      <c r="H5609" t="b">
        <v>1</v>
      </c>
      <c r="I5609" t="b">
        <v>0</v>
      </c>
      <c r="J5609" t="b">
        <v>0</v>
      </c>
      <c r="K5609" t="str">
        <f t="shared" si="87"/>
        <v/>
      </c>
    </row>
    <row r="5610" spans="1:11" x14ac:dyDescent="0.2">
      <c r="A5610" t="s">
        <v>26653</v>
      </c>
      <c r="B5610" t="s">
        <v>26654</v>
      </c>
      <c r="C5610" t="s">
        <v>26655</v>
      </c>
      <c r="D5610" t="s">
        <v>26655</v>
      </c>
      <c r="E5610">
        <v>20162</v>
      </c>
      <c r="F5610">
        <v>2025</v>
      </c>
      <c r="G5610">
        <v>0.54400000000000004</v>
      </c>
      <c r="H5610" t="b">
        <v>1</v>
      </c>
      <c r="I5610" t="b">
        <v>0</v>
      </c>
      <c r="J5610" t="b">
        <v>0</v>
      </c>
      <c r="K5610" t="str">
        <f t="shared" si="87"/>
        <v/>
      </c>
    </row>
    <row r="5611" spans="1:11" x14ac:dyDescent="0.2">
      <c r="A5611" t="s">
        <v>18035</v>
      </c>
      <c r="B5611" t="s">
        <v>18036</v>
      </c>
      <c r="C5611" t="s">
        <v>18037</v>
      </c>
      <c r="D5611" t="s">
        <v>18038</v>
      </c>
      <c r="E5611">
        <v>20021</v>
      </c>
      <c r="F5611">
        <v>2025</v>
      </c>
      <c r="G5611">
        <v>0.81100000000000005</v>
      </c>
      <c r="H5611" t="b">
        <v>0</v>
      </c>
      <c r="I5611" t="b">
        <v>1</v>
      </c>
      <c r="J5611" t="b">
        <v>0</v>
      </c>
      <c r="K5611" t="str">
        <f t="shared" si="87"/>
        <v>ROUTLEDGE JOURNALS, TAYLOR &amp; FRANCIS LTD</v>
      </c>
    </row>
    <row r="5612" spans="1:11" x14ac:dyDescent="0.2">
      <c r="A5612" t="s">
        <v>17884</v>
      </c>
      <c r="B5612" t="s">
        <v>17885</v>
      </c>
      <c r="C5612" t="s">
        <v>17886</v>
      </c>
      <c r="D5612" t="s">
        <v>17886</v>
      </c>
      <c r="E5612">
        <v>20144</v>
      </c>
      <c r="F5612">
        <v>2025</v>
      </c>
      <c r="G5612">
        <v>0.81599999999999995</v>
      </c>
      <c r="H5612" t="b">
        <v>1</v>
      </c>
      <c r="I5612" t="b">
        <v>0</v>
      </c>
      <c r="J5612" t="b">
        <v>0</v>
      </c>
      <c r="K5612" t="str">
        <f t="shared" si="87"/>
        <v/>
      </c>
    </row>
    <row r="5613" spans="1:11" x14ac:dyDescent="0.2">
      <c r="A5613" t="s">
        <v>17887</v>
      </c>
      <c r="B5613" t="s">
        <v>17888</v>
      </c>
      <c r="C5613" t="s">
        <v>17889</v>
      </c>
      <c r="D5613" t="s">
        <v>17889</v>
      </c>
      <c r="E5613">
        <v>20144</v>
      </c>
      <c r="F5613">
        <v>2025</v>
      </c>
      <c r="G5613">
        <v>0.81599999999999995</v>
      </c>
      <c r="H5613" t="b">
        <v>1</v>
      </c>
      <c r="I5613" t="b">
        <v>0</v>
      </c>
      <c r="J5613" t="b">
        <v>0</v>
      </c>
      <c r="K5613" t="str">
        <f t="shared" si="87"/>
        <v/>
      </c>
    </row>
    <row r="5614" spans="1:11" x14ac:dyDescent="0.2">
      <c r="A5614" t="s">
        <v>17890</v>
      </c>
      <c r="B5614" t="s">
        <v>17891</v>
      </c>
      <c r="C5614" t="s">
        <v>17892</v>
      </c>
      <c r="D5614" t="s">
        <v>17893</v>
      </c>
      <c r="E5614">
        <v>20144</v>
      </c>
      <c r="F5614">
        <v>2025</v>
      </c>
      <c r="G5614">
        <v>0.81599999999999995</v>
      </c>
      <c r="H5614" t="b">
        <v>1</v>
      </c>
      <c r="I5614" t="b">
        <v>0</v>
      </c>
      <c r="J5614" t="b">
        <v>0</v>
      </c>
      <c r="K5614" t="str">
        <f t="shared" si="87"/>
        <v/>
      </c>
    </row>
    <row r="5615" spans="1:11" x14ac:dyDescent="0.2">
      <c r="A5615" t="s">
        <v>17894</v>
      </c>
      <c r="B5615" t="s">
        <v>17895</v>
      </c>
      <c r="C5615" t="s">
        <v>17896</v>
      </c>
      <c r="D5615" t="s">
        <v>17896</v>
      </c>
      <c r="E5615">
        <v>20144</v>
      </c>
      <c r="F5615">
        <v>2025</v>
      </c>
      <c r="G5615">
        <v>0.81599999999999995</v>
      </c>
      <c r="H5615" t="b">
        <v>1</v>
      </c>
      <c r="I5615" t="b">
        <v>0</v>
      </c>
      <c r="J5615" t="b">
        <v>0</v>
      </c>
      <c r="K5615" t="str">
        <f t="shared" si="87"/>
        <v/>
      </c>
    </row>
    <row r="5616" spans="1:11" x14ac:dyDescent="0.2">
      <c r="A5616" t="s">
        <v>17897</v>
      </c>
      <c r="B5616" t="s">
        <v>17898</v>
      </c>
      <c r="D5616" t="s">
        <v>17899</v>
      </c>
      <c r="E5616">
        <v>20144</v>
      </c>
      <c r="F5616">
        <v>2025</v>
      </c>
      <c r="G5616">
        <v>0.81599999999999995</v>
      </c>
      <c r="H5616" t="b">
        <v>1</v>
      </c>
      <c r="I5616" t="b">
        <v>0</v>
      </c>
      <c r="J5616" t="b">
        <v>0</v>
      </c>
      <c r="K5616" t="str">
        <f t="shared" si="87"/>
        <v/>
      </c>
    </row>
    <row r="5617" spans="1:11" x14ac:dyDescent="0.2">
      <c r="A5617" t="s">
        <v>17900</v>
      </c>
      <c r="B5617" t="s">
        <v>17901</v>
      </c>
      <c r="C5617" t="s">
        <v>17902</v>
      </c>
      <c r="D5617" t="s">
        <v>17903</v>
      </c>
      <c r="E5617">
        <v>20144</v>
      </c>
      <c r="F5617">
        <v>2025</v>
      </c>
      <c r="G5617">
        <v>0.81599999999999995</v>
      </c>
      <c r="H5617" t="b">
        <v>1</v>
      </c>
      <c r="I5617" t="b">
        <v>0</v>
      </c>
      <c r="J5617" t="b">
        <v>0</v>
      </c>
      <c r="K5617" t="str">
        <f t="shared" si="87"/>
        <v/>
      </c>
    </row>
    <row r="5618" spans="1:11" x14ac:dyDescent="0.2">
      <c r="A5618" t="s">
        <v>18046</v>
      </c>
      <c r="B5618" t="s">
        <v>18047</v>
      </c>
      <c r="C5618" t="s">
        <v>18048</v>
      </c>
      <c r="D5618" t="s">
        <v>18049</v>
      </c>
      <c r="E5618">
        <v>20021</v>
      </c>
      <c r="F5618">
        <v>2025</v>
      </c>
      <c r="G5618">
        <v>0.81100000000000005</v>
      </c>
      <c r="H5618" t="b">
        <v>0</v>
      </c>
      <c r="I5618" t="b">
        <v>1</v>
      </c>
      <c r="J5618" t="b">
        <v>0</v>
      </c>
      <c r="K5618" t="str">
        <f t="shared" si="87"/>
        <v>ROUTLEDGE JOURNALS, TAYLOR &amp; FRANCIS LTD</v>
      </c>
    </row>
    <row r="5619" spans="1:11" x14ac:dyDescent="0.2">
      <c r="A5619" t="s">
        <v>17908</v>
      </c>
      <c r="B5619" t="s">
        <v>17909</v>
      </c>
      <c r="C5619" t="s">
        <v>17910</v>
      </c>
      <c r="D5619" t="s">
        <v>17911</v>
      </c>
      <c r="E5619">
        <v>20120</v>
      </c>
      <c r="F5619">
        <v>2025</v>
      </c>
      <c r="G5619">
        <v>0.81499999999999995</v>
      </c>
      <c r="H5619" t="b">
        <v>1</v>
      </c>
      <c r="I5619" t="b">
        <v>0</v>
      </c>
      <c r="J5619" t="b">
        <v>0</v>
      </c>
      <c r="K5619" t="str">
        <f t="shared" si="87"/>
        <v/>
      </c>
    </row>
    <row r="5620" spans="1:11" x14ac:dyDescent="0.2">
      <c r="A5620" t="s">
        <v>17912</v>
      </c>
      <c r="B5620" t="s">
        <v>17913</v>
      </c>
      <c r="C5620" t="s">
        <v>17914</v>
      </c>
      <c r="D5620" t="s">
        <v>17915</v>
      </c>
      <c r="E5620">
        <v>20120</v>
      </c>
      <c r="F5620">
        <v>2025</v>
      </c>
      <c r="G5620">
        <v>0.81499999999999995</v>
      </c>
      <c r="H5620" t="b">
        <v>1</v>
      </c>
      <c r="I5620" t="b">
        <v>0</v>
      </c>
      <c r="J5620" t="b">
        <v>0</v>
      </c>
      <c r="K5620" t="str">
        <f t="shared" si="87"/>
        <v/>
      </c>
    </row>
    <row r="5621" spans="1:11" x14ac:dyDescent="0.2">
      <c r="A5621" t="s">
        <v>17916</v>
      </c>
      <c r="B5621" t="s">
        <v>17917</v>
      </c>
      <c r="C5621" t="s">
        <v>17918</v>
      </c>
      <c r="D5621" t="s">
        <v>17919</v>
      </c>
      <c r="E5621">
        <v>20120</v>
      </c>
      <c r="F5621">
        <v>2025</v>
      </c>
      <c r="G5621">
        <v>0.81499999999999995</v>
      </c>
      <c r="H5621" t="b">
        <v>1</v>
      </c>
      <c r="I5621" t="b">
        <v>0</v>
      </c>
      <c r="J5621" t="b">
        <v>0</v>
      </c>
      <c r="K5621" t="str">
        <f t="shared" si="87"/>
        <v/>
      </c>
    </row>
    <row r="5622" spans="1:11" x14ac:dyDescent="0.2">
      <c r="A5622" t="s">
        <v>17920</v>
      </c>
      <c r="B5622" t="s">
        <v>17921</v>
      </c>
      <c r="C5622" t="s">
        <v>17922</v>
      </c>
      <c r="D5622" t="s">
        <v>17923</v>
      </c>
      <c r="E5622">
        <v>20120</v>
      </c>
      <c r="F5622">
        <v>2025</v>
      </c>
      <c r="G5622">
        <v>0.81499999999999995</v>
      </c>
      <c r="H5622" t="b">
        <v>0</v>
      </c>
      <c r="I5622" t="b">
        <v>0</v>
      </c>
      <c r="J5622" t="b">
        <v>1</v>
      </c>
      <c r="K5622" t="str">
        <f t="shared" si="87"/>
        <v/>
      </c>
    </row>
    <row r="5623" spans="1:11" x14ac:dyDescent="0.2">
      <c r="A5623" t="s">
        <v>18062</v>
      </c>
      <c r="B5623" t="s">
        <v>18063</v>
      </c>
      <c r="C5623" t="s">
        <v>18064</v>
      </c>
      <c r="D5623" t="s">
        <v>18065</v>
      </c>
      <c r="E5623">
        <v>19996</v>
      </c>
      <c r="F5623">
        <v>2025</v>
      </c>
      <c r="G5623">
        <v>0.81</v>
      </c>
      <c r="H5623" t="b">
        <v>0</v>
      </c>
      <c r="I5623" t="b">
        <v>1</v>
      </c>
      <c r="J5623" t="b">
        <v>0</v>
      </c>
      <c r="K5623" t="str">
        <f t="shared" si="87"/>
        <v>SAGE PUBLICATIONS INC</v>
      </c>
    </row>
    <row r="5624" spans="1:11" x14ac:dyDescent="0.2">
      <c r="A5624" t="s">
        <v>17928</v>
      </c>
      <c r="B5624" t="s">
        <v>17929</v>
      </c>
      <c r="C5624" t="s">
        <v>17930</v>
      </c>
      <c r="D5624" t="s">
        <v>17931</v>
      </c>
      <c r="E5624">
        <v>20120</v>
      </c>
      <c r="F5624">
        <v>2025</v>
      </c>
      <c r="G5624">
        <v>0.81499999999999995</v>
      </c>
      <c r="H5624" t="b">
        <v>1</v>
      </c>
      <c r="I5624" t="b">
        <v>0</v>
      </c>
      <c r="J5624" t="b">
        <v>0</v>
      </c>
      <c r="K5624" t="str">
        <f t="shared" si="87"/>
        <v/>
      </c>
    </row>
    <row r="5625" spans="1:11" x14ac:dyDescent="0.2">
      <c r="A5625" t="s">
        <v>17932</v>
      </c>
      <c r="B5625" t="s">
        <v>17933</v>
      </c>
      <c r="C5625" t="s">
        <v>17934</v>
      </c>
      <c r="D5625" t="s">
        <v>17935</v>
      </c>
      <c r="E5625">
        <v>20120</v>
      </c>
      <c r="F5625">
        <v>2025</v>
      </c>
      <c r="G5625">
        <v>0.81499999999999995</v>
      </c>
      <c r="H5625" t="b">
        <v>1</v>
      </c>
      <c r="I5625" t="b">
        <v>0</v>
      </c>
      <c r="J5625" t="b">
        <v>0</v>
      </c>
      <c r="K5625" t="str">
        <f t="shared" si="87"/>
        <v/>
      </c>
    </row>
    <row r="5626" spans="1:11" x14ac:dyDescent="0.2">
      <c r="A5626" t="s">
        <v>17936</v>
      </c>
      <c r="B5626" t="s">
        <v>17937</v>
      </c>
      <c r="C5626" t="s">
        <v>17938</v>
      </c>
      <c r="D5626" t="s">
        <v>17939</v>
      </c>
      <c r="E5626">
        <v>20120</v>
      </c>
      <c r="F5626">
        <v>2025</v>
      </c>
      <c r="G5626">
        <v>0.81499999999999995</v>
      </c>
      <c r="H5626" t="b">
        <v>1</v>
      </c>
      <c r="I5626" t="b">
        <v>0</v>
      </c>
      <c r="J5626" t="b">
        <v>0</v>
      </c>
      <c r="K5626" t="str">
        <f t="shared" si="87"/>
        <v/>
      </c>
    </row>
    <row r="5627" spans="1:11" x14ac:dyDescent="0.2">
      <c r="A5627" t="s">
        <v>17940</v>
      </c>
      <c r="B5627" t="s">
        <v>17941</v>
      </c>
      <c r="C5627" t="s">
        <v>17942</v>
      </c>
      <c r="D5627" t="s">
        <v>17943</v>
      </c>
      <c r="E5627">
        <v>20120</v>
      </c>
      <c r="F5627">
        <v>2025</v>
      </c>
      <c r="G5627">
        <v>0.81499999999999995</v>
      </c>
      <c r="H5627" t="b">
        <v>1</v>
      </c>
      <c r="I5627" t="b">
        <v>0</v>
      </c>
      <c r="J5627" t="b">
        <v>0</v>
      </c>
      <c r="K5627" t="str">
        <f t="shared" si="87"/>
        <v/>
      </c>
    </row>
    <row r="5628" spans="1:11" x14ac:dyDescent="0.2">
      <c r="A5628" t="s">
        <v>17944</v>
      </c>
      <c r="B5628" t="s">
        <v>17944</v>
      </c>
      <c r="C5628" t="s">
        <v>17945</v>
      </c>
      <c r="D5628" t="s">
        <v>17946</v>
      </c>
      <c r="E5628">
        <v>20120</v>
      </c>
      <c r="F5628">
        <v>2025</v>
      </c>
      <c r="G5628">
        <v>0.81499999999999995</v>
      </c>
      <c r="H5628" t="b">
        <v>1</v>
      </c>
      <c r="I5628" t="b">
        <v>0</v>
      </c>
      <c r="J5628" t="b">
        <v>0</v>
      </c>
      <c r="K5628" t="str">
        <f t="shared" si="87"/>
        <v/>
      </c>
    </row>
    <row r="5629" spans="1:11" x14ac:dyDescent="0.2">
      <c r="A5629" t="s">
        <v>18066</v>
      </c>
      <c r="B5629" t="s">
        <v>18067</v>
      </c>
      <c r="C5629" t="s">
        <v>18068</v>
      </c>
      <c r="D5629" t="s">
        <v>18069</v>
      </c>
      <c r="E5629">
        <v>19996</v>
      </c>
      <c r="F5629">
        <v>2025</v>
      </c>
      <c r="G5629">
        <v>0.81</v>
      </c>
      <c r="H5629" t="b">
        <v>0</v>
      </c>
      <c r="I5629" t="b">
        <v>1</v>
      </c>
      <c r="J5629" t="b">
        <v>0</v>
      </c>
      <c r="K5629" t="str">
        <f t="shared" si="87"/>
        <v>LIPPINCOTT WILLIAMS &amp; WILKINS</v>
      </c>
    </row>
    <row r="5630" spans="1:11" x14ac:dyDescent="0.2">
      <c r="A5630" t="s">
        <v>17951</v>
      </c>
      <c r="B5630" t="s">
        <v>17952</v>
      </c>
      <c r="C5630" t="s">
        <v>17953</v>
      </c>
      <c r="D5630" t="s">
        <v>17953</v>
      </c>
      <c r="E5630">
        <v>20120</v>
      </c>
      <c r="F5630">
        <v>2025</v>
      </c>
      <c r="G5630">
        <v>0.81499999999999995</v>
      </c>
      <c r="H5630" t="b">
        <v>1</v>
      </c>
      <c r="I5630" t="b">
        <v>0</v>
      </c>
      <c r="J5630" t="b">
        <v>0</v>
      </c>
      <c r="K5630" t="str">
        <f t="shared" si="87"/>
        <v/>
      </c>
    </row>
    <row r="5631" spans="1:11" x14ac:dyDescent="0.2">
      <c r="A5631" t="s">
        <v>17954</v>
      </c>
      <c r="B5631" t="s">
        <v>17955</v>
      </c>
      <c r="C5631" t="s">
        <v>17956</v>
      </c>
      <c r="D5631" t="s">
        <v>17957</v>
      </c>
      <c r="E5631">
        <v>20095</v>
      </c>
      <c r="F5631">
        <v>2025</v>
      </c>
      <c r="G5631">
        <v>0.81399999999999995</v>
      </c>
      <c r="H5631" t="b">
        <v>1</v>
      </c>
      <c r="I5631" t="b">
        <v>0</v>
      </c>
      <c r="J5631" t="b">
        <v>0</v>
      </c>
      <c r="K5631" t="str">
        <f t="shared" si="87"/>
        <v/>
      </c>
    </row>
    <row r="5632" spans="1:11" x14ac:dyDescent="0.2">
      <c r="A5632" t="s">
        <v>17958</v>
      </c>
      <c r="B5632" t="s">
        <v>17959</v>
      </c>
      <c r="C5632" t="s">
        <v>17960</v>
      </c>
      <c r="D5632" t="s">
        <v>17961</v>
      </c>
      <c r="E5632">
        <v>20095</v>
      </c>
      <c r="F5632">
        <v>2025</v>
      </c>
      <c r="G5632">
        <v>0.81399999999999995</v>
      </c>
      <c r="H5632" t="b">
        <v>1</v>
      </c>
      <c r="I5632" t="b">
        <v>0</v>
      </c>
      <c r="J5632" t="b">
        <v>0</v>
      </c>
      <c r="K5632" t="str">
        <f t="shared" si="87"/>
        <v/>
      </c>
    </row>
    <row r="5633" spans="1:11" x14ac:dyDescent="0.2">
      <c r="A5633" t="s">
        <v>17962</v>
      </c>
      <c r="B5633" t="s">
        <v>17963</v>
      </c>
      <c r="C5633" t="s">
        <v>17964</v>
      </c>
      <c r="D5633" t="s">
        <v>17965</v>
      </c>
      <c r="E5633">
        <v>20095</v>
      </c>
      <c r="F5633">
        <v>2025</v>
      </c>
      <c r="G5633">
        <v>0.81399999999999995</v>
      </c>
      <c r="H5633" t="b">
        <v>1</v>
      </c>
      <c r="I5633" t="b">
        <v>0</v>
      </c>
      <c r="J5633" t="b">
        <v>0</v>
      </c>
      <c r="K5633" t="str">
        <f t="shared" si="87"/>
        <v/>
      </c>
    </row>
    <row r="5634" spans="1:11" x14ac:dyDescent="0.2">
      <c r="A5634" t="s">
        <v>17966</v>
      </c>
      <c r="B5634" t="s">
        <v>17967</v>
      </c>
      <c r="D5634" t="s">
        <v>17968</v>
      </c>
      <c r="E5634">
        <v>20095</v>
      </c>
      <c r="F5634">
        <v>2025</v>
      </c>
      <c r="G5634">
        <v>0.81399999999999995</v>
      </c>
      <c r="H5634" t="b">
        <v>1</v>
      </c>
      <c r="I5634" t="b">
        <v>0</v>
      </c>
      <c r="J5634" t="b">
        <v>0</v>
      </c>
      <c r="K5634" t="str">
        <f t="shared" si="87"/>
        <v/>
      </c>
    </row>
    <row r="5635" spans="1:11" x14ac:dyDescent="0.2">
      <c r="A5635" t="s">
        <v>17969</v>
      </c>
      <c r="B5635" t="s">
        <v>17970</v>
      </c>
      <c r="C5635" t="s">
        <v>17971</v>
      </c>
      <c r="D5635" t="s">
        <v>17972</v>
      </c>
      <c r="E5635">
        <v>20095</v>
      </c>
      <c r="F5635">
        <v>2025</v>
      </c>
      <c r="G5635">
        <v>0.81399999999999995</v>
      </c>
      <c r="H5635" t="b">
        <v>1</v>
      </c>
      <c r="I5635" t="b">
        <v>0</v>
      </c>
      <c r="J5635" t="b">
        <v>0</v>
      </c>
      <c r="K5635" t="str">
        <f t="shared" ref="K5635:K5698" si="88">IFERROR(VLOOKUP(B5635, N:O, 2, FALSE), "")</f>
        <v/>
      </c>
    </row>
    <row r="5636" spans="1:11" x14ac:dyDescent="0.2">
      <c r="A5636" t="s">
        <v>17973</v>
      </c>
      <c r="B5636" t="s">
        <v>17974</v>
      </c>
      <c r="C5636" t="s">
        <v>17975</v>
      </c>
      <c r="D5636" t="s">
        <v>17976</v>
      </c>
      <c r="E5636">
        <v>20095</v>
      </c>
      <c r="F5636">
        <v>2025</v>
      </c>
      <c r="G5636">
        <v>0.81399999999999995</v>
      </c>
      <c r="H5636" t="b">
        <v>1</v>
      </c>
      <c r="I5636" t="b">
        <v>0</v>
      </c>
      <c r="J5636" t="b">
        <v>0</v>
      </c>
      <c r="K5636" t="str">
        <f t="shared" si="88"/>
        <v/>
      </c>
    </row>
    <row r="5637" spans="1:11" x14ac:dyDescent="0.2">
      <c r="A5637" t="s">
        <v>18070</v>
      </c>
      <c r="B5637" t="s">
        <v>18070</v>
      </c>
      <c r="C5637" t="s">
        <v>18071</v>
      </c>
      <c r="D5637" t="s">
        <v>18072</v>
      </c>
      <c r="E5637">
        <v>19972</v>
      </c>
      <c r="F5637">
        <v>2025</v>
      </c>
      <c r="G5637">
        <v>0.80900000000000005</v>
      </c>
      <c r="H5637" t="b">
        <v>1</v>
      </c>
      <c r="I5637" t="b">
        <v>1</v>
      </c>
      <c r="J5637" t="b">
        <v>1</v>
      </c>
      <c r="K5637" t="str">
        <f t="shared" si="88"/>
        <v>SPRINGER</v>
      </c>
    </row>
    <row r="5638" spans="1:11" x14ac:dyDescent="0.2">
      <c r="A5638" t="s">
        <v>18073</v>
      </c>
      <c r="B5638" t="s">
        <v>18074</v>
      </c>
      <c r="C5638" t="s">
        <v>18075</v>
      </c>
      <c r="D5638" t="s">
        <v>18076</v>
      </c>
      <c r="E5638">
        <v>19972</v>
      </c>
      <c r="F5638">
        <v>2025</v>
      </c>
      <c r="G5638">
        <v>0.80900000000000005</v>
      </c>
      <c r="H5638" t="b">
        <v>0</v>
      </c>
      <c r="I5638" t="b">
        <v>1</v>
      </c>
      <c r="J5638" t="b">
        <v>0</v>
      </c>
      <c r="K5638" t="str">
        <f t="shared" si="88"/>
        <v>EMERALD GROUP PUBLISHING LTD</v>
      </c>
    </row>
    <row r="5639" spans="1:11" x14ac:dyDescent="0.2">
      <c r="A5639" t="s">
        <v>18077</v>
      </c>
      <c r="B5639" t="s">
        <v>18078</v>
      </c>
      <c r="C5639" t="s">
        <v>18079</v>
      </c>
      <c r="D5639" t="s">
        <v>18080</v>
      </c>
      <c r="E5639">
        <v>19972</v>
      </c>
      <c r="F5639">
        <v>2025</v>
      </c>
      <c r="G5639">
        <v>0.80900000000000005</v>
      </c>
      <c r="H5639" t="b">
        <v>0</v>
      </c>
      <c r="I5639" t="b">
        <v>1</v>
      </c>
      <c r="J5639" t="b">
        <v>0</v>
      </c>
      <c r="K5639" t="str">
        <f t="shared" si="88"/>
        <v>WILEY</v>
      </c>
    </row>
    <row r="5640" spans="1:11" x14ac:dyDescent="0.2">
      <c r="A5640" t="s">
        <v>17989</v>
      </c>
      <c r="B5640" t="s">
        <v>17990</v>
      </c>
      <c r="C5640" t="s">
        <v>17991</v>
      </c>
      <c r="D5640" t="s">
        <v>17991</v>
      </c>
      <c r="E5640">
        <v>20070</v>
      </c>
      <c r="F5640">
        <v>2025</v>
      </c>
      <c r="G5640">
        <v>0.81299999999999994</v>
      </c>
      <c r="H5640" t="b">
        <v>1</v>
      </c>
      <c r="I5640" t="b">
        <v>0</v>
      </c>
      <c r="J5640" t="b">
        <v>0</v>
      </c>
      <c r="K5640" t="str">
        <f t="shared" si="88"/>
        <v/>
      </c>
    </row>
    <row r="5641" spans="1:11" x14ac:dyDescent="0.2">
      <c r="A5641" t="s">
        <v>17992</v>
      </c>
      <c r="B5641" t="s">
        <v>17993</v>
      </c>
      <c r="C5641" t="s">
        <v>17994</v>
      </c>
      <c r="D5641" t="s">
        <v>17995</v>
      </c>
      <c r="E5641">
        <v>20046</v>
      </c>
      <c r="F5641">
        <v>2025</v>
      </c>
      <c r="G5641">
        <v>0.81200000000000006</v>
      </c>
      <c r="H5641" t="b">
        <v>1</v>
      </c>
      <c r="I5641" t="b">
        <v>0</v>
      </c>
      <c r="J5641" t="b">
        <v>0</v>
      </c>
      <c r="K5641" t="str">
        <f t="shared" si="88"/>
        <v/>
      </c>
    </row>
    <row r="5642" spans="1:11" x14ac:dyDescent="0.2">
      <c r="A5642" t="s">
        <v>17996</v>
      </c>
      <c r="B5642" t="s">
        <v>17997</v>
      </c>
      <c r="C5642" t="s">
        <v>17998</v>
      </c>
      <c r="D5642" t="s">
        <v>17999</v>
      </c>
      <c r="E5642">
        <v>20046</v>
      </c>
      <c r="F5642">
        <v>2025</v>
      </c>
      <c r="G5642">
        <v>0.81200000000000006</v>
      </c>
      <c r="H5642" t="b">
        <v>1</v>
      </c>
      <c r="I5642" t="b">
        <v>0</v>
      </c>
      <c r="J5642" t="b">
        <v>0</v>
      </c>
      <c r="K5642" t="str">
        <f t="shared" si="88"/>
        <v/>
      </c>
    </row>
    <row r="5643" spans="1:11" x14ac:dyDescent="0.2">
      <c r="A5643" t="s">
        <v>18000</v>
      </c>
      <c r="B5643" t="s">
        <v>18001</v>
      </c>
      <c r="C5643" t="s">
        <v>18002</v>
      </c>
      <c r="D5643" t="s">
        <v>18003</v>
      </c>
      <c r="E5643">
        <v>20046</v>
      </c>
      <c r="F5643">
        <v>2025</v>
      </c>
      <c r="G5643">
        <v>0.81200000000000006</v>
      </c>
      <c r="H5643" t="b">
        <v>1</v>
      </c>
      <c r="I5643" t="b">
        <v>0</v>
      </c>
      <c r="J5643" t="b">
        <v>0</v>
      </c>
      <c r="K5643" t="str">
        <f t="shared" si="88"/>
        <v/>
      </c>
    </row>
    <row r="5644" spans="1:11" x14ac:dyDescent="0.2">
      <c r="A5644" t="s">
        <v>18004</v>
      </c>
      <c r="B5644" t="s">
        <v>18005</v>
      </c>
      <c r="C5644" t="s">
        <v>18006</v>
      </c>
      <c r="D5644" t="s">
        <v>18006</v>
      </c>
      <c r="E5644">
        <v>20046</v>
      </c>
      <c r="F5644">
        <v>2025</v>
      </c>
      <c r="G5644">
        <v>0.81200000000000006</v>
      </c>
      <c r="H5644" t="b">
        <v>1</v>
      </c>
      <c r="I5644" t="b">
        <v>0</v>
      </c>
      <c r="J5644" t="b">
        <v>0</v>
      </c>
      <c r="K5644" t="str">
        <f t="shared" si="88"/>
        <v/>
      </c>
    </row>
    <row r="5645" spans="1:11" x14ac:dyDescent="0.2">
      <c r="A5645" t="s">
        <v>18085</v>
      </c>
      <c r="B5645" t="s">
        <v>18086</v>
      </c>
      <c r="D5645" t="s">
        <v>18087</v>
      </c>
      <c r="E5645">
        <v>19972</v>
      </c>
      <c r="F5645">
        <v>2025</v>
      </c>
      <c r="G5645">
        <v>0.80900000000000005</v>
      </c>
      <c r="H5645" t="b">
        <v>0</v>
      </c>
      <c r="I5645" t="b">
        <v>1</v>
      </c>
      <c r="J5645" t="b">
        <v>1</v>
      </c>
      <c r="K5645" t="str">
        <f t="shared" si="88"/>
        <v>OPEN LIBRARY HUMANITIES</v>
      </c>
    </row>
    <row r="5646" spans="1:11" x14ac:dyDescent="0.2">
      <c r="A5646" t="s">
        <v>18100</v>
      </c>
      <c r="B5646" t="s">
        <v>18101</v>
      </c>
      <c r="C5646" t="s">
        <v>18102</v>
      </c>
      <c r="D5646" t="s">
        <v>18103</v>
      </c>
      <c r="E5646">
        <v>19947</v>
      </c>
      <c r="F5646">
        <v>2025</v>
      </c>
      <c r="G5646">
        <v>0.80800000000000005</v>
      </c>
      <c r="H5646" t="b">
        <v>0</v>
      </c>
      <c r="I5646" t="b">
        <v>1</v>
      </c>
      <c r="J5646" t="b">
        <v>0</v>
      </c>
      <c r="K5646" t="str">
        <f t="shared" si="88"/>
        <v>ROUTLEDGE JOURNALS, TAYLOR &amp; FRANCIS LTD</v>
      </c>
    </row>
    <row r="5647" spans="1:11" x14ac:dyDescent="0.2">
      <c r="A5647" t="s">
        <v>18015</v>
      </c>
      <c r="B5647" t="s">
        <v>18016</v>
      </c>
      <c r="C5647" t="s">
        <v>18017</v>
      </c>
      <c r="D5647" t="s">
        <v>18018</v>
      </c>
      <c r="E5647">
        <v>20046</v>
      </c>
      <c r="F5647">
        <v>2025</v>
      </c>
      <c r="G5647">
        <v>0.81200000000000006</v>
      </c>
      <c r="H5647" t="b">
        <v>1</v>
      </c>
      <c r="I5647" t="b">
        <v>0</v>
      </c>
      <c r="J5647" t="b">
        <v>0</v>
      </c>
      <c r="K5647" t="str">
        <f t="shared" si="88"/>
        <v/>
      </c>
    </row>
    <row r="5648" spans="1:11" x14ac:dyDescent="0.2">
      <c r="A5648" t="s">
        <v>18019</v>
      </c>
      <c r="B5648" t="s">
        <v>18020</v>
      </c>
      <c r="C5648" t="s">
        <v>18021</v>
      </c>
      <c r="D5648" t="s">
        <v>18022</v>
      </c>
      <c r="E5648">
        <v>20046</v>
      </c>
      <c r="F5648">
        <v>2025</v>
      </c>
      <c r="G5648">
        <v>0.81200000000000006</v>
      </c>
      <c r="H5648" t="b">
        <v>1</v>
      </c>
      <c r="I5648" t="b">
        <v>0</v>
      </c>
      <c r="J5648" t="b">
        <v>0</v>
      </c>
      <c r="K5648" t="str">
        <f t="shared" si="88"/>
        <v/>
      </c>
    </row>
    <row r="5649" spans="1:11" x14ac:dyDescent="0.2">
      <c r="A5649" t="s">
        <v>18107</v>
      </c>
      <c r="B5649" t="s">
        <v>18108</v>
      </c>
      <c r="C5649" t="s">
        <v>18109</v>
      </c>
      <c r="D5649" t="s">
        <v>18110</v>
      </c>
      <c r="E5649">
        <v>19947</v>
      </c>
      <c r="F5649">
        <v>2025</v>
      </c>
      <c r="G5649">
        <v>0.80800000000000005</v>
      </c>
      <c r="H5649" t="b">
        <v>0</v>
      </c>
      <c r="I5649" t="b">
        <v>1</v>
      </c>
      <c r="J5649" t="b">
        <v>0</v>
      </c>
      <c r="K5649" t="str">
        <f t="shared" si="88"/>
        <v>PERGAMON-ELSEVIER SCIENCE LTD</v>
      </c>
    </row>
    <row r="5650" spans="1:11" x14ac:dyDescent="0.2">
      <c r="A5650" t="s">
        <v>18027</v>
      </c>
      <c r="B5650" t="s">
        <v>18028</v>
      </c>
      <c r="C5650" t="s">
        <v>18029</v>
      </c>
      <c r="D5650" t="s">
        <v>18030</v>
      </c>
      <c r="E5650">
        <v>20021</v>
      </c>
      <c r="F5650">
        <v>2025</v>
      </c>
      <c r="G5650">
        <v>0.81100000000000005</v>
      </c>
      <c r="H5650" t="b">
        <v>1</v>
      </c>
      <c r="I5650" t="b">
        <v>0</v>
      </c>
      <c r="J5650" t="b">
        <v>0</v>
      </c>
      <c r="K5650" t="str">
        <f t="shared" si="88"/>
        <v/>
      </c>
    </row>
    <row r="5651" spans="1:11" x14ac:dyDescent="0.2">
      <c r="A5651" t="s">
        <v>18031</v>
      </c>
      <c r="B5651" t="s">
        <v>18032</v>
      </c>
      <c r="C5651" t="s">
        <v>18033</v>
      </c>
      <c r="D5651" t="s">
        <v>18034</v>
      </c>
      <c r="E5651">
        <v>20021</v>
      </c>
      <c r="F5651">
        <v>2025</v>
      </c>
      <c r="G5651">
        <v>0.81100000000000005</v>
      </c>
      <c r="H5651" t="b">
        <v>1</v>
      </c>
      <c r="I5651" t="b">
        <v>0</v>
      </c>
      <c r="J5651" t="b">
        <v>0</v>
      </c>
      <c r="K5651" t="str">
        <f t="shared" si="88"/>
        <v/>
      </c>
    </row>
    <row r="5652" spans="1:11" x14ac:dyDescent="0.2">
      <c r="A5652" t="s">
        <v>18115</v>
      </c>
      <c r="B5652" t="s">
        <v>18116</v>
      </c>
      <c r="C5652" t="s">
        <v>18117</v>
      </c>
      <c r="D5652" t="s">
        <v>18118</v>
      </c>
      <c r="E5652">
        <v>19947</v>
      </c>
      <c r="F5652">
        <v>2025</v>
      </c>
      <c r="G5652">
        <v>0.80800000000000005</v>
      </c>
      <c r="H5652" t="b">
        <v>1</v>
      </c>
      <c r="I5652" t="b">
        <v>1</v>
      </c>
      <c r="J5652" t="b">
        <v>0</v>
      </c>
      <c r="K5652" t="str">
        <f t="shared" si="88"/>
        <v>NATL ACAD SCIENCES</v>
      </c>
    </row>
    <row r="5653" spans="1:11" x14ac:dyDescent="0.2">
      <c r="A5653" t="s">
        <v>18039</v>
      </c>
      <c r="B5653" t="s">
        <v>18039</v>
      </c>
      <c r="C5653" t="s">
        <v>18040</v>
      </c>
      <c r="D5653" t="s">
        <v>18041</v>
      </c>
      <c r="E5653">
        <v>20021</v>
      </c>
      <c r="F5653">
        <v>2025</v>
      </c>
      <c r="G5653">
        <v>0.81100000000000005</v>
      </c>
      <c r="H5653" t="b">
        <v>1</v>
      </c>
      <c r="I5653" t="b">
        <v>0</v>
      </c>
      <c r="J5653" t="b">
        <v>0</v>
      </c>
      <c r="K5653" t="str">
        <f t="shared" si="88"/>
        <v/>
      </c>
    </row>
    <row r="5654" spans="1:11" x14ac:dyDescent="0.2">
      <c r="A5654" t="s">
        <v>18042</v>
      </c>
      <c r="B5654" t="s">
        <v>18043</v>
      </c>
      <c r="C5654" t="s">
        <v>18044</v>
      </c>
      <c r="D5654" t="s">
        <v>18045</v>
      </c>
      <c r="E5654">
        <v>20021</v>
      </c>
      <c r="F5654">
        <v>2025</v>
      </c>
      <c r="G5654">
        <v>0.81100000000000005</v>
      </c>
      <c r="H5654" t="b">
        <v>1</v>
      </c>
      <c r="I5654" t="b">
        <v>0</v>
      </c>
      <c r="J5654" t="b">
        <v>0</v>
      </c>
      <c r="K5654" t="str">
        <f t="shared" si="88"/>
        <v/>
      </c>
    </row>
    <row r="5655" spans="1:11" x14ac:dyDescent="0.2">
      <c r="A5655" t="s">
        <v>18142</v>
      </c>
      <c r="B5655" t="s">
        <v>18143</v>
      </c>
      <c r="C5655" t="s">
        <v>18144</v>
      </c>
      <c r="D5655" t="s">
        <v>18145</v>
      </c>
      <c r="E5655">
        <v>19923</v>
      </c>
      <c r="F5655">
        <v>2025</v>
      </c>
      <c r="G5655">
        <v>0.80700000000000005</v>
      </c>
      <c r="H5655" t="b">
        <v>0</v>
      </c>
      <c r="I5655" t="b">
        <v>1</v>
      </c>
      <c r="J5655" t="b">
        <v>0</v>
      </c>
      <c r="K5655" t="str">
        <f t="shared" si="88"/>
        <v>ROUTLEDGE JOURNALS, TAYLOR &amp; FRANCIS LTD</v>
      </c>
    </row>
    <row r="5656" spans="1:11" x14ac:dyDescent="0.2">
      <c r="A5656" t="s">
        <v>18050</v>
      </c>
      <c r="B5656" t="s">
        <v>18051</v>
      </c>
      <c r="C5656" t="s">
        <v>18052</v>
      </c>
      <c r="D5656" t="s">
        <v>18053</v>
      </c>
      <c r="E5656">
        <v>19996</v>
      </c>
      <c r="F5656">
        <v>2025</v>
      </c>
      <c r="G5656">
        <v>0.81</v>
      </c>
      <c r="H5656" t="b">
        <v>1</v>
      </c>
      <c r="I5656" t="b">
        <v>0</v>
      </c>
      <c r="J5656" t="b">
        <v>0</v>
      </c>
      <c r="K5656" t="str">
        <f t="shared" si="88"/>
        <v/>
      </c>
    </row>
    <row r="5657" spans="1:11" x14ac:dyDescent="0.2">
      <c r="A5657" t="s">
        <v>18054</v>
      </c>
      <c r="B5657" t="s">
        <v>18055</v>
      </c>
      <c r="C5657" t="s">
        <v>18056</v>
      </c>
      <c r="D5657" t="s">
        <v>18057</v>
      </c>
      <c r="E5657">
        <v>19996</v>
      </c>
      <c r="F5657">
        <v>2025</v>
      </c>
      <c r="G5657">
        <v>0.81</v>
      </c>
      <c r="H5657" t="b">
        <v>1</v>
      </c>
      <c r="I5657" t="b">
        <v>0</v>
      </c>
      <c r="J5657" t="b">
        <v>0</v>
      </c>
      <c r="K5657" t="str">
        <f t="shared" si="88"/>
        <v/>
      </c>
    </row>
    <row r="5658" spans="1:11" x14ac:dyDescent="0.2">
      <c r="A5658" t="s">
        <v>18058</v>
      </c>
      <c r="B5658" t="s">
        <v>18059</v>
      </c>
      <c r="C5658" t="s">
        <v>18060</v>
      </c>
      <c r="D5658" t="s">
        <v>18061</v>
      </c>
      <c r="E5658">
        <v>19996</v>
      </c>
      <c r="F5658">
        <v>2025</v>
      </c>
      <c r="G5658">
        <v>0.81</v>
      </c>
      <c r="H5658" t="b">
        <v>1</v>
      </c>
      <c r="I5658" t="b">
        <v>0</v>
      </c>
      <c r="J5658" t="b">
        <v>0</v>
      </c>
      <c r="K5658" t="str">
        <f t="shared" si="88"/>
        <v/>
      </c>
    </row>
    <row r="5659" spans="1:11" x14ac:dyDescent="0.2">
      <c r="A5659" t="s">
        <v>18150</v>
      </c>
      <c r="B5659" t="s">
        <v>18151</v>
      </c>
      <c r="C5659" t="s">
        <v>18152</v>
      </c>
      <c r="D5659" t="s">
        <v>18153</v>
      </c>
      <c r="E5659">
        <v>19923</v>
      </c>
      <c r="F5659">
        <v>2025</v>
      </c>
      <c r="G5659">
        <v>0.80700000000000005</v>
      </c>
      <c r="H5659" t="b">
        <v>0</v>
      </c>
      <c r="I5659" t="b">
        <v>1</v>
      </c>
      <c r="J5659" t="b">
        <v>0</v>
      </c>
      <c r="K5659" t="str">
        <f t="shared" si="88"/>
        <v>ROUTLEDGE JOURNALS, TAYLOR &amp; FRANCIS LTD</v>
      </c>
    </row>
    <row r="5660" spans="1:11" x14ac:dyDescent="0.2">
      <c r="A5660" t="s">
        <v>18154</v>
      </c>
      <c r="B5660" t="s">
        <v>18155</v>
      </c>
      <c r="C5660" t="s">
        <v>18156</v>
      </c>
      <c r="D5660" t="s">
        <v>18157</v>
      </c>
      <c r="E5660">
        <v>19923</v>
      </c>
      <c r="F5660">
        <v>2025</v>
      </c>
      <c r="G5660">
        <v>0.80700000000000005</v>
      </c>
      <c r="H5660" t="b">
        <v>0</v>
      </c>
      <c r="I5660" t="b">
        <v>1</v>
      </c>
      <c r="J5660" t="b">
        <v>0</v>
      </c>
      <c r="K5660" t="str">
        <f t="shared" si="88"/>
        <v>ROUTLEDGE JOURNALS, TAYLOR &amp; FRANCIS LTD</v>
      </c>
    </row>
    <row r="5661" spans="1:11" x14ac:dyDescent="0.2">
      <c r="A5661" t="s">
        <v>18166</v>
      </c>
      <c r="B5661" t="s">
        <v>18167</v>
      </c>
      <c r="C5661" t="s">
        <v>18168</v>
      </c>
      <c r="D5661" t="s">
        <v>161</v>
      </c>
      <c r="E5661">
        <v>19923</v>
      </c>
      <c r="F5661">
        <v>2025</v>
      </c>
      <c r="G5661">
        <v>0.80700000000000005</v>
      </c>
      <c r="H5661" t="b">
        <v>0</v>
      </c>
      <c r="I5661" t="b">
        <v>1</v>
      </c>
      <c r="J5661" t="b">
        <v>0</v>
      </c>
      <c r="K5661" t="str">
        <f t="shared" si="88"/>
        <v>ELSEVIER SCI LTD</v>
      </c>
    </row>
    <row r="5662" spans="1:11" x14ac:dyDescent="0.2">
      <c r="A5662" t="s">
        <v>18169</v>
      </c>
      <c r="B5662" t="s">
        <v>18170</v>
      </c>
      <c r="C5662" t="s">
        <v>18171</v>
      </c>
      <c r="D5662" t="s">
        <v>18172</v>
      </c>
      <c r="E5662">
        <v>19898</v>
      </c>
      <c r="F5662">
        <v>2025</v>
      </c>
      <c r="G5662">
        <v>0.80600000000000005</v>
      </c>
      <c r="H5662" t="b">
        <v>0</v>
      </c>
      <c r="I5662" t="b">
        <v>1</v>
      </c>
      <c r="J5662" t="b">
        <v>0</v>
      </c>
      <c r="K5662" t="str">
        <f t="shared" si="88"/>
        <v>CALIFORNIA STATE UNIV</v>
      </c>
    </row>
    <row r="5663" spans="1:11" x14ac:dyDescent="0.2">
      <c r="A5663" t="s">
        <v>18182</v>
      </c>
      <c r="B5663" t="s">
        <v>18183</v>
      </c>
      <c r="C5663" t="s">
        <v>18184</v>
      </c>
      <c r="D5663" t="s">
        <v>18185</v>
      </c>
      <c r="E5663">
        <v>19898</v>
      </c>
      <c r="F5663">
        <v>2025</v>
      </c>
      <c r="G5663">
        <v>0.80600000000000005</v>
      </c>
      <c r="H5663" t="b">
        <v>1</v>
      </c>
      <c r="I5663" t="b">
        <v>1</v>
      </c>
      <c r="J5663" t="b">
        <v>0</v>
      </c>
      <c r="K5663" t="str">
        <f t="shared" si="88"/>
        <v>LIPPINCOTT WILLIAMS &amp; WILKINS</v>
      </c>
    </row>
    <row r="5664" spans="1:11" x14ac:dyDescent="0.2">
      <c r="A5664" t="s">
        <v>18081</v>
      </c>
      <c r="B5664" t="s">
        <v>18082</v>
      </c>
      <c r="C5664" t="s">
        <v>18083</v>
      </c>
      <c r="D5664" t="s">
        <v>18084</v>
      </c>
      <c r="E5664">
        <v>19972</v>
      </c>
      <c r="F5664">
        <v>2025</v>
      </c>
      <c r="G5664">
        <v>0.80900000000000005</v>
      </c>
      <c r="H5664" t="b">
        <v>1</v>
      </c>
      <c r="I5664" t="b">
        <v>0</v>
      </c>
      <c r="J5664" t="b">
        <v>0</v>
      </c>
      <c r="K5664" t="str">
        <f t="shared" si="88"/>
        <v/>
      </c>
    </row>
    <row r="5665" spans="1:11" x14ac:dyDescent="0.2">
      <c r="A5665" t="s">
        <v>18194</v>
      </c>
      <c r="B5665" t="s">
        <v>18195</v>
      </c>
      <c r="C5665" t="s">
        <v>18196</v>
      </c>
      <c r="D5665" t="s">
        <v>18197</v>
      </c>
      <c r="E5665">
        <v>19873</v>
      </c>
      <c r="F5665">
        <v>2025</v>
      </c>
      <c r="G5665">
        <v>0.80500000000000005</v>
      </c>
      <c r="H5665" t="b">
        <v>0</v>
      </c>
      <c r="I5665" t="b">
        <v>1</v>
      </c>
      <c r="J5665" t="b">
        <v>0</v>
      </c>
      <c r="K5665" t="str">
        <f t="shared" si="88"/>
        <v>SCIENCEOPEN</v>
      </c>
    </row>
    <row r="5666" spans="1:11" x14ac:dyDescent="0.2">
      <c r="A5666" t="s">
        <v>18088</v>
      </c>
      <c r="B5666" t="s">
        <v>18089</v>
      </c>
      <c r="D5666" t="s">
        <v>18090</v>
      </c>
      <c r="E5666">
        <v>19972</v>
      </c>
      <c r="F5666">
        <v>2025</v>
      </c>
      <c r="G5666">
        <v>0.80900000000000005</v>
      </c>
      <c r="H5666" t="b">
        <v>1</v>
      </c>
      <c r="I5666" t="b">
        <v>0</v>
      </c>
      <c r="J5666" t="b">
        <v>0</v>
      </c>
      <c r="K5666" t="str">
        <f t="shared" si="88"/>
        <v/>
      </c>
    </row>
    <row r="5667" spans="1:11" x14ac:dyDescent="0.2">
      <c r="A5667" t="s">
        <v>18091</v>
      </c>
      <c r="B5667" t="s">
        <v>18092</v>
      </c>
      <c r="D5667" t="s">
        <v>18093</v>
      </c>
      <c r="E5667">
        <v>19972</v>
      </c>
      <c r="F5667">
        <v>2025</v>
      </c>
      <c r="G5667">
        <v>0.80900000000000005</v>
      </c>
      <c r="H5667" t="b">
        <v>1</v>
      </c>
      <c r="I5667" t="b">
        <v>0</v>
      </c>
      <c r="J5667" t="b">
        <v>0</v>
      </c>
      <c r="K5667" t="str">
        <f t="shared" si="88"/>
        <v/>
      </c>
    </row>
    <row r="5668" spans="1:11" x14ac:dyDescent="0.2">
      <c r="A5668" t="s">
        <v>18094</v>
      </c>
      <c r="B5668" t="s">
        <v>18094</v>
      </c>
      <c r="C5668" t="s">
        <v>18095</v>
      </c>
      <c r="D5668" t="s">
        <v>18095</v>
      </c>
      <c r="E5668">
        <v>19947</v>
      </c>
      <c r="F5668">
        <v>2025</v>
      </c>
      <c r="G5668">
        <v>0.80800000000000005</v>
      </c>
      <c r="H5668" t="b">
        <v>1</v>
      </c>
      <c r="I5668" t="b">
        <v>0</v>
      </c>
      <c r="J5668" t="b">
        <v>0</v>
      </c>
      <c r="K5668" t="str">
        <f t="shared" si="88"/>
        <v/>
      </c>
    </row>
    <row r="5669" spans="1:11" x14ac:dyDescent="0.2">
      <c r="A5669" t="s">
        <v>18096</v>
      </c>
      <c r="B5669" t="s">
        <v>18097</v>
      </c>
      <c r="C5669" t="s">
        <v>18098</v>
      </c>
      <c r="D5669" t="s">
        <v>18099</v>
      </c>
      <c r="E5669">
        <v>19947</v>
      </c>
      <c r="F5669">
        <v>2025</v>
      </c>
      <c r="G5669">
        <v>0.80800000000000005</v>
      </c>
      <c r="H5669" t="b">
        <v>1</v>
      </c>
      <c r="I5669" t="b">
        <v>0</v>
      </c>
      <c r="J5669" t="b">
        <v>0</v>
      </c>
      <c r="K5669" t="str">
        <f t="shared" si="88"/>
        <v/>
      </c>
    </row>
    <row r="5670" spans="1:11" x14ac:dyDescent="0.2">
      <c r="A5670" t="s">
        <v>18204</v>
      </c>
      <c r="B5670" t="s">
        <v>18205</v>
      </c>
      <c r="C5670" t="s">
        <v>18206</v>
      </c>
      <c r="D5670" t="s">
        <v>18207</v>
      </c>
      <c r="E5670">
        <v>19873</v>
      </c>
      <c r="F5670">
        <v>2025</v>
      </c>
      <c r="G5670">
        <v>0.80500000000000005</v>
      </c>
      <c r="H5670" t="b">
        <v>0</v>
      </c>
      <c r="I5670" t="b">
        <v>1</v>
      </c>
      <c r="J5670" t="b">
        <v>0</v>
      </c>
      <c r="K5670" t="str">
        <f t="shared" si="88"/>
        <v>SAGE PUBLICATIONS LTD</v>
      </c>
    </row>
    <row r="5671" spans="1:11" x14ac:dyDescent="0.2">
      <c r="A5671" t="s">
        <v>18104</v>
      </c>
      <c r="B5671" t="s">
        <v>18104</v>
      </c>
      <c r="C5671" t="s">
        <v>18105</v>
      </c>
      <c r="D5671" t="s">
        <v>18106</v>
      </c>
      <c r="E5671">
        <v>19947</v>
      </c>
      <c r="F5671">
        <v>2025</v>
      </c>
      <c r="G5671">
        <v>0.80800000000000005</v>
      </c>
      <c r="H5671" t="b">
        <v>1</v>
      </c>
      <c r="I5671" t="b">
        <v>0</v>
      </c>
      <c r="J5671" t="b">
        <v>0</v>
      </c>
      <c r="K5671" t="str">
        <f t="shared" si="88"/>
        <v/>
      </c>
    </row>
    <row r="5672" spans="1:11" x14ac:dyDescent="0.2">
      <c r="A5672" t="s">
        <v>18208</v>
      </c>
      <c r="B5672" t="s">
        <v>18209</v>
      </c>
      <c r="C5672" t="s">
        <v>18210</v>
      </c>
      <c r="D5672" t="s">
        <v>18211</v>
      </c>
      <c r="E5672">
        <v>19873</v>
      </c>
      <c r="F5672">
        <v>2025</v>
      </c>
      <c r="G5672">
        <v>0.80500000000000005</v>
      </c>
      <c r="H5672" t="b">
        <v>0</v>
      </c>
      <c r="I5672" t="b">
        <v>1</v>
      </c>
      <c r="J5672" t="b">
        <v>0</v>
      </c>
      <c r="K5672" t="str">
        <f t="shared" si="88"/>
        <v>ROUTLEDGE JOURNALS, TAYLOR &amp; FRANCIS LTD</v>
      </c>
    </row>
    <row r="5673" spans="1:11" x14ac:dyDescent="0.2">
      <c r="A5673" t="s">
        <v>18111</v>
      </c>
      <c r="B5673" t="s">
        <v>18112</v>
      </c>
      <c r="C5673" t="s">
        <v>18113</v>
      </c>
      <c r="D5673" t="s">
        <v>18114</v>
      </c>
      <c r="E5673">
        <v>19947</v>
      </c>
      <c r="F5673">
        <v>2025</v>
      </c>
      <c r="G5673">
        <v>0.80800000000000005</v>
      </c>
      <c r="H5673" t="b">
        <v>1</v>
      </c>
      <c r="I5673" t="b">
        <v>0</v>
      </c>
      <c r="J5673" t="b">
        <v>0</v>
      </c>
      <c r="K5673" t="str">
        <f t="shared" si="88"/>
        <v/>
      </c>
    </row>
    <row r="5674" spans="1:11" x14ac:dyDescent="0.2">
      <c r="A5674" t="s">
        <v>18228</v>
      </c>
      <c r="B5674" t="s">
        <v>18229</v>
      </c>
      <c r="C5674" t="s">
        <v>18230</v>
      </c>
      <c r="D5674" t="s">
        <v>18231</v>
      </c>
      <c r="E5674">
        <v>19849</v>
      </c>
      <c r="F5674">
        <v>2025</v>
      </c>
      <c r="G5674">
        <v>0.80400000000000005</v>
      </c>
      <c r="H5674" t="b">
        <v>1</v>
      </c>
      <c r="I5674" t="b">
        <v>1</v>
      </c>
      <c r="J5674" t="b">
        <v>0</v>
      </c>
      <c r="K5674" t="str">
        <f t="shared" si="88"/>
        <v>SAGE PUBLICATIONS INC</v>
      </c>
    </row>
    <row r="5675" spans="1:11" x14ac:dyDescent="0.2">
      <c r="A5675" t="s">
        <v>18119</v>
      </c>
      <c r="B5675" t="s">
        <v>18120</v>
      </c>
      <c r="C5675" t="s">
        <v>18121</v>
      </c>
      <c r="D5675" t="s">
        <v>18122</v>
      </c>
      <c r="E5675">
        <v>19947</v>
      </c>
      <c r="F5675">
        <v>2025</v>
      </c>
      <c r="G5675">
        <v>0.80800000000000005</v>
      </c>
      <c r="H5675" t="b">
        <v>1</v>
      </c>
      <c r="I5675" t="b">
        <v>0</v>
      </c>
      <c r="J5675" t="b">
        <v>0</v>
      </c>
      <c r="K5675" t="str">
        <f t="shared" si="88"/>
        <v/>
      </c>
    </row>
    <row r="5676" spans="1:11" x14ac:dyDescent="0.2">
      <c r="A5676" t="s">
        <v>18123</v>
      </c>
      <c r="B5676" t="s">
        <v>18124</v>
      </c>
      <c r="C5676" t="s">
        <v>18125</v>
      </c>
      <c r="D5676" t="s">
        <v>18126</v>
      </c>
      <c r="E5676">
        <v>19947</v>
      </c>
      <c r="F5676">
        <v>2025</v>
      </c>
      <c r="G5676">
        <v>0.80800000000000005</v>
      </c>
      <c r="H5676" t="b">
        <v>1</v>
      </c>
      <c r="I5676" t="b">
        <v>0</v>
      </c>
      <c r="J5676" t="b">
        <v>0</v>
      </c>
      <c r="K5676" t="str">
        <f t="shared" si="88"/>
        <v/>
      </c>
    </row>
    <row r="5677" spans="1:11" x14ac:dyDescent="0.2">
      <c r="A5677" t="s">
        <v>18127</v>
      </c>
      <c r="B5677" t="s">
        <v>18127</v>
      </c>
      <c r="C5677" t="s">
        <v>18128</v>
      </c>
      <c r="D5677" t="s">
        <v>18129</v>
      </c>
      <c r="E5677">
        <v>19947</v>
      </c>
      <c r="F5677">
        <v>2025</v>
      </c>
      <c r="G5677">
        <v>0.80800000000000005</v>
      </c>
      <c r="H5677" t="b">
        <v>1</v>
      </c>
      <c r="I5677" t="b">
        <v>0</v>
      </c>
      <c r="J5677" t="b">
        <v>0</v>
      </c>
      <c r="K5677" t="str">
        <f t="shared" si="88"/>
        <v/>
      </c>
    </row>
    <row r="5678" spans="1:11" x14ac:dyDescent="0.2">
      <c r="A5678" t="s">
        <v>18130</v>
      </c>
      <c r="B5678" t="s">
        <v>18131</v>
      </c>
      <c r="C5678" t="s">
        <v>18132</v>
      </c>
      <c r="D5678" t="s">
        <v>18133</v>
      </c>
      <c r="E5678">
        <v>19923</v>
      </c>
      <c r="F5678">
        <v>2025</v>
      </c>
      <c r="G5678">
        <v>0.80700000000000005</v>
      </c>
      <c r="H5678" t="b">
        <v>1</v>
      </c>
      <c r="I5678" t="b">
        <v>0</v>
      </c>
      <c r="J5678" t="b">
        <v>0</v>
      </c>
      <c r="K5678" t="str">
        <f t="shared" si="88"/>
        <v/>
      </c>
    </row>
    <row r="5679" spans="1:11" x14ac:dyDescent="0.2">
      <c r="A5679" t="s">
        <v>18134</v>
      </c>
      <c r="B5679" t="s">
        <v>18135</v>
      </c>
      <c r="C5679" t="s">
        <v>18136</v>
      </c>
      <c r="D5679" t="s">
        <v>18137</v>
      </c>
      <c r="E5679">
        <v>19923</v>
      </c>
      <c r="F5679">
        <v>2025</v>
      </c>
      <c r="G5679">
        <v>0.80700000000000005</v>
      </c>
      <c r="H5679" t="b">
        <v>0</v>
      </c>
      <c r="I5679" t="b">
        <v>0</v>
      </c>
      <c r="J5679" t="b">
        <v>1</v>
      </c>
      <c r="K5679" t="str">
        <f t="shared" si="88"/>
        <v/>
      </c>
    </row>
    <row r="5680" spans="1:11" x14ac:dyDescent="0.2">
      <c r="A5680" t="s">
        <v>18138</v>
      </c>
      <c r="B5680" t="s">
        <v>18139</v>
      </c>
      <c r="C5680" t="s">
        <v>18140</v>
      </c>
      <c r="D5680" t="s">
        <v>18141</v>
      </c>
      <c r="E5680">
        <v>19923</v>
      </c>
      <c r="F5680">
        <v>2025</v>
      </c>
      <c r="G5680">
        <v>0.80700000000000005</v>
      </c>
      <c r="H5680" t="b">
        <v>0</v>
      </c>
      <c r="I5680" t="b">
        <v>0</v>
      </c>
      <c r="J5680" t="b">
        <v>1</v>
      </c>
      <c r="K5680" t="str">
        <f t="shared" si="88"/>
        <v/>
      </c>
    </row>
    <row r="5681" spans="1:11" x14ac:dyDescent="0.2">
      <c r="A5681" t="s">
        <v>18236</v>
      </c>
      <c r="B5681" t="s">
        <v>18237</v>
      </c>
      <c r="C5681" t="s">
        <v>18238</v>
      </c>
      <c r="D5681" t="s">
        <v>18239</v>
      </c>
      <c r="E5681">
        <v>19849</v>
      </c>
      <c r="F5681">
        <v>2025</v>
      </c>
      <c r="G5681">
        <v>0.80400000000000005</v>
      </c>
      <c r="H5681" t="b">
        <v>1</v>
      </c>
      <c r="I5681" t="b">
        <v>1</v>
      </c>
      <c r="J5681" t="b">
        <v>0</v>
      </c>
      <c r="K5681" t="str">
        <f t="shared" si="88"/>
        <v>ELSEVIER</v>
      </c>
    </row>
    <row r="5682" spans="1:11" x14ac:dyDescent="0.2">
      <c r="A5682" t="s">
        <v>18146</v>
      </c>
      <c r="B5682" t="s">
        <v>18147</v>
      </c>
      <c r="C5682" t="s">
        <v>18148</v>
      </c>
      <c r="D5682" t="s">
        <v>18149</v>
      </c>
      <c r="E5682">
        <v>19923</v>
      </c>
      <c r="F5682">
        <v>2025</v>
      </c>
      <c r="G5682">
        <v>0.80700000000000005</v>
      </c>
      <c r="H5682" t="b">
        <v>1</v>
      </c>
      <c r="I5682" t="b">
        <v>0</v>
      </c>
      <c r="J5682" t="b">
        <v>0</v>
      </c>
      <c r="K5682" t="str">
        <f t="shared" si="88"/>
        <v/>
      </c>
    </row>
    <row r="5683" spans="1:11" x14ac:dyDescent="0.2">
      <c r="A5683" t="s">
        <v>18259</v>
      </c>
      <c r="B5683" t="s">
        <v>18260</v>
      </c>
      <c r="C5683" t="s">
        <v>18261</v>
      </c>
      <c r="D5683" t="s">
        <v>18262</v>
      </c>
      <c r="E5683">
        <v>19849</v>
      </c>
      <c r="F5683">
        <v>2025</v>
      </c>
      <c r="G5683">
        <v>0.80400000000000005</v>
      </c>
      <c r="H5683" t="b">
        <v>0</v>
      </c>
      <c r="I5683" t="b">
        <v>1</v>
      </c>
      <c r="J5683" t="b">
        <v>0</v>
      </c>
      <c r="K5683" t="str">
        <f t="shared" si="88"/>
        <v>SAGE PUBLICATIONS INC</v>
      </c>
    </row>
    <row r="5684" spans="1:11" x14ac:dyDescent="0.2">
      <c r="A5684" t="s">
        <v>18263</v>
      </c>
      <c r="B5684" t="s">
        <v>18264</v>
      </c>
      <c r="C5684" t="s">
        <v>18265</v>
      </c>
      <c r="D5684" t="s">
        <v>18266</v>
      </c>
      <c r="E5684">
        <v>19849</v>
      </c>
      <c r="F5684">
        <v>2025</v>
      </c>
      <c r="G5684">
        <v>0.80400000000000005</v>
      </c>
      <c r="H5684" t="b">
        <v>0</v>
      </c>
      <c r="I5684" t="b">
        <v>1</v>
      </c>
      <c r="J5684" t="b">
        <v>0</v>
      </c>
      <c r="K5684" t="str">
        <f t="shared" si="88"/>
        <v>ROUTLEDGE JOURNALS, TAYLOR &amp; FRANCIS LTD</v>
      </c>
    </row>
    <row r="5685" spans="1:11" x14ac:dyDescent="0.2">
      <c r="A5685" t="s">
        <v>18158</v>
      </c>
      <c r="B5685" t="s">
        <v>18159</v>
      </c>
      <c r="C5685" t="s">
        <v>18160</v>
      </c>
      <c r="D5685" t="s">
        <v>18161</v>
      </c>
      <c r="E5685">
        <v>19923</v>
      </c>
      <c r="F5685">
        <v>2025</v>
      </c>
      <c r="G5685">
        <v>0.80700000000000005</v>
      </c>
      <c r="H5685" t="b">
        <v>1</v>
      </c>
      <c r="I5685" t="b">
        <v>0</v>
      </c>
      <c r="J5685" t="b">
        <v>0</v>
      </c>
      <c r="K5685" t="str">
        <f t="shared" si="88"/>
        <v/>
      </c>
    </row>
    <row r="5686" spans="1:11" x14ac:dyDescent="0.2">
      <c r="A5686" t="s">
        <v>18162</v>
      </c>
      <c r="B5686" t="s">
        <v>18163</v>
      </c>
      <c r="C5686" t="s">
        <v>18164</v>
      </c>
      <c r="D5686" t="s">
        <v>18165</v>
      </c>
      <c r="E5686">
        <v>19923</v>
      </c>
      <c r="F5686">
        <v>2025</v>
      </c>
      <c r="G5686">
        <v>0.80700000000000005</v>
      </c>
      <c r="H5686" t="b">
        <v>1</v>
      </c>
      <c r="I5686" t="b">
        <v>0</v>
      </c>
      <c r="J5686" t="b">
        <v>0</v>
      </c>
      <c r="K5686" t="str">
        <f t="shared" si="88"/>
        <v/>
      </c>
    </row>
    <row r="5687" spans="1:11" x14ac:dyDescent="0.2">
      <c r="A5687" t="s">
        <v>18275</v>
      </c>
      <c r="B5687" t="s">
        <v>18276</v>
      </c>
      <c r="C5687" t="s">
        <v>18277</v>
      </c>
      <c r="D5687" t="s">
        <v>18278</v>
      </c>
      <c r="E5687">
        <v>19824</v>
      </c>
      <c r="F5687">
        <v>2025</v>
      </c>
      <c r="G5687">
        <v>0.80300000000000005</v>
      </c>
      <c r="H5687" t="b">
        <v>0</v>
      </c>
      <c r="I5687" t="b">
        <v>1</v>
      </c>
      <c r="J5687" t="b">
        <v>0</v>
      </c>
      <c r="K5687" t="str">
        <f t="shared" si="88"/>
        <v>SAGE PUBLICATIONS INC</v>
      </c>
    </row>
    <row r="5688" spans="1:11" x14ac:dyDescent="0.2">
      <c r="A5688" t="s">
        <v>18279</v>
      </c>
      <c r="B5688" t="s">
        <v>18280</v>
      </c>
      <c r="C5688" t="s">
        <v>18281</v>
      </c>
      <c r="D5688" t="s">
        <v>18282</v>
      </c>
      <c r="E5688">
        <v>19824</v>
      </c>
      <c r="F5688">
        <v>2025</v>
      </c>
      <c r="G5688">
        <v>0.80300000000000005</v>
      </c>
      <c r="H5688" t="b">
        <v>0</v>
      </c>
      <c r="I5688" t="b">
        <v>1</v>
      </c>
      <c r="J5688" t="b">
        <v>1</v>
      </c>
      <c r="K5688" t="str">
        <f t="shared" si="88"/>
        <v>SPRINGER</v>
      </c>
    </row>
    <row r="5689" spans="1:11" x14ac:dyDescent="0.2">
      <c r="A5689" t="s">
        <v>18173</v>
      </c>
      <c r="B5689" t="s">
        <v>18174</v>
      </c>
      <c r="C5689" t="s">
        <v>18175</v>
      </c>
      <c r="D5689" t="s">
        <v>18175</v>
      </c>
      <c r="E5689">
        <v>19898</v>
      </c>
      <c r="F5689">
        <v>2025</v>
      </c>
      <c r="G5689">
        <v>0.80600000000000005</v>
      </c>
      <c r="H5689" t="b">
        <v>0</v>
      </c>
      <c r="I5689" t="b">
        <v>0</v>
      </c>
      <c r="J5689" t="b">
        <v>1</v>
      </c>
      <c r="K5689" t="str">
        <f t="shared" si="88"/>
        <v/>
      </c>
    </row>
    <row r="5690" spans="1:11" x14ac:dyDescent="0.2">
      <c r="A5690" t="s">
        <v>18176</v>
      </c>
      <c r="B5690" t="s">
        <v>18177</v>
      </c>
      <c r="D5690" t="s">
        <v>18178</v>
      </c>
      <c r="E5690">
        <v>19898</v>
      </c>
      <c r="F5690">
        <v>2025</v>
      </c>
      <c r="G5690">
        <v>0.80600000000000005</v>
      </c>
      <c r="H5690" t="b">
        <v>1</v>
      </c>
      <c r="I5690" t="b">
        <v>0</v>
      </c>
      <c r="J5690" t="b">
        <v>0</v>
      </c>
      <c r="K5690" t="str">
        <f t="shared" si="88"/>
        <v/>
      </c>
    </row>
    <row r="5691" spans="1:11" x14ac:dyDescent="0.2">
      <c r="A5691" t="s">
        <v>18179</v>
      </c>
      <c r="B5691" t="s">
        <v>18180</v>
      </c>
      <c r="D5691" t="s">
        <v>18181</v>
      </c>
      <c r="E5691">
        <v>19898</v>
      </c>
      <c r="F5691">
        <v>2025</v>
      </c>
      <c r="G5691">
        <v>0.80600000000000005</v>
      </c>
      <c r="H5691" t="b">
        <v>1</v>
      </c>
      <c r="I5691" t="b">
        <v>0</v>
      </c>
      <c r="J5691" t="b">
        <v>0</v>
      </c>
      <c r="K5691" t="str">
        <f t="shared" si="88"/>
        <v/>
      </c>
    </row>
    <row r="5692" spans="1:11" x14ac:dyDescent="0.2">
      <c r="A5692" t="s">
        <v>18291</v>
      </c>
      <c r="B5692" t="s">
        <v>18292</v>
      </c>
      <c r="C5692" t="s">
        <v>18293</v>
      </c>
      <c r="D5692" t="s">
        <v>18294</v>
      </c>
      <c r="E5692">
        <v>19824</v>
      </c>
      <c r="F5692">
        <v>2025</v>
      </c>
      <c r="G5692">
        <v>0.80300000000000005</v>
      </c>
      <c r="H5692" t="b">
        <v>0</v>
      </c>
      <c r="I5692" t="b">
        <v>1</v>
      </c>
      <c r="J5692" t="b">
        <v>1</v>
      </c>
      <c r="K5692" t="str">
        <f t="shared" si="88"/>
        <v>ROUTLEDGE JOURNALS, TAYLOR &amp; FRANCIS LTD</v>
      </c>
    </row>
    <row r="5693" spans="1:11" x14ac:dyDescent="0.2">
      <c r="A5693" t="s">
        <v>18186</v>
      </c>
      <c r="B5693" t="s">
        <v>18187</v>
      </c>
      <c r="C5693" t="s">
        <v>18188</v>
      </c>
      <c r="D5693" t="s">
        <v>18189</v>
      </c>
      <c r="E5693">
        <v>19898</v>
      </c>
      <c r="F5693">
        <v>2025</v>
      </c>
      <c r="G5693">
        <v>0.80600000000000005</v>
      </c>
      <c r="H5693" t="b">
        <v>1</v>
      </c>
      <c r="I5693" t="b">
        <v>0</v>
      </c>
      <c r="J5693" t="b">
        <v>0</v>
      </c>
      <c r="K5693" t="str">
        <f t="shared" si="88"/>
        <v/>
      </c>
    </row>
    <row r="5694" spans="1:11" x14ac:dyDescent="0.2">
      <c r="A5694" t="s">
        <v>18190</v>
      </c>
      <c r="B5694" t="s">
        <v>18191</v>
      </c>
      <c r="C5694" t="s">
        <v>18192</v>
      </c>
      <c r="D5694" t="s">
        <v>18193</v>
      </c>
      <c r="E5694">
        <v>19873</v>
      </c>
      <c r="F5694">
        <v>2025</v>
      </c>
      <c r="G5694">
        <v>0.80500000000000005</v>
      </c>
      <c r="H5694" t="b">
        <v>1</v>
      </c>
      <c r="I5694" t="b">
        <v>0</v>
      </c>
      <c r="J5694" t="b">
        <v>0</v>
      </c>
      <c r="K5694" t="str">
        <f t="shared" si="88"/>
        <v/>
      </c>
    </row>
    <row r="5695" spans="1:11" x14ac:dyDescent="0.2">
      <c r="A5695" t="s">
        <v>18331</v>
      </c>
      <c r="B5695" t="s">
        <v>18332</v>
      </c>
      <c r="C5695" t="s">
        <v>18333</v>
      </c>
      <c r="D5695" t="s">
        <v>18334</v>
      </c>
      <c r="E5695">
        <v>19799</v>
      </c>
      <c r="F5695">
        <v>2025</v>
      </c>
      <c r="G5695">
        <v>0.80200000000000005</v>
      </c>
      <c r="H5695" t="b">
        <v>0</v>
      </c>
      <c r="I5695" t="b">
        <v>1</v>
      </c>
      <c r="J5695" t="b">
        <v>0</v>
      </c>
      <c r="K5695" t="str">
        <f t="shared" si="88"/>
        <v/>
      </c>
    </row>
    <row r="5696" spans="1:11" x14ac:dyDescent="0.2">
      <c r="A5696" t="s">
        <v>18198</v>
      </c>
      <c r="B5696" t="s">
        <v>18199</v>
      </c>
      <c r="C5696" t="s">
        <v>18200</v>
      </c>
      <c r="D5696" t="s">
        <v>18201</v>
      </c>
      <c r="E5696">
        <v>19873</v>
      </c>
      <c r="F5696">
        <v>2025</v>
      </c>
      <c r="G5696">
        <v>0.80500000000000005</v>
      </c>
      <c r="H5696" t="b">
        <v>1</v>
      </c>
      <c r="I5696" t="b">
        <v>0</v>
      </c>
      <c r="J5696" t="b">
        <v>0</v>
      </c>
      <c r="K5696" t="str">
        <f t="shared" si="88"/>
        <v/>
      </c>
    </row>
    <row r="5697" spans="1:11" x14ac:dyDescent="0.2">
      <c r="A5697" t="s">
        <v>18202</v>
      </c>
      <c r="B5697" t="s">
        <v>18202</v>
      </c>
      <c r="C5697" t="s">
        <v>18203</v>
      </c>
      <c r="D5697" t="s">
        <v>18203</v>
      </c>
      <c r="E5697">
        <v>19873</v>
      </c>
      <c r="F5697">
        <v>2025</v>
      </c>
      <c r="G5697">
        <v>0.80500000000000005</v>
      </c>
      <c r="H5697" t="b">
        <v>1</v>
      </c>
      <c r="I5697" t="b">
        <v>0</v>
      </c>
      <c r="J5697" t="b">
        <v>0</v>
      </c>
      <c r="K5697" t="str">
        <f t="shared" si="88"/>
        <v/>
      </c>
    </row>
    <row r="5698" spans="1:11" x14ac:dyDescent="0.2">
      <c r="A5698" t="s">
        <v>18343</v>
      </c>
      <c r="B5698" t="s">
        <v>18344</v>
      </c>
      <c r="C5698" t="s">
        <v>18345</v>
      </c>
      <c r="D5698" t="s">
        <v>18346</v>
      </c>
      <c r="E5698">
        <v>19799</v>
      </c>
      <c r="F5698">
        <v>2025</v>
      </c>
      <c r="G5698">
        <v>0.80200000000000005</v>
      </c>
      <c r="H5698" t="b">
        <v>0</v>
      </c>
      <c r="I5698" t="b">
        <v>1</v>
      </c>
      <c r="J5698" t="b">
        <v>0</v>
      </c>
      <c r="K5698" t="str">
        <f t="shared" si="88"/>
        <v>WILEY</v>
      </c>
    </row>
    <row r="5699" spans="1:11" x14ac:dyDescent="0.2">
      <c r="A5699" t="s">
        <v>18347</v>
      </c>
      <c r="B5699" t="s">
        <v>18348</v>
      </c>
      <c r="C5699" t="s">
        <v>18349</v>
      </c>
      <c r="D5699" t="s">
        <v>18350</v>
      </c>
      <c r="E5699">
        <v>19799</v>
      </c>
      <c r="F5699">
        <v>2025</v>
      </c>
      <c r="G5699">
        <v>0.80200000000000005</v>
      </c>
      <c r="H5699" t="b">
        <v>0</v>
      </c>
      <c r="I5699" t="b">
        <v>1</v>
      </c>
      <c r="J5699" t="b">
        <v>0</v>
      </c>
      <c r="K5699" t="str">
        <f t="shared" ref="K5699:K5762" si="89">IFERROR(VLOOKUP(B5699, N:O, 2, FALSE), "")</f>
        <v>ACADEMIC PRESS INC ELSEVIER SCIENCE</v>
      </c>
    </row>
    <row r="5700" spans="1:11" x14ac:dyDescent="0.2">
      <c r="A5700" t="s">
        <v>18212</v>
      </c>
      <c r="B5700" t="s">
        <v>18213</v>
      </c>
      <c r="C5700" t="s">
        <v>18214</v>
      </c>
      <c r="D5700" t="s">
        <v>18215</v>
      </c>
      <c r="E5700">
        <v>19873</v>
      </c>
      <c r="F5700">
        <v>2025</v>
      </c>
      <c r="G5700">
        <v>0.80500000000000005</v>
      </c>
      <c r="H5700" t="b">
        <v>1</v>
      </c>
      <c r="I5700" t="b">
        <v>0</v>
      </c>
      <c r="J5700" t="b">
        <v>0</v>
      </c>
      <c r="K5700" t="str">
        <f t="shared" si="89"/>
        <v/>
      </c>
    </row>
    <row r="5701" spans="1:11" x14ac:dyDescent="0.2">
      <c r="A5701" t="s">
        <v>18216</v>
      </c>
      <c r="B5701" t="s">
        <v>18217</v>
      </c>
      <c r="C5701" t="s">
        <v>18218</v>
      </c>
      <c r="D5701" t="s">
        <v>18219</v>
      </c>
      <c r="E5701">
        <v>19873</v>
      </c>
      <c r="F5701">
        <v>2025</v>
      </c>
      <c r="G5701">
        <v>0.80500000000000005</v>
      </c>
      <c r="H5701" t="b">
        <v>1</v>
      </c>
      <c r="I5701" t="b">
        <v>0</v>
      </c>
      <c r="J5701" t="b">
        <v>0</v>
      </c>
      <c r="K5701" t="str">
        <f t="shared" si="89"/>
        <v/>
      </c>
    </row>
    <row r="5702" spans="1:11" x14ac:dyDescent="0.2">
      <c r="A5702" t="s">
        <v>18220</v>
      </c>
      <c r="B5702" t="s">
        <v>18221</v>
      </c>
      <c r="C5702" t="s">
        <v>18222</v>
      </c>
      <c r="D5702" t="s">
        <v>18223</v>
      </c>
      <c r="E5702">
        <v>19873</v>
      </c>
      <c r="F5702">
        <v>2025</v>
      </c>
      <c r="G5702">
        <v>0.80500000000000005</v>
      </c>
      <c r="H5702" t="b">
        <v>1</v>
      </c>
      <c r="I5702" t="b">
        <v>0</v>
      </c>
      <c r="J5702" t="b">
        <v>0</v>
      </c>
      <c r="K5702" t="str">
        <f t="shared" si="89"/>
        <v/>
      </c>
    </row>
    <row r="5703" spans="1:11" x14ac:dyDescent="0.2">
      <c r="A5703" t="s">
        <v>18224</v>
      </c>
      <c r="B5703" t="s">
        <v>18225</v>
      </c>
      <c r="C5703" t="s">
        <v>18226</v>
      </c>
      <c r="D5703" t="s">
        <v>18227</v>
      </c>
      <c r="E5703">
        <v>19849</v>
      </c>
      <c r="F5703">
        <v>2025</v>
      </c>
      <c r="G5703">
        <v>0.80400000000000005</v>
      </c>
      <c r="H5703" t="b">
        <v>1</v>
      </c>
      <c r="I5703" t="b">
        <v>0</v>
      </c>
      <c r="J5703" t="b">
        <v>0</v>
      </c>
      <c r="K5703" t="str">
        <f t="shared" si="89"/>
        <v/>
      </c>
    </row>
    <row r="5704" spans="1:11" x14ac:dyDescent="0.2">
      <c r="A5704" t="s">
        <v>18358</v>
      </c>
      <c r="B5704" t="s">
        <v>18359</v>
      </c>
      <c r="C5704" t="s">
        <v>18360</v>
      </c>
      <c r="D5704" t="s">
        <v>18361</v>
      </c>
      <c r="E5704">
        <v>19775</v>
      </c>
      <c r="F5704">
        <v>2025</v>
      </c>
      <c r="G5704">
        <v>0.80100000000000005</v>
      </c>
      <c r="H5704" t="b">
        <v>0</v>
      </c>
      <c r="I5704" t="b">
        <v>1</v>
      </c>
      <c r="J5704" t="b">
        <v>0</v>
      </c>
      <c r="K5704" t="str">
        <f t="shared" si="89"/>
        <v>TAYLOR &amp; FRANCIS INC</v>
      </c>
    </row>
    <row r="5705" spans="1:11" x14ac:dyDescent="0.2">
      <c r="A5705" t="s">
        <v>18232</v>
      </c>
      <c r="B5705" t="s">
        <v>18233</v>
      </c>
      <c r="C5705" t="s">
        <v>18234</v>
      </c>
      <c r="D5705" t="s">
        <v>18235</v>
      </c>
      <c r="E5705">
        <v>19849</v>
      </c>
      <c r="F5705">
        <v>2025</v>
      </c>
      <c r="G5705">
        <v>0.80400000000000005</v>
      </c>
      <c r="H5705" t="b">
        <v>1</v>
      </c>
      <c r="I5705" t="b">
        <v>0</v>
      </c>
      <c r="J5705" t="b">
        <v>0</v>
      </c>
      <c r="K5705" t="str">
        <f t="shared" si="89"/>
        <v/>
      </c>
    </row>
    <row r="5706" spans="1:11" x14ac:dyDescent="0.2">
      <c r="A5706" t="s">
        <v>18366</v>
      </c>
      <c r="B5706" t="s">
        <v>18367</v>
      </c>
      <c r="C5706" t="s">
        <v>18368</v>
      </c>
      <c r="D5706" t="s">
        <v>18369</v>
      </c>
      <c r="E5706">
        <v>19750</v>
      </c>
      <c r="F5706">
        <v>2025</v>
      </c>
      <c r="G5706">
        <v>0.8</v>
      </c>
      <c r="H5706" t="b">
        <v>0</v>
      </c>
      <c r="I5706" t="b">
        <v>1</v>
      </c>
      <c r="J5706" t="b">
        <v>0</v>
      </c>
      <c r="K5706" t="str">
        <f t="shared" si="89"/>
        <v>OXFORD UNIV PRESS</v>
      </c>
    </row>
    <row r="5707" spans="1:11" x14ac:dyDescent="0.2">
      <c r="A5707" t="s">
        <v>18240</v>
      </c>
      <c r="B5707" t="s">
        <v>18241</v>
      </c>
      <c r="C5707" t="s">
        <v>18242</v>
      </c>
      <c r="D5707" t="s">
        <v>18243</v>
      </c>
      <c r="E5707">
        <v>19849</v>
      </c>
      <c r="F5707">
        <v>2025</v>
      </c>
      <c r="G5707">
        <v>0.80400000000000005</v>
      </c>
      <c r="H5707" t="b">
        <v>1</v>
      </c>
      <c r="I5707" t="b">
        <v>0</v>
      </c>
      <c r="J5707" t="b">
        <v>0</v>
      </c>
      <c r="K5707" t="str">
        <f t="shared" si="89"/>
        <v/>
      </c>
    </row>
    <row r="5708" spans="1:11" x14ac:dyDescent="0.2">
      <c r="A5708" t="s">
        <v>18244</v>
      </c>
      <c r="B5708" t="s">
        <v>18245</v>
      </c>
      <c r="C5708" t="s">
        <v>18246</v>
      </c>
      <c r="D5708" t="s">
        <v>18246</v>
      </c>
      <c r="E5708">
        <v>19849</v>
      </c>
      <c r="F5708">
        <v>2025</v>
      </c>
      <c r="G5708">
        <v>0.80400000000000005</v>
      </c>
      <c r="H5708" t="b">
        <v>1</v>
      </c>
      <c r="I5708" t="b">
        <v>0</v>
      </c>
      <c r="J5708" t="b">
        <v>0</v>
      </c>
      <c r="K5708" t="str">
        <f t="shared" si="89"/>
        <v/>
      </c>
    </row>
    <row r="5709" spans="1:11" x14ac:dyDescent="0.2">
      <c r="A5709" t="s">
        <v>18247</v>
      </c>
      <c r="B5709" t="s">
        <v>18248</v>
      </c>
      <c r="C5709" t="s">
        <v>18249</v>
      </c>
      <c r="D5709" t="s">
        <v>18249</v>
      </c>
      <c r="E5709">
        <v>19849</v>
      </c>
      <c r="F5709">
        <v>2025</v>
      </c>
      <c r="G5709">
        <v>0.80400000000000005</v>
      </c>
      <c r="H5709" t="b">
        <v>1</v>
      </c>
      <c r="I5709" t="b">
        <v>0</v>
      </c>
      <c r="J5709" t="b">
        <v>0</v>
      </c>
      <c r="K5709" t="str">
        <f t="shared" si="89"/>
        <v/>
      </c>
    </row>
    <row r="5710" spans="1:11" x14ac:dyDescent="0.2">
      <c r="A5710" t="s">
        <v>18250</v>
      </c>
      <c r="B5710" t="s">
        <v>18251</v>
      </c>
      <c r="C5710" t="s">
        <v>18252</v>
      </c>
      <c r="D5710" t="s">
        <v>18252</v>
      </c>
      <c r="E5710">
        <v>19849</v>
      </c>
      <c r="F5710">
        <v>2025</v>
      </c>
      <c r="G5710">
        <v>0.80400000000000005</v>
      </c>
      <c r="H5710" t="b">
        <v>1</v>
      </c>
      <c r="I5710" t="b">
        <v>0</v>
      </c>
      <c r="J5710" t="b">
        <v>0</v>
      </c>
      <c r="K5710" t="str">
        <f t="shared" si="89"/>
        <v/>
      </c>
    </row>
    <row r="5711" spans="1:11" x14ac:dyDescent="0.2">
      <c r="A5711" t="s">
        <v>18253</v>
      </c>
      <c r="B5711" t="s">
        <v>18254</v>
      </c>
      <c r="D5711" t="s">
        <v>18255</v>
      </c>
      <c r="E5711">
        <v>19849</v>
      </c>
      <c r="F5711">
        <v>2025</v>
      </c>
      <c r="G5711">
        <v>0.80400000000000005</v>
      </c>
      <c r="H5711" t="b">
        <v>1</v>
      </c>
      <c r="I5711" t="b">
        <v>0</v>
      </c>
      <c r="J5711" t="b">
        <v>0</v>
      </c>
      <c r="K5711" t="str">
        <f t="shared" si="89"/>
        <v/>
      </c>
    </row>
    <row r="5712" spans="1:11" x14ac:dyDescent="0.2">
      <c r="A5712" t="s">
        <v>18256</v>
      </c>
      <c r="B5712" t="s">
        <v>18256</v>
      </c>
      <c r="C5712" t="s">
        <v>18257</v>
      </c>
      <c r="D5712" t="s">
        <v>18258</v>
      </c>
      <c r="E5712">
        <v>19849</v>
      </c>
      <c r="F5712">
        <v>2025</v>
      </c>
      <c r="G5712">
        <v>0.80400000000000005</v>
      </c>
      <c r="H5712" t="b">
        <v>1</v>
      </c>
      <c r="I5712" t="b">
        <v>0</v>
      </c>
      <c r="J5712" t="b">
        <v>0</v>
      </c>
      <c r="K5712" t="str">
        <f t="shared" si="89"/>
        <v/>
      </c>
    </row>
    <row r="5713" spans="1:11" x14ac:dyDescent="0.2">
      <c r="A5713" t="s">
        <v>18386</v>
      </c>
      <c r="B5713" t="s">
        <v>18387</v>
      </c>
      <c r="C5713" t="s">
        <v>18388</v>
      </c>
      <c r="D5713" t="s">
        <v>18389</v>
      </c>
      <c r="E5713">
        <v>19750</v>
      </c>
      <c r="F5713">
        <v>2025</v>
      </c>
      <c r="G5713">
        <v>0.8</v>
      </c>
      <c r="H5713" t="b">
        <v>1</v>
      </c>
      <c r="I5713" t="b">
        <v>1</v>
      </c>
      <c r="J5713" t="b">
        <v>0</v>
      </c>
      <c r="K5713" t="str">
        <f t="shared" si="89"/>
        <v>SPRINGER</v>
      </c>
    </row>
    <row r="5714" spans="1:11" x14ac:dyDescent="0.2">
      <c r="A5714" t="s">
        <v>18390</v>
      </c>
      <c r="B5714" t="s">
        <v>18391</v>
      </c>
      <c r="C5714" t="s">
        <v>18392</v>
      </c>
      <c r="D5714" t="s">
        <v>18392</v>
      </c>
      <c r="E5714">
        <v>19750</v>
      </c>
      <c r="F5714">
        <v>2025</v>
      </c>
      <c r="G5714">
        <v>0.8</v>
      </c>
      <c r="H5714" t="b">
        <v>0</v>
      </c>
      <c r="I5714" t="b">
        <v>1</v>
      </c>
      <c r="J5714" t="b">
        <v>0</v>
      </c>
      <c r="K5714" t="str">
        <f t="shared" si="89"/>
        <v>BMC</v>
      </c>
    </row>
    <row r="5715" spans="1:11" x14ac:dyDescent="0.2">
      <c r="A5715" t="s">
        <v>18267</v>
      </c>
      <c r="B5715" t="s">
        <v>18268</v>
      </c>
      <c r="C5715" t="s">
        <v>18269</v>
      </c>
      <c r="D5715" t="s">
        <v>18270</v>
      </c>
      <c r="E5715">
        <v>19849</v>
      </c>
      <c r="F5715">
        <v>2025</v>
      </c>
      <c r="G5715">
        <v>0.80400000000000005</v>
      </c>
      <c r="H5715" t="b">
        <v>1</v>
      </c>
      <c r="I5715" t="b">
        <v>0</v>
      </c>
      <c r="J5715" t="b">
        <v>0</v>
      </c>
      <c r="K5715" t="str">
        <f t="shared" si="89"/>
        <v/>
      </c>
    </row>
    <row r="5716" spans="1:11" x14ac:dyDescent="0.2">
      <c r="A5716" t="s">
        <v>18271</v>
      </c>
      <c r="B5716" t="s">
        <v>18272</v>
      </c>
      <c r="C5716" t="s">
        <v>18273</v>
      </c>
      <c r="D5716" t="s">
        <v>18274</v>
      </c>
      <c r="E5716">
        <v>19849</v>
      </c>
      <c r="F5716">
        <v>2025</v>
      </c>
      <c r="G5716">
        <v>0.80400000000000005</v>
      </c>
      <c r="H5716" t="b">
        <v>1</v>
      </c>
      <c r="I5716" t="b">
        <v>0</v>
      </c>
      <c r="J5716" t="b">
        <v>0</v>
      </c>
      <c r="K5716" t="str">
        <f t="shared" si="89"/>
        <v/>
      </c>
    </row>
    <row r="5717" spans="1:11" x14ac:dyDescent="0.2">
      <c r="A5717" t="s">
        <v>18404</v>
      </c>
      <c r="B5717" t="s">
        <v>18405</v>
      </c>
      <c r="C5717" t="s">
        <v>18406</v>
      </c>
      <c r="D5717" t="s">
        <v>18407</v>
      </c>
      <c r="E5717">
        <v>19725</v>
      </c>
      <c r="F5717">
        <v>2025</v>
      </c>
      <c r="G5717">
        <v>0.79900000000000004</v>
      </c>
      <c r="H5717" t="b">
        <v>1</v>
      </c>
      <c r="I5717" t="b">
        <v>1</v>
      </c>
      <c r="J5717" t="b">
        <v>0</v>
      </c>
      <c r="K5717" t="str">
        <f t="shared" si="89"/>
        <v>WILEY</v>
      </c>
    </row>
    <row r="5718" spans="1:11" x14ac:dyDescent="0.2">
      <c r="A5718" t="s">
        <v>18408</v>
      </c>
      <c r="B5718" t="s">
        <v>18409</v>
      </c>
      <c r="C5718" t="s">
        <v>18410</v>
      </c>
      <c r="D5718" t="s">
        <v>18411</v>
      </c>
      <c r="E5718">
        <v>19725</v>
      </c>
      <c r="F5718">
        <v>2025</v>
      </c>
      <c r="G5718">
        <v>0.79900000000000004</v>
      </c>
      <c r="H5718" t="b">
        <v>0</v>
      </c>
      <c r="I5718" t="b">
        <v>1</v>
      </c>
      <c r="J5718" t="b">
        <v>0</v>
      </c>
      <c r="K5718" t="str">
        <f t="shared" si="89"/>
        <v>WILEY</v>
      </c>
    </row>
    <row r="5719" spans="1:11" x14ac:dyDescent="0.2">
      <c r="A5719" t="s">
        <v>18283</v>
      </c>
      <c r="B5719" t="s">
        <v>18284</v>
      </c>
      <c r="C5719" t="s">
        <v>18285</v>
      </c>
      <c r="D5719" t="s">
        <v>18286</v>
      </c>
      <c r="E5719">
        <v>19824</v>
      </c>
      <c r="F5719">
        <v>2025</v>
      </c>
      <c r="G5719">
        <v>0.80300000000000005</v>
      </c>
      <c r="H5719" t="b">
        <v>1</v>
      </c>
      <c r="I5719" t="b">
        <v>0</v>
      </c>
      <c r="J5719" t="b">
        <v>0</v>
      </c>
      <c r="K5719" t="str">
        <f t="shared" si="89"/>
        <v/>
      </c>
    </row>
    <row r="5720" spans="1:11" x14ac:dyDescent="0.2">
      <c r="A5720" t="s">
        <v>18287</v>
      </c>
      <c r="B5720" t="s">
        <v>18288</v>
      </c>
      <c r="C5720" t="s">
        <v>18289</v>
      </c>
      <c r="D5720" t="s">
        <v>18290</v>
      </c>
      <c r="E5720">
        <v>19824</v>
      </c>
      <c r="F5720">
        <v>2025</v>
      </c>
      <c r="G5720">
        <v>0.80300000000000005</v>
      </c>
      <c r="H5720" t="b">
        <v>1</v>
      </c>
      <c r="I5720" t="b">
        <v>0</v>
      </c>
      <c r="J5720" t="b">
        <v>0</v>
      </c>
      <c r="K5720" t="str">
        <f t="shared" si="89"/>
        <v/>
      </c>
    </row>
    <row r="5721" spans="1:11" x14ac:dyDescent="0.2">
      <c r="A5721" t="s">
        <v>18412</v>
      </c>
      <c r="B5721" t="s">
        <v>18413</v>
      </c>
      <c r="C5721" t="s">
        <v>18414</v>
      </c>
      <c r="D5721" t="s">
        <v>18415</v>
      </c>
      <c r="E5721">
        <v>19725</v>
      </c>
      <c r="F5721">
        <v>2025</v>
      </c>
      <c r="G5721">
        <v>0.79900000000000004</v>
      </c>
      <c r="H5721" t="b">
        <v>0</v>
      </c>
      <c r="I5721" t="b">
        <v>1</v>
      </c>
      <c r="J5721" t="b">
        <v>0</v>
      </c>
      <c r="K5721" t="str">
        <f t="shared" si="89"/>
        <v>CAMBRIDGE UNIV PRESS</v>
      </c>
    </row>
    <row r="5722" spans="1:11" x14ac:dyDescent="0.2">
      <c r="A5722" t="s">
        <v>18295</v>
      </c>
      <c r="B5722" t="s">
        <v>18296</v>
      </c>
      <c r="C5722" t="s">
        <v>18297</v>
      </c>
      <c r="D5722" t="s">
        <v>18298</v>
      </c>
      <c r="E5722">
        <v>19824</v>
      </c>
      <c r="F5722">
        <v>2025</v>
      </c>
      <c r="G5722">
        <v>0.80300000000000005</v>
      </c>
      <c r="H5722" t="b">
        <v>1</v>
      </c>
      <c r="I5722" t="b">
        <v>0</v>
      </c>
      <c r="J5722" t="b">
        <v>0</v>
      </c>
      <c r="K5722" t="str">
        <f t="shared" si="89"/>
        <v/>
      </c>
    </row>
    <row r="5723" spans="1:11" x14ac:dyDescent="0.2">
      <c r="A5723" t="s">
        <v>18299</v>
      </c>
      <c r="B5723" t="s">
        <v>18300</v>
      </c>
      <c r="C5723" t="s">
        <v>18301</v>
      </c>
      <c r="D5723" t="s">
        <v>18302</v>
      </c>
      <c r="E5723">
        <v>19824</v>
      </c>
      <c r="F5723">
        <v>2025</v>
      </c>
      <c r="G5723">
        <v>0.80300000000000005</v>
      </c>
      <c r="H5723" t="b">
        <v>1</v>
      </c>
      <c r="I5723" t="b">
        <v>0</v>
      </c>
      <c r="J5723" t="b">
        <v>0</v>
      </c>
      <c r="K5723" t="str">
        <f t="shared" si="89"/>
        <v/>
      </c>
    </row>
    <row r="5724" spans="1:11" x14ac:dyDescent="0.2">
      <c r="A5724" t="s">
        <v>18303</v>
      </c>
      <c r="B5724" t="s">
        <v>18304</v>
      </c>
      <c r="C5724" t="s">
        <v>18305</v>
      </c>
      <c r="D5724" t="s">
        <v>18306</v>
      </c>
      <c r="E5724">
        <v>19824</v>
      </c>
      <c r="F5724">
        <v>2025</v>
      </c>
      <c r="G5724">
        <v>0.80300000000000005</v>
      </c>
      <c r="H5724" t="b">
        <v>1</v>
      </c>
      <c r="I5724" t="b">
        <v>0</v>
      </c>
      <c r="J5724" t="b">
        <v>0</v>
      </c>
      <c r="K5724" t="str">
        <f t="shared" si="89"/>
        <v/>
      </c>
    </row>
    <row r="5725" spans="1:11" x14ac:dyDescent="0.2">
      <c r="A5725" t="s">
        <v>18307</v>
      </c>
      <c r="B5725" t="s">
        <v>18308</v>
      </c>
      <c r="C5725" t="s">
        <v>18309</v>
      </c>
      <c r="D5725" t="s">
        <v>18310</v>
      </c>
      <c r="E5725">
        <v>19799</v>
      </c>
      <c r="F5725">
        <v>2025</v>
      </c>
      <c r="G5725">
        <v>0.80200000000000005</v>
      </c>
      <c r="H5725" t="b">
        <v>1</v>
      </c>
      <c r="I5725" t="b">
        <v>0</v>
      </c>
      <c r="J5725" t="b">
        <v>0</v>
      </c>
      <c r="K5725" t="str">
        <f t="shared" si="89"/>
        <v/>
      </c>
    </row>
    <row r="5726" spans="1:11" x14ac:dyDescent="0.2">
      <c r="A5726" t="s">
        <v>18311</v>
      </c>
      <c r="B5726" t="s">
        <v>18312</v>
      </c>
      <c r="C5726" t="s">
        <v>18313</v>
      </c>
      <c r="D5726" t="s">
        <v>18314</v>
      </c>
      <c r="E5726">
        <v>19799</v>
      </c>
      <c r="F5726">
        <v>2025</v>
      </c>
      <c r="G5726">
        <v>0.80200000000000005</v>
      </c>
      <c r="H5726" t="b">
        <v>1</v>
      </c>
      <c r="I5726" t="b">
        <v>0</v>
      </c>
      <c r="J5726" t="b">
        <v>0</v>
      </c>
      <c r="K5726" t="str">
        <f t="shared" si="89"/>
        <v/>
      </c>
    </row>
    <row r="5727" spans="1:11" x14ac:dyDescent="0.2">
      <c r="A5727" t="s">
        <v>18315</v>
      </c>
      <c r="B5727" t="s">
        <v>18316</v>
      </c>
      <c r="C5727" t="s">
        <v>18317</v>
      </c>
      <c r="D5727" t="s">
        <v>18318</v>
      </c>
      <c r="E5727">
        <v>19799</v>
      </c>
      <c r="F5727">
        <v>2025</v>
      </c>
      <c r="G5727">
        <v>0.80200000000000005</v>
      </c>
      <c r="H5727" t="b">
        <v>1</v>
      </c>
      <c r="I5727" t="b">
        <v>0</v>
      </c>
      <c r="J5727" t="b">
        <v>0</v>
      </c>
      <c r="K5727" t="str">
        <f t="shared" si="89"/>
        <v/>
      </c>
    </row>
    <row r="5728" spans="1:11" x14ac:dyDescent="0.2">
      <c r="A5728" t="s">
        <v>18319</v>
      </c>
      <c r="B5728" t="s">
        <v>18320</v>
      </c>
      <c r="C5728" t="s">
        <v>18321</v>
      </c>
      <c r="D5728" t="s">
        <v>18322</v>
      </c>
      <c r="E5728">
        <v>19799</v>
      </c>
      <c r="F5728">
        <v>2025</v>
      </c>
      <c r="G5728">
        <v>0.80200000000000005</v>
      </c>
      <c r="H5728" t="b">
        <v>1</v>
      </c>
      <c r="I5728" t="b">
        <v>0</v>
      </c>
      <c r="J5728" t="b">
        <v>0</v>
      </c>
      <c r="K5728" t="str">
        <f t="shared" si="89"/>
        <v/>
      </c>
    </row>
    <row r="5729" spans="1:11" x14ac:dyDescent="0.2">
      <c r="A5729" t="s">
        <v>18323</v>
      </c>
      <c r="B5729" t="s">
        <v>18324</v>
      </c>
      <c r="C5729" t="s">
        <v>18325</v>
      </c>
      <c r="D5729" t="s">
        <v>18326</v>
      </c>
      <c r="E5729">
        <v>19799</v>
      </c>
      <c r="F5729">
        <v>2025</v>
      </c>
      <c r="G5729">
        <v>0.80200000000000005</v>
      </c>
      <c r="H5729" t="b">
        <v>1</v>
      </c>
      <c r="I5729" t="b">
        <v>0</v>
      </c>
      <c r="J5729" t="b">
        <v>0</v>
      </c>
      <c r="K5729" t="str">
        <f t="shared" si="89"/>
        <v/>
      </c>
    </row>
    <row r="5730" spans="1:11" x14ac:dyDescent="0.2">
      <c r="A5730" t="s">
        <v>18327</v>
      </c>
      <c r="B5730" t="s">
        <v>18328</v>
      </c>
      <c r="C5730" t="s">
        <v>18329</v>
      </c>
      <c r="D5730" t="s">
        <v>18330</v>
      </c>
      <c r="E5730">
        <v>19799</v>
      </c>
      <c r="F5730">
        <v>2025</v>
      </c>
      <c r="G5730">
        <v>0.80200000000000005</v>
      </c>
      <c r="H5730" t="b">
        <v>1</v>
      </c>
      <c r="I5730" t="b">
        <v>0</v>
      </c>
      <c r="J5730" t="b">
        <v>0</v>
      </c>
      <c r="K5730" t="str">
        <f t="shared" si="89"/>
        <v/>
      </c>
    </row>
    <row r="5731" spans="1:11" x14ac:dyDescent="0.2">
      <c r="A5731" t="s">
        <v>18416</v>
      </c>
      <c r="B5731" t="s">
        <v>18417</v>
      </c>
      <c r="C5731" t="s">
        <v>18418</v>
      </c>
      <c r="D5731" t="s">
        <v>18419</v>
      </c>
      <c r="E5731">
        <v>19725</v>
      </c>
      <c r="F5731">
        <v>2025</v>
      </c>
      <c r="G5731">
        <v>0.79900000000000004</v>
      </c>
      <c r="H5731" t="b">
        <v>0</v>
      </c>
      <c r="I5731" t="b">
        <v>1</v>
      </c>
      <c r="J5731" t="b">
        <v>0</v>
      </c>
      <c r="K5731" t="str">
        <f t="shared" si="89"/>
        <v>WILEY</v>
      </c>
    </row>
    <row r="5732" spans="1:11" x14ac:dyDescent="0.2">
      <c r="A5732" t="s">
        <v>18335</v>
      </c>
      <c r="B5732" t="s">
        <v>18336</v>
      </c>
      <c r="C5732" t="s">
        <v>18337</v>
      </c>
      <c r="D5732" t="s">
        <v>18338</v>
      </c>
      <c r="E5732">
        <v>19799</v>
      </c>
      <c r="F5732">
        <v>2025</v>
      </c>
      <c r="G5732">
        <v>0.80200000000000005</v>
      </c>
      <c r="H5732" t="b">
        <v>1</v>
      </c>
      <c r="I5732" t="b">
        <v>0</v>
      </c>
      <c r="J5732" t="b">
        <v>0</v>
      </c>
      <c r="K5732" t="str">
        <f t="shared" si="89"/>
        <v/>
      </c>
    </row>
    <row r="5733" spans="1:11" x14ac:dyDescent="0.2">
      <c r="A5733" t="s">
        <v>18339</v>
      </c>
      <c r="B5733" t="s">
        <v>18340</v>
      </c>
      <c r="C5733" t="s">
        <v>18341</v>
      </c>
      <c r="D5733" t="s">
        <v>18342</v>
      </c>
      <c r="E5733">
        <v>19799</v>
      </c>
      <c r="F5733">
        <v>2025</v>
      </c>
      <c r="G5733">
        <v>0.80200000000000005</v>
      </c>
      <c r="H5733" t="b">
        <v>1</v>
      </c>
      <c r="I5733" t="b">
        <v>0</v>
      </c>
      <c r="J5733" t="b">
        <v>0</v>
      </c>
      <c r="K5733" t="str">
        <f t="shared" si="89"/>
        <v/>
      </c>
    </row>
    <row r="5734" spans="1:11" x14ac:dyDescent="0.2">
      <c r="A5734" t="s">
        <v>18420</v>
      </c>
      <c r="B5734" t="s">
        <v>18421</v>
      </c>
      <c r="C5734" t="s">
        <v>18422</v>
      </c>
      <c r="D5734" t="s">
        <v>18423</v>
      </c>
      <c r="E5734">
        <v>19725</v>
      </c>
      <c r="F5734">
        <v>2025</v>
      </c>
      <c r="G5734">
        <v>0.79900000000000004</v>
      </c>
      <c r="H5734" t="b">
        <v>0</v>
      </c>
      <c r="I5734" t="b">
        <v>1</v>
      </c>
      <c r="J5734" t="b">
        <v>1</v>
      </c>
      <c r="K5734" t="str">
        <f t="shared" si="89"/>
        <v>DE GRUYTER MOUTON</v>
      </c>
    </row>
    <row r="5735" spans="1:11" x14ac:dyDescent="0.2">
      <c r="A5735" t="s">
        <v>18439</v>
      </c>
      <c r="B5735" t="s">
        <v>18440</v>
      </c>
      <c r="C5735" t="s">
        <v>18441</v>
      </c>
      <c r="D5735" t="s">
        <v>18442</v>
      </c>
      <c r="E5735">
        <v>19701</v>
      </c>
      <c r="F5735">
        <v>2025</v>
      </c>
      <c r="G5735">
        <v>0.79800000000000004</v>
      </c>
      <c r="H5735" t="b">
        <v>0</v>
      </c>
      <c r="I5735" t="b">
        <v>1</v>
      </c>
      <c r="J5735" t="b">
        <v>0</v>
      </c>
      <c r="K5735" t="str">
        <f t="shared" si="89"/>
        <v>WILEY</v>
      </c>
    </row>
    <row r="5736" spans="1:11" x14ac:dyDescent="0.2">
      <c r="A5736" t="s">
        <v>18351</v>
      </c>
      <c r="B5736" t="s">
        <v>18351</v>
      </c>
      <c r="C5736" t="s">
        <v>18352</v>
      </c>
      <c r="D5736" t="s">
        <v>18353</v>
      </c>
      <c r="E5736">
        <v>19775</v>
      </c>
      <c r="F5736">
        <v>2025</v>
      </c>
      <c r="G5736">
        <v>0.80100000000000005</v>
      </c>
      <c r="H5736" t="b">
        <v>1</v>
      </c>
      <c r="I5736" t="b">
        <v>0</v>
      </c>
      <c r="J5736" t="b">
        <v>0</v>
      </c>
      <c r="K5736" t="str">
        <f t="shared" si="89"/>
        <v/>
      </c>
    </row>
    <row r="5737" spans="1:11" x14ac:dyDescent="0.2">
      <c r="A5737" t="s">
        <v>18354</v>
      </c>
      <c r="B5737" t="s">
        <v>18355</v>
      </c>
      <c r="C5737" t="s">
        <v>18356</v>
      </c>
      <c r="D5737" t="s">
        <v>18357</v>
      </c>
      <c r="E5737">
        <v>19775</v>
      </c>
      <c r="F5737">
        <v>2025</v>
      </c>
      <c r="G5737">
        <v>0.80100000000000005</v>
      </c>
      <c r="H5737" t="b">
        <v>0</v>
      </c>
      <c r="I5737" t="b">
        <v>0</v>
      </c>
      <c r="J5737" t="b">
        <v>1</v>
      </c>
      <c r="K5737" t="str">
        <f t="shared" si="89"/>
        <v/>
      </c>
    </row>
    <row r="5738" spans="1:11" x14ac:dyDescent="0.2">
      <c r="A5738" t="s">
        <v>18457</v>
      </c>
      <c r="B5738" t="s">
        <v>18458</v>
      </c>
      <c r="C5738" t="s">
        <v>18459</v>
      </c>
      <c r="D5738" t="s">
        <v>18460</v>
      </c>
      <c r="E5738">
        <v>19676</v>
      </c>
      <c r="F5738">
        <v>2025</v>
      </c>
      <c r="G5738">
        <v>0.79700000000000004</v>
      </c>
      <c r="H5738" t="b">
        <v>0</v>
      </c>
      <c r="I5738" t="b">
        <v>1</v>
      </c>
      <c r="J5738" t="b">
        <v>0</v>
      </c>
      <c r="K5738" t="str">
        <f t="shared" si="89"/>
        <v>INDIANA LAW JOURNAL</v>
      </c>
    </row>
    <row r="5739" spans="1:11" x14ac:dyDescent="0.2">
      <c r="A5739" t="s">
        <v>18362</v>
      </c>
      <c r="B5739" t="s">
        <v>18363</v>
      </c>
      <c r="C5739" t="s">
        <v>18364</v>
      </c>
      <c r="D5739" t="s">
        <v>18365</v>
      </c>
      <c r="E5739">
        <v>19775</v>
      </c>
      <c r="F5739">
        <v>2025</v>
      </c>
      <c r="G5739">
        <v>0.80100000000000005</v>
      </c>
      <c r="H5739" t="b">
        <v>1</v>
      </c>
      <c r="I5739" t="b">
        <v>0</v>
      </c>
      <c r="J5739" t="b">
        <v>0</v>
      </c>
      <c r="K5739" t="str">
        <f t="shared" si="89"/>
        <v/>
      </c>
    </row>
    <row r="5740" spans="1:11" x14ac:dyDescent="0.2">
      <c r="A5740" t="s">
        <v>18465</v>
      </c>
      <c r="B5740" t="s">
        <v>18466</v>
      </c>
      <c r="C5740" t="s">
        <v>18467</v>
      </c>
      <c r="D5740" t="s">
        <v>18468</v>
      </c>
      <c r="E5740">
        <v>19676</v>
      </c>
      <c r="F5740">
        <v>2025</v>
      </c>
      <c r="G5740">
        <v>0.79700000000000004</v>
      </c>
      <c r="H5740" t="b">
        <v>0</v>
      </c>
      <c r="I5740" t="b">
        <v>1</v>
      </c>
      <c r="J5740" t="b">
        <v>0</v>
      </c>
      <c r="K5740" t="str">
        <f t="shared" si="89"/>
        <v>SAGE PUBLICATIONS INC</v>
      </c>
    </row>
    <row r="5741" spans="1:11" x14ac:dyDescent="0.2">
      <c r="A5741" t="s">
        <v>18370</v>
      </c>
      <c r="B5741" t="s">
        <v>18371</v>
      </c>
      <c r="C5741" t="s">
        <v>18372</v>
      </c>
      <c r="D5741" t="s">
        <v>18373</v>
      </c>
      <c r="E5741">
        <v>19750</v>
      </c>
      <c r="F5741">
        <v>2025</v>
      </c>
      <c r="G5741">
        <v>0.8</v>
      </c>
      <c r="H5741" t="b">
        <v>1</v>
      </c>
      <c r="I5741" t="b">
        <v>0</v>
      </c>
      <c r="J5741" t="b">
        <v>0</v>
      </c>
      <c r="K5741" t="str">
        <f t="shared" si="89"/>
        <v/>
      </c>
    </row>
    <row r="5742" spans="1:11" x14ac:dyDescent="0.2">
      <c r="A5742" t="s">
        <v>18374</v>
      </c>
      <c r="B5742" t="s">
        <v>18375</v>
      </c>
      <c r="C5742" t="s">
        <v>18376</v>
      </c>
      <c r="D5742" t="s">
        <v>18377</v>
      </c>
      <c r="E5742">
        <v>19750</v>
      </c>
      <c r="F5742">
        <v>2025</v>
      </c>
      <c r="G5742">
        <v>0.8</v>
      </c>
      <c r="H5742" t="b">
        <v>1</v>
      </c>
      <c r="I5742" t="b">
        <v>0</v>
      </c>
      <c r="J5742" t="b">
        <v>0</v>
      </c>
      <c r="K5742" t="str">
        <f t="shared" si="89"/>
        <v/>
      </c>
    </row>
    <row r="5743" spans="1:11" x14ac:dyDescent="0.2">
      <c r="A5743" t="s">
        <v>18378</v>
      </c>
      <c r="B5743" t="s">
        <v>18379</v>
      </c>
      <c r="C5743" t="s">
        <v>18380</v>
      </c>
      <c r="D5743" t="s">
        <v>18381</v>
      </c>
      <c r="E5743">
        <v>19750</v>
      </c>
      <c r="F5743">
        <v>2025</v>
      </c>
      <c r="G5743">
        <v>0.8</v>
      </c>
      <c r="H5743" t="b">
        <v>1</v>
      </c>
      <c r="I5743" t="b">
        <v>0</v>
      </c>
      <c r="J5743" t="b">
        <v>0</v>
      </c>
      <c r="K5743" t="str">
        <f t="shared" si="89"/>
        <v/>
      </c>
    </row>
    <row r="5744" spans="1:11" x14ac:dyDescent="0.2">
      <c r="A5744" t="s">
        <v>18382</v>
      </c>
      <c r="B5744" t="s">
        <v>18383</v>
      </c>
      <c r="C5744" t="s">
        <v>18384</v>
      </c>
      <c r="D5744" t="s">
        <v>18385</v>
      </c>
      <c r="E5744">
        <v>19750</v>
      </c>
      <c r="F5744">
        <v>2025</v>
      </c>
      <c r="G5744">
        <v>0.8</v>
      </c>
      <c r="H5744" t="b">
        <v>1</v>
      </c>
      <c r="I5744" t="b">
        <v>0</v>
      </c>
      <c r="J5744" t="b">
        <v>0</v>
      </c>
      <c r="K5744" t="str">
        <f t="shared" si="89"/>
        <v/>
      </c>
    </row>
    <row r="5745" spans="1:11" x14ac:dyDescent="0.2">
      <c r="A5745" t="s">
        <v>18469</v>
      </c>
      <c r="B5745" t="s">
        <v>18470</v>
      </c>
      <c r="C5745" t="s">
        <v>18471</v>
      </c>
      <c r="D5745" t="s">
        <v>18472</v>
      </c>
      <c r="E5745">
        <v>19676</v>
      </c>
      <c r="F5745">
        <v>2025</v>
      </c>
      <c r="G5745">
        <v>0.79700000000000004</v>
      </c>
      <c r="H5745" t="b">
        <v>1</v>
      </c>
      <c r="I5745" t="b">
        <v>1</v>
      </c>
      <c r="J5745" t="b">
        <v>0</v>
      </c>
      <c r="K5745" t="str">
        <f t="shared" si="89"/>
        <v>TAYLOR &amp; FRANCIS INC</v>
      </c>
    </row>
    <row r="5746" spans="1:11" x14ac:dyDescent="0.2">
      <c r="A5746" t="s">
        <v>18481</v>
      </c>
      <c r="B5746" t="s">
        <v>18482</v>
      </c>
      <c r="C5746" t="s">
        <v>18483</v>
      </c>
      <c r="D5746" t="s">
        <v>18483</v>
      </c>
      <c r="E5746">
        <v>19651</v>
      </c>
      <c r="F5746">
        <v>2025</v>
      </c>
      <c r="G5746">
        <v>0.79600000000000004</v>
      </c>
      <c r="H5746" t="b">
        <v>0</v>
      </c>
      <c r="I5746" t="b">
        <v>1</v>
      </c>
      <c r="J5746" t="b">
        <v>0</v>
      </c>
      <c r="K5746" t="str">
        <f t="shared" si="89"/>
        <v>UNIV SOUTHERN CALIF</v>
      </c>
    </row>
    <row r="5747" spans="1:11" x14ac:dyDescent="0.2">
      <c r="A5747" t="s">
        <v>18393</v>
      </c>
      <c r="B5747" t="s">
        <v>18394</v>
      </c>
      <c r="C5747" t="s">
        <v>18395</v>
      </c>
      <c r="D5747" t="s">
        <v>18396</v>
      </c>
      <c r="E5747">
        <v>19750</v>
      </c>
      <c r="F5747">
        <v>2025</v>
      </c>
      <c r="G5747">
        <v>0.8</v>
      </c>
      <c r="H5747" t="b">
        <v>1</v>
      </c>
      <c r="I5747" t="b">
        <v>0</v>
      </c>
      <c r="J5747" t="b">
        <v>0</v>
      </c>
      <c r="K5747" t="str">
        <f t="shared" si="89"/>
        <v/>
      </c>
    </row>
    <row r="5748" spans="1:11" x14ac:dyDescent="0.2">
      <c r="A5748" t="s">
        <v>18397</v>
      </c>
      <c r="B5748" t="s">
        <v>18398</v>
      </c>
      <c r="D5748" t="s">
        <v>18399</v>
      </c>
      <c r="E5748">
        <v>19750</v>
      </c>
      <c r="F5748">
        <v>2025</v>
      </c>
      <c r="G5748">
        <v>0.8</v>
      </c>
      <c r="H5748" t="b">
        <v>1</v>
      </c>
      <c r="I5748" t="b">
        <v>0</v>
      </c>
      <c r="J5748" t="b">
        <v>0</v>
      </c>
      <c r="K5748" t="str">
        <f t="shared" si="89"/>
        <v/>
      </c>
    </row>
    <row r="5749" spans="1:11" x14ac:dyDescent="0.2">
      <c r="A5749" t="s">
        <v>18400</v>
      </c>
      <c r="B5749" t="s">
        <v>18401</v>
      </c>
      <c r="C5749" t="s">
        <v>18402</v>
      </c>
      <c r="D5749" t="s">
        <v>18403</v>
      </c>
      <c r="E5749">
        <v>19725</v>
      </c>
      <c r="F5749">
        <v>2025</v>
      </c>
      <c r="G5749">
        <v>0.79900000000000004</v>
      </c>
      <c r="H5749" t="b">
        <v>1</v>
      </c>
      <c r="I5749" t="b">
        <v>0</v>
      </c>
      <c r="J5749" t="b">
        <v>0</v>
      </c>
      <c r="K5749" t="str">
        <f t="shared" si="89"/>
        <v/>
      </c>
    </row>
    <row r="5750" spans="1:11" x14ac:dyDescent="0.2">
      <c r="A5750" t="s">
        <v>18484</v>
      </c>
      <c r="B5750" t="s">
        <v>18485</v>
      </c>
      <c r="C5750" t="s">
        <v>18486</v>
      </c>
      <c r="D5750" t="s">
        <v>18487</v>
      </c>
      <c r="E5750">
        <v>19651</v>
      </c>
      <c r="F5750">
        <v>2025</v>
      </c>
      <c r="G5750">
        <v>0.79600000000000004</v>
      </c>
      <c r="H5750" t="b">
        <v>0</v>
      </c>
      <c r="I5750" t="b">
        <v>1</v>
      </c>
      <c r="J5750" t="b">
        <v>0</v>
      </c>
      <c r="K5750" t="str">
        <f t="shared" si="89"/>
        <v>SAGE PUBLICATIONS INC</v>
      </c>
    </row>
    <row r="5751" spans="1:11" x14ac:dyDescent="0.2">
      <c r="A5751" t="s">
        <v>18496</v>
      </c>
      <c r="B5751" t="s">
        <v>18497</v>
      </c>
      <c r="C5751" t="s">
        <v>18498</v>
      </c>
      <c r="D5751" t="s">
        <v>18499</v>
      </c>
      <c r="E5751">
        <v>19651</v>
      </c>
      <c r="F5751">
        <v>2025</v>
      </c>
      <c r="G5751">
        <v>0.79600000000000004</v>
      </c>
      <c r="H5751" t="b">
        <v>0</v>
      </c>
      <c r="I5751" t="b">
        <v>1</v>
      </c>
      <c r="J5751" t="b">
        <v>1</v>
      </c>
      <c r="K5751" t="str">
        <f t="shared" si="89"/>
        <v>BRILL</v>
      </c>
    </row>
    <row r="5752" spans="1:11" x14ac:dyDescent="0.2">
      <c r="A5752" t="s">
        <v>18500</v>
      </c>
      <c r="B5752" t="s">
        <v>18501</v>
      </c>
      <c r="C5752" t="s">
        <v>18502</v>
      </c>
      <c r="D5752" t="s">
        <v>18503</v>
      </c>
      <c r="E5752">
        <v>19651</v>
      </c>
      <c r="F5752">
        <v>2025</v>
      </c>
      <c r="G5752">
        <v>0.79600000000000004</v>
      </c>
      <c r="H5752" t="b">
        <v>0</v>
      </c>
      <c r="I5752" t="b">
        <v>1</v>
      </c>
      <c r="J5752" t="b">
        <v>0</v>
      </c>
      <c r="K5752" t="str">
        <f t="shared" si="89"/>
        <v>FRENCH CENTRE RESEARCH CONTEMPORARY CHINA</v>
      </c>
    </row>
    <row r="5753" spans="1:11" x14ac:dyDescent="0.2">
      <c r="A5753" t="s">
        <v>18515</v>
      </c>
      <c r="B5753" t="s">
        <v>18516</v>
      </c>
      <c r="C5753" t="s">
        <v>18517</v>
      </c>
      <c r="D5753" t="s">
        <v>18518</v>
      </c>
      <c r="E5753">
        <v>19627</v>
      </c>
      <c r="F5753">
        <v>2025</v>
      </c>
      <c r="G5753">
        <v>0.79500000000000004</v>
      </c>
      <c r="H5753" t="b">
        <v>0</v>
      </c>
      <c r="I5753" t="b">
        <v>1</v>
      </c>
      <c r="J5753" t="b">
        <v>0</v>
      </c>
      <c r="K5753" t="str">
        <f t="shared" si="89"/>
        <v>SPRINGER</v>
      </c>
    </row>
    <row r="5754" spans="1:11" x14ac:dyDescent="0.2">
      <c r="A5754" t="s">
        <v>18523</v>
      </c>
      <c r="B5754" t="s">
        <v>18524</v>
      </c>
      <c r="C5754" t="s">
        <v>18525</v>
      </c>
      <c r="D5754" t="s">
        <v>18526</v>
      </c>
      <c r="E5754">
        <v>19627</v>
      </c>
      <c r="F5754">
        <v>2025</v>
      </c>
      <c r="G5754">
        <v>0.79500000000000004</v>
      </c>
      <c r="H5754" t="b">
        <v>1</v>
      </c>
      <c r="I5754" t="b">
        <v>1</v>
      </c>
      <c r="J5754" t="b">
        <v>0</v>
      </c>
      <c r="K5754" t="str">
        <f t="shared" si="89"/>
        <v>WILEY</v>
      </c>
    </row>
    <row r="5755" spans="1:11" x14ac:dyDescent="0.2">
      <c r="A5755" t="s">
        <v>18424</v>
      </c>
      <c r="B5755" t="s">
        <v>18425</v>
      </c>
      <c r="C5755" t="s">
        <v>18426</v>
      </c>
      <c r="D5755" t="s">
        <v>18427</v>
      </c>
      <c r="E5755">
        <v>19725</v>
      </c>
      <c r="F5755">
        <v>2025</v>
      </c>
      <c r="G5755">
        <v>0.79900000000000004</v>
      </c>
      <c r="H5755" t="b">
        <v>1</v>
      </c>
      <c r="I5755" t="b">
        <v>0</v>
      </c>
      <c r="J5755" t="b">
        <v>0</v>
      </c>
      <c r="K5755" t="str">
        <f t="shared" si="89"/>
        <v/>
      </c>
    </row>
    <row r="5756" spans="1:11" x14ac:dyDescent="0.2">
      <c r="A5756" t="s">
        <v>18428</v>
      </c>
      <c r="B5756" t="s">
        <v>18428</v>
      </c>
      <c r="C5756" t="s">
        <v>18429</v>
      </c>
      <c r="D5756" t="s">
        <v>18430</v>
      </c>
      <c r="E5756">
        <v>19725</v>
      </c>
      <c r="F5756">
        <v>2025</v>
      </c>
      <c r="G5756">
        <v>0.79900000000000004</v>
      </c>
      <c r="H5756" t="b">
        <v>1</v>
      </c>
      <c r="I5756" t="b">
        <v>0</v>
      </c>
      <c r="J5756" t="b">
        <v>0</v>
      </c>
      <c r="K5756" t="str">
        <f t="shared" si="89"/>
        <v/>
      </c>
    </row>
    <row r="5757" spans="1:11" x14ac:dyDescent="0.2">
      <c r="A5757" t="s">
        <v>18431</v>
      </c>
      <c r="B5757" t="s">
        <v>18432</v>
      </c>
      <c r="C5757" t="s">
        <v>18433</v>
      </c>
      <c r="D5757" t="s">
        <v>18434</v>
      </c>
      <c r="E5757">
        <v>19725</v>
      </c>
      <c r="F5757">
        <v>2025</v>
      </c>
      <c r="G5757">
        <v>0.79900000000000004</v>
      </c>
      <c r="H5757" t="b">
        <v>0</v>
      </c>
      <c r="I5757" t="b">
        <v>0</v>
      </c>
      <c r="J5757" t="b">
        <v>1</v>
      </c>
      <c r="K5757" t="str">
        <f t="shared" si="89"/>
        <v/>
      </c>
    </row>
    <row r="5758" spans="1:11" x14ac:dyDescent="0.2">
      <c r="A5758" t="s">
        <v>18435</v>
      </c>
      <c r="B5758" t="s">
        <v>18436</v>
      </c>
      <c r="C5758" t="s">
        <v>18437</v>
      </c>
      <c r="D5758" t="s">
        <v>18438</v>
      </c>
      <c r="E5758">
        <v>19725</v>
      </c>
      <c r="F5758">
        <v>2025</v>
      </c>
      <c r="G5758">
        <v>0.79900000000000004</v>
      </c>
      <c r="H5758" t="b">
        <v>1</v>
      </c>
      <c r="I5758" t="b">
        <v>0</v>
      </c>
      <c r="J5758" t="b">
        <v>0</v>
      </c>
      <c r="K5758" t="str">
        <f t="shared" si="89"/>
        <v/>
      </c>
    </row>
    <row r="5759" spans="1:11" x14ac:dyDescent="0.2">
      <c r="A5759" t="s">
        <v>18535</v>
      </c>
      <c r="B5759" t="s">
        <v>18536</v>
      </c>
      <c r="C5759" t="s">
        <v>18537</v>
      </c>
      <c r="D5759" t="s">
        <v>18538</v>
      </c>
      <c r="E5759">
        <v>19627</v>
      </c>
      <c r="F5759">
        <v>2025</v>
      </c>
      <c r="G5759">
        <v>0.79500000000000004</v>
      </c>
      <c r="H5759" t="b">
        <v>0</v>
      </c>
      <c r="I5759" t="b">
        <v>1</v>
      </c>
      <c r="J5759" t="b">
        <v>0</v>
      </c>
      <c r="K5759" t="str">
        <f t="shared" si="89"/>
        <v>ROUTLEDGE JOURNALS, TAYLOR &amp; FRANCIS LTD</v>
      </c>
    </row>
    <row r="5760" spans="1:11" x14ac:dyDescent="0.2">
      <c r="A5760" t="s">
        <v>18443</v>
      </c>
      <c r="B5760" t="s">
        <v>18444</v>
      </c>
      <c r="D5760" t="s">
        <v>18445</v>
      </c>
      <c r="E5760">
        <v>19701</v>
      </c>
      <c r="F5760">
        <v>2025</v>
      </c>
      <c r="G5760">
        <v>0.79800000000000004</v>
      </c>
      <c r="H5760" t="b">
        <v>1</v>
      </c>
      <c r="I5760" t="b">
        <v>0</v>
      </c>
      <c r="J5760" t="b">
        <v>0</v>
      </c>
      <c r="K5760" t="str">
        <f t="shared" si="89"/>
        <v/>
      </c>
    </row>
    <row r="5761" spans="1:11" x14ac:dyDescent="0.2">
      <c r="A5761" t="s">
        <v>18446</v>
      </c>
      <c r="B5761" t="s">
        <v>18447</v>
      </c>
      <c r="C5761" t="s">
        <v>18448</v>
      </c>
      <c r="D5761" t="s">
        <v>18449</v>
      </c>
      <c r="E5761">
        <v>19676</v>
      </c>
      <c r="F5761">
        <v>2025</v>
      </c>
      <c r="G5761">
        <v>0.79700000000000004</v>
      </c>
      <c r="H5761" t="b">
        <v>1</v>
      </c>
      <c r="I5761" t="b">
        <v>0</v>
      </c>
      <c r="J5761" t="b">
        <v>0</v>
      </c>
      <c r="K5761" t="str">
        <f t="shared" si="89"/>
        <v/>
      </c>
    </row>
    <row r="5762" spans="1:11" x14ac:dyDescent="0.2">
      <c r="A5762" t="s">
        <v>18450</v>
      </c>
      <c r="B5762" t="s">
        <v>18451</v>
      </c>
      <c r="C5762" t="s">
        <v>18452</v>
      </c>
      <c r="D5762" t="s">
        <v>18453</v>
      </c>
      <c r="E5762">
        <v>19676</v>
      </c>
      <c r="F5762">
        <v>2025</v>
      </c>
      <c r="G5762">
        <v>0.79700000000000004</v>
      </c>
      <c r="H5762" t="b">
        <v>1</v>
      </c>
      <c r="I5762" t="b">
        <v>0</v>
      </c>
      <c r="J5762" t="b">
        <v>0</v>
      </c>
      <c r="K5762" t="str">
        <f t="shared" si="89"/>
        <v/>
      </c>
    </row>
    <row r="5763" spans="1:11" x14ac:dyDescent="0.2">
      <c r="A5763" t="s">
        <v>18454</v>
      </c>
      <c r="B5763" t="s">
        <v>18455</v>
      </c>
      <c r="C5763" t="s">
        <v>18456</v>
      </c>
      <c r="D5763" t="s">
        <v>18456</v>
      </c>
      <c r="E5763">
        <v>19676</v>
      </c>
      <c r="F5763">
        <v>2025</v>
      </c>
      <c r="G5763">
        <v>0.79700000000000004</v>
      </c>
      <c r="H5763" t="b">
        <v>1</v>
      </c>
      <c r="I5763" t="b">
        <v>0</v>
      </c>
      <c r="J5763" t="b">
        <v>0</v>
      </c>
      <c r="K5763" t="str">
        <f t="shared" ref="K5763:K5826" si="90">IFERROR(VLOOKUP(B5763, N:O, 2, FALSE), "")</f>
        <v/>
      </c>
    </row>
    <row r="5764" spans="1:11" x14ac:dyDescent="0.2">
      <c r="A5764" t="s">
        <v>18554</v>
      </c>
      <c r="B5764" t="s">
        <v>18555</v>
      </c>
      <c r="C5764" t="s">
        <v>18556</v>
      </c>
      <c r="D5764" t="s">
        <v>18557</v>
      </c>
      <c r="E5764">
        <v>19602</v>
      </c>
      <c r="F5764">
        <v>2025</v>
      </c>
      <c r="G5764">
        <v>0.79400000000000004</v>
      </c>
      <c r="H5764" t="b">
        <v>0</v>
      </c>
      <c r="I5764" t="b">
        <v>1</v>
      </c>
      <c r="J5764" t="b">
        <v>0</v>
      </c>
      <c r="K5764" t="str">
        <f t="shared" si="90"/>
        <v>SPRINGER</v>
      </c>
    </row>
    <row r="5765" spans="1:11" x14ac:dyDescent="0.2">
      <c r="A5765" t="s">
        <v>18461</v>
      </c>
      <c r="B5765" t="s">
        <v>18462</v>
      </c>
      <c r="C5765" t="s">
        <v>18463</v>
      </c>
      <c r="D5765" t="s">
        <v>18464</v>
      </c>
      <c r="E5765">
        <v>19676</v>
      </c>
      <c r="F5765">
        <v>2025</v>
      </c>
      <c r="G5765">
        <v>0.79700000000000004</v>
      </c>
      <c r="H5765" t="b">
        <v>1</v>
      </c>
      <c r="I5765" t="b">
        <v>0</v>
      </c>
      <c r="J5765" t="b">
        <v>0</v>
      </c>
      <c r="K5765" t="str">
        <f t="shared" si="90"/>
        <v/>
      </c>
    </row>
    <row r="5766" spans="1:11" x14ac:dyDescent="0.2">
      <c r="A5766" t="s">
        <v>18566</v>
      </c>
      <c r="B5766" t="s">
        <v>18567</v>
      </c>
      <c r="C5766" t="s">
        <v>18568</v>
      </c>
      <c r="D5766" t="s">
        <v>18569</v>
      </c>
      <c r="E5766">
        <v>19602</v>
      </c>
      <c r="F5766">
        <v>2025</v>
      </c>
      <c r="G5766">
        <v>0.79400000000000004</v>
      </c>
      <c r="H5766" t="b">
        <v>0</v>
      </c>
      <c r="I5766" t="b">
        <v>1</v>
      </c>
      <c r="J5766" t="b">
        <v>0</v>
      </c>
      <c r="K5766" t="str">
        <f t="shared" si="90"/>
        <v>SAGE PUBLICATIONS LTD</v>
      </c>
    </row>
    <row r="5767" spans="1:11" x14ac:dyDescent="0.2">
      <c r="A5767" t="s">
        <v>18570</v>
      </c>
      <c r="B5767" t="s">
        <v>18571</v>
      </c>
      <c r="C5767" t="s">
        <v>18572</v>
      </c>
      <c r="D5767" t="s">
        <v>18573</v>
      </c>
      <c r="E5767">
        <v>19602</v>
      </c>
      <c r="F5767">
        <v>2025</v>
      </c>
      <c r="G5767">
        <v>0.79400000000000004</v>
      </c>
      <c r="H5767" t="b">
        <v>1</v>
      </c>
      <c r="I5767" t="b">
        <v>1</v>
      </c>
      <c r="J5767" t="b">
        <v>0</v>
      </c>
      <c r="K5767" t="str">
        <f t="shared" si="90"/>
        <v>ELSEVIER</v>
      </c>
    </row>
    <row r="5768" spans="1:11" x14ac:dyDescent="0.2">
      <c r="A5768" t="s">
        <v>18473</v>
      </c>
      <c r="B5768" t="s">
        <v>18474</v>
      </c>
      <c r="C5768" t="s">
        <v>18475</v>
      </c>
      <c r="D5768" t="s">
        <v>18476</v>
      </c>
      <c r="E5768">
        <v>19651</v>
      </c>
      <c r="F5768">
        <v>2025</v>
      </c>
      <c r="G5768">
        <v>0.79600000000000004</v>
      </c>
      <c r="H5768" t="b">
        <v>1</v>
      </c>
      <c r="I5768" t="b">
        <v>0</v>
      </c>
      <c r="J5768" t="b">
        <v>0</v>
      </c>
      <c r="K5768" t="str">
        <f t="shared" si="90"/>
        <v/>
      </c>
    </row>
    <row r="5769" spans="1:11" x14ac:dyDescent="0.2">
      <c r="A5769" t="s">
        <v>18477</v>
      </c>
      <c r="B5769" t="s">
        <v>18478</v>
      </c>
      <c r="C5769" t="s">
        <v>18479</v>
      </c>
      <c r="D5769" t="s">
        <v>18480</v>
      </c>
      <c r="E5769">
        <v>19651</v>
      </c>
      <c r="F5769">
        <v>2025</v>
      </c>
      <c r="G5769">
        <v>0.79600000000000004</v>
      </c>
      <c r="H5769" t="b">
        <v>1</v>
      </c>
      <c r="I5769" t="b">
        <v>0</v>
      </c>
      <c r="J5769" t="b">
        <v>0</v>
      </c>
      <c r="K5769" t="str">
        <f t="shared" si="90"/>
        <v/>
      </c>
    </row>
    <row r="5770" spans="1:11" x14ac:dyDescent="0.2">
      <c r="A5770" t="s">
        <v>18574</v>
      </c>
      <c r="B5770" t="s">
        <v>18575</v>
      </c>
      <c r="C5770" t="s">
        <v>18576</v>
      </c>
      <c r="D5770" t="s">
        <v>18576</v>
      </c>
      <c r="E5770">
        <v>19602</v>
      </c>
      <c r="F5770">
        <v>2025</v>
      </c>
      <c r="G5770">
        <v>0.79400000000000004</v>
      </c>
      <c r="H5770" t="b">
        <v>1</v>
      </c>
      <c r="I5770" t="b">
        <v>1</v>
      </c>
      <c r="J5770" t="b">
        <v>0</v>
      </c>
      <c r="K5770" t="str">
        <f t="shared" si="90"/>
        <v>SIAM PUBLICATIONS</v>
      </c>
    </row>
    <row r="5771" spans="1:11" x14ac:dyDescent="0.2">
      <c r="A5771" t="s">
        <v>18577</v>
      </c>
      <c r="B5771" t="s">
        <v>18578</v>
      </c>
      <c r="C5771" t="s">
        <v>18579</v>
      </c>
      <c r="D5771" t="s">
        <v>18580</v>
      </c>
      <c r="E5771">
        <v>19578</v>
      </c>
      <c r="F5771">
        <v>2025</v>
      </c>
      <c r="G5771">
        <v>0.79300000000000004</v>
      </c>
      <c r="H5771" t="b">
        <v>0</v>
      </c>
      <c r="I5771" t="b">
        <v>1</v>
      </c>
      <c r="J5771" t="b">
        <v>1</v>
      </c>
      <c r="K5771" t="str">
        <f t="shared" si="90"/>
        <v>SPRINGER</v>
      </c>
    </row>
    <row r="5772" spans="1:11" x14ac:dyDescent="0.2">
      <c r="A5772" t="s">
        <v>18488</v>
      </c>
      <c r="B5772" t="s">
        <v>18489</v>
      </c>
      <c r="C5772" t="s">
        <v>18490</v>
      </c>
      <c r="D5772" t="s">
        <v>18491</v>
      </c>
      <c r="E5772">
        <v>19651</v>
      </c>
      <c r="F5772">
        <v>2025</v>
      </c>
      <c r="G5772">
        <v>0.79600000000000004</v>
      </c>
      <c r="H5772" t="b">
        <v>1</v>
      </c>
      <c r="I5772" t="b">
        <v>0</v>
      </c>
      <c r="J5772" t="b">
        <v>0</v>
      </c>
      <c r="K5772" t="str">
        <f t="shared" si="90"/>
        <v/>
      </c>
    </row>
    <row r="5773" spans="1:11" x14ac:dyDescent="0.2">
      <c r="A5773" t="s">
        <v>18492</v>
      </c>
      <c r="B5773" t="s">
        <v>18493</v>
      </c>
      <c r="C5773" t="s">
        <v>18494</v>
      </c>
      <c r="D5773" t="s">
        <v>18495</v>
      </c>
      <c r="E5773">
        <v>19651</v>
      </c>
      <c r="F5773">
        <v>2025</v>
      </c>
      <c r="G5773">
        <v>0.79600000000000004</v>
      </c>
      <c r="H5773" t="b">
        <v>1</v>
      </c>
      <c r="I5773" t="b">
        <v>0</v>
      </c>
      <c r="J5773" t="b">
        <v>0</v>
      </c>
      <c r="K5773" t="str">
        <f t="shared" si="90"/>
        <v/>
      </c>
    </row>
    <row r="5774" spans="1:11" x14ac:dyDescent="0.2">
      <c r="A5774" t="s">
        <v>18589</v>
      </c>
      <c r="B5774" t="s">
        <v>18590</v>
      </c>
      <c r="C5774" t="s">
        <v>18591</v>
      </c>
      <c r="D5774" t="s">
        <v>18592</v>
      </c>
      <c r="E5774">
        <v>19578</v>
      </c>
      <c r="F5774">
        <v>2025</v>
      </c>
      <c r="G5774">
        <v>0.79300000000000004</v>
      </c>
      <c r="H5774" t="b">
        <v>0</v>
      </c>
      <c r="I5774" t="b">
        <v>1</v>
      </c>
      <c r="J5774" t="b">
        <v>0</v>
      </c>
      <c r="K5774" t="str">
        <f t="shared" si="90"/>
        <v>CAMBRIDGE UNIV PRESS</v>
      </c>
    </row>
    <row r="5775" spans="1:11" x14ac:dyDescent="0.2">
      <c r="A5775" t="s">
        <v>18597</v>
      </c>
      <c r="B5775" t="s">
        <v>18598</v>
      </c>
      <c r="C5775" t="s">
        <v>18599</v>
      </c>
      <c r="D5775" t="s">
        <v>18600</v>
      </c>
      <c r="E5775">
        <v>19553</v>
      </c>
      <c r="F5775">
        <v>2025</v>
      </c>
      <c r="G5775">
        <v>0.79200000000000004</v>
      </c>
      <c r="H5775" t="b">
        <v>0</v>
      </c>
      <c r="I5775" t="b">
        <v>1</v>
      </c>
      <c r="J5775" t="b">
        <v>0</v>
      </c>
      <c r="K5775" t="str">
        <f t="shared" si="90"/>
        <v>WILEY</v>
      </c>
    </row>
    <row r="5776" spans="1:11" x14ac:dyDescent="0.2">
      <c r="A5776" t="s">
        <v>18504</v>
      </c>
      <c r="B5776" t="s">
        <v>18505</v>
      </c>
      <c r="C5776" t="s">
        <v>18506</v>
      </c>
      <c r="D5776" t="s">
        <v>18507</v>
      </c>
      <c r="E5776">
        <v>19651</v>
      </c>
      <c r="F5776">
        <v>2025</v>
      </c>
      <c r="G5776">
        <v>0.79600000000000004</v>
      </c>
      <c r="H5776" t="b">
        <v>1</v>
      </c>
      <c r="I5776" t="b">
        <v>0</v>
      </c>
      <c r="J5776" t="b">
        <v>0</v>
      </c>
      <c r="K5776" t="str">
        <f t="shared" si="90"/>
        <v/>
      </c>
    </row>
    <row r="5777" spans="1:11" x14ac:dyDescent="0.2">
      <c r="A5777" t="s">
        <v>18508</v>
      </c>
      <c r="B5777" t="s">
        <v>18509</v>
      </c>
      <c r="C5777" t="s">
        <v>18510</v>
      </c>
      <c r="D5777" t="s">
        <v>18511</v>
      </c>
      <c r="E5777">
        <v>19651</v>
      </c>
      <c r="F5777">
        <v>2025</v>
      </c>
      <c r="G5777">
        <v>0.79600000000000004</v>
      </c>
      <c r="H5777" t="b">
        <v>1</v>
      </c>
      <c r="I5777" t="b">
        <v>0</v>
      </c>
      <c r="J5777" t="b">
        <v>0</v>
      </c>
      <c r="K5777" t="str">
        <f t="shared" si="90"/>
        <v/>
      </c>
    </row>
    <row r="5778" spans="1:11" x14ac:dyDescent="0.2">
      <c r="A5778" t="s">
        <v>18512</v>
      </c>
      <c r="B5778" t="s">
        <v>18512</v>
      </c>
      <c r="C5778" t="s">
        <v>18513</v>
      </c>
      <c r="D5778" t="s">
        <v>18514</v>
      </c>
      <c r="E5778">
        <v>19627</v>
      </c>
      <c r="F5778">
        <v>2025</v>
      </c>
      <c r="G5778">
        <v>0.79500000000000004</v>
      </c>
      <c r="H5778" t="b">
        <v>1</v>
      </c>
      <c r="I5778" t="b">
        <v>0</v>
      </c>
      <c r="J5778" t="b">
        <v>0</v>
      </c>
      <c r="K5778" t="str">
        <f t="shared" si="90"/>
        <v/>
      </c>
    </row>
    <row r="5779" spans="1:11" x14ac:dyDescent="0.2">
      <c r="A5779" t="s">
        <v>18601</v>
      </c>
      <c r="B5779" t="s">
        <v>18602</v>
      </c>
      <c r="C5779" t="s">
        <v>18603</v>
      </c>
      <c r="D5779" t="s">
        <v>18604</v>
      </c>
      <c r="E5779">
        <v>19553</v>
      </c>
      <c r="F5779">
        <v>2025</v>
      </c>
      <c r="G5779">
        <v>0.79200000000000004</v>
      </c>
      <c r="H5779" t="b">
        <v>1</v>
      </c>
      <c r="I5779" t="b">
        <v>1</v>
      </c>
      <c r="J5779" t="b">
        <v>0</v>
      </c>
      <c r="K5779" t="str">
        <f t="shared" si="90"/>
        <v>OXFORD UNIV PRESS</v>
      </c>
    </row>
    <row r="5780" spans="1:11" x14ac:dyDescent="0.2">
      <c r="A5780" t="s">
        <v>18519</v>
      </c>
      <c r="B5780" t="s">
        <v>18520</v>
      </c>
      <c r="C5780" t="s">
        <v>18521</v>
      </c>
      <c r="D5780" t="s">
        <v>18522</v>
      </c>
      <c r="E5780">
        <v>19627</v>
      </c>
      <c r="F5780">
        <v>2025</v>
      </c>
      <c r="G5780">
        <v>0.79500000000000004</v>
      </c>
      <c r="H5780" t="b">
        <v>1</v>
      </c>
      <c r="I5780" t="b">
        <v>0</v>
      </c>
      <c r="J5780" t="b">
        <v>0</v>
      </c>
      <c r="K5780" t="str">
        <f t="shared" si="90"/>
        <v/>
      </c>
    </row>
    <row r="5781" spans="1:11" x14ac:dyDescent="0.2">
      <c r="A5781" t="s">
        <v>18609</v>
      </c>
      <c r="B5781" t="s">
        <v>18610</v>
      </c>
      <c r="C5781" t="s">
        <v>18611</v>
      </c>
      <c r="D5781" t="s">
        <v>18612</v>
      </c>
      <c r="E5781">
        <v>19553</v>
      </c>
      <c r="F5781">
        <v>2025</v>
      </c>
      <c r="G5781">
        <v>0.79200000000000004</v>
      </c>
      <c r="H5781" t="b">
        <v>0</v>
      </c>
      <c r="I5781" t="b">
        <v>1</v>
      </c>
      <c r="J5781" t="b">
        <v>0</v>
      </c>
      <c r="K5781" t="str">
        <f t="shared" si="90"/>
        <v>ROUTLEDGE JOURNALS, TAYLOR &amp; FRANCIS LTD</v>
      </c>
    </row>
    <row r="5782" spans="1:11" x14ac:dyDescent="0.2">
      <c r="A5782" t="s">
        <v>18527</v>
      </c>
      <c r="B5782" t="s">
        <v>18528</v>
      </c>
      <c r="C5782" t="s">
        <v>18529</v>
      </c>
      <c r="D5782" t="s">
        <v>18530</v>
      </c>
      <c r="E5782">
        <v>19627</v>
      </c>
      <c r="F5782">
        <v>2025</v>
      </c>
      <c r="G5782">
        <v>0.79500000000000004</v>
      </c>
      <c r="H5782" t="b">
        <v>0</v>
      </c>
      <c r="I5782" t="b">
        <v>0</v>
      </c>
      <c r="J5782" t="b">
        <v>1</v>
      </c>
      <c r="K5782" t="str">
        <f t="shared" si="90"/>
        <v/>
      </c>
    </row>
    <row r="5783" spans="1:11" x14ac:dyDescent="0.2">
      <c r="A5783" t="s">
        <v>18531</v>
      </c>
      <c r="B5783" t="s">
        <v>18532</v>
      </c>
      <c r="C5783" t="s">
        <v>18533</v>
      </c>
      <c r="D5783" t="s">
        <v>18534</v>
      </c>
      <c r="E5783">
        <v>19627</v>
      </c>
      <c r="F5783">
        <v>2025</v>
      </c>
      <c r="G5783">
        <v>0.79500000000000004</v>
      </c>
      <c r="H5783" t="b">
        <v>1</v>
      </c>
      <c r="I5783" t="b">
        <v>0</v>
      </c>
      <c r="J5783" t="b">
        <v>0</v>
      </c>
      <c r="K5783" t="str">
        <f t="shared" si="90"/>
        <v/>
      </c>
    </row>
    <row r="5784" spans="1:11" x14ac:dyDescent="0.2">
      <c r="A5784" t="s">
        <v>18620</v>
      </c>
      <c r="B5784" t="s">
        <v>18621</v>
      </c>
      <c r="C5784" t="s">
        <v>18622</v>
      </c>
      <c r="D5784" t="s">
        <v>18623</v>
      </c>
      <c r="E5784">
        <v>19528</v>
      </c>
      <c r="F5784">
        <v>2025</v>
      </c>
      <c r="G5784">
        <v>0.79100000000000004</v>
      </c>
      <c r="H5784" t="b">
        <v>1</v>
      </c>
      <c r="I5784" t="b">
        <v>1</v>
      </c>
      <c r="J5784" t="b">
        <v>0</v>
      </c>
      <c r="K5784" t="str">
        <f t="shared" si="90"/>
        <v>WILEY</v>
      </c>
    </row>
    <row r="5785" spans="1:11" x14ac:dyDescent="0.2">
      <c r="A5785" t="s">
        <v>18539</v>
      </c>
      <c r="B5785" t="s">
        <v>18540</v>
      </c>
      <c r="C5785" t="s">
        <v>18541</v>
      </c>
      <c r="D5785" t="s">
        <v>18542</v>
      </c>
      <c r="E5785">
        <v>19627</v>
      </c>
      <c r="F5785">
        <v>2025</v>
      </c>
      <c r="G5785">
        <v>0.79500000000000004</v>
      </c>
      <c r="H5785" t="b">
        <v>1</v>
      </c>
      <c r="I5785" t="b">
        <v>0</v>
      </c>
      <c r="J5785" t="b">
        <v>0</v>
      </c>
      <c r="K5785" t="str">
        <f t="shared" si="90"/>
        <v/>
      </c>
    </row>
    <row r="5786" spans="1:11" x14ac:dyDescent="0.2">
      <c r="A5786" t="s">
        <v>18543</v>
      </c>
      <c r="B5786" t="s">
        <v>18544</v>
      </c>
      <c r="C5786" t="s">
        <v>18545</v>
      </c>
      <c r="D5786" t="s">
        <v>18546</v>
      </c>
      <c r="E5786">
        <v>19627</v>
      </c>
      <c r="F5786">
        <v>2025</v>
      </c>
      <c r="G5786">
        <v>0.79500000000000004</v>
      </c>
      <c r="H5786" t="b">
        <v>1</v>
      </c>
      <c r="I5786" t="b">
        <v>0</v>
      </c>
      <c r="J5786" t="b">
        <v>0</v>
      </c>
      <c r="K5786" t="str">
        <f t="shared" si="90"/>
        <v/>
      </c>
    </row>
    <row r="5787" spans="1:11" x14ac:dyDescent="0.2">
      <c r="A5787" t="s">
        <v>18547</v>
      </c>
      <c r="B5787" t="s">
        <v>18548</v>
      </c>
      <c r="C5787" t="s">
        <v>18549</v>
      </c>
      <c r="D5787" t="s">
        <v>18550</v>
      </c>
      <c r="E5787">
        <v>19602</v>
      </c>
      <c r="F5787">
        <v>2025</v>
      </c>
      <c r="G5787">
        <v>0.79400000000000004</v>
      </c>
      <c r="H5787" t="b">
        <v>1</v>
      </c>
      <c r="I5787" t="b">
        <v>0</v>
      </c>
      <c r="J5787" t="b">
        <v>0</v>
      </c>
      <c r="K5787" t="str">
        <f t="shared" si="90"/>
        <v/>
      </c>
    </row>
    <row r="5788" spans="1:11" x14ac:dyDescent="0.2">
      <c r="A5788" t="s">
        <v>18551</v>
      </c>
      <c r="B5788" t="s">
        <v>18551</v>
      </c>
      <c r="C5788" t="s">
        <v>18552</v>
      </c>
      <c r="D5788" t="s">
        <v>18553</v>
      </c>
      <c r="E5788">
        <v>19602</v>
      </c>
      <c r="F5788">
        <v>2025</v>
      </c>
      <c r="G5788">
        <v>0.79400000000000004</v>
      </c>
      <c r="H5788" t="b">
        <v>1</v>
      </c>
      <c r="I5788" t="b">
        <v>0</v>
      </c>
      <c r="J5788" t="b">
        <v>0</v>
      </c>
      <c r="K5788" t="str">
        <f t="shared" si="90"/>
        <v/>
      </c>
    </row>
    <row r="5789" spans="1:11" x14ac:dyDescent="0.2">
      <c r="A5789" t="s">
        <v>18624</v>
      </c>
      <c r="B5789" t="s">
        <v>18625</v>
      </c>
      <c r="C5789" t="s">
        <v>18626</v>
      </c>
      <c r="D5789" t="s">
        <v>18627</v>
      </c>
      <c r="E5789">
        <v>19528</v>
      </c>
      <c r="F5789">
        <v>2025</v>
      </c>
      <c r="G5789">
        <v>0.79100000000000004</v>
      </c>
      <c r="H5789" t="b">
        <v>0</v>
      </c>
      <c r="I5789" t="b">
        <v>1</v>
      </c>
      <c r="J5789" t="b">
        <v>0</v>
      </c>
      <c r="K5789" t="str">
        <f t="shared" si="90"/>
        <v>ROUTLEDGE JOURNALS, TAYLOR &amp; FRANCIS LTD</v>
      </c>
    </row>
    <row r="5790" spans="1:11" x14ac:dyDescent="0.2">
      <c r="A5790" t="s">
        <v>18558</v>
      </c>
      <c r="B5790" t="s">
        <v>18559</v>
      </c>
      <c r="C5790" t="s">
        <v>18560</v>
      </c>
      <c r="D5790" t="s">
        <v>18561</v>
      </c>
      <c r="E5790">
        <v>19602</v>
      </c>
      <c r="F5790">
        <v>2025</v>
      </c>
      <c r="G5790">
        <v>0.79400000000000004</v>
      </c>
      <c r="H5790" t="b">
        <v>1</v>
      </c>
      <c r="I5790" t="b">
        <v>0</v>
      </c>
      <c r="J5790" t="b">
        <v>0</v>
      </c>
      <c r="K5790" t="str">
        <f t="shared" si="90"/>
        <v/>
      </c>
    </row>
    <row r="5791" spans="1:11" x14ac:dyDescent="0.2">
      <c r="A5791" t="s">
        <v>18562</v>
      </c>
      <c r="B5791" t="s">
        <v>18563</v>
      </c>
      <c r="C5791" t="s">
        <v>18564</v>
      </c>
      <c r="D5791" t="s">
        <v>18565</v>
      </c>
      <c r="E5791">
        <v>19602</v>
      </c>
      <c r="F5791">
        <v>2025</v>
      </c>
      <c r="G5791">
        <v>0.79400000000000004</v>
      </c>
      <c r="H5791" t="b">
        <v>1</v>
      </c>
      <c r="I5791" t="b">
        <v>0</v>
      </c>
      <c r="J5791" t="b">
        <v>0</v>
      </c>
      <c r="K5791" t="str">
        <f t="shared" si="90"/>
        <v/>
      </c>
    </row>
    <row r="5792" spans="1:11" x14ac:dyDescent="0.2">
      <c r="A5792" t="s">
        <v>18648</v>
      </c>
      <c r="B5792" t="s">
        <v>18649</v>
      </c>
      <c r="C5792" t="s">
        <v>18650</v>
      </c>
      <c r="D5792" t="s">
        <v>18651</v>
      </c>
      <c r="E5792">
        <v>19528</v>
      </c>
      <c r="F5792">
        <v>2025</v>
      </c>
      <c r="G5792">
        <v>0.79100000000000004</v>
      </c>
      <c r="H5792" t="b">
        <v>0</v>
      </c>
      <c r="I5792" t="b">
        <v>1</v>
      </c>
      <c r="J5792" t="b">
        <v>0</v>
      </c>
      <c r="K5792" t="str">
        <f t="shared" si="90"/>
        <v>CAMBRIDGE UNIV PRESS</v>
      </c>
    </row>
    <row r="5793" spans="1:11" x14ac:dyDescent="0.2">
      <c r="A5793" t="s">
        <v>18677</v>
      </c>
      <c r="B5793" t="s">
        <v>18678</v>
      </c>
      <c r="C5793" t="s">
        <v>18679</v>
      </c>
      <c r="D5793" t="s">
        <v>18680</v>
      </c>
      <c r="E5793">
        <v>19479</v>
      </c>
      <c r="F5793">
        <v>2025</v>
      </c>
      <c r="G5793">
        <v>0.78900000000000003</v>
      </c>
      <c r="H5793" t="b">
        <v>1</v>
      </c>
      <c r="I5793" t="b">
        <v>1</v>
      </c>
      <c r="J5793" t="b">
        <v>0</v>
      </c>
      <c r="K5793" t="str">
        <f t="shared" si="90"/>
        <v>WILEY</v>
      </c>
    </row>
    <row r="5794" spans="1:11" x14ac:dyDescent="0.2">
      <c r="A5794" t="s">
        <v>18681</v>
      </c>
      <c r="B5794" t="s">
        <v>18682</v>
      </c>
      <c r="C5794" t="s">
        <v>18683</v>
      </c>
      <c r="D5794" t="s">
        <v>18684</v>
      </c>
      <c r="E5794">
        <v>19479</v>
      </c>
      <c r="F5794">
        <v>2025</v>
      </c>
      <c r="G5794">
        <v>0.78900000000000003</v>
      </c>
      <c r="H5794" t="b">
        <v>0</v>
      </c>
      <c r="I5794" t="b">
        <v>1</v>
      </c>
      <c r="J5794" t="b">
        <v>0</v>
      </c>
      <c r="K5794" t="str">
        <f t="shared" si="90"/>
        <v>SPRINGER</v>
      </c>
    </row>
    <row r="5795" spans="1:11" x14ac:dyDescent="0.2">
      <c r="A5795" t="s">
        <v>18700</v>
      </c>
      <c r="B5795" t="s">
        <v>18701</v>
      </c>
      <c r="C5795" t="s">
        <v>18702</v>
      </c>
      <c r="D5795" t="s">
        <v>18703</v>
      </c>
      <c r="E5795">
        <v>19479</v>
      </c>
      <c r="F5795">
        <v>2025</v>
      </c>
      <c r="G5795">
        <v>0.78900000000000003</v>
      </c>
      <c r="H5795" t="b">
        <v>0</v>
      </c>
      <c r="I5795" t="b">
        <v>1</v>
      </c>
      <c r="J5795" t="b">
        <v>0</v>
      </c>
      <c r="K5795" t="str">
        <f t="shared" si="90"/>
        <v>ROUTLEDGE JOURNALS, TAYLOR &amp; FRANCIS LTD</v>
      </c>
    </row>
    <row r="5796" spans="1:11" x14ac:dyDescent="0.2">
      <c r="A5796" t="s">
        <v>18581</v>
      </c>
      <c r="B5796" t="s">
        <v>18582</v>
      </c>
      <c r="C5796" t="s">
        <v>18583</v>
      </c>
      <c r="D5796" t="s">
        <v>18584</v>
      </c>
      <c r="E5796">
        <v>19578</v>
      </c>
      <c r="F5796">
        <v>2025</v>
      </c>
      <c r="G5796">
        <v>0.79300000000000004</v>
      </c>
      <c r="H5796" t="b">
        <v>1</v>
      </c>
      <c r="I5796" t="b">
        <v>0</v>
      </c>
      <c r="J5796" t="b">
        <v>0</v>
      </c>
      <c r="K5796" t="str">
        <f t="shared" si="90"/>
        <v/>
      </c>
    </row>
    <row r="5797" spans="1:11" x14ac:dyDescent="0.2">
      <c r="A5797" t="s">
        <v>18585</v>
      </c>
      <c r="B5797" t="s">
        <v>18586</v>
      </c>
      <c r="C5797" t="s">
        <v>18587</v>
      </c>
      <c r="D5797" t="s">
        <v>18588</v>
      </c>
      <c r="E5797">
        <v>19578</v>
      </c>
      <c r="F5797">
        <v>2025</v>
      </c>
      <c r="G5797">
        <v>0.79300000000000004</v>
      </c>
      <c r="H5797" t="b">
        <v>1</v>
      </c>
      <c r="I5797" t="b">
        <v>0</v>
      </c>
      <c r="J5797" t="b">
        <v>0</v>
      </c>
      <c r="K5797" t="str">
        <f t="shared" si="90"/>
        <v/>
      </c>
    </row>
    <row r="5798" spans="1:11" x14ac:dyDescent="0.2">
      <c r="A5798" t="s">
        <v>18704</v>
      </c>
      <c r="B5798" t="s">
        <v>18705</v>
      </c>
      <c r="C5798" t="s">
        <v>18706</v>
      </c>
      <c r="D5798" t="s">
        <v>18707</v>
      </c>
      <c r="E5798">
        <v>19479</v>
      </c>
      <c r="F5798">
        <v>2025</v>
      </c>
      <c r="G5798">
        <v>0.78900000000000003</v>
      </c>
      <c r="H5798" t="b">
        <v>1</v>
      </c>
      <c r="I5798" t="b">
        <v>1</v>
      </c>
      <c r="J5798" t="b">
        <v>0</v>
      </c>
      <c r="K5798" t="str">
        <f t="shared" si="90"/>
        <v>OXFORD UNIV PRESS</v>
      </c>
    </row>
    <row r="5799" spans="1:11" x14ac:dyDescent="0.2">
      <c r="A5799" t="s">
        <v>18593</v>
      </c>
      <c r="B5799" t="s">
        <v>18594</v>
      </c>
      <c r="C5799" t="s">
        <v>18595</v>
      </c>
      <c r="D5799" t="s">
        <v>18596</v>
      </c>
      <c r="E5799">
        <v>19578</v>
      </c>
      <c r="F5799">
        <v>2025</v>
      </c>
      <c r="G5799">
        <v>0.79300000000000004</v>
      </c>
      <c r="H5799" t="b">
        <v>1</v>
      </c>
      <c r="I5799" t="b">
        <v>0</v>
      </c>
      <c r="J5799" t="b">
        <v>0</v>
      </c>
      <c r="K5799" t="str">
        <f t="shared" si="90"/>
        <v/>
      </c>
    </row>
    <row r="5800" spans="1:11" x14ac:dyDescent="0.2">
      <c r="A5800" t="s">
        <v>18712</v>
      </c>
      <c r="B5800" t="s">
        <v>18713</v>
      </c>
      <c r="C5800" t="s">
        <v>18714</v>
      </c>
      <c r="D5800" t="s">
        <v>18715</v>
      </c>
      <c r="E5800">
        <v>19479</v>
      </c>
      <c r="F5800">
        <v>2025</v>
      </c>
      <c r="G5800">
        <v>0.78900000000000003</v>
      </c>
      <c r="H5800" t="b">
        <v>0</v>
      </c>
      <c r="I5800" t="b">
        <v>1</v>
      </c>
      <c r="J5800" t="b">
        <v>1</v>
      </c>
      <c r="K5800" t="str">
        <f t="shared" si="90"/>
        <v>ROUTLEDGE JOURNALS, TAYLOR &amp; FRANCIS LTD</v>
      </c>
    </row>
    <row r="5801" spans="1:11" x14ac:dyDescent="0.2">
      <c r="A5801" t="s">
        <v>18742</v>
      </c>
      <c r="B5801" t="s">
        <v>18743</v>
      </c>
      <c r="C5801" t="s">
        <v>18744</v>
      </c>
      <c r="D5801" t="s">
        <v>18745</v>
      </c>
      <c r="E5801">
        <v>19430</v>
      </c>
      <c r="F5801">
        <v>2025</v>
      </c>
      <c r="G5801">
        <v>0.78700000000000003</v>
      </c>
      <c r="H5801" t="b">
        <v>1</v>
      </c>
      <c r="I5801" t="b">
        <v>1</v>
      </c>
      <c r="J5801" t="b">
        <v>0</v>
      </c>
      <c r="K5801" t="str">
        <f t="shared" si="90"/>
        <v>ROUTLEDGE JOURNALS, TAYLOR &amp; FRANCIS LTD</v>
      </c>
    </row>
    <row r="5802" spans="1:11" x14ac:dyDescent="0.2">
      <c r="A5802" t="s">
        <v>18605</v>
      </c>
      <c r="B5802" t="s">
        <v>18606</v>
      </c>
      <c r="C5802" t="s">
        <v>18607</v>
      </c>
      <c r="D5802" t="s">
        <v>18608</v>
      </c>
      <c r="E5802">
        <v>19553</v>
      </c>
      <c r="F5802">
        <v>2025</v>
      </c>
      <c r="G5802">
        <v>0.79200000000000004</v>
      </c>
      <c r="H5802" t="b">
        <v>1</v>
      </c>
      <c r="I5802" t="b">
        <v>0</v>
      </c>
      <c r="J5802" t="b">
        <v>0</v>
      </c>
      <c r="K5802" t="str">
        <f t="shared" si="90"/>
        <v/>
      </c>
    </row>
    <row r="5803" spans="1:11" x14ac:dyDescent="0.2">
      <c r="A5803" t="s">
        <v>18760</v>
      </c>
      <c r="B5803" t="s">
        <v>18761</v>
      </c>
      <c r="C5803" t="s">
        <v>18762</v>
      </c>
      <c r="D5803" t="s">
        <v>18763</v>
      </c>
      <c r="E5803">
        <v>19430</v>
      </c>
      <c r="F5803">
        <v>2025</v>
      </c>
      <c r="G5803">
        <v>0.78700000000000003</v>
      </c>
      <c r="H5803" t="b">
        <v>0</v>
      </c>
      <c r="I5803" t="b">
        <v>1</v>
      </c>
      <c r="J5803" t="b">
        <v>0</v>
      </c>
      <c r="K5803" t="str">
        <f t="shared" si="90"/>
        <v>ROUTLEDGE JOURNALS, TAYLOR &amp; FRANCIS LTD</v>
      </c>
    </row>
    <row r="5804" spans="1:11" x14ac:dyDescent="0.2">
      <c r="A5804" t="s">
        <v>18613</v>
      </c>
      <c r="B5804" t="s">
        <v>18614</v>
      </c>
      <c r="C5804" t="s">
        <v>18615</v>
      </c>
      <c r="D5804" t="s">
        <v>18616</v>
      </c>
      <c r="E5804">
        <v>19553</v>
      </c>
      <c r="F5804">
        <v>2025</v>
      </c>
      <c r="G5804">
        <v>0.79200000000000004</v>
      </c>
      <c r="H5804" t="b">
        <v>1</v>
      </c>
      <c r="I5804" t="b">
        <v>0</v>
      </c>
      <c r="J5804" t="b">
        <v>0</v>
      </c>
      <c r="K5804" t="str">
        <f t="shared" si="90"/>
        <v/>
      </c>
    </row>
    <row r="5805" spans="1:11" x14ac:dyDescent="0.2">
      <c r="A5805" t="s">
        <v>18617</v>
      </c>
      <c r="B5805" t="s">
        <v>18618</v>
      </c>
      <c r="C5805" t="s">
        <v>18619</v>
      </c>
      <c r="D5805" t="s">
        <v>18619</v>
      </c>
      <c r="E5805">
        <v>19553</v>
      </c>
      <c r="F5805">
        <v>2025</v>
      </c>
      <c r="G5805">
        <v>0.79200000000000004</v>
      </c>
      <c r="H5805" t="b">
        <v>1</v>
      </c>
      <c r="I5805" t="b">
        <v>0</v>
      </c>
      <c r="J5805" t="b">
        <v>0</v>
      </c>
      <c r="K5805" t="str">
        <f t="shared" si="90"/>
        <v/>
      </c>
    </row>
    <row r="5806" spans="1:11" x14ac:dyDescent="0.2">
      <c r="A5806" t="s">
        <v>18768</v>
      </c>
      <c r="B5806" t="s">
        <v>18769</v>
      </c>
      <c r="C5806" t="s">
        <v>18770</v>
      </c>
      <c r="D5806" t="s">
        <v>18771</v>
      </c>
      <c r="E5806">
        <v>19430</v>
      </c>
      <c r="F5806">
        <v>2025</v>
      </c>
      <c r="G5806">
        <v>0.78700000000000003</v>
      </c>
      <c r="H5806" t="b">
        <v>1</v>
      </c>
      <c r="I5806" t="b">
        <v>1</v>
      </c>
      <c r="J5806" t="b">
        <v>0</v>
      </c>
      <c r="K5806" t="str">
        <f t="shared" si="90"/>
        <v>SPRINGER</v>
      </c>
    </row>
    <row r="5807" spans="1:11" x14ac:dyDescent="0.2">
      <c r="A5807" t="s">
        <v>18776</v>
      </c>
      <c r="B5807" t="s">
        <v>18777</v>
      </c>
      <c r="C5807" t="s">
        <v>18778</v>
      </c>
      <c r="D5807" t="s">
        <v>161</v>
      </c>
      <c r="E5807">
        <v>19405</v>
      </c>
      <c r="F5807">
        <v>2025</v>
      </c>
      <c r="G5807">
        <v>0.78600000000000003</v>
      </c>
      <c r="H5807" t="b">
        <v>0</v>
      </c>
      <c r="I5807" t="b">
        <v>1</v>
      </c>
      <c r="J5807" t="b">
        <v>0</v>
      </c>
      <c r="K5807" t="str">
        <f t="shared" si="90"/>
        <v>UNIV WASHINGTON SCHOOL OF LAW</v>
      </c>
    </row>
    <row r="5808" spans="1:11" x14ac:dyDescent="0.2">
      <c r="A5808" t="s">
        <v>18628</v>
      </c>
      <c r="B5808" t="s">
        <v>18629</v>
      </c>
      <c r="C5808" t="s">
        <v>18630</v>
      </c>
      <c r="D5808" t="s">
        <v>18631</v>
      </c>
      <c r="E5808">
        <v>19528</v>
      </c>
      <c r="F5808">
        <v>2025</v>
      </c>
      <c r="G5808">
        <v>0.79100000000000004</v>
      </c>
      <c r="H5808" t="b">
        <v>1</v>
      </c>
      <c r="I5808" t="b">
        <v>0</v>
      </c>
      <c r="J5808" t="b">
        <v>0</v>
      </c>
      <c r="K5808" t="str">
        <f t="shared" si="90"/>
        <v/>
      </c>
    </row>
    <row r="5809" spans="1:11" x14ac:dyDescent="0.2">
      <c r="A5809" t="s">
        <v>18632</v>
      </c>
      <c r="B5809" t="s">
        <v>18633</v>
      </c>
      <c r="C5809" t="s">
        <v>18634</v>
      </c>
      <c r="D5809" t="s">
        <v>18635</v>
      </c>
      <c r="E5809">
        <v>19528</v>
      </c>
      <c r="F5809">
        <v>2025</v>
      </c>
      <c r="G5809">
        <v>0.79100000000000004</v>
      </c>
      <c r="H5809" t="b">
        <v>1</v>
      </c>
      <c r="I5809" t="b">
        <v>0</v>
      </c>
      <c r="J5809" t="b">
        <v>0</v>
      </c>
      <c r="K5809" t="str">
        <f t="shared" si="90"/>
        <v/>
      </c>
    </row>
    <row r="5810" spans="1:11" x14ac:dyDescent="0.2">
      <c r="A5810" t="s">
        <v>18636</v>
      </c>
      <c r="B5810" t="s">
        <v>18637</v>
      </c>
      <c r="C5810" t="s">
        <v>18638</v>
      </c>
      <c r="D5810" t="s">
        <v>18639</v>
      </c>
      <c r="E5810">
        <v>19528</v>
      </c>
      <c r="F5810">
        <v>2025</v>
      </c>
      <c r="G5810">
        <v>0.79100000000000004</v>
      </c>
      <c r="H5810" t="b">
        <v>1</v>
      </c>
      <c r="I5810" t="b">
        <v>0</v>
      </c>
      <c r="J5810" t="b">
        <v>0</v>
      </c>
      <c r="K5810" t="str">
        <f t="shared" si="90"/>
        <v/>
      </c>
    </row>
    <row r="5811" spans="1:11" x14ac:dyDescent="0.2">
      <c r="A5811" t="s">
        <v>18640</v>
      </c>
      <c r="B5811" t="s">
        <v>18641</v>
      </c>
      <c r="C5811" t="s">
        <v>18642</v>
      </c>
      <c r="D5811" t="s">
        <v>18643</v>
      </c>
      <c r="E5811">
        <v>19528</v>
      </c>
      <c r="F5811">
        <v>2025</v>
      </c>
      <c r="G5811">
        <v>0.79100000000000004</v>
      </c>
      <c r="H5811" t="b">
        <v>1</v>
      </c>
      <c r="I5811" t="b">
        <v>0</v>
      </c>
      <c r="J5811" t="b">
        <v>0</v>
      </c>
      <c r="K5811" t="str">
        <f t="shared" si="90"/>
        <v/>
      </c>
    </row>
    <row r="5812" spans="1:11" x14ac:dyDescent="0.2">
      <c r="A5812" t="s">
        <v>18644</v>
      </c>
      <c r="B5812" t="s">
        <v>18645</v>
      </c>
      <c r="C5812" t="s">
        <v>18646</v>
      </c>
      <c r="D5812" t="s">
        <v>18647</v>
      </c>
      <c r="E5812">
        <v>19528</v>
      </c>
      <c r="F5812">
        <v>2025</v>
      </c>
      <c r="G5812">
        <v>0.79100000000000004</v>
      </c>
      <c r="H5812" t="b">
        <v>1</v>
      </c>
      <c r="I5812" t="b">
        <v>0</v>
      </c>
      <c r="J5812" t="b">
        <v>0</v>
      </c>
      <c r="K5812" t="str">
        <f t="shared" si="90"/>
        <v/>
      </c>
    </row>
    <row r="5813" spans="1:11" x14ac:dyDescent="0.2">
      <c r="A5813" t="s">
        <v>18799</v>
      </c>
      <c r="B5813" t="s">
        <v>18800</v>
      </c>
      <c r="C5813" t="s">
        <v>18801</v>
      </c>
      <c r="D5813" t="s">
        <v>18802</v>
      </c>
      <c r="E5813">
        <v>19405</v>
      </c>
      <c r="F5813">
        <v>2025</v>
      </c>
      <c r="G5813">
        <v>0.78600000000000003</v>
      </c>
      <c r="H5813" t="b">
        <v>0</v>
      </c>
      <c r="I5813" t="b">
        <v>1</v>
      </c>
      <c r="J5813" t="b">
        <v>0</v>
      </c>
      <c r="K5813" t="str">
        <f t="shared" si="90"/>
        <v>ROUTLEDGE JOURNALS, TAYLOR &amp; FRANCIS LTD</v>
      </c>
    </row>
    <row r="5814" spans="1:11" x14ac:dyDescent="0.2">
      <c r="A5814" t="s">
        <v>18652</v>
      </c>
      <c r="B5814" t="s">
        <v>18653</v>
      </c>
      <c r="C5814" t="s">
        <v>18654</v>
      </c>
      <c r="D5814" t="s">
        <v>18655</v>
      </c>
      <c r="E5814">
        <v>19528</v>
      </c>
      <c r="F5814">
        <v>2025</v>
      </c>
      <c r="G5814">
        <v>0.79100000000000004</v>
      </c>
      <c r="H5814" t="b">
        <v>1</v>
      </c>
      <c r="I5814" t="b">
        <v>0</v>
      </c>
      <c r="J5814" t="b">
        <v>0</v>
      </c>
      <c r="K5814" t="str">
        <f t="shared" si="90"/>
        <v/>
      </c>
    </row>
    <row r="5815" spans="1:11" x14ac:dyDescent="0.2">
      <c r="A5815" t="s">
        <v>18656</v>
      </c>
      <c r="B5815" t="s">
        <v>18657</v>
      </c>
      <c r="C5815" t="s">
        <v>18658</v>
      </c>
      <c r="D5815" t="s">
        <v>18659</v>
      </c>
      <c r="E5815">
        <v>19528</v>
      </c>
      <c r="F5815">
        <v>2025</v>
      </c>
      <c r="G5815">
        <v>0.79100000000000004</v>
      </c>
      <c r="H5815" t="b">
        <v>1</v>
      </c>
      <c r="I5815" t="b">
        <v>0</v>
      </c>
      <c r="J5815" t="b">
        <v>0</v>
      </c>
      <c r="K5815" t="str">
        <f t="shared" si="90"/>
        <v/>
      </c>
    </row>
    <row r="5816" spans="1:11" x14ac:dyDescent="0.2">
      <c r="A5816" t="s">
        <v>18660</v>
      </c>
      <c r="B5816" t="s">
        <v>18661</v>
      </c>
      <c r="C5816" t="s">
        <v>18662</v>
      </c>
      <c r="D5816" t="s">
        <v>18663</v>
      </c>
      <c r="E5816">
        <v>19504</v>
      </c>
      <c r="F5816">
        <v>2025</v>
      </c>
      <c r="G5816">
        <v>0.79</v>
      </c>
      <c r="H5816" t="b">
        <v>1</v>
      </c>
      <c r="I5816" t="b">
        <v>0</v>
      </c>
      <c r="J5816" t="b">
        <v>0</v>
      </c>
      <c r="K5816" t="str">
        <f t="shared" si="90"/>
        <v/>
      </c>
    </row>
    <row r="5817" spans="1:11" x14ac:dyDescent="0.2">
      <c r="A5817" t="s">
        <v>18664</v>
      </c>
      <c r="B5817" t="s">
        <v>18664</v>
      </c>
      <c r="C5817" t="s">
        <v>18665</v>
      </c>
      <c r="D5817" t="s">
        <v>18666</v>
      </c>
      <c r="E5817">
        <v>19504</v>
      </c>
      <c r="F5817">
        <v>2025</v>
      </c>
      <c r="G5817">
        <v>0.79</v>
      </c>
      <c r="H5817" t="b">
        <v>1</v>
      </c>
      <c r="I5817" t="b">
        <v>0</v>
      </c>
      <c r="J5817" t="b">
        <v>0</v>
      </c>
      <c r="K5817" t="str">
        <f t="shared" si="90"/>
        <v/>
      </c>
    </row>
    <row r="5818" spans="1:11" x14ac:dyDescent="0.2">
      <c r="A5818" t="s">
        <v>18667</v>
      </c>
      <c r="B5818" t="s">
        <v>18668</v>
      </c>
      <c r="C5818" t="s">
        <v>18669</v>
      </c>
      <c r="D5818" t="s">
        <v>18670</v>
      </c>
      <c r="E5818">
        <v>19504</v>
      </c>
      <c r="F5818">
        <v>2025</v>
      </c>
      <c r="G5818">
        <v>0.79</v>
      </c>
      <c r="H5818" t="b">
        <v>1</v>
      </c>
      <c r="I5818" t="b">
        <v>0</v>
      </c>
      <c r="J5818" t="b">
        <v>0</v>
      </c>
      <c r="K5818" t="str">
        <f t="shared" si="90"/>
        <v/>
      </c>
    </row>
    <row r="5819" spans="1:11" x14ac:dyDescent="0.2">
      <c r="A5819" t="s">
        <v>18671</v>
      </c>
      <c r="B5819" t="s">
        <v>18672</v>
      </c>
      <c r="D5819" t="s">
        <v>18673</v>
      </c>
      <c r="E5819">
        <v>19504</v>
      </c>
      <c r="F5819">
        <v>2025</v>
      </c>
      <c r="G5819">
        <v>0.79</v>
      </c>
      <c r="H5819" t="b">
        <v>1</v>
      </c>
      <c r="I5819" t="b">
        <v>0</v>
      </c>
      <c r="J5819" t="b">
        <v>0</v>
      </c>
      <c r="K5819" t="str">
        <f t="shared" si="90"/>
        <v/>
      </c>
    </row>
    <row r="5820" spans="1:11" x14ac:dyDescent="0.2">
      <c r="A5820" t="s">
        <v>18674</v>
      </c>
      <c r="B5820" t="s">
        <v>18675</v>
      </c>
      <c r="D5820" t="s">
        <v>18676</v>
      </c>
      <c r="E5820">
        <v>19504</v>
      </c>
      <c r="F5820">
        <v>2025</v>
      </c>
      <c r="G5820">
        <v>0.79</v>
      </c>
      <c r="H5820" t="b">
        <v>1</v>
      </c>
      <c r="I5820" t="b">
        <v>0</v>
      </c>
      <c r="J5820" t="b">
        <v>0</v>
      </c>
      <c r="K5820" t="str">
        <f t="shared" si="90"/>
        <v/>
      </c>
    </row>
    <row r="5821" spans="1:11" x14ac:dyDescent="0.2">
      <c r="A5821" t="s">
        <v>18810</v>
      </c>
      <c r="B5821" t="s">
        <v>18811</v>
      </c>
      <c r="C5821" t="s">
        <v>18812</v>
      </c>
      <c r="D5821" t="s">
        <v>18813</v>
      </c>
      <c r="E5821">
        <v>19380</v>
      </c>
      <c r="F5821">
        <v>2025</v>
      </c>
      <c r="G5821">
        <v>0.78500000000000003</v>
      </c>
      <c r="H5821" t="b">
        <v>0</v>
      </c>
      <c r="I5821" t="b">
        <v>1</v>
      </c>
      <c r="J5821" t="b">
        <v>0</v>
      </c>
      <c r="K5821" t="str">
        <f t="shared" si="90"/>
        <v>WILEY</v>
      </c>
    </row>
    <row r="5822" spans="1:11" x14ac:dyDescent="0.2">
      <c r="A5822" t="s">
        <v>18818</v>
      </c>
      <c r="B5822" t="s">
        <v>18819</v>
      </c>
      <c r="C5822" t="s">
        <v>18820</v>
      </c>
      <c r="D5822" t="s">
        <v>18821</v>
      </c>
      <c r="E5822">
        <v>19380</v>
      </c>
      <c r="F5822">
        <v>2025</v>
      </c>
      <c r="G5822">
        <v>0.78500000000000003</v>
      </c>
      <c r="H5822" t="b">
        <v>0</v>
      </c>
      <c r="I5822" t="b">
        <v>1</v>
      </c>
      <c r="J5822" t="b">
        <v>0</v>
      </c>
      <c r="K5822" t="str">
        <f t="shared" si="90"/>
        <v>SAGE PUBLICATIONS LTD</v>
      </c>
    </row>
    <row r="5823" spans="1:11" x14ac:dyDescent="0.2">
      <c r="A5823" t="s">
        <v>18685</v>
      </c>
      <c r="B5823" t="s">
        <v>18686</v>
      </c>
      <c r="C5823" t="s">
        <v>18687</v>
      </c>
      <c r="D5823" t="s">
        <v>18688</v>
      </c>
      <c r="E5823">
        <v>19479</v>
      </c>
      <c r="F5823">
        <v>2025</v>
      </c>
      <c r="G5823">
        <v>0.78900000000000003</v>
      </c>
      <c r="H5823" t="b">
        <v>1</v>
      </c>
      <c r="I5823" t="b">
        <v>0</v>
      </c>
      <c r="J5823" t="b">
        <v>0</v>
      </c>
      <c r="K5823" t="str">
        <f t="shared" si="90"/>
        <v/>
      </c>
    </row>
    <row r="5824" spans="1:11" x14ac:dyDescent="0.2">
      <c r="A5824" t="s">
        <v>18689</v>
      </c>
      <c r="B5824" t="s">
        <v>18690</v>
      </c>
      <c r="C5824" t="s">
        <v>18691</v>
      </c>
      <c r="D5824" t="s">
        <v>18692</v>
      </c>
      <c r="E5824">
        <v>19479</v>
      </c>
      <c r="F5824">
        <v>2025</v>
      </c>
      <c r="G5824">
        <v>0.78900000000000003</v>
      </c>
      <c r="H5824" t="b">
        <v>1</v>
      </c>
      <c r="I5824" t="b">
        <v>0</v>
      </c>
      <c r="J5824" t="b">
        <v>0</v>
      </c>
      <c r="K5824" t="str">
        <f t="shared" si="90"/>
        <v/>
      </c>
    </row>
    <row r="5825" spans="1:11" x14ac:dyDescent="0.2">
      <c r="A5825" t="s">
        <v>18696</v>
      </c>
      <c r="B5825" t="s">
        <v>18697</v>
      </c>
      <c r="C5825" t="s">
        <v>18698</v>
      </c>
      <c r="D5825" t="s">
        <v>18699</v>
      </c>
      <c r="E5825">
        <v>19479</v>
      </c>
      <c r="F5825">
        <v>2025</v>
      </c>
      <c r="G5825">
        <v>0.78900000000000003</v>
      </c>
      <c r="H5825" t="b">
        <v>1</v>
      </c>
      <c r="I5825" t="b">
        <v>0</v>
      </c>
      <c r="J5825" t="b">
        <v>0</v>
      </c>
      <c r="K5825" t="str">
        <f t="shared" si="90"/>
        <v/>
      </c>
    </row>
    <row r="5826" spans="1:11" x14ac:dyDescent="0.2">
      <c r="A5826" t="s">
        <v>18822</v>
      </c>
      <c r="B5826" t="s">
        <v>18823</v>
      </c>
      <c r="C5826" t="s">
        <v>18824</v>
      </c>
      <c r="D5826" t="s">
        <v>18825</v>
      </c>
      <c r="E5826">
        <v>19380</v>
      </c>
      <c r="F5826">
        <v>2025</v>
      </c>
      <c r="G5826">
        <v>0.78500000000000003</v>
      </c>
      <c r="H5826" t="b">
        <v>0</v>
      </c>
      <c r="I5826" t="b">
        <v>1</v>
      </c>
      <c r="J5826" t="b">
        <v>0</v>
      </c>
      <c r="K5826" t="str">
        <f t="shared" si="90"/>
        <v>SAGE PUBLICATIONS INC</v>
      </c>
    </row>
    <row r="5827" spans="1:11" x14ac:dyDescent="0.2">
      <c r="A5827" t="s">
        <v>18853</v>
      </c>
      <c r="B5827" t="s">
        <v>18854</v>
      </c>
      <c r="C5827" t="s">
        <v>18855</v>
      </c>
      <c r="D5827" t="s">
        <v>18856</v>
      </c>
      <c r="E5827">
        <v>19356</v>
      </c>
      <c r="F5827">
        <v>2025</v>
      </c>
      <c r="G5827">
        <v>0.78400000000000003</v>
      </c>
      <c r="H5827" t="b">
        <v>0</v>
      </c>
      <c r="I5827" t="b">
        <v>1</v>
      </c>
      <c r="J5827" t="b">
        <v>0</v>
      </c>
      <c r="K5827" t="str">
        <f t="shared" ref="K5827:K5890" si="91">IFERROR(VLOOKUP(B5827, N:O, 2, FALSE), "")</f>
        <v>ROUTLEDGE JOURNALS, TAYLOR &amp; FRANCIS LTD</v>
      </c>
    </row>
    <row r="5828" spans="1:11" x14ac:dyDescent="0.2">
      <c r="A5828" t="s">
        <v>18708</v>
      </c>
      <c r="B5828" t="s">
        <v>18709</v>
      </c>
      <c r="C5828" t="s">
        <v>18710</v>
      </c>
      <c r="D5828" t="s">
        <v>18711</v>
      </c>
      <c r="E5828">
        <v>19479</v>
      </c>
      <c r="F5828">
        <v>2025</v>
      </c>
      <c r="G5828">
        <v>0.78900000000000003</v>
      </c>
      <c r="H5828" t="b">
        <v>1</v>
      </c>
      <c r="I5828" t="b">
        <v>0</v>
      </c>
      <c r="J5828" t="b">
        <v>0</v>
      </c>
      <c r="K5828" t="str">
        <f t="shared" si="91"/>
        <v/>
      </c>
    </row>
    <row r="5829" spans="1:11" x14ac:dyDescent="0.2">
      <c r="A5829" t="s">
        <v>18873</v>
      </c>
      <c r="B5829" t="s">
        <v>18874</v>
      </c>
      <c r="C5829" t="s">
        <v>18875</v>
      </c>
      <c r="D5829" t="s">
        <v>18876</v>
      </c>
      <c r="E5829">
        <v>19356</v>
      </c>
      <c r="F5829">
        <v>2025</v>
      </c>
      <c r="G5829">
        <v>0.78400000000000003</v>
      </c>
      <c r="H5829" t="b">
        <v>0</v>
      </c>
      <c r="I5829" t="b">
        <v>1</v>
      </c>
      <c r="J5829" t="b">
        <v>0</v>
      </c>
      <c r="K5829" t="str">
        <f t="shared" si="91"/>
        <v>WILEY</v>
      </c>
    </row>
    <row r="5830" spans="1:11" x14ac:dyDescent="0.2">
      <c r="A5830" t="s">
        <v>18716</v>
      </c>
      <c r="B5830" t="s">
        <v>18717</v>
      </c>
      <c r="C5830" t="s">
        <v>18718</v>
      </c>
      <c r="D5830" t="s">
        <v>18718</v>
      </c>
      <c r="E5830">
        <v>19479</v>
      </c>
      <c r="F5830">
        <v>2025</v>
      </c>
      <c r="G5830">
        <v>0.78900000000000003</v>
      </c>
      <c r="H5830" t="b">
        <v>1</v>
      </c>
      <c r="I5830" t="b">
        <v>0</v>
      </c>
      <c r="J5830" t="b">
        <v>0</v>
      </c>
      <c r="K5830" t="str">
        <f t="shared" si="91"/>
        <v/>
      </c>
    </row>
    <row r="5831" spans="1:11" x14ac:dyDescent="0.2">
      <c r="A5831" t="s">
        <v>18719</v>
      </c>
      <c r="B5831" t="s">
        <v>18720</v>
      </c>
      <c r="C5831" t="s">
        <v>18721</v>
      </c>
      <c r="D5831" t="s">
        <v>18722</v>
      </c>
      <c r="E5831">
        <v>19454</v>
      </c>
      <c r="F5831">
        <v>2025</v>
      </c>
      <c r="G5831">
        <v>0.78800000000000003</v>
      </c>
      <c r="H5831" t="b">
        <v>1</v>
      </c>
      <c r="I5831" t="b">
        <v>0</v>
      </c>
      <c r="J5831" t="b">
        <v>0</v>
      </c>
      <c r="K5831" t="str">
        <f t="shared" si="91"/>
        <v/>
      </c>
    </row>
    <row r="5832" spans="1:11" x14ac:dyDescent="0.2">
      <c r="A5832" t="s">
        <v>18723</v>
      </c>
      <c r="B5832" t="s">
        <v>18724</v>
      </c>
      <c r="C5832" t="s">
        <v>18725</v>
      </c>
      <c r="D5832" t="s">
        <v>18726</v>
      </c>
      <c r="E5832">
        <v>19454</v>
      </c>
      <c r="F5832">
        <v>2025</v>
      </c>
      <c r="G5832">
        <v>0.78800000000000003</v>
      </c>
      <c r="H5832" t="b">
        <v>1</v>
      </c>
      <c r="I5832" t="b">
        <v>0</v>
      </c>
      <c r="J5832" t="b">
        <v>0</v>
      </c>
      <c r="K5832" t="str">
        <f t="shared" si="91"/>
        <v/>
      </c>
    </row>
    <row r="5833" spans="1:11" x14ac:dyDescent="0.2">
      <c r="A5833" t="s">
        <v>18727</v>
      </c>
      <c r="B5833" t="s">
        <v>18728</v>
      </c>
      <c r="C5833" t="s">
        <v>18729</v>
      </c>
      <c r="D5833" t="s">
        <v>18730</v>
      </c>
      <c r="E5833">
        <v>19454</v>
      </c>
      <c r="F5833">
        <v>2025</v>
      </c>
      <c r="G5833">
        <v>0.78800000000000003</v>
      </c>
      <c r="H5833" t="b">
        <v>1</v>
      </c>
      <c r="I5833" t="b">
        <v>0</v>
      </c>
      <c r="J5833" t="b">
        <v>0</v>
      </c>
      <c r="K5833" t="str">
        <f t="shared" si="91"/>
        <v/>
      </c>
    </row>
    <row r="5834" spans="1:11" x14ac:dyDescent="0.2">
      <c r="A5834" t="s">
        <v>18731</v>
      </c>
      <c r="B5834" t="s">
        <v>18732</v>
      </c>
      <c r="C5834" t="s">
        <v>18733</v>
      </c>
      <c r="D5834" t="s">
        <v>18734</v>
      </c>
      <c r="E5834">
        <v>19454</v>
      </c>
      <c r="F5834">
        <v>2025</v>
      </c>
      <c r="G5834">
        <v>0.78800000000000003</v>
      </c>
      <c r="H5834" t="b">
        <v>1</v>
      </c>
      <c r="I5834" t="b">
        <v>0</v>
      </c>
      <c r="J5834" t="b">
        <v>0</v>
      </c>
      <c r="K5834" t="str">
        <f t="shared" si="91"/>
        <v/>
      </c>
    </row>
    <row r="5835" spans="1:11" x14ac:dyDescent="0.2">
      <c r="A5835" t="s">
        <v>18735</v>
      </c>
      <c r="B5835" t="s">
        <v>18736</v>
      </c>
      <c r="C5835" t="s">
        <v>18737</v>
      </c>
      <c r="D5835" t="s">
        <v>18738</v>
      </c>
      <c r="E5835">
        <v>19454</v>
      </c>
      <c r="F5835">
        <v>2025</v>
      </c>
      <c r="G5835">
        <v>0.78800000000000003</v>
      </c>
      <c r="H5835" t="b">
        <v>1</v>
      </c>
      <c r="I5835" t="b">
        <v>0</v>
      </c>
      <c r="J5835" t="b">
        <v>0</v>
      </c>
      <c r="K5835" t="str">
        <f t="shared" si="91"/>
        <v/>
      </c>
    </row>
    <row r="5836" spans="1:11" x14ac:dyDescent="0.2">
      <c r="A5836" t="s">
        <v>18739</v>
      </c>
      <c r="B5836" t="s">
        <v>18740</v>
      </c>
      <c r="D5836" t="s">
        <v>18741</v>
      </c>
      <c r="E5836">
        <v>19454</v>
      </c>
      <c r="F5836">
        <v>2025</v>
      </c>
      <c r="G5836">
        <v>0.78800000000000003</v>
      </c>
      <c r="H5836" t="b">
        <v>1</v>
      </c>
      <c r="I5836" t="b">
        <v>0</v>
      </c>
      <c r="J5836" t="b">
        <v>0</v>
      </c>
      <c r="K5836" t="str">
        <f t="shared" si="91"/>
        <v/>
      </c>
    </row>
    <row r="5837" spans="1:11" x14ac:dyDescent="0.2">
      <c r="A5837" t="s">
        <v>18881</v>
      </c>
      <c r="B5837" t="s">
        <v>18882</v>
      </c>
      <c r="C5837" t="s">
        <v>18883</v>
      </c>
      <c r="D5837" t="s">
        <v>18884</v>
      </c>
      <c r="E5837">
        <v>19356</v>
      </c>
      <c r="F5837">
        <v>2025</v>
      </c>
      <c r="G5837">
        <v>0.78400000000000003</v>
      </c>
      <c r="H5837" t="b">
        <v>0</v>
      </c>
      <c r="I5837" t="b">
        <v>1</v>
      </c>
      <c r="J5837" t="b">
        <v>0</v>
      </c>
      <c r="K5837" t="str">
        <f t="shared" si="91"/>
        <v>SAGE PUBLICATIONS INC</v>
      </c>
    </row>
    <row r="5838" spans="1:11" x14ac:dyDescent="0.2">
      <c r="A5838" t="s">
        <v>18746</v>
      </c>
      <c r="B5838" t="s">
        <v>18747</v>
      </c>
      <c r="C5838" t="s">
        <v>18748</v>
      </c>
      <c r="D5838" t="s">
        <v>18748</v>
      </c>
      <c r="E5838">
        <v>19430</v>
      </c>
      <c r="F5838">
        <v>2025</v>
      </c>
      <c r="G5838">
        <v>0.78700000000000003</v>
      </c>
      <c r="H5838" t="b">
        <v>1</v>
      </c>
      <c r="I5838" t="b">
        <v>0</v>
      </c>
      <c r="J5838" t="b">
        <v>0</v>
      </c>
      <c r="K5838" t="str">
        <f t="shared" si="91"/>
        <v/>
      </c>
    </row>
    <row r="5839" spans="1:11" x14ac:dyDescent="0.2">
      <c r="A5839" t="s">
        <v>18749</v>
      </c>
      <c r="B5839" t="s">
        <v>18750</v>
      </c>
      <c r="C5839" t="s">
        <v>18751</v>
      </c>
      <c r="D5839" t="s">
        <v>18752</v>
      </c>
      <c r="E5839">
        <v>19430</v>
      </c>
      <c r="F5839">
        <v>2025</v>
      </c>
      <c r="G5839">
        <v>0.78700000000000003</v>
      </c>
      <c r="H5839" t="b">
        <v>1</v>
      </c>
      <c r="I5839" t="b">
        <v>0</v>
      </c>
      <c r="J5839" t="b">
        <v>0</v>
      </c>
      <c r="K5839" t="str">
        <f t="shared" si="91"/>
        <v/>
      </c>
    </row>
    <row r="5840" spans="1:11" x14ac:dyDescent="0.2">
      <c r="A5840" t="s">
        <v>18753</v>
      </c>
      <c r="B5840" t="s">
        <v>18754</v>
      </c>
      <c r="C5840" t="s">
        <v>18755</v>
      </c>
      <c r="D5840" t="s">
        <v>18756</v>
      </c>
      <c r="E5840">
        <v>19430</v>
      </c>
      <c r="F5840">
        <v>2025</v>
      </c>
      <c r="G5840">
        <v>0.78700000000000003</v>
      </c>
      <c r="H5840" t="b">
        <v>1</v>
      </c>
      <c r="I5840" t="b">
        <v>0</v>
      </c>
      <c r="J5840" t="b">
        <v>0</v>
      </c>
      <c r="K5840" t="str">
        <f t="shared" si="91"/>
        <v/>
      </c>
    </row>
    <row r="5841" spans="1:11" x14ac:dyDescent="0.2">
      <c r="A5841" t="s">
        <v>18757</v>
      </c>
      <c r="B5841" t="s">
        <v>18757</v>
      </c>
      <c r="C5841" t="s">
        <v>18758</v>
      </c>
      <c r="D5841" t="s">
        <v>18759</v>
      </c>
      <c r="E5841">
        <v>19430</v>
      </c>
      <c r="F5841">
        <v>2025</v>
      </c>
      <c r="G5841">
        <v>0.78700000000000003</v>
      </c>
      <c r="H5841" t="b">
        <v>1</v>
      </c>
      <c r="I5841" t="b">
        <v>0</v>
      </c>
      <c r="J5841" t="b">
        <v>0</v>
      </c>
      <c r="K5841" t="str">
        <f t="shared" si="91"/>
        <v/>
      </c>
    </row>
    <row r="5842" spans="1:11" x14ac:dyDescent="0.2">
      <c r="A5842" t="s">
        <v>18888</v>
      </c>
      <c r="B5842" t="s">
        <v>18889</v>
      </c>
      <c r="C5842" t="s">
        <v>18890</v>
      </c>
      <c r="D5842" t="s">
        <v>18891</v>
      </c>
      <c r="E5842">
        <v>19331</v>
      </c>
      <c r="F5842">
        <v>2025</v>
      </c>
      <c r="G5842">
        <v>0.78300000000000003</v>
      </c>
      <c r="H5842" t="b">
        <v>0</v>
      </c>
      <c r="I5842" t="b">
        <v>1</v>
      </c>
      <c r="J5842" t="b">
        <v>0</v>
      </c>
      <c r="K5842" t="str">
        <f t="shared" si="91"/>
        <v>ROUTLEDGE JOURNALS, TAYLOR &amp; FRANCIS LTD</v>
      </c>
    </row>
    <row r="5843" spans="1:11" x14ac:dyDescent="0.2">
      <c r="A5843" t="s">
        <v>18764</v>
      </c>
      <c r="B5843" t="s">
        <v>18765</v>
      </c>
      <c r="C5843" t="s">
        <v>18766</v>
      </c>
      <c r="D5843" t="s">
        <v>18767</v>
      </c>
      <c r="E5843">
        <v>19430</v>
      </c>
      <c r="F5843">
        <v>2025</v>
      </c>
      <c r="G5843">
        <v>0.78700000000000003</v>
      </c>
      <c r="H5843" t="b">
        <v>1</v>
      </c>
      <c r="I5843" t="b">
        <v>0</v>
      </c>
      <c r="J5843" t="b">
        <v>0</v>
      </c>
      <c r="K5843" t="str">
        <f t="shared" si="91"/>
        <v/>
      </c>
    </row>
    <row r="5844" spans="1:11" x14ac:dyDescent="0.2">
      <c r="A5844" t="s">
        <v>18892</v>
      </c>
      <c r="B5844" t="s">
        <v>18893</v>
      </c>
      <c r="C5844" t="s">
        <v>18894</v>
      </c>
      <c r="D5844" t="s">
        <v>18895</v>
      </c>
      <c r="E5844">
        <v>19331</v>
      </c>
      <c r="F5844">
        <v>2025</v>
      </c>
      <c r="G5844">
        <v>0.78300000000000003</v>
      </c>
      <c r="H5844" t="b">
        <v>0</v>
      </c>
      <c r="I5844" t="b">
        <v>1</v>
      </c>
      <c r="J5844" t="b">
        <v>0</v>
      </c>
      <c r="K5844" t="str">
        <f t="shared" si="91"/>
        <v>PERGAMON-ELSEVIER SCIENCE LTD</v>
      </c>
    </row>
    <row r="5845" spans="1:11" x14ac:dyDescent="0.2">
      <c r="A5845" t="s">
        <v>18772</v>
      </c>
      <c r="B5845" t="s">
        <v>18773</v>
      </c>
      <c r="C5845" t="s">
        <v>18774</v>
      </c>
      <c r="D5845" t="s">
        <v>18775</v>
      </c>
      <c r="E5845">
        <v>19430</v>
      </c>
      <c r="F5845">
        <v>2025</v>
      </c>
      <c r="G5845">
        <v>0.78700000000000003</v>
      </c>
      <c r="H5845" t="b">
        <v>1</v>
      </c>
      <c r="I5845" t="b">
        <v>0</v>
      </c>
      <c r="J5845" t="b">
        <v>0</v>
      </c>
      <c r="K5845" t="str">
        <f t="shared" si="91"/>
        <v/>
      </c>
    </row>
    <row r="5846" spans="1:11" x14ac:dyDescent="0.2">
      <c r="A5846" t="s">
        <v>18907</v>
      </c>
      <c r="B5846" t="s">
        <v>18908</v>
      </c>
      <c r="C5846" t="s">
        <v>18909</v>
      </c>
      <c r="D5846" t="s">
        <v>18910</v>
      </c>
      <c r="E5846">
        <v>19331</v>
      </c>
      <c r="F5846">
        <v>2025</v>
      </c>
      <c r="G5846">
        <v>0.78300000000000003</v>
      </c>
      <c r="H5846" t="b">
        <v>1</v>
      </c>
      <c r="I5846" t="b">
        <v>1</v>
      </c>
      <c r="J5846" t="b">
        <v>0</v>
      </c>
      <c r="K5846" t="str">
        <f t="shared" si="91"/>
        <v>WILEY</v>
      </c>
    </row>
    <row r="5847" spans="1:11" x14ac:dyDescent="0.2">
      <c r="A5847" t="s">
        <v>18779</v>
      </c>
      <c r="B5847" t="s">
        <v>18780</v>
      </c>
      <c r="C5847" t="s">
        <v>18781</v>
      </c>
      <c r="D5847" t="s">
        <v>18782</v>
      </c>
      <c r="E5847">
        <v>19405</v>
      </c>
      <c r="F5847">
        <v>2025</v>
      </c>
      <c r="G5847">
        <v>0.78600000000000003</v>
      </c>
      <c r="H5847" t="b">
        <v>1</v>
      </c>
      <c r="I5847" t="b">
        <v>0</v>
      </c>
      <c r="J5847" t="b">
        <v>0</v>
      </c>
      <c r="K5847" t="str">
        <f t="shared" si="91"/>
        <v/>
      </c>
    </row>
    <row r="5848" spans="1:11" x14ac:dyDescent="0.2">
      <c r="A5848" t="s">
        <v>18783</v>
      </c>
      <c r="B5848" t="s">
        <v>18784</v>
      </c>
      <c r="C5848" t="s">
        <v>18785</v>
      </c>
      <c r="D5848" t="s">
        <v>18786</v>
      </c>
      <c r="E5848">
        <v>19405</v>
      </c>
      <c r="F5848">
        <v>2025</v>
      </c>
      <c r="G5848">
        <v>0.78600000000000003</v>
      </c>
      <c r="H5848" t="b">
        <v>1</v>
      </c>
      <c r="I5848" t="b">
        <v>0</v>
      </c>
      <c r="J5848" t="b">
        <v>0</v>
      </c>
      <c r="K5848" t="str">
        <f t="shared" si="91"/>
        <v/>
      </c>
    </row>
    <row r="5849" spans="1:11" x14ac:dyDescent="0.2">
      <c r="A5849" t="s">
        <v>18787</v>
      </c>
      <c r="B5849" t="s">
        <v>18788</v>
      </c>
      <c r="C5849" t="s">
        <v>18789</v>
      </c>
      <c r="D5849" t="s">
        <v>18790</v>
      </c>
      <c r="E5849">
        <v>19405</v>
      </c>
      <c r="F5849">
        <v>2025</v>
      </c>
      <c r="G5849">
        <v>0.78600000000000003</v>
      </c>
      <c r="H5849" t="b">
        <v>1</v>
      </c>
      <c r="I5849" t="b">
        <v>0</v>
      </c>
      <c r="J5849" t="b">
        <v>0</v>
      </c>
      <c r="K5849" t="str">
        <f t="shared" si="91"/>
        <v/>
      </c>
    </row>
    <row r="5850" spans="1:11" x14ac:dyDescent="0.2">
      <c r="A5850" t="s">
        <v>18791</v>
      </c>
      <c r="B5850" t="s">
        <v>18792</v>
      </c>
      <c r="C5850" t="s">
        <v>18793</v>
      </c>
      <c r="D5850" t="s">
        <v>18794</v>
      </c>
      <c r="E5850">
        <v>19405</v>
      </c>
      <c r="F5850">
        <v>2025</v>
      </c>
      <c r="G5850">
        <v>0.78600000000000003</v>
      </c>
      <c r="H5850" t="b">
        <v>1</v>
      </c>
      <c r="I5850" t="b">
        <v>0</v>
      </c>
      <c r="J5850" t="b">
        <v>0</v>
      </c>
      <c r="K5850" t="str">
        <f t="shared" si="91"/>
        <v/>
      </c>
    </row>
    <row r="5851" spans="1:11" x14ac:dyDescent="0.2">
      <c r="A5851" t="s">
        <v>18795</v>
      </c>
      <c r="B5851" t="s">
        <v>18796</v>
      </c>
      <c r="C5851" t="s">
        <v>18797</v>
      </c>
      <c r="D5851" t="s">
        <v>18798</v>
      </c>
      <c r="E5851">
        <v>19405</v>
      </c>
      <c r="F5851">
        <v>2025</v>
      </c>
      <c r="G5851">
        <v>0.78600000000000003</v>
      </c>
      <c r="H5851" t="b">
        <v>1</v>
      </c>
      <c r="I5851" t="b">
        <v>0</v>
      </c>
      <c r="J5851" t="b">
        <v>0</v>
      </c>
      <c r="K5851" t="str">
        <f t="shared" si="91"/>
        <v/>
      </c>
    </row>
    <row r="5852" spans="1:11" x14ac:dyDescent="0.2">
      <c r="A5852" t="s">
        <v>18926</v>
      </c>
      <c r="B5852" t="s">
        <v>18927</v>
      </c>
      <c r="C5852" t="s">
        <v>18928</v>
      </c>
      <c r="D5852" t="s">
        <v>18929</v>
      </c>
      <c r="E5852">
        <v>19306</v>
      </c>
      <c r="F5852">
        <v>2025</v>
      </c>
      <c r="G5852">
        <v>0.78200000000000003</v>
      </c>
      <c r="H5852" t="b">
        <v>0</v>
      </c>
      <c r="I5852" t="b">
        <v>1</v>
      </c>
      <c r="J5852" t="b">
        <v>0</v>
      </c>
      <c r="K5852" t="str">
        <f t="shared" si="91"/>
        <v>PERGAMON-ELSEVIER SCIENCE LTD</v>
      </c>
    </row>
    <row r="5853" spans="1:11" x14ac:dyDescent="0.2">
      <c r="A5853" t="s">
        <v>18803</v>
      </c>
      <c r="B5853" t="s">
        <v>18804</v>
      </c>
      <c r="C5853" t="s">
        <v>18805</v>
      </c>
      <c r="D5853" t="s">
        <v>18805</v>
      </c>
      <c r="E5853">
        <v>19405</v>
      </c>
      <c r="F5853">
        <v>2025</v>
      </c>
      <c r="G5853">
        <v>0.78600000000000003</v>
      </c>
      <c r="H5853" t="b">
        <v>1</v>
      </c>
      <c r="I5853" t="b">
        <v>0</v>
      </c>
      <c r="J5853" t="b">
        <v>0</v>
      </c>
      <c r="K5853" t="str">
        <f t="shared" si="91"/>
        <v/>
      </c>
    </row>
    <row r="5854" spans="1:11" x14ac:dyDescent="0.2">
      <c r="A5854" t="s">
        <v>18806</v>
      </c>
      <c r="B5854" t="s">
        <v>18807</v>
      </c>
      <c r="C5854" t="s">
        <v>18808</v>
      </c>
      <c r="D5854" t="s">
        <v>18809</v>
      </c>
      <c r="E5854">
        <v>19405</v>
      </c>
      <c r="F5854">
        <v>2025</v>
      </c>
      <c r="G5854">
        <v>0.78600000000000003</v>
      </c>
      <c r="H5854" t="b">
        <v>1</v>
      </c>
      <c r="I5854" t="b">
        <v>0</v>
      </c>
      <c r="J5854" t="b">
        <v>0</v>
      </c>
      <c r="K5854" t="str">
        <f t="shared" si="91"/>
        <v/>
      </c>
    </row>
    <row r="5855" spans="1:11" x14ac:dyDescent="0.2">
      <c r="A5855" t="s">
        <v>18930</v>
      </c>
      <c r="B5855" t="s">
        <v>18931</v>
      </c>
      <c r="C5855" t="s">
        <v>18932</v>
      </c>
      <c r="D5855" t="s">
        <v>18933</v>
      </c>
      <c r="E5855">
        <v>19306</v>
      </c>
      <c r="F5855">
        <v>2025</v>
      </c>
      <c r="G5855">
        <v>0.78200000000000003</v>
      </c>
      <c r="H5855" t="b">
        <v>1</v>
      </c>
      <c r="I5855" t="b">
        <v>1</v>
      </c>
      <c r="J5855" t="b">
        <v>0</v>
      </c>
      <c r="K5855" t="str">
        <f t="shared" si="91"/>
        <v>ROUTLEDGE JOURNALS, TAYLOR &amp; FRANCIS LTD</v>
      </c>
    </row>
    <row r="5856" spans="1:11" x14ac:dyDescent="0.2">
      <c r="A5856" t="s">
        <v>18814</v>
      </c>
      <c r="B5856" t="s">
        <v>18815</v>
      </c>
      <c r="C5856" t="s">
        <v>18816</v>
      </c>
      <c r="D5856" t="s">
        <v>18817</v>
      </c>
      <c r="E5856">
        <v>19380</v>
      </c>
      <c r="F5856">
        <v>2025</v>
      </c>
      <c r="G5856">
        <v>0.78500000000000003</v>
      </c>
      <c r="H5856" t="b">
        <v>1</v>
      </c>
      <c r="I5856" t="b">
        <v>0</v>
      </c>
      <c r="J5856" t="b">
        <v>0</v>
      </c>
      <c r="K5856" t="str">
        <f t="shared" si="91"/>
        <v/>
      </c>
    </row>
    <row r="5857" spans="1:11" x14ac:dyDescent="0.2">
      <c r="A5857" t="s">
        <v>18958</v>
      </c>
      <c r="B5857" t="s">
        <v>18959</v>
      </c>
      <c r="C5857" t="s">
        <v>18960</v>
      </c>
      <c r="D5857" t="s">
        <v>18961</v>
      </c>
      <c r="E5857">
        <v>19282</v>
      </c>
      <c r="F5857">
        <v>2025</v>
      </c>
      <c r="G5857">
        <v>0.78100000000000003</v>
      </c>
      <c r="H5857" t="b">
        <v>0</v>
      </c>
      <c r="I5857" t="b">
        <v>1</v>
      </c>
      <c r="J5857" t="b">
        <v>0</v>
      </c>
      <c r="K5857" t="str">
        <f t="shared" si="91"/>
        <v>CAMBRIDGE UNIV PRESS</v>
      </c>
    </row>
    <row r="5858" spans="1:11" x14ac:dyDescent="0.2">
      <c r="A5858" t="s">
        <v>18962</v>
      </c>
      <c r="B5858" t="s">
        <v>18963</v>
      </c>
      <c r="C5858" t="s">
        <v>18964</v>
      </c>
      <c r="D5858" t="s">
        <v>18965</v>
      </c>
      <c r="E5858">
        <v>19282</v>
      </c>
      <c r="F5858">
        <v>2025</v>
      </c>
      <c r="G5858">
        <v>0.78100000000000003</v>
      </c>
      <c r="H5858" t="b">
        <v>0</v>
      </c>
      <c r="I5858" t="b">
        <v>1</v>
      </c>
      <c r="J5858" t="b">
        <v>0</v>
      </c>
      <c r="K5858" t="str">
        <f t="shared" si="91"/>
        <v>SAGE PUBLICATIONS LTD</v>
      </c>
    </row>
    <row r="5859" spans="1:11" x14ac:dyDescent="0.2">
      <c r="A5859" t="s">
        <v>18826</v>
      </c>
      <c r="B5859" t="s">
        <v>18827</v>
      </c>
      <c r="C5859" t="s">
        <v>18828</v>
      </c>
      <c r="D5859" t="s">
        <v>18829</v>
      </c>
      <c r="E5859">
        <v>19380</v>
      </c>
      <c r="F5859">
        <v>2025</v>
      </c>
      <c r="G5859">
        <v>0.78500000000000003</v>
      </c>
      <c r="H5859" t="b">
        <v>1</v>
      </c>
      <c r="I5859" t="b">
        <v>0</v>
      </c>
      <c r="J5859" t="b">
        <v>0</v>
      </c>
      <c r="K5859" t="str">
        <f t="shared" si="91"/>
        <v/>
      </c>
    </row>
    <row r="5860" spans="1:11" x14ac:dyDescent="0.2">
      <c r="A5860" t="s">
        <v>18830</v>
      </c>
      <c r="B5860" t="s">
        <v>18831</v>
      </c>
      <c r="C5860" t="s">
        <v>18832</v>
      </c>
      <c r="D5860" t="s">
        <v>18833</v>
      </c>
      <c r="E5860">
        <v>19380</v>
      </c>
      <c r="F5860">
        <v>2025</v>
      </c>
      <c r="G5860">
        <v>0.78500000000000003</v>
      </c>
      <c r="H5860" t="b">
        <v>1</v>
      </c>
      <c r="I5860" t="b">
        <v>0</v>
      </c>
      <c r="J5860" t="b">
        <v>0</v>
      </c>
      <c r="K5860" t="str">
        <f t="shared" si="91"/>
        <v/>
      </c>
    </row>
    <row r="5861" spans="1:11" x14ac:dyDescent="0.2">
      <c r="A5861" t="s">
        <v>18834</v>
      </c>
      <c r="B5861" t="s">
        <v>18835</v>
      </c>
      <c r="C5861" t="s">
        <v>18836</v>
      </c>
      <c r="D5861" t="s">
        <v>18836</v>
      </c>
      <c r="E5861">
        <v>19380</v>
      </c>
      <c r="F5861">
        <v>2025</v>
      </c>
      <c r="G5861">
        <v>0.78500000000000003</v>
      </c>
      <c r="H5861" t="b">
        <v>1</v>
      </c>
      <c r="I5861" t="b">
        <v>0</v>
      </c>
      <c r="J5861" t="b">
        <v>0</v>
      </c>
      <c r="K5861" t="str">
        <f t="shared" si="91"/>
        <v/>
      </c>
    </row>
    <row r="5862" spans="1:11" x14ac:dyDescent="0.2">
      <c r="A5862" t="s">
        <v>18837</v>
      </c>
      <c r="B5862" t="s">
        <v>18838</v>
      </c>
      <c r="C5862" t="s">
        <v>18839</v>
      </c>
      <c r="D5862" t="s">
        <v>18840</v>
      </c>
      <c r="E5862">
        <v>19356</v>
      </c>
      <c r="F5862">
        <v>2025</v>
      </c>
      <c r="G5862">
        <v>0.78400000000000003</v>
      </c>
      <c r="H5862" t="b">
        <v>1</v>
      </c>
      <c r="I5862" t="b">
        <v>0</v>
      </c>
      <c r="J5862" t="b">
        <v>0</v>
      </c>
      <c r="K5862" t="str">
        <f t="shared" si="91"/>
        <v/>
      </c>
    </row>
    <row r="5863" spans="1:11" x14ac:dyDescent="0.2">
      <c r="A5863" t="s">
        <v>18841</v>
      </c>
      <c r="B5863" t="s">
        <v>18842</v>
      </c>
      <c r="C5863" t="s">
        <v>18843</v>
      </c>
      <c r="D5863" t="s">
        <v>18844</v>
      </c>
      <c r="E5863">
        <v>19356</v>
      </c>
      <c r="F5863">
        <v>2025</v>
      </c>
      <c r="G5863">
        <v>0.78400000000000003</v>
      </c>
      <c r="H5863" t="b">
        <v>1</v>
      </c>
      <c r="I5863" t="b">
        <v>0</v>
      </c>
      <c r="J5863" t="b">
        <v>0</v>
      </c>
      <c r="K5863" t="str">
        <f t="shared" si="91"/>
        <v/>
      </c>
    </row>
    <row r="5864" spans="1:11" x14ac:dyDescent="0.2">
      <c r="A5864" t="s">
        <v>18845</v>
      </c>
      <c r="B5864" t="s">
        <v>18846</v>
      </c>
      <c r="C5864" t="s">
        <v>18847</v>
      </c>
      <c r="D5864" t="s">
        <v>18848</v>
      </c>
      <c r="E5864">
        <v>19356</v>
      </c>
      <c r="F5864">
        <v>2025</v>
      </c>
      <c r="G5864">
        <v>0.78400000000000003</v>
      </c>
      <c r="H5864" t="b">
        <v>1</v>
      </c>
      <c r="I5864" t="b">
        <v>0</v>
      </c>
      <c r="J5864" t="b">
        <v>0</v>
      </c>
      <c r="K5864" t="str">
        <f t="shared" si="91"/>
        <v/>
      </c>
    </row>
    <row r="5865" spans="1:11" x14ac:dyDescent="0.2">
      <c r="A5865" t="s">
        <v>18849</v>
      </c>
      <c r="B5865" t="s">
        <v>18850</v>
      </c>
      <c r="C5865" t="s">
        <v>18851</v>
      </c>
      <c r="D5865" t="s">
        <v>18852</v>
      </c>
      <c r="E5865">
        <v>19356</v>
      </c>
      <c r="F5865">
        <v>2025</v>
      </c>
      <c r="G5865">
        <v>0.78400000000000003</v>
      </c>
      <c r="H5865" t="b">
        <v>1</v>
      </c>
      <c r="I5865" t="b">
        <v>0</v>
      </c>
      <c r="J5865" t="b">
        <v>0</v>
      </c>
      <c r="K5865" t="str">
        <f t="shared" si="91"/>
        <v/>
      </c>
    </row>
    <row r="5866" spans="1:11" x14ac:dyDescent="0.2">
      <c r="A5866" t="s">
        <v>18989</v>
      </c>
      <c r="B5866" t="s">
        <v>18990</v>
      </c>
      <c r="C5866" t="s">
        <v>18991</v>
      </c>
      <c r="D5866" t="s">
        <v>18992</v>
      </c>
      <c r="E5866">
        <v>19257</v>
      </c>
      <c r="F5866">
        <v>2025</v>
      </c>
      <c r="G5866">
        <v>0.78</v>
      </c>
      <c r="H5866" t="b">
        <v>0</v>
      </c>
      <c r="I5866" t="b">
        <v>1</v>
      </c>
      <c r="J5866" t="b">
        <v>0</v>
      </c>
      <c r="K5866" t="str">
        <f t="shared" si="91"/>
        <v>ROUTLEDGE JOURNALS, TAYLOR &amp; FRANCIS LTD</v>
      </c>
    </row>
    <row r="5867" spans="1:11" x14ac:dyDescent="0.2">
      <c r="A5867" t="s">
        <v>18857</v>
      </c>
      <c r="B5867" t="s">
        <v>18858</v>
      </c>
      <c r="C5867" t="s">
        <v>18859</v>
      </c>
      <c r="D5867" t="s">
        <v>18860</v>
      </c>
      <c r="E5867">
        <v>19356</v>
      </c>
      <c r="F5867">
        <v>2025</v>
      </c>
      <c r="G5867">
        <v>0.78400000000000003</v>
      </c>
      <c r="H5867" t="b">
        <v>1</v>
      </c>
      <c r="I5867" t="b">
        <v>0</v>
      </c>
      <c r="J5867" t="b">
        <v>0</v>
      </c>
      <c r="K5867" t="str">
        <f t="shared" si="91"/>
        <v/>
      </c>
    </row>
    <row r="5868" spans="1:11" x14ac:dyDescent="0.2">
      <c r="A5868" t="s">
        <v>18861</v>
      </c>
      <c r="B5868" t="s">
        <v>18862</v>
      </c>
      <c r="C5868" t="s">
        <v>18863</v>
      </c>
      <c r="D5868" t="s">
        <v>18864</v>
      </c>
      <c r="E5868">
        <v>19356</v>
      </c>
      <c r="F5868">
        <v>2025</v>
      </c>
      <c r="G5868">
        <v>0.78400000000000003</v>
      </c>
      <c r="H5868" t="b">
        <v>1</v>
      </c>
      <c r="I5868" t="b">
        <v>0</v>
      </c>
      <c r="J5868" t="b">
        <v>0</v>
      </c>
      <c r="K5868" t="str">
        <f t="shared" si="91"/>
        <v/>
      </c>
    </row>
    <row r="5869" spans="1:11" x14ac:dyDescent="0.2">
      <c r="A5869" t="s">
        <v>18865</v>
      </c>
      <c r="B5869" t="s">
        <v>18866</v>
      </c>
      <c r="C5869" t="s">
        <v>18867</v>
      </c>
      <c r="D5869" t="s">
        <v>18868</v>
      </c>
      <c r="E5869">
        <v>19356</v>
      </c>
      <c r="F5869">
        <v>2025</v>
      </c>
      <c r="G5869">
        <v>0.78400000000000003</v>
      </c>
      <c r="H5869" t="b">
        <v>1</v>
      </c>
      <c r="I5869" t="b">
        <v>0</v>
      </c>
      <c r="J5869" t="b">
        <v>0</v>
      </c>
      <c r="K5869" t="str">
        <f t="shared" si="91"/>
        <v/>
      </c>
    </row>
    <row r="5870" spans="1:11" x14ac:dyDescent="0.2">
      <c r="A5870" t="s">
        <v>18869</v>
      </c>
      <c r="B5870" t="s">
        <v>18870</v>
      </c>
      <c r="C5870" t="s">
        <v>18871</v>
      </c>
      <c r="D5870" t="s">
        <v>18872</v>
      </c>
      <c r="E5870">
        <v>19356</v>
      </c>
      <c r="F5870">
        <v>2025</v>
      </c>
      <c r="G5870">
        <v>0.78400000000000003</v>
      </c>
      <c r="H5870" t="b">
        <v>1</v>
      </c>
      <c r="I5870" t="b">
        <v>0</v>
      </c>
      <c r="J5870" t="b">
        <v>0</v>
      </c>
      <c r="K5870" t="str">
        <f t="shared" si="91"/>
        <v/>
      </c>
    </row>
    <row r="5871" spans="1:11" x14ac:dyDescent="0.2">
      <c r="A5871" t="s">
        <v>18993</v>
      </c>
      <c r="B5871" t="s">
        <v>18994</v>
      </c>
      <c r="C5871" t="s">
        <v>18995</v>
      </c>
      <c r="D5871" t="s">
        <v>18996</v>
      </c>
      <c r="E5871">
        <v>19257</v>
      </c>
      <c r="F5871">
        <v>2025</v>
      </c>
      <c r="G5871">
        <v>0.78</v>
      </c>
      <c r="H5871" t="b">
        <v>0</v>
      </c>
      <c r="I5871" t="b">
        <v>1</v>
      </c>
      <c r="J5871" t="b">
        <v>0</v>
      </c>
      <c r="K5871" t="str">
        <f t="shared" si="91"/>
        <v>SAGE PUBLICATIONS LTD</v>
      </c>
    </row>
    <row r="5872" spans="1:11" x14ac:dyDescent="0.2">
      <c r="A5872" t="s">
        <v>18877</v>
      </c>
      <c r="B5872" t="s">
        <v>18878</v>
      </c>
      <c r="C5872" t="s">
        <v>18879</v>
      </c>
      <c r="D5872" t="s">
        <v>18880</v>
      </c>
      <c r="E5872">
        <v>19356</v>
      </c>
      <c r="F5872">
        <v>2025</v>
      </c>
      <c r="G5872">
        <v>0.78400000000000003</v>
      </c>
      <c r="H5872" t="b">
        <v>1</v>
      </c>
      <c r="I5872" t="b">
        <v>0</v>
      </c>
      <c r="J5872" t="b">
        <v>0</v>
      </c>
      <c r="K5872" t="str">
        <f t="shared" si="91"/>
        <v/>
      </c>
    </row>
    <row r="5873" spans="1:11" x14ac:dyDescent="0.2">
      <c r="A5873" t="s">
        <v>19029</v>
      </c>
      <c r="B5873" t="s">
        <v>19030</v>
      </c>
      <c r="C5873" t="s">
        <v>19031</v>
      </c>
      <c r="D5873" t="s">
        <v>19032</v>
      </c>
      <c r="E5873">
        <v>19233</v>
      </c>
      <c r="F5873">
        <v>2025</v>
      </c>
      <c r="G5873">
        <v>0.77900000000000003</v>
      </c>
      <c r="H5873" t="b">
        <v>1</v>
      </c>
      <c r="I5873" t="b">
        <v>1</v>
      </c>
      <c r="J5873" t="b">
        <v>0</v>
      </c>
      <c r="K5873" t="str">
        <f t="shared" si="91"/>
        <v>HUMAN KINETICS PUBL INC</v>
      </c>
    </row>
    <row r="5874" spans="1:11" x14ac:dyDescent="0.2">
      <c r="A5874" t="s">
        <v>18885</v>
      </c>
      <c r="B5874" t="s">
        <v>18885</v>
      </c>
      <c r="C5874" t="s">
        <v>18886</v>
      </c>
      <c r="D5874" t="s">
        <v>18887</v>
      </c>
      <c r="E5874">
        <v>19331</v>
      </c>
      <c r="F5874">
        <v>2025</v>
      </c>
      <c r="G5874">
        <v>0.78300000000000003</v>
      </c>
      <c r="H5874" t="b">
        <v>1</v>
      </c>
      <c r="I5874" t="b">
        <v>0</v>
      </c>
      <c r="J5874" t="b">
        <v>0</v>
      </c>
      <c r="K5874" t="str">
        <f t="shared" si="91"/>
        <v/>
      </c>
    </row>
    <row r="5875" spans="1:11" x14ac:dyDescent="0.2">
      <c r="A5875" t="s">
        <v>19045</v>
      </c>
      <c r="B5875" t="s">
        <v>19046</v>
      </c>
      <c r="C5875" t="s">
        <v>19047</v>
      </c>
      <c r="D5875" t="s">
        <v>19048</v>
      </c>
      <c r="E5875">
        <v>19233</v>
      </c>
      <c r="F5875">
        <v>2025</v>
      </c>
      <c r="G5875">
        <v>0.77900000000000003</v>
      </c>
      <c r="H5875" t="b">
        <v>0</v>
      </c>
      <c r="I5875" t="b">
        <v>1</v>
      </c>
      <c r="J5875" t="b">
        <v>0</v>
      </c>
      <c r="K5875" t="str">
        <f t="shared" si="91"/>
        <v>ROUTLEDGE JOURNALS, TAYLOR &amp; FRANCIS LTD</v>
      </c>
    </row>
    <row r="5876" spans="1:11" x14ac:dyDescent="0.2">
      <c r="A5876" t="s">
        <v>19060</v>
      </c>
      <c r="B5876" t="s">
        <v>19061</v>
      </c>
      <c r="C5876" t="s">
        <v>19062</v>
      </c>
      <c r="D5876" t="s">
        <v>19063</v>
      </c>
      <c r="E5876">
        <v>19233</v>
      </c>
      <c r="F5876">
        <v>2025</v>
      </c>
      <c r="G5876">
        <v>0.77900000000000003</v>
      </c>
      <c r="H5876" t="b">
        <v>0</v>
      </c>
      <c r="I5876" t="b">
        <v>1</v>
      </c>
      <c r="J5876" t="b">
        <v>0</v>
      </c>
      <c r="K5876" t="str">
        <f t="shared" si="91"/>
        <v>HUMAN KINETICS PUBL INC</v>
      </c>
    </row>
    <row r="5877" spans="1:11" x14ac:dyDescent="0.2">
      <c r="A5877" t="s">
        <v>18896</v>
      </c>
      <c r="B5877" t="s">
        <v>18897</v>
      </c>
      <c r="C5877" t="s">
        <v>18898</v>
      </c>
      <c r="D5877" t="s">
        <v>18899</v>
      </c>
      <c r="E5877">
        <v>19331</v>
      </c>
      <c r="F5877">
        <v>2025</v>
      </c>
      <c r="G5877">
        <v>0.78300000000000003</v>
      </c>
      <c r="H5877" t="b">
        <v>1</v>
      </c>
      <c r="I5877" t="b">
        <v>0</v>
      </c>
      <c r="J5877" t="b">
        <v>0</v>
      </c>
      <c r="K5877" t="str">
        <f t="shared" si="91"/>
        <v/>
      </c>
    </row>
    <row r="5878" spans="1:11" x14ac:dyDescent="0.2">
      <c r="A5878" t="s">
        <v>18900</v>
      </c>
      <c r="B5878" t="s">
        <v>18901</v>
      </c>
      <c r="C5878" t="s">
        <v>18902</v>
      </c>
      <c r="D5878" t="s">
        <v>18902</v>
      </c>
      <c r="E5878">
        <v>19331</v>
      </c>
      <c r="F5878">
        <v>2025</v>
      </c>
      <c r="G5878">
        <v>0.78300000000000003</v>
      </c>
      <c r="H5878" t="b">
        <v>1</v>
      </c>
      <c r="I5878" t="b">
        <v>0</v>
      </c>
      <c r="J5878" t="b">
        <v>0</v>
      </c>
      <c r="K5878" t="str">
        <f t="shared" si="91"/>
        <v/>
      </c>
    </row>
    <row r="5879" spans="1:11" x14ac:dyDescent="0.2">
      <c r="A5879" t="s">
        <v>18903</v>
      </c>
      <c r="B5879" t="s">
        <v>18904</v>
      </c>
      <c r="C5879" t="s">
        <v>18905</v>
      </c>
      <c r="D5879" t="s">
        <v>18906</v>
      </c>
      <c r="E5879">
        <v>19331</v>
      </c>
      <c r="F5879">
        <v>2025</v>
      </c>
      <c r="G5879">
        <v>0.78300000000000003</v>
      </c>
      <c r="H5879" t="b">
        <v>1</v>
      </c>
      <c r="I5879" t="b">
        <v>0</v>
      </c>
      <c r="J5879" t="b">
        <v>0</v>
      </c>
      <c r="K5879" t="str">
        <f t="shared" si="91"/>
        <v/>
      </c>
    </row>
    <row r="5880" spans="1:11" x14ac:dyDescent="0.2">
      <c r="A5880" t="s">
        <v>19072</v>
      </c>
      <c r="B5880" t="s">
        <v>19073</v>
      </c>
      <c r="C5880" t="s">
        <v>19074</v>
      </c>
      <c r="D5880" t="s">
        <v>19075</v>
      </c>
      <c r="E5880">
        <v>19233</v>
      </c>
      <c r="F5880">
        <v>2025</v>
      </c>
      <c r="G5880">
        <v>0.77900000000000003</v>
      </c>
      <c r="H5880" t="b">
        <v>0</v>
      </c>
      <c r="I5880" t="b">
        <v>1</v>
      </c>
      <c r="J5880" t="b">
        <v>0</v>
      </c>
      <c r="K5880" t="str">
        <f t="shared" si="91"/>
        <v/>
      </c>
    </row>
    <row r="5881" spans="1:11" x14ac:dyDescent="0.2">
      <c r="A5881" t="s">
        <v>18911</v>
      </c>
      <c r="B5881" t="s">
        <v>18912</v>
      </c>
      <c r="C5881" t="s">
        <v>18913</v>
      </c>
      <c r="D5881" t="s">
        <v>18914</v>
      </c>
      <c r="E5881">
        <v>19331</v>
      </c>
      <c r="F5881">
        <v>2025</v>
      </c>
      <c r="G5881">
        <v>0.78300000000000003</v>
      </c>
      <c r="H5881" t="b">
        <v>1</v>
      </c>
      <c r="I5881" t="b">
        <v>0</v>
      </c>
      <c r="J5881" t="b">
        <v>0</v>
      </c>
      <c r="K5881" t="str">
        <f t="shared" si="91"/>
        <v/>
      </c>
    </row>
    <row r="5882" spans="1:11" x14ac:dyDescent="0.2">
      <c r="A5882" t="s">
        <v>18915</v>
      </c>
      <c r="B5882" t="s">
        <v>18916</v>
      </c>
      <c r="C5882" t="s">
        <v>18917</v>
      </c>
      <c r="D5882" t="s">
        <v>18917</v>
      </c>
      <c r="E5882">
        <v>19331</v>
      </c>
      <c r="F5882">
        <v>2025</v>
      </c>
      <c r="G5882">
        <v>0.78300000000000003</v>
      </c>
      <c r="H5882" t="b">
        <v>1</v>
      </c>
      <c r="I5882" t="b">
        <v>0</v>
      </c>
      <c r="J5882" t="b">
        <v>0</v>
      </c>
      <c r="K5882" t="str">
        <f t="shared" si="91"/>
        <v/>
      </c>
    </row>
    <row r="5883" spans="1:11" x14ac:dyDescent="0.2">
      <c r="A5883" t="s">
        <v>18918</v>
      </c>
      <c r="B5883" t="s">
        <v>18919</v>
      </c>
      <c r="C5883" t="s">
        <v>18920</v>
      </c>
      <c r="D5883" t="s">
        <v>18921</v>
      </c>
      <c r="E5883">
        <v>19306</v>
      </c>
      <c r="F5883">
        <v>2025</v>
      </c>
      <c r="G5883">
        <v>0.78200000000000003</v>
      </c>
      <c r="H5883" t="b">
        <v>1</v>
      </c>
      <c r="I5883" t="b">
        <v>0</v>
      </c>
      <c r="J5883" t="b">
        <v>0</v>
      </c>
      <c r="K5883" t="str">
        <f t="shared" si="91"/>
        <v/>
      </c>
    </row>
    <row r="5884" spans="1:11" x14ac:dyDescent="0.2">
      <c r="A5884" t="s">
        <v>18922</v>
      </c>
      <c r="B5884" t="s">
        <v>18923</v>
      </c>
      <c r="C5884" t="s">
        <v>18924</v>
      </c>
      <c r="D5884" t="s">
        <v>18925</v>
      </c>
      <c r="E5884">
        <v>19306</v>
      </c>
      <c r="F5884">
        <v>2025</v>
      </c>
      <c r="G5884">
        <v>0.78200000000000003</v>
      </c>
      <c r="H5884" t="b">
        <v>1</v>
      </c>
      <c r="I5884" t="b">
        <v>0</v>
      </c>
      <c r="J5884" t="b">
        <v>0</v>
      </c>
      <c r="K5884" t="str">
        <f t="shared" si="91"/>
        <v/>
      </c>
    </row>
    <row r="5885" spans="1:11" x14ac:dyDescent="0.2">
      <c r="A5885" t="s">
        <v>19094</v>
      </c>
      <c r="B5885" t="s">
        <v>19095</v>
      </c>
      <c r="C5885" t="s">
        <v>19096</v>
      </c>
      <c r="D5885" t="s">
        <v>19097</v>
      </c>
      <c r="E5885">
        <v>19208</v>
      </c>
      <c r="F5885">
        <v>2025</v>
      </c>
      <c r="G5885">
        <v>0.77800000000000002</v>
      </c>
      <c r="H5885" t="b">
        <v>0</v>
      </c>
      <c r="I5885" t="b">
        <v>1</v>
      </c>
      <c r="J5885" t="b">
        <v>0</v>
      </c>
      <c r="K5885" t="str">
        <f t="shared" si="91"/>
        <v>ELSEVIER</v>
      </c>
    </row>
    <row r="5886" spans="1:11" x14ac:dyDescent="0.2">
      <c r="A5886" t="s">
        <v>19114</v>
      </c>
      <c r="B5886" t="s">
        <v>19115</v>
      </c>
      <c r="C5886" t="s">
        <v>19116</v>
      </c>
      <c r="D5886" t="s">
        <v>19117</v>
      </c>
      <c r="E5886">
        <v>19183</v>
      </c>
      <c r="F5886">
        <v>2025</v>
      </c>
      <c r="G5886">
        <v>0.77700000000000002</v>
      </c>
      <c r="H5886" t="b">
        <v>1</v>
      </c>
      <c r="I5886" t="b">
        <v>1</v>
      </c>
      <c r="J5886" t="b">
        <v>0</v>
      </c>
      <c r="K5886" t="str">
        <f t="shared" si="91"/>
        <v>CHURCHILL LIVINGSTONE</v>
      </c>
    </row>
    <row r="5887" spans="1:11" x14ac:dyDescent="0.2">
      <c r="A5887" t="s">
        <v>18934</v>
      </c>
      <c r="B5887" t="s">
        <v>18935</v>
      </c>
      <c r="C5887" t="s">
        <v>18936</v>
      </c>
      <c r="D5887" t="s">
        <v>18937</v>
      </c>
      <c r="E5887">
        <v>19306</v>
      </c>
      <c r="F5887">
        <v>2025</v>
      </c>
      <c r="G5887">
        <v>0.78200000000000003</v>
      </c>
      <c r="H5887" t="b">
        <v>1</v>
      </c>
      <c r="I5887" t="b">
        <v>0</v>
      </c>
      <c r="J5887" t="b">
        <v>0</v>
      </c>
      <c r="K5887" t="str">
        <f t="shared" si="91"/>
        <v/>
      </c>
    </row>
    <row r="5888" spans="1:11" x14ac:dyDescent="0.2">
      <c r="A5888" t="s">
        <v>18938</v>
      </c>
      <c r="B5888" t="s">
        <v>18939</v>
      </c>
      <c r="C5888" t="s">
        <v>18940</v>
      </c>
      <c r="D5888" t="s">
        <v>18941</v>
      </c>
      <c r="E5888">
        <v>19306</v>
      </c>
      <c r="F5888">
        <v>2025</v>
      </c>
      <c r="G5888">
        <v>0.78200000000000003</v>
      </c>
      <c r="H5888" t="b">
        <v>1</v>
      </c>
      <c r="I5888" t="b">
        <v>0</v>
      </c>
      <c r="J5888" t="b">
        <v>0</v>
      </c>
      <c r="K5888" t="str">
        <f t="shared" si="91"/>
        <v/>
      </c>
    </row>
    <row r="5889" spans="1:11" x14ac:dyDescent="0.2">
      <c r="A5889" t="s">
        <v>18942</v>
      </c>
      <c r="B5889" t="s">
        <v>18943</v>
      </c>
      <c r="C5889" t="s">
        <v>18944</v>
      </c>
      <c r="D5889" t="s">
        <v>18945</v>
      </c>
      <c r="E5889">
        <v>19306</v>
      </c>
      <c r="F5889">
        <v>2025</v>
      </c>
      <c r="G5889">
        <v>0.78200000000000003</v>
      </c>
      <c r="H5889" t="b">
        <v>1</v>
      </c>
      <c r="I5889" t="b">
        <v>0</v>
      </c>
      <c r="J5889" t="b">
        <v>0</v>
      </c>
      <c r="K5889" t="str">
        <f t="shared" si="91"/>
        <v/>
      </c>
    </row>
    <row r="5890" spans="1:11" x14ac:dyDescent="0.2">
      <c r="A5890" t="s">
        <v>18946</v>
      </c>
      <c r="B5890" t="s">
        <v>18947</v>
      </c>
      <c r="C5890" t="s">
        <v>18948</v>
      </c>
      <c r="D5890" t="s">
        <v>18949</v>
      </c>
      <c r="E5890">
        <v>19306</v>
      </c>
      <c r="F5890">
        <v>2025</v>
      </c>
      <c r="G5890">
        <v>0.78200000000000003</v>
      </c>
      <c r="H5890" t="b">
        <v>1</v>
      </c>
      <c r="I5890" t="b">
        <v>0</v>
      </c>
      <c r="J5890" t="b">
        <v>0</v>
      </c>
      <c r="K5890" t="str">
        <f t="shared" si="91"/>
        <v/>
      </c>
    </row>
    <row r="5891" spans="1:11" x14ac:dyDescent="0.2">
      <c r="A5891" t="s">
        <v>18950</v>
      </c>
      <c r="B5891" t="s">
        <v>18951</v>
      </c>
      <c r="C5891" t="s">
        <v>18952</v>
      </c>
      <c r="D5891" t="s">
        <v>18953</v>
      </c>
      <c r="E5891">
        <v>19306</v>
      </c>
      <c r="F5891">
        <v>2025</v>
      </c>
      <c r="G5891">
        <v>0.78200000000000003</v>
      </c>
      <c r="H5891" t="b">
        <v>1</v>
      </c>
      <c r="I5891" t="b">
        <v>0</v>
      </c>
      <c r="J5891" t="b">
        <v>0</v>
      </c>
      <c r="K5891" t="str">
        <f t="shared" ref="K5891:K5954" si="92">IFERROR(VLOOKUP(B5891, N:O, 2, FALSE), "")</f>
        <v/>
      </c>
    </row>
    <row r="5892" spans="1:11" x14ac:dyDescent="0.2">
      <c r="A5892" t="s">
        <v>18954</v>
      </c>
      <c r="B5892" t="s">
        <v>18955</v>
      </c>
      <c r="C5892" t="s">
        <v>18956</v>
      </c>
      <c r="D5892" t="s">
        <v>18957</v>
      </c>
      <c r="E5892">
        <v>19282</v>
      </c>
      <c r="F5892">
        <v>2025</v>
      </c>
      <c r="G5892">
        <v>0.78100000000000003</v>
      </c>
      <c r="H5892" t="b">
        <v>0</v>
      </c>
      <c r="I5892" t="b">
        <v>0</v>
      </c>
      <c r="J5892" t="b">
        <v>1</v>
      </c>
      <c r="K5892" t="str">
        <f t="shared" si="92"/>
        <v/>
      </c>
    </row>
    <row r="5893" spans="1:11" x14ac:dyDescent="0.2">
      <c r="A5893" t="s">
        <v>19121</v>
      </c>
      <c r="B5893" t="s">
        <v>19122</v>
      </c>
      <c r="C5893" t="s">
        <v>19123</v>
      </c>
      <c r="D5893" t="s">
        <v>19124</v>
      </c>
      <c r="E5893">
        <v>19183</v>
      </c>
      <c r="F5893">
        <v>2025</v>
      </c>
      <c r="G5893">
        <v>0.77700000000000002</v>
      </c>
      <c r="H5893" t="b">
        <v>0</v>
      </c>
      <c r="I5893" t="b">
        <v>1</v>
      </c>
      <c r="J5893" t="b">
        <v>1</v>
      </c>
      <c r="K5893" t="str">
        <f t="shared" si="92"/>
        <v>WILEY</v>
      </c>
    </row>
    <row r="5894" spans="1:11" x14ac:dyDescent="0.2">
      <c r="A5894" t="s">
        <v>19125</v>
      </c>
      <c r="B5894" t="s">
        <v>19126</v>
      </c>
      <c r="C5894" t="s">
        <v>19127</v>
      </c>
      <c r="D5894" t="s">
        <v>19128</v>
      </c>
      <c r="E5894">
        <v>19183</v>
      </c>
      <c r="F5894">
        <v>2025</v>
      </c>
      <c r="G5894">
        <v>0.77700000000000002</v>
      </c>
      <c r="H5894" t="b">
        <v>1</v>
      </c>
      <c r="I5894" t="b">
        <v>1</v>
      </c>
      <c r="J5894" t="b">
        <v>0</v>
      </c>
      <c r="K5894" t="str">
        <f t="shared" si="92"/>
        <v>OXFORD UNIV PRESS</v>
      </c>
    </row>
    <row r="5895" spans="1:11" x14ac:dyDescent="0.2">
      <c r="A5895" t="s">
        <v>18966</v>
      </c>
      <c r="B5895" t="s">
        <v>18967</v>
      </c>
      <c r="C5895" t="s">
        <v>18968</v>
      </c>
      <c r="D5895" t="s">
        <v>18969</v>
      </c>
      <c r="E5895">
        <v>19282</v>
      </c>
      <c r="F5895">
        <v>2025</v>
      </c>
      <c r="G5895">
        <v>0.78100000000000003</v>
      </c>
      <c r="H5895" t="b">
        <v>1</v>
      </c>
      <c r="I5895" t="b">
        <v>0</v>
      </c>
      <c r="J5895" t="b">
        <v>0</v>
      </c>
      <c r="K5895" t="str">
        <f t="shared" si="92"/>
        <v/>
      </c>
    </row>
    <row r="5896" spans="1:11" x14ac:dyDescent="0.2">
      <c r="A5896" t="s">
        <v>18970</v>
      </c>
      <c r="B5896" t="s">
        <v>18971</v>
      </c>
      <c r="C5896" t="s">
        <v>18972</v>
      </c>
      <c r="D5896" t="s">
        <v>18973</v>
      </c>
      <c r="E5896">
        <v>19282</v>
      </c>
      <c r="F5896">
        <v>2025</v>
      </c>
      <c r="G5896">
        <v>0.78100000000000003</v>
      </c>
      <c r="H5896" t="b">
        <v>1</v>
      </c>
      <c r="I5896" t="b">
        <v>0</v>
      </c>
      <c r="J5896" t="b">
        <v>0</v>
      </c>
      <c r="K5896" t="str">
        <f t="shared" si="92"/>
        <v/>
      </c>
    </row>
    <row r="5897" spans="1:11" x14ac:dyDescent="0.2">
      <c r="A5897" t="s">
        <v>18974</v>
      </c>
      <c r="B5897" t="s">
        <v>18975</v>
      </c>
      <c r="C5897" t="s">
        <v>18976</v>
      </c>
      <c r="D5897" t="s">
        <v>18977</v>
      </c>
      <c r="E5897">
        <v>19282</v>
      </c>
      <c r="F5897">
        <v>2025</v>
      </c>
      <c r="G5897">
        <v>0.78100000000000003</v>
      </c>
      <c r="H5897" t="b">
        <v>0</v>
      </c>
      <c r="I5897" t="b">
        <v>0</v>
      </c>
      <c r="J5897" t="b">
        <v>1</v>
      </c>
      <c r="K5897" t="str">
        <f t="shared" si="92"/>
        <v/>
      </c>
    </row>
    <row r="5898" spans="1:11" x14ac:dyDescent="0.2">
      <c r="A5898" t="s">
        <v>18978</v>
      </c>
      <c r="B5898" t="s">
        <v>18979</v>
      </c>
      <c r="C5898" t="s">
        <v>18980</v>
      </c>
      <c r="D5898" t="s">
        <v>18981</v>
      </c>
      <c r="E5898">
        <v>19282</v>
      </c>
      <c r="F5898">
        <v>2025</v>
      </c>
      <c r="G5898">
        <v>0.78100000000000003</v>
      </c>
      <c r="H5898" t="b">
        <v>1</v>
      </c>
      <c r="I5898" t="b">
        <v>0</v>
      </c>
      <c r="J5898" t="b">
        <v>0</v>
      </c>
      <c r="K5898" t="str">
        <f t="shared" si="92"/>
        <v/>
      </c>
    </row>
    <row r="5899" spans="1:11" x14ac:dyDescent="0.2">
      <c r="A5899" t="s">
        <v>18982</v>
      </c>
      <c r="B5899" t="s">
        <v>18983</v>
      </c>
      <c r="C5899" t="s">
        <v>18984</v>
      </c>
      <c r="D5899" t="s">
        <v>18985</v>
      </c>
      <c r="E5899">
        <v>19282</v>
      </c>
      <c r="F5899">
        <v>2025</v>
      </c>
      <c r="G5899">
        <v>0.78100000000000003</v>
      </c>
      <c r="H5899" t="b">
        <v>1</v>
      </c>
      <c r="I5899" t="b">
        <v>0</v>
      </c>
      <c r="J5899" t="b">
        <v>0</v>
      </c>
      <c r="K5899" t="str">
        <f t="shared" si="92"/>
        <v/>
      </c>
    </row>
    <row r="5900" spans="1:11" x14ac:dyDescent="0.2">
      <c r="A5900" t="s">
        <v>18986</v>
      </c>
      <c r="B5900" t="s">
        <v>18987</v>
      </c>
      <c r="D5900" t="s">
        <v>18988</v>
      </c>
      <c r="E5900">
        <v>19282</v>
      </c>
      <c r="F5900">
        <v>2025</v>
      </c>
      <c r="G5900">
        <v>0.78100000000000003</v>
      </c>
      <c r="H5900" t="b">
        <v>1</v>
      </c>
      <c r="I5900" t="b">
        <v>0</v>
      </c>
      <c r="J5900" t="b">
        <v>0</v>
      </c>
      <c r="K5900" t="str">
        <f t="shared" si="92"/>
        <v/>
      </c>
    </row>
    <row r="5901" spans="1:11" x14ac:dyDescent="0.2">
      <c r="A5901" t="s">
        <v>19150</v>
      </c>
      <c r="B5901" t="s">
        <v>19151</v>
      </c>
      <c r="C5901" t="s">
        <v>19152</v>
      </c>
      <c r="D5901" t="s">
        <v>19153</v>
      </c>
      <c r="E5901">
        <v>19159</v>
      </c>
      <c r="F5901">
        <v>2025</v>
      </c>
      <c r="G5901">
        <v>0.77600000000000002</v>
      </c>
      <c r="H5901" t="b">
        <v>1</v>
      </c>
      <c r="I5901" t="b">
        <v>1</v>
      </c>
      <c r="J5901" t="b">
        <v>0</v>
      </c>
      <c r="K5901" t="str">
        <f t="shared" si="92"/>
        <v>WILEY</v>
      </c>
    </row>
    <row r="5902" spans="1:11" x14ac:dyDescent="0.2">
      <c r="A5902" t="s">
        <v>19161</v>
      </c>
      <c r="B5902" t="s">
        <v>19162</v>
      </c>
      <c r="C5902" t="s">
        <v>19163</v>
      </c>
      <c r="D5902" t="s">
        <v>19164</v>
      </c>
      <c r="E5902">
        <v>19159</v>
      </c>
      <c r="F5902">
        <v>2025</v>
      </c>
      <c r="G5902">
        <v>0.77600000000000002</v>
      </c>
      <c r="H5902" t="b">
        <v>1</v>
      </c>
      <c r="I5902" t="b">
        <v>1</v>
      </c>
      <c r="J5902" t="b">
        <v>0</v>
      </c>
      <c r="K5902" t="str">
        <f t="shared" si="92"/>
        <v>ELSEVIER</v>
      </c>
    </row>
    <row r="5903" spans="1:11" x14ac:dyDescent="0.2">
      <c r="A5903" t="s">
        <v>18997</v>
      </c>
      <c r="B5903" t="s">
        <v>18998</v>
      </c>
      <c r="C5903" t="s">
        <v>18999</v>
      </c>
      <c r="D5903" t="s">
        <v>19000</v>
      </c>
      <c r="E5903">
        <v>19257</v>
      </c>
      <c r="F5903">
        <v>2025</v>
      </c>
      <c r="G5903">
        <v>0.78</v>
      </c>
      <c r="H5903" t="b">
        <v>1</v>
      </c>
      <c r="I5903" t="b">
        <v>0</v>
      </c>
      <c r="J5903" t="b">
        <v>0</v>
      </c>
      <c r="K5903" t="str">
        <f t="shared" si="92"/>
        <v/>
      </c>
    </row>
    <row r="5904" spans="1:11" x14ac:dyDescent="0.2">
      <c r="A5904" t="s">
        <v>19001</v>
      </c>
      <c r="B5904" t="s">
        <v>19002</v>
      </c>
      <c r="C5904" t="s">
        <v>19003</v>
      </c>
      <c r="D5904" t="s">
        <v>19004</v>
      </c>
      <c r="E5904">
        <v>19257</v>
      </c>
      <c r="F5904">
        <v>2025</v>
      </c>
      <c r="G5904">
        <v>0.78</v>
      </c>
      <c r="H5904" t="b">
        <v>0</v>
      </c>
      <c r="I5904" t="b">
        <v>0</v>
      </c>
      <c r="J5904" t="b">
        <v>1</v>
      </c>
      <c r="K5904" t="str">
        <f t="shared" si="92"/>
        <v/>
      </c>
    </row>
    <row r="5905" spans="1:11" x14ac:dyDescent="0.2">
      <c r="A5905" t="s">
        <v>19005</v>
      </c>
      <c r="B5905" t="s">
        <v>19006</v>
      </c>
      <c r="C5905" t="s">
        <v>19007</v>
      </c>
      <c r="D5905" t="s">
        <v>19008</v>
      </c>
      <c r="E5905">
        <v>19257</v>
      </c>
      <c r="F5905">
        <v>2025</v>
      </c>
      <c r="G5905">
        <v>0.78</v>
      </c>
      <c r="H5905" t="b">
        <v>1</v>
      </c>
      <c r="I5905" t="b">
        <v>0</v>
      </c>
      <c r="J5905" t="b">
        <v>0</v>
      </c>
      <c r="K5905" t="str">
        <f t="shared" si="92"/>
        <v/>
      </c>
    </row>
    <row r="5906" spans="1:11" x14ac:dyDescent="0.2">
      <c r="A5906" t="s">
        <v>19009</v>
      </c>
      <c r="B5906" t="s">
        <v>19010</v>
      </c>
      <c r="C5906" t="s">
        <v>19011</v>
      </c>
      <c r="D5906" t="s">
        <v>19012</v>
      </c>
      <c r="E5906">
        <v>19257</v>
      </c>
      <c r="F5906">
        <v>2025</v>
      </c>
      <c r="G5906">
        <v>0.78</v>
      </c>
      <c r="H5906" t="b">
        <v>1</v>
      </c>
      <c r="I5906" t="b">
        <v>0</v>
      </c>
      <c r="J5906" t="b">
        <v>0</v>
      </c>
      <c r="K5906" t="str">
        <f t="shared" si="92"/>
        <v/>
      </c>
    </row>
    <row r="5907" spans="1:11" x14ac:dyDescent="0.2">
      <c r="A5907" t="s">
        <v>19013</v>
      </c>
      <c r="B5907" t="s">
        <v>19014</v>
      </c>
      <c r="C5907" t="s">
        <v>19015</v>
      </c>
      <c r="D5907" t="s">
        <v>19016</v>
      </c>
      <c r="E5907">
        <v>19257</v>
      </c>
      <c r="F5907">
        <v>2025</v>
      </c>
      <c r="G5907">
        <v>0.78</v>
      </c>
      <c r="H5907" t="b">
        <v>1</v>
      </c>
      <c r="I5907" t="b">
        <v>0</v>
      </c>
      <c r="J5907" t="b">
        <v>0</v>
      </c>
      <c r="K5907" t="str">
        <f t="shared" si="92"/>
        <v/>
      </c>
    </row>
    <row r="5908" spans="1:11" x14ac:dyDescent="0.2">
      <c r="A5908" t="s">
        <v>19017</v>
      </c>
      <c r="B5908" t="s">
        <v>19018</v>
      </c>
      <c r="C5908" t="s">
        <v>19019</v>
      </c>
      <c r="D5908" t="s">
        <v>19020</v>
      </c>
      <c r="E5908">
        <v>19257</v>
      </c>
      <c r="F5908">
        <v>2025</v>
      </c>
      <c r="G5908">
        <v>0.78</v>
      </c>
      <c r="H5908" t="b">
        <v>1</v>
      </c>
      <c r="I5908" t="b">
        <v>0</v>
      </c>
      <c r="J5908" t="b">
        <v>0</v>
      </c>
      <c r="K5908" t="str">
        <f t="shared" si="92"/>
        <v/>
      </c>
    </row>
    <row r="5909" spans="1:11" x14ac:dyDescent="0.2">
      <c r="A5909" t="s">
        <v>19021</v>
      </c>
      <c r="B5909" t="s">
        <v>19022</v>
      </c>
      <c r="C5909" t="s">
        <v>19023</v>
      </c>
      <c r="D5909" t="s">
        <v>19024</v>
      </c>
      <c r="E5909">
        <v>19233</v>
      </c>
      <c r="F5909">
        <v>2025</v>
      </c>
      <c r="G5909">
        <v>0.77900000000000003</v>
      </c>
      <c r="H5909" t="b">
        <v>1</v>
      </c>
      <c r="I5909" t="b">
        <v>0</v>
      </c>
      <c r="J5909" t="b">
        <v>0</v>
      </c>
      <c r="K5909" t="str">
        <f t="shared" si="92"/>
        <v/>
      </c>
    </row>
    <row r="5910" spans="1:11" x14ac:dyDescent="0.2">
      <c r="A5910" t="s">
        <v>19025</v>
      </c>
      <c r="B5910" t="s">
        <v>19026</v>
      </c>
      <c r="C5910" t="s">
        <v>19027</v>
      </c>
      <c r="D5910" t="s">
        <v>19028</v>
      </c>
      <c r="E5910">
        <v>19233</v>
      </c>
      <c r="F5910">
        <v>2025</v>
      </c>
      <c r="G5910">
        <v>0.77900000000000003</v>
      </c>
      <c r="H5910" t="b">
        <v>1</v>
      </c>
      <c r="I5910" t="b">
        <v>0</v>
      </c>
      <c r="J5910" t="b">
        <v>0</v>
      </c>
      <c r="K5910" t="str">
        <f t="shared" si="92"/>
        <v/>
      </c>
    </row>
    <row r="5911" spans="1:11" x14ac:dyDescent="0.2">
      <c r="A5911" t="s">
        <v>19169</v>
      </c>
      <c r="B5911" t="s">
        <v>19170</v>
      </c>
      <c r="C5911" t="s">
        <v>19171</v>
      </c>
      <c r="D5911" t="s">
        <v>19172</v>
      </c>
      <c r="E5911">
        <v>19159</v>
      </c>
      <c r="F5911">
        <v>2025</v>
      </c>
      <c r="G5911">
        <v>0.77600000000000002</v>
      </c>
      <c r="H5911" t="b">
        <v>0</v>
      </c>
      <c r="I5911" t="b">
        <v>1</v>
      </c>
      <c r="J5911" t="b">
        <v>1</v>
      </c>
      <c r="K5911" t="str">
        <f t="shared" si="92"/>
        <v>CAMBRIDGE UNIV PRESS</v>
      </c>
    </row>
    <row r="5912" spans="1:11" x14ac:dyDescent="0.2">
      <c r="A5912" t="s">
        <v>19033</v>
      </c>
      <c r="B5912" t="s">
        <v>19034</v>
      </c>
      <c r="C5912" t="s">
        <v>19035</v>
      </c>
      <c r="D5912" t="s">
        <v>19036</v>
      </c>
      <c r="E5912">
        <v>19233</v>
      </c>
      <c r="F5912">
        <v>2025</v>
      </c>
      <c r="G5912">
        <v>0.77900000000000003</v>
      </c>
      <c r="H5912" t="b">
        <v>1</v>
      </c>
      <c r="I5912" t="b">
        <v>0</v>
      </c>
      <c r="J5912" t="b">
        <v>0</v>
      </c>
      <c r="K5912" t="str">
        <f t="shared" si="92"/>
        <v/>
      </c>
    </row>
    <row r="5913" spans="1:11" x14ac:dyDescent="0.2">
      <c r="A5913" t="s">
        <v>19037</v>
      </c>
      <c r="B5913" t="s">
        <v>19038</v>
      </c>
      <c r="C5913" t="s">
        <v>19039</v>
      </c>
      <c r="D5913" t="s">
        <v>19040</v>
      </c>
      <c r="E5913">
        <v>19233</v>
      </c>
      <c r="F5913">
        <v>2025</v>
      </c>
      <c r="G5913">
        <v>0.77900000000000003</v>
      </c>
      <c r="H5913" t="b">
        <v>1</v>
      </c>
      <c r="I5913" t="b">
        <v>0</v>
      </c>
      <c r="J5913" t="b">
        <v>0</v>
      </c>
      <c r="K5913" t="str">
        <f t="shared" si="92"/>
        <v/>
      </c>
    </row>
    <row r="5914" spans="1:11" x14ac:dyDescent="0.2">
      <c r="A5914" t="s">
        <v>19041</v>
      </c>
      <c r="B5914" t="s">
        <v>19042</v>
      </c>
      <c r="C5914" t="s">
        <v>19043</v>
      </c>
      <c r="D5914" t="s">
        <v>19044</v>
      </c>
      <c r="E5914">
        <v>19233</v>
      </c>
      <c r="F5914">
        <v>2025</v>
      </c>
      <c r="G5914">
        <v>0.77900000000000003</v>
      </c>
      <c r="H5914" t="b">
        <v>1</v>
      </c>
      <c r="I5914" t="b">
        <v>0</v>
      </c>
      <c r="J5914" t="b">
        <v>0</v>
      </c>
      <c r="K5914" t="str">
        <f t="shared" si="92"/>
        <v/>
      </c>
    </row>
    <row r="5915" spans="1:11" x14ac:dyDescent="0.2">
      <c r="A5915" t="s">
        <v>19192</v>
      </c>
      <c r="B5915" t="s">
        <v>19193</v>
      </c>
      <c r="C5915" t="s">
        <v>19194</v>
      </c>
      <c r="D5915" t="s">
        <v>19195</v>
      </c>
      <c r="E5915">
        <v>19134</v>
      </c>
      <c r="F5915">
        <v>2025</v>
      </c>
      <c r="G5915">
        <v>0.77500000000000002</v>
      </c>
      <c r="H5915" t="b">
        <v>1</v>
      </c>
      <c r="I5915" t="b">
        <v>1</v>
      </c>
      <c r="J5915" t="b">
        <v>1</v>
      </c>
      <c r="K5915" t="str">
        <f t="shared" si="92"/>
        <v>SPRINGER</v>
      </c>
    </row>
    <row r="5916" spans="1:11" x14ac:dyDescent="0.2">
      <c r="A5916" t="s">
        <v>19049</v>
      </c>
      <c r="B5916" t="s">
        <v>19050</v>
      </c>
      <c r="C5916" t="s">
        <v>19051</v>
      </c>
      <c r="D5916" t="s">
        <v>19052</v>
      </c>
      <c r="E5916">
        <v>19233</v>
      </c>
      <c r="F5916">
        <v>2025</v>
      </c>
      <c r="G5916">
        <v>0.77900000000000003</v>
      </c>
      <c r="H5916" t="b">
        <v>0</v>
      </c>
      <c r="I5916" t="b">
        <v>0</v>
      </c>
      <c r="J5916" t="b">
        <v>1</v>
      </c>
      <c r="K5916" t="str">
        <f t="shared" si="92"/>
        <v/>
      </c>
    </row>
    <row r="5917" spans="1:11" x14ac:dyDescent="0.2">
      <c r="A5917" t="s">
        <v>19053</v>
      </c>
      <c r="B5917" t="s">
        <v>19053</v>
      </c>
      <c r="C5917" t="s">
        <v>19054</v>
      </c>
      <c r="D5917" t="s">
        <v>19055</v>
      </c>
      <c r="E5917">
        <v>19233</v>
      </c>
      <c r="F5917">
        <v>2025</v>
      </c>
      <c r="G5917">
        <v>0.77900000000000003</v>
      </c>
      <c r="H5917" t="b">
        <v>1</v>
      </c>
      <c r="I5917" t="b">
        <v>0</v>
      </c>
      <c r="J5917" t="b">
        <v>0</v>
      </c>
      <c r="K5917" t="str">
        <f t="shared" si="92"/>
        <v/>
      </c>
    </row>
    <row r="5918" spans="1:11" x14ac:dyDescent="0.2">
      <c r="A5918" t="s">
        <v>19056</v>
      </c>
      <c r="B5918" t="s">
        <v>19057</v>
      </c>
      <c r="C5918" t="s">
        <v>19058</v>
      </c>
      <c r="D5918" t="s">
        <v>19059</v>
      </c>
      <c r="E5918">
        <v>19233</v>
      </c>
      <c r="F5918">
        <v>2025</v>
      </c>
      <c r="G5918">
        <v>0.77900000000000003</v>
      </c>
      <c r="H5918" t="b">
        <v>1</v>
      </c>
      <c r="I5918" t="b">
        <v>0</v>
      </c>
      <c r="J5918" t="b">
        <v>0</v>
      </c>
      <c r="K5918" t="str">
        <f t="shared" si="92"/>
        <v/>
      </c>
    </row>
    <row r="5919" spans="1:11" x14ac:dyDescent="0.2">
      <c r="A5919" t="s">
        <v>19196</v>
      </c>
      <c r="B5919" t="s">
        <v>19197</v>
      </c>
      <c r="C5919" t="s">
        <v>19198</v>
      </c>
      <c r="D5919" t="s">
        <v>19199</v>
      </c>
      <c r="E5919">
        <v>19134</v>
      </c>
      <c r="F5919">
        <v>2025</v>
      </c>
      <c r="G5919">
        <v>0.77500000000000002</v>
      </c>
      <c r="H5919" t="b">
        <v>0</v>
      </c>
      <c r="I5919" t="b">
        <v>1</v>
      </c>
      <c r="J5919" t="b">
        <v>0</v>
      </c>
      <c r="K5919" t="str">
        <f t="shared" si="92"/>
        <v>ROUTLEDGE JOURNALS, TAYLOR &amp; FRANCIS LTD</v>
      </c>
    </row>
    <row r="5920" spans="1:11" x14ac:dyDescent="0.2">
      <c r="A5920" t="s">
        <v>19064</v>
      </c>
      <c r="B5920" t="s">
        <v>19065</v>
      </c>
      <c r="C5920" t="s">
        <v>19066</v>
      </c>
      <c r="D5920" t="s">
        <v>19067</v>
      </c>
      <c r="E5920">
        <v>19233</v>
      </c>
      <c r="F5920">
        <v>2025</v>
      </c>
      <c r="G5920">
        <v>0.77900000000000003</v>
      </c>
      <c r="H5920" t="b">
        <v>1</v>
      </c>
      <c r="I5920" t="b">
        <v>0</v>
      </c>
      <c r="J5920" t="b">
        <v>0</v>
      </c>
      <c r="K5920" t="str">
        <f t="shared" si="92"/>
        <v/>
      </c>
    </row>
    <row r="5921" spans="1:11" x14ac:dyDescent="0.2">
      <c r="A5921" t="s">
        <v>19068</v>
      </c>
      <c r="B5921" t="s">
        <v>19069</v>
      </c>
      <c r="C5921" t="s">
        <v>19070</v>
      </c>
      <c r="D5921" t="s">
        <v>19071</v>
      </c>
      <c r="E5921">
        <v>19233</v>
      </c>
      <c r="F5921">
        <v>2025</v>
      </c>
      <c r="G5921">
        <v>0.77900000000000003</v>
      </c>
      <c r="H5921" t="b">
        <v>1</v>
      </c>
      <c r="I5921" t="b">
        <v>0</v>
      </c>
      <c r="J5921" t="b">
        <v>0</v>
      </c>
      <c r="K5921" t="str">
        <f t="shared" si="92"/>
        <v/>
      </c>
    </row>
    <row r="5922" spans="1:11" x14ac:dyDescent="0.2">
      <c r="A5922" t="s">
        <v>19208</v>
      </c>
      <c r="B5922" t="s">
        <v>19209</v>
      </c>
      <c r="C5922" t="s">
        <v>19210</v>
      </c>
      <c r="D5922" t="s">
        <v>19211</v>
      </c>
      <c r="E5922">
        <v>19134</v>
      </c>
      <c r="F5922">
        <v>2025</v>
      </c>
      <c r="G5922">
        <v>0.77500000000000002</v>
      </c>
      <c r="H5922" t="b">
        <v>0</v>
      </c>
      <c r="I5922" t="b">
        <v>1</v>
      </c>
      <c r="J5922" t="b">
        <v>0</v>
      </c>
      <c r="K5922" t="str">
        <f t="shared" si="92"/>
        <v>SAGE PUBLICATIONS INC</v>
      </c>
    </row>
    <row r="5923" spans="1:11" x14ac:dyDescent="0.2">
      <c r="A5923" t="s">
        <v>19076</v>
      </c>
      <c r="B5923" t="s">
        <v>19077</v>
      </c>
      <c r="D5923" t="s">
        <v>19078</v>
      </c>
      <c r="E5923">
        <v>19233</v>
      </c>
      <c r="F5923">
        <v>2025</v>
      </c>
      <c r="G5923">
        <v>0.77900000000000003</v>
      </c>
      <c r="H5923" t="b">
        <v>1</v>
      </c>
      <c r="I5923" t="b">
        <v>0</v>
      </c>
      <c r="J5923" t="b">
        <v>0</v>
      </c>
      <c r="K5923" t="str">
        <f t="shared" si="92"/>
        <v/>
      </c>
    </row>
    <row r="5924" spans="1:11" x14ac:dyDescent="0.2">
      <c r="A5924" t="s">
        <v>19079</v>
      </c>
      <c r="B5924" t="s">
        <v>19080</v>
      </c>
      <c r="C5924" t="s">
        <v>19081</v>
      </c>
      <c r="D5924" t="s">
        <v>19082</v>
      </c>
      <c r="E5924">
        <v>19208</v>
      </c>
      <c r="F5924">
        <v>2025</v>
      </c>
      <c r="G5924">
        <v>0.77800000000000002</v>
      </c>
      <c r="H5924" t="b">
        <v>1</v>
      </c>
      <c r="I5924" t="b">
        <v>0</v>
      </c>
      <c r="J5924" t="b">
        <v>0</v>
      </c>
      <c r="K5924" t="str">
        <f t="shared" si="92"/>
        <v/>
      </c>
    </row>
    <row r="5925" spans="1:11" x14ac:dyDescent="0.2">
      <c r="A5925" t="s">
        <v>19083</v>
      </c>
      <c r="B5925" t="s">
        <v>19084</v>
      </c>
      <c r="C5925" t="s">
        <v>19085</v>
      </c>
      <c r="D5925" t="s">
        <v>19086</v>
      </c>
      <c r="E5925">
        <v>19208</v>
      </c>
      <c r="F5925">
        <v>2025</v>
      </c>
      <c r="G5925">
        <v>0.77800000000000002</v>
      </c>
      <c r="H5925" t="b">
        <v>1</v>
      </c>
      <c r="I5925" t="b">
        <v>0</v>
      </c>
      <c r="J5925" t="b">
        <v>0</v>
      </c>
      <c r="K5925" t="str">
        <f t="shared" si="92"/>
        <v/>
      </c>
    </row>
    <row r="5926" spans="1:11" x14ac:dyDescent="0.2">
      <c r="A5926" t="s">
        <v>19087</v>
      </c>
      <c r="B5926" t="s">
        <v>19088</v>
      </c>
      <c r="D5926" t="s">
        <v>19089</v>
      </c>
      <c r="E5926">
        <v>19208</v>
      </c>
      <c r="F5926">
        <v>2025</v>
      </c>
      <c r="G5926">
        <v>0.77800000000000002</v>
      </c>
      <c r="H5926" t="b">
        <v>1</v>
      </c>
      <c r="I5926" t="b">
        <v>0</v>
      </c>
      <c r="J5926" t="b">
        <v>0</v>
      </c>
      <c r="K5926" t="str">
        <f t="shared" si="92"/>
        <v/>
      </c>
    </row>
    <row r="5927" spans="1:11" x14ac:dyDescent="0.2">
      <c r="A5927" t="s">
        <v>19090</v>
      </c>
      <c r="B5927" t="s">
        <v>19091</v>
      </c>
      <c r="C5927" t="s">
        <v>19092</v>
      </c>
      <c r="D5927" t="s">
        <v>19093</v>
      </c>
      <c r="E5927">
        <v>19208</v>
      </c>
      <c r="F5927">
        <v>2025</v>
      </c>
      <c r="G5927">
        <v>0.77800000000000002</v>
      </c>
      <c r="H5927" t="b">
        <v>1</v>
      </c>
      <c r="I5927" t="b">
        <v>0</v>
      </c>
      <c r="J5927" t="b">
        <v>0</v>
      </c>
      <c r="K5927" t="str">
        <f t="shared" si="92"/>
        <v/>
      </c>
    </row>
    <row r="5928" spans="1:11" x14ac:dyDescent="0.2">
      <c r="A5928" t="s">
        <v>19212</v>
      </c>
      <c r="B5928" t="s">
        <v>19213</v>
      </c>
      <c r="C5928" t="s">
        <v>19214</v>
      </c>
      <c r="D5928" t="s">
        <v>19215</v>
      </c>
      <c r="E5928">
        <v>19134</v>
      </c>
      <c r="F5928">
        <v>2025</v>
      </c>
      <c r="G5928">
        <v>0.77500000000000002</v>
      </c>
      <c r="H5928" t="b">
        <v>1</v>
      </c>
      <c r="I5928" t="b">
        <v>1</v>
      </c>
      <c r="J5928" t="b">
        <v>0</v>
      </c>
      <c r="K5928" t="str">
        <f t="shared" si="92"/>
        <v>WILEY</v>
      </c>
    </row>
    <row r="5929" spans="1:11" x14ac:dyDescent="0.2">
      <c r="A5929" t="s">
        <v>19098</v>
      </c>
      <c r="B5929" t="s">
        <v>19099</v>
      </c>
      <c r="C5929" t="s">
        <v>19100</v>
      </c>
      <c r="D5929" t="s">
        <v>19101</v>
      </c>
      <c r="E5929">
        <v>19208</v>
      </c>
      <c r="F5929">
        <v>2025</v>
      </c>
      <c r="G5929">
        <v>0.77800000000000002</v>
      </c>
      <c r="H5929" t="b">
        <v>1</v>
      </c>
      <c r="I5929" t="b">
        <v>0</v>
      </c>
      <c r="J5929" t="b">
        <v>0</v>
      </c>
      <c r="K5929" t="str">
        <f t="shared" si="92"/>
        <v/>
      </c>
    </row>
    <row r="5930" spans="1:11" x14ac:dyDescent="0.2">
      <c r="A5930" t="s">
        <v>19102</v>
      </c>
      <c r="B5930" t="s">
        <v>19103</v>
      </c>
      <c r="C5930" t="s">
        <v>19104</v>
      </c>
      <c r="D5930" t="s">
        <v>19105</v>
      </c>
      <c r="E5930">
        <v>19183</v>
      </c>
      <c r="F5930">
        <v>2025</v>
      </c>
      <c r="G5930">
        <v>0.77700000000000002</v>
      </c>
      <c r="H5930" t="b">
        <v>1</v>
      </c>
      <c r="I5930" t="b">
        <v>0</v>
      </c>
      <c r="J5930" t="b">
        <v>0</v>
      </c>
      <c r="K5930" t="str">
        <f t="shared" si="92"/>
        <v/>
      </c>
    </row>
    <row r="5931" spans="1:11" x14ac:dyDescent="0.2">
      <c r="A5931" t="s">
        <v>19106</v>
      </c>
      <c r="B5931" t="s">
        <v>19107</v>
      </c>
      <c r="C5931" t="s">
        <v>19108</v>
      </c>
      <c r="D5931" t="s">
        <v>19109</v>
      </c>
      <c r="E5931">
        <v>19183</v>
      </c>
      <c r="F5931">
        <v>2025</v>
      </c>
      <c r="G5931">
        <v>0.77700000000000002</v>
      </c>
      <c r="H5931" t="b">
        <v>1</v>
      </c>
      <c r="I5931" t="b">
        <v>0</v>
      </c>
      <c r="J5931" t="b">
        <v>0</v>
      </c>
      <c r="K5931" t="str">
        <f t="shared" si="92"/>
        <v/>
      </c>
    </row>
    <row r="5932" spans="1:11" x14ac:dyDescent="0.2">
      <c r="A5932" t="s">
        <v>19110</v>
      </c>
      <c r="B5932" t="s">
        <v>19111</v>
      </c>
      <c r="C5932" t="s">
        <v>19112</v>
      </c>
      <c r="D5932" t="s">
        <v>19113</v>
      </c>
      <c r="E5932">
        <v>19183</v>
      </c>
      <c r="F5932">
        <v>2025</v>
      </c>
      <c r="G5932">
        <v>0.77700000000000002</v>
      </c>
      <c r="H5932" t="b">
        <v>1</v>
      </c>
      <c r="I5932" t="b">
        <v>0</v>
      </c>
      <c r="J5932" t="b">
        <v>0</v>
      </c>
      <c r="K5932" t="str">
        <f t="shared" si="92"/>
        <v/>
      </c>
    </row>
    <row r="5933" spans="1:11" x14ac:dyDescent="0.2">
      <c r="A5933" t="s">
        <v>19220</v>
      </c>
      <c r="B5933" t="s">
        <v>19221</v>
      </c>
      <c r="C5933" t="s">
        <v>19222</v>
      </c>
      <c r="D5933" t="s">
        <v>19223</v>
      </c>
      <c r="E5933">
        <v>19134</v>
      </c>
      <c r="F5933">
        <v>2025</v>
      </c>
      <c r="G5933">
        <v>0.77500000000000002</v>
      </c>
      <c r="H5933" t="b">
        <v>0</v>
      </c>
      <c r="I5933" t="b">
        <v>1</v>
      </c>
      <c r="J5933" t="b">
        <v>0</v>
      </c>
      <c r="K5933" t="str">
        <f t="shared" si="92"/>
        <v>WILEY</v>
      </c>
    </row>
    <row r="5934" spans="1:11" x14ac:dyDescent="0.2">
      <c r="A5934" t="s">
        <v>19118</v>
      </c>
      <c r="B5934" t="s">
        <v>19118</v>
      </c>
      <c r="C5934" t="s">
        <v>19119</v>
      </c>
      <c r="D5934" t="s">
        <v>19120</v>
      </c>
      <c r="E5934">
        <v>19183</v>
      </c>
      <c r="F5934">
        <v>2025</v>
      </c>
      <c r="G5934">
        <v>0.77700000000000002</v>
      </c>
      <c r="H5934" t="b">
        <v>1</v>
      </c>
      <c r="I5934" t="b">
        <v>0</v>
      </c>
      <c r="J5934" t="b">
        <v>0</v>
      </c>
      <c r="K5934" t="str">
        <f t="shared" si="92"/>
        <v/>
      </c>
    </row>
    <row r="5935" spans="1:11" x14ac:dyDescent="0.2">
      <c r="A5935" t="s">
        <v>19232</v>
      </c>
      <c r="B5935" t="s">
        <v>19233</v>
      </c>
      <c r="C5935" t="s">
        <v>19234</v>
      </c>
      <c r="D5935" t="s">
        <v>19235</v>
      </c>
      <c r="E5935">
        <v>19134</v>
      </c>
      <c r="F5935">
        <v>2025</v>
      </c>
      <c r="G5935">
        <v>0.77500000000000002</v>
      </c>
      <c r="H5935" t="b">
        <v>0</v>
      </c>
      <c r="I5935" t="b">
        <v>1</v>
      </c>
      <c r="J5935" t="b">
        <v>0</v>
      </c>
      <c r="K5935" t="str">
        <f t="shared" si="92"/>
        <v>EDUCATIONAL PUBLISHING FOUNDATION-AMERICAN PSYCHOLOGICAL ASSOC</v>
      </c>
    </row>
    <row r="5936" spans="1:11" x14ac:dyDescent="0.2">
      <c r="A5936" t="s">
        <v>19236</v>
      </c>
      <c r="B5936" t="s">
        <v>19237</v>
      </c>
      <c r="C5936" t="s">
        <v>19238</v>
      </c>
      <c r="D5936" t="s">
        <v>19238</v>
      </c>
      <c r="E5936">
        <v>19109</v>
      </c>
      <c r="F5936">
        <v>2025</v>
      </c>
      <c r="G5936">
        <v>0.77400000000000002</v>
      </c>
      <c r="H5936" t="b">
        <v>0</v>
      </c>
      <c r="I5936" t="b">
        <v>1</v>
      </c>
      <c r="J5936" t="b">
        <v>0</v>
      </c>
      <c r="K5936" t="str">
        <f t="shared" si="92"/>
        <v>UBIQUITY PRESS LTD</v>
      </c>
    </row>
    <row r="5937" spans="1:11" x14ac:dyDescent="0.2">
      <c r="A5937" t="s">
        <v>19129</v>
      </c>
      <c r="B5937" t="s">
        <v>19130</v>
      </c>
      <c r="C5937" t="s">
        <v>19131</v>
      </c>
      <c r="D5937" t="s">
        <v>19132</v>
      </c>
      <c r="E5937">
        <v>19183</v>
      </c>
      <c r="F5937">
        <v>2025</v>
      </c>
      <c r="G5937">
        <v>0.77700000000000002</v>
      </c>
      <c r="H5937" t="b">
        <v>1</v>
      </c>
      <c r="I5937" t="b">
        <v>0</v>
      </c>
      <c r="J5937" t="b">
        <v>0</v>
      </c>
      <c r="K5937" t="str">
        <f t="shared" si="92"/>
        <v/>
      </c>
    </row>
    <row r="5938" spans="1:11" x14ac:dyDescent="0.2">
      <c r="A5938" t="s">
        <v>19133</v>
      </c>
      <c r="B5938" t="s">
        <v>19134</v>
      </c>
      <c r="C5938" t="s">
        <v>19135</v>
      </c>
      <c r="D5938" t="s">
        <v>19136</v>
      </c>
      <c r="E5938">
        <v>19183</v>
      </c>
      <c r="F5938">
        <v>2025</v>
      </c>
      <c r="G5938">
        <v>0.77700000000000002</v>
      </c>
      <c r="H5938" t="b">
        <v>1</v>
      </c>
      <c r="I5938" t="b">
        <v>0</v>
      </c>
      <c r="J5938" t="b">
        <v>0</v>
      </c>
      <c r="K5938" t="str">
        <f t="shared" si="92"/>
        <v/>
      </c>
    </row>
    <row r="5939" spans="1:11" x14ac:dyDescent="0.2">
      <c r="A5939" t="s">
        <v>19137</v>
      </c>
      <c r="B5939" t="s">
        <v>19138</v>
      </c>
      <c r="C5939" t="s">
        <v>19139</v>
      </c>
      <c r="D5939" t="s">
        <v>19140</v>
      </c>
      <c r="E5939">
        <v>19183</v>
      </c>
      <c r="F5939">
        <v>2025</v>
      </c>
      <c r="G5939">
        <v>0.77700000000000002</v>
      </c>
      <c r="H5939" t="b">
        <v>1</v>
      </c>
      <c r="I5939" t="b">
        <v>0</v>
      </c>
      <c r="J5939" t="b">
        <v>0</v>
      </c>
      <c r="K5939" t="str">
        <f t="shared" si="92"/>
        <v/>
      </c>
    </row>
    <row r="5940" spans="1:11" x14ac:dyDescent="0.2">
      <c r="A5940" t="s">
        <v>19141</v>
      </c>
      <c r="B5940" t="s">
        <v>19142</v>
      </c>
      <c r="C5940" t="s">
        <v>19143</v>
      </c>
      <c r="D5940" t="s">
        <v>19143</v>
      </c>
      <c r="E5940">
        <v>19183</v>
      </c>
      <c r="F5940">
        <v>2025</v>
      </c>
      <c r="G5940">
        <v>0.77700000000000002</v>
      </c>
      <c r="H5940" t="b">
        <v>1</v>
      </c>
      <c r="I5940" t="b">
        <v>0</v>
      </c>
      <c r="J5940" t="b">
        <v>0</v>
      </c>
      <c r="K5940" t="str">
        <f t="shared" si="92"/>
        <v/>
      </c>
    </row>
    <row r="5941" spans="1:11" x14ac:dyDescent="0.2">
      <c r="A5941" t="s">
        <v>19144</v>
      </c>
      <c r="B5941" t="s">
        <v>19145</v>
      </c>
      <c r="C5941" t="s">
        <v>19146</v>
      </c>
      <c r="D5941" t="s">
        <v>19146</v>
      </c>
      <c r="E5941">
        <v>19183</v>
      </c>
      <c r="F5941">
        <v>2025</v>
      </c>
      <c r="G5941">
        <v>0.77700000000000002</v>
      </c>
      <c r="H5941" t="b">
        <v>1</v>
      </c>
      <c r="I5941" t="b">
        <v>0</v>
      </c>
      <c r="J5941" t="b">
        <v>0</v>
      </c>
      <c r="K5941" t="str">
        <f t="shared" si="92"/>
        <v/>
      </c>
    </row>
    <row r="5942" spans="1:11" x14ac:dyDescent="0.2">
      <c r="A5942" t="s">
        <v>19147</v>
      </c>
      <c r="B5942" t="s">
        <v>19148</v>
      </c>
      <c r="D5942" t="s">
        <v>19149</v>
      </c>
      <c r="E5942">
        <v>19183</v>
      </c>
      <c r="F5942">
        <v>2025</v>
      </c>
      <c r="G5942">
        <v>0.77700000000000002</v>
      </c>
      <c r="H5942" t="b">
        <v>1</v>
      </c>
      <c r="I5942" t="b">
        <v>0</v>
      </c>
      <c r="J5942" t="b">
        <v>0</v>
      </c>
      <c r="K5942" t="str">
        <f t="shared" si="92"/>
        <v/>
      </c>
    </row>
    <row r="5943" spans="1:11" x14ac:dyDescent="0.2">
      <c r="A5943" t="s">
        <v>19239</v>
      </c>
      <c r="B5943" t="s">
        <v>19240</v>
      </c>
      <c r="C5943" t="s">
        <v>19241</v>
      </c>
      <c r="D5943" t="s">
        <v>19241</v>
      </c>
      <c r="E5943">
        <v>19109</v>
      </c>
      <c r="F5943">
        <v>2025</v>
      </c>
      <c r="G5943">
        <v>0.77400000000000002</v>
      </c>
      <c r="H5943" t="b">
        <v>0</v>
      </c>
      <c r="I5943" t="b">
        <v>1</v>
      </c>
      <c r="J5943" t="b">
        <v>0</v>
      </c>
      <c r="K5943" t="str">
        <f t="shared" si="92"/>
        <v>SAGE PUBLICATIONS INC</v>
      </c>
    </row>
    <row r="5944" spans="1:11" x14ac:dyDescent="0.2">
      <c r="A5944" t="s">
        <v>19154</v>
      </c>
      <c r="B5944" t="s">
        <v>19155</v>
      </c>
      <c r="C5944" t="s">
        <v>19156</v>
      </c>
      <c r="D5944" t="s">
        <v>19157</v>
      </c>
      <c r="E5944">
        <v>19159</v>
      </c>
      <c r="F5944">
        <v>2025</v>
      </c>
      <c r="G5944">
        <v>0.77600000000000002</v>
      </c>
      <c r="H5944" t="b">
        <v>1</v>
      </c>
      <c r="I5944" t="b">
        <v>0</v>
      </c>
      <c r="J5944" t="b">
        <v>0</v>
      </c>
      <c r="K5944" t="str">
        <f t="shared" si="92"/>
        <v/>
      </c>
    </row>
    <row r="5945" spans="1:11" x14ac:dyDescent="0.2">
      <c r="A5945" t="s">
        <v>19158</v>
      </c>
      <c r="B5945" t="s">
        <v>19159</v>
      </c>
      <c r="C5945" t="s">
        <v>19160</v>
      </c>
      <c r="D5945" t="s">
        <v>19160</v>
      </c>
      <c r="E5945">
        <v>19159</v>
      </c>
      <c r="F5945">
        <v>2025</v>
      </c>
      <c r="G5945">
        <v>0.77600000000000002</v>
      </c>
      <c r="H5945" t="b">
        <v>1</v>
      </c>
      <c r="I5945" t="b">
        <v>0</v>
      </c>
      <c r="J5945" t="b">
        <v>0</v>
      </c>
      <c r="K5945" t="str">
        <f t="shared" si="92"/>
        <v/>
      </c>
    </row>
    <row r="5946" spans="1:11" x14ac:dyDescent="0.2">
      <c r="A5946" t="s">
        <v>19254</v>
      </c>
      <c r="B5946" t="s">
        <v>19255</v>
      </c>
      <c r="C5946" t="s">
        <v>19256</v>
      </c>
      <c r="D5946" t="s">
        <v>19257</v>
      </c>
      <c r="E5946">
        <v>19085</v>
      </c>
      <c r="F5946">
        <v>2025</v>
      </c>
      <c r="G5946">
        <v>0.77300000000000002</v>
      </c>
      <c r="H5946" t="b">
        <v>0</v>
      </c>
      <c r="I5946" t="b">
        <v>1</v>
      </c>
      <c r="J5946" t="b">
        <v>0</v>
      </c>
      <c r="K5946" t="str">
        <f t="shared" si="92"/>
        <v/>
      </c>
    </row>
    <row r="5947" spans="1:11" x14ac:dyDescent="0.2">
      <c r="A5947" t="s">
        <v>19165</v>
      </c>
      <c r="B5947" t="s">
        <v>19166</v>
      </c>
      <c r="C5947" t="s">
        <v>19167</v>
      </c>
      <c r="D5947" t="s">
        <v>19168</v>
      </c>
      <c r="E5947">
        <v>19159</v>
      </c>
      <c r="F5947">
        <v>2025</v>
      </c>
      <c r="G5947">
        <v>0.77600000000000002</v>
      </c>
      <c r="H5947" t="b">
        <v>1</v>
      </c>
      <c r="I5947" t="b">
        <v>0</v>
      </c>
      <c r="J5947" t="b">
        <v>0</v>
      </c>
      <c r="K5947" t="str">
        <f t="shared" si="92"/>
        <v/>
      </c>
    </row>
    <row r="5948" spans="1:11" x14ac:dyDescent="0.2">
      <c r="A5948" t="s">
        <v>19261</v>
      </c>
      <c r="B5948" t="s">
        <v>19262</v>
      </c>
      <c r="C5948" t="s">
        <v>19263</v>
      </c>
      <c r="D5948" t="s">
        <v>19264</v>
      </c>
      <c r="E5948">
        <v>19085</v>
      </c>
      <c r="F5948">
        <v>2025</v>
      </c>
      <c r="G5948">
        <v>0.77300000000000002</v>
      </c>
      <c r="H5948" t="b">
        <v>0</v>
      </c>
      <c r="I5948" t="b">
        <v>1</v>
      </c>
      <c r="J5948" t="b">
        <v>0</v>
      </c>
      <c r="K5948" t="str">
        <f t="shared" si="92"/>
        <v>WILEY</v>
      </c>
    </row>
    <row r="5949" spans="1:11" x14ac:dyDescent="0.2">
      <c r="A5949" t="s">
        <v>19173</v>
      </c>
      <c r="B5949" t="s">
        <v>19174</v>
      </c>
      <c r="C5949" t="s">
        <v>19175</v>
      </c>
      <c r="D5949" t="s">
        <v>19176</v>
      </c>
      <c r="E5949">
        <v>19159</v>
      </c>
      <c r="F5949">
        <v>2025</v>
      </c>
      <c r="G5949">
        <v>0.77600000000000002</v>
      </c>
      <c r="H5949" t="b">
        <v>1</v>
      </c>
      <c r="I5949" t="b">
        <v>0</v>
      </c>
      <c r="J5949" t="b">
        <v>0</v>
      </c>
      <c r="K5949" t="str">
        <f t="shared" si="92"/>
        <v/>
      </c>
    </row>
    <row r="5950" spans="1:11" x14ac:dyDescent="0.2">
      <c r="A5950" t="s">
        <v>19177</v>
      </c>
      <c r="B5950" t="s">
        <v>19178</v>
      </c>
      <c r="C5950" t="s">
        <v>19179</v>
      </c>
      <c r="D5950" t="s">
        <v>19180</v>
      </c>
      <c r="E5950">
        <v>19134</v>
      </c>
      <c r="F5950">
        <v>2025</v>
      </c>
      <c r="G5950">
        <v>0.77500000000000002</v>
      </c>
      <c r="H5950" t="b">
        <v>1</v>
      </c>
      <c r="I5950" t="b">
        <v>0</v>
      </c>
      <c r="J5950" t="b">
        <v>0</v>
      </c>
      <c r="K5950" t="str">
        <f t="shared" si="92"/>
        <v/>
      </c>
    </row>
    <row r="5951" spans="1:11" x14ac:dyDescent="0.2">
      <c r="A5951" t="s">
        <v>19181</v>
      </c>
      <c r="B5951" t="s">
        <v>19182</v>
      </c>
      <c r="C5951" t="s">
        <v>19183</v>
      </c>
      <c r="D5951" t="s">
        <v>19184</v>
      </c>
      <c r="E5951">
        <v>19134</v>
      </c>
      <c r="F5951">
        <v>2025</v>
      </c>
      <c r="G5951">
        <v>0.77500000000000002</v>
      </c>
      <c r="H5951" t="b">
        <v>1</v>
      </c>
      <c r="I5951" t="b">
        <v>0</v>
      </c>
      <c r="J5951" t="b">
        <v>0</v>
      </c>
      <c r="K5951" t="str">
        <f t="shared" si="92"/>
        <v/>
      </c>
    </row>
    <row r="5952" spans="1:11" x14ac:dyDescent="0.2">
      <c r="A5952" t="s">
        <v>19185</v>
      </c>
      <c r="B5952" t="s">
        <v>19186</v>
      </c>
      <c r="C5952" t="s">
        <v>19187</v>
      </c>
      <c r="D5952" t="s">
        <v>19188</v>
      </c>
      <c r="E5952">
        <v>19134</v>
      </c>
      <c r="F5952">
        <v>2025</v>
      </c>
      <c r="G5952">
        <v>0.77500000000000002</v>
      </c>
      <c r="H5952" t="b">
        <v>1</v>
      </c>
      <c r="I5952" t="b">
        <v>0</v>
      </c>
      <c r="J5952" t="b">
        <v>0</v>
      </c>
      <c r="K5952" t="str">
        <f t="shared" si="92"/>
        <v/>
      </c>
    </row>
    <row r="5953" spans="1:11" x14ac:dyDescent="0.2">
      <c r="A5953" t="s">
        <v>19189</v>
      </c>
      <c r="B5953" t="s">
        <v>19189</v>
      </c>
      <c r="C5953" t="s">
        <v>19190</v>
      </c>
      <c r="D5953" t="s">
        <v>19191</v>
      </c>
      <c r="E5953">
        <v>19134</v>
      </c>
      <c r="F5953">
        <v>2025</v>
      </c>
      <c r="G5953">
        <v>0.77500000000000002</v>
      </c>
      <c r="H5953" t="b">
        <v>1</v>
      </c>
      <c r="I5953" t="b">
        <v>0</v>
      </c>
      <c r="J5953" t="b">
        <v>0</v>
      </c>
      <c r="K5953" t="str">
        <f t="shared" si="92"/>
        <v/>
      </c>
    </row>
    <row r="5954" spans="1:11" x14ac:dyDescent="0.2">
      <c r="A5954" t="s">
        <v>19268</v>
      </c>
      <c r="B5954" t="s">
        <v>19269</v>
      </c>
      <c r="C5954" t="s">
        <v>19270</v>
      </c>
      <c r="D5954" t="s">
        <v>19271</v>
      </c>
      <c r="E5954">
        <v>19085</v>
      </c>
      <c r="F5954">
        <v>2025</v>
      </c>
      <c r="G5954">
        <v>0.77300000000000002</v>
      </c>
      <c r="H5954" t="b">
        <v>1</v>
      </c>
      <c r="I5954" t="b">
        <v>1</v>
      </c>
      <c r="J5954" t="b">
        <v>0</v>
      </c>
      <c r="K5954" t="str">
        <f t="shared" si="92"/>
        <v>ELSEVIER</v>
      </c>
    </row>
    <row r="5955" spans="1:11" x14ac:dyDescent="0.2">
      <c r="A5955" t="s">
        <v>19275</v>
      </c>
      <c r="B5955" t="s">
        <v>19276</v>
      </c>
      <c r="C5955" t="s">
        <v>19277</v>
      </c>
      <c r="D5955" t="s">
        <v>19278</v>
      </c>
      <c r="E5955">
        <v>19085</v>
      </c>
      <c r="F5955">
        <v>2025</v>
      </c>
      <c r="G5955">
        <v>0.77300000000000002</v>
      </c>
      <c r="H5955" t="b">
        <v>1</v>
      </c>
      <c r="I5955" t="b">
        <v>1</v>
      </c>
      <c r="J5955" t="b">
        <v>0</v>
      </c>
      <c r="K5955" t="str">
        <f t="shared" ref="K5955:K6018" si="93">IFERROR(VLOOKUP(B5955, N:O, 2, FALSE), "")</f>
        <v>ROUTLEDGE JOURNALS, TAYLOR &amp; FRANCIS LTD</v>
      </c>
    </row>
    <row r="5956" spans="1:11" x14ac:dyDescent="0.2">
      <c r="A5956" t="s">
        <v>19200</v>
      </c>
      <c r="B5956" t="s">
        <v>19201</v>
      </c>
      <c r="C5956" t="s">
        <v>19202</v>
      </c>
      <c r="D5956" t="s">
        <v>19203</v>
      </c>
      <c r="E5956">
        <v>19134</v>
      </c>
      <c r="F5956">
        <v>2025</v>
      </c>
      <c r="G5956">
        <v>0.77500000000000002</v>
      </c>
      <c r="H5956" t="b">
        <v>1</v>
      </c>
      <c r="I5956" t="b">
        <v>0</v>
      </c>
      <c r="J5956" t="b">
        <v>0</v>
      </c>
      <c r="K5956" t="str">
        <f t="shared" si="93"/>
        <v/>
      </c>
    </row>
    <row r="5957" spans="1:11" x14ac:dyDescent="0.2">
      <c r="A5957" t="s">
        <v>19204</v>
      </c>
      <c r="B5957" t="s">
        <v>19205</v>
      </c>
      <c r="C5957" t="s">
        <v>19206</v>
      </c>
      <c r="D5957" t="s">
        <v>19207</v>
      </c>
      <c r="E5957">
        <v>19134</v>
      </c>
      <c r="F5957">
        <v>2025</v>
      </c>
      <c r="G5957">
        <v>0.77500000000000002</v>
      </c>
      <c r="H5957" t="b">
        <v>1</v>
      </c>
      <c r="I5957" t="b">
        <v>0</v>
      </c>
      <c r="J5957" t="b">
        <v>0</v>
      </c>
      <c r="K5957" t="str">
        <f t="shared" si="93"/>
        <v/>
      </c>
    </row>
    <row r="5958" spans="1:11" x14ac:dyDescent="0.2">
      <c r="A5958" t="s">
        <v>19279</v>
      </c>
      <c r="B5958" t="s">
        <v>19280</v>
      </c>
      <c r="C5958" t="s">
        <v>19281</v>
      </c>
      <c r="D5958" t="s">
        <v>19282</v>
      </c>
      <c r="E5958">
        <v>19085</v>
      </c>
      <c r="F5958">
        <v>2025</v>
      </c>
      <c r="G5958">
        <v>0.77300000000000002</v>
      </c>
      <c r="H5958" t="b">
        <v>1</v>
      </c>
      <c r="I5958" t="b">
        <v>1</v>
      </c>
      <c r="J5958" t="b">
        <v>0</v>
      </c>
      <c r="K5958" t="str">
        <f t="shared" si="93"/>
        <v>ELSEVIER</v>
      </c>
    </row>
    <row r="5959" spans="1:11" x14ac:dyDescent="0.2">
      <c r="A5959" t="s">
        <v>19287</v>
      </c>
      <c r="B5959" t="s">
        <v>19288</v>
      </c>
      <c r="C5959" t="s">
        <v>19289</v>
      </c>
      <c r="D5959" t="s">
        <v>19290</v>
      </c>
      <c r="E5959">
        <v>19060</v>
      </c>
      <c r="F5959">
        <v>2025</v>
      </c>
      <c r="G5959">
        <v>0.77200000000000002</v>
      </c>
      <c r="H5959" t="b">
        <v>0</v>
      </c>
      <c r="I5959" t="b">
        <v>1</v>
      </c>
      <c r="J5959" t="b">
        <v>0</v>
      </c>
      <c r="K5959" t="str">
        <f t="shared" si="93"/>
        <v>CAMBRIDGE UNIV PRESS</v>
      </c>
    </row>
    <row r="5960" spans="1:11" x14ac:dyDescent="0.2">
      <c r="A5960" t="s">
        <v>19216</v>
      </c>
      <c r="B5960" t="s">
        <v>19217</v>
      </c>
      <c r="C5960" t="s">
        <v>19218</v>
      </c>
      <c r="D5960" t="s">
        <v>19219</v>
      </c>
      <c r="E5960">
        <v>19134</v>
      </c>
      <c r="F5960">
        <v>2025</v>
      </c>
      <c r="G5960">
        <v>0.77500000000000002</v>
      </c>
      <c r="H5960" t="b">
        <v>1</v>
      </c>
      <c r="I5960" t="b">
        <v>0</v>
      </c>
      <c r="J5960" t="b">
        <v>0</v>
      </c>
      <c r="K5960" t="str">
        <f t="shared" si="93"/>
        <v/>
      </c>
    </row>
    <row r="5961" spans="1:11" x14ac:dyDescent="0.2">
      <c r="A5961" t="s">
        <v>19299</v>
      </c>
      <c r="B5961" t="s">
        <v>19300</v>
      </c>
      <c r="C5961" t="s">
        <v>19301</v>
      </c>
      <c r="D5961" t="s">
        <v>19302</v>
      </c>
      <c r="E5961">
        <v>19035</v>
      </c>
      <c r="F5961">
        <v>2025</v>
      </c>
      <c r="G5961">
        <v>0.77100000000000002</v>
      </c>
      <c r="H5961" t="b">
        <v>0</v>
      </c>
      <c r="I5961" t="b">
        <v>1</v>
      </c>
      <c r="J5961" t="b">
        <v>0</v>
      </c>
      <c r="K5961" t="str">
        <f t="shared" si="93"/>
        <v>WILEY PERIODICALS, INC</v>
      </c>
    </row>
    <row r="5962" spans="1:11" x14ac:dyDescent="0.2">
      <c r="A5962" t="s">
        <v>19224</v>
      </c>
      <c r="B5962" t="s">
        <v>19225</v>
      </c>
      <c r="C5962" t="s">
        <v>19226</v>
      </c>
      <c r="D5962" t="s">
        <v>19227</v>
      </c>
      <c r="E5962">
        <v>19134</v>
      </c>
      <c r="F5962">
        <v>2025</v>
      </c>
      <c r="G5962">
        <v>0.77500000000000002</v>
      </c>
      <c r="H5962" t="b">
        <v>1</v>
      </c>
      <c r="I5962" t="b">
        <v>0</v>
      </c>
      <c r="J5962" t="b">
        <v>0</v>
      </c>
      <c r="K5962" t="str">
        <f t="shared" si="93"/>
        <v/>
      </c>
    </row>
    <row r="5963" spans="1:11" x14ac:dyDescent="0.2">
      <c r="A5963" t="s">
        <v>19228</v>
      </c>
      <c r="B5963" t="s">
        <v>19229</v>
      </c>
      <c r="C5963" t="s">
        <v>19230</v>
      </c>
      <c r="D5963" t="s">
        <v>19231</v>
      </c>
      <c r="E5963">
        <v>19134</v>
      </c>
      <c r="F5963">
        <v>2025</v>
      </c>
      <c r="G5963">
        <v>0.77500000000000002</v>
      </c>
      <c r="H5963" t="b">
        <v>1</v>
      </c>
      <c r="I5963" t="b">
        <v>0</v>
      </c>
      <c r="J5963" t="b">
        <v>1</v>
      </c>
      <c r="K5963" t="str">
        <f t="shared" si="93"/>
        <v/>
      </c>
    </row>
    <row r="5964" spans="1:11" x14ac:dyDescent="0.2">
      <c r="A5964" t="s">
        <v>19332</v>
      </c>
      <c r="B5964" t="s">
        <v>19333</v>
      </c>
      <c r="C5964" t="s">
        <v>19334</v>
      </c>
      <c r="D5964" t="s">
        <v>19335</v>
      </c>
      <c r="E5964">
        <v>19011</v>
      </c>
      <c r="F5964">
        <v>2025</v>
      </c>
      <c r="G5964">
        <v>0.77</v>
      </c>
      <c r="H5964" t="b">
        <v>1</v>
      </c>
      <c r="I5964" t="b">
        <v>1</v>
      </c>
      <c r="J5964" t="b">
        <v>0</v>
      </c>
      <c r="K5964" t="str">
        <f t="shared" si="93"/>
        <v>ELSEVIER SCI LTD</v>
      </c>
    </row>
    <row r="5965" spans="1:11" x14ac:dyDescent="0.2">
      <c r="A5965" t="s">
        <v>19336</v>
      </c>
      <c r="B5965" t="s">
        <v>19337</v>
      </c>
      <c r="C5965" t="s">
        <v>19338</v>
      </c>
      <c r="D5965" t="s">
        <v>19339</v>
      </c>
      <c r="E5965">
        <v>19011</v>
      </c>
      <c r="F5965">
        <v>2025</v>
      </c>
      <c r="G5965">
        <v>0.77</v>
      </c>
      <c r="H5965" t="b">
        <v>0</v>
      </c>
      <c r="I5965" t="b">
        <v>1</v>
      </c>
      <c r="J5965" t="b">
        <v>0</v>
      </c>
      <c r="K5965" t="str">
        <f t="shared" si="93"/>
        <v>CAMBRIDGE UNIV PRESS</v>
      </c>
    </row>
    <row r="5966" spans="1:11" x14ac:dyDescent="0.2">
      <c r="A5966" t="s">
        <v>19347</v>
      </c>
      <c r="B5966" t="s">
        <v>19348</v>
      </c>
      <c r="C5966" t="s">
        <v>19349</v>
      </c>
      <c r="D5966" t="s">
        <v>19350</v>
      </c>
      <c r="E5966">
        <v>19011</v>
      </c>
      <c r="F5966">
        <v>2025</v>
      </c>
      <c r="G5966">
        <v>0.77</v>
      </c>
      <c r="H5966" t="b">
        <v>0</v>
      </c>
      <c r="I5966" t="b">
        <v>1</v>
      </c>
      <c r="J5966" t="b">
        <v>0</v>
      </c>
      <c r="K5966" t="str">
        <f t="shared" si="93"/>
        <v>ELSEVIER SCIENCE INC</v>
      </c>
    </row>
    <row r="5967" spans="1:11" x14ac:dyDescent="0.2">
      <c r="A5967" t="s">
        <v>19242</v>
      </c>
      <c r="B5967" t="s">
        <v>19243</v>
      </c>
      <c r="C5967" t="s">
        <v>19244</v>
      </c>
      <c r="D5967" t="s">
        <v>19245</v>
      </c>
      <c r="E5967">
        <v>19109</v>
      </c>
      <c r="F5967">
        <v>2025</v>
      </c>
      <c r="G5967">
        <v>0.77400000000000002</v>
      </c>
      <c r="H5967" t="b">
        <v>1</v>
      </c>
      <c r="I5967" t="b">
        <v>0</v>
      </c>
      <c r="J5967" t="b">
        <v>0</v>
      </c>
      <c r="K5967" t="str">
        <f t="shared" si="93"/>
        <v/>
      </c>
    </row>
    <row r="5968" spans="1:11" x14ac:dyDescent="0.2">
      <c r="A5968" t="s">
        <v>19246</v>
      </c>
      <c r="B5968" t="s">
        <v>19247</v>
      </c>
      <c r="C5968" t="s">
        <v>19248</v>
      </c>
      <c r="D5968" t="s">
        <v>19249</v>
      </c>
      <c r="E5968">
        <v>19109</v>
      </c>
      <c r="F5968">
        <v>2025</v>
      </c>
      <c r="G5968">
        <v>0.77400000000000002</v>
      </c>
      <c r="H5968" t="b">
        <v>1</v>
      </c>
      <c r="I5968" t="b">
        <v>0</v>
      </c>
      <c r="J5968" t="b">
        <v>0</v>
      </c>
      <c r="K5968" t="str">
        <f t="shared" si="93"/>
        <v/>
      </c>
    </row>
    <row r="5969" spans="1:11" x14ac:dyDescent="0.2">
      <c r="A5969" t="s">
        <v>19250</v>
      </c>
      <c r="B5969" t="s">
        <v>19251</v>
      </c>
      <c r="C5969" t="s">
        <v>19252</v>
      </c>
      <c r="D5969" t="s">
        <v>19253</v>
      </c>
      <c r="E5969">
        <v>19085</v>
      </c>
      <c r="F5969">
        <v>2025</v>
      </c>
      <c r="G5969">
        <v>0.77300000000000002</v>
      </c>
      <c r="H5969" t="b">
        <v>1</v>
      </c>
      <c r="I5969" t="b">
        <v>0</v>
      </c>
      <c r="J5969" t="b">
        <v>0</v>
      </c>
      <c r="K5969" t="str">
        <f t="shared" si="93"/>
        <v/>
      </c>
    </row>
    <row r="5970" spans="1:11" x14ac:dyDescent="0.2">
      <c r="A5970" t="s">
        <v>19351</v>
      </c>
      <c r="B5970" t="s">
        <v>19352</v>
      </c>
      <c r="C5970" t="s">
        <v>19353</v>
      </c>
      <c r="D5970" t="s">
        <v>19354</v>
      </c>
      <c r="E5970">
        <v>19011</v>
      </c>
      <c r="F5970">
        <v>2025</v>
      </c>
      <c r="G5970">
        <v>0.77</v>
      </c>
      <c r="H5970" t="b">
        <v>0</v>
      </c>
      <c r="I5970" t="b">
        <v>1</v>
      </c>
      <c r="J5970" t="b">
        <v>0</v>
      </c>
      <c r="K5970" t="str">
        <f t="shared" si="93"/>
        <v>WALTER DE GRUYTER GMBH</v>
      </c>
    </row>
    <row r="5971" spans="1:11" x14ac:dyDescent="0.2">
      <c r="A5971" t="s">
        <v>19258</v>
      </c>
      <c r="B5971" t="s">
        <v>19258</v>
      </c>
      <c r="C5971" t="s">
        <v>19259</v>
      </c>
      <c r="D5971" t="s">
        <v>19260</v>
      </c>
      <c r="E5971">
        <v>19085</v>
      </c>
      <c r="F5971">
        <v>2025</v>
      </c>
      <c r="G5971">
        <v>0.77300000000000002</v>
      </c>
      <c r="H5971" t="b">
        <v>1</v>
      </c>
      <c r="I5971" t="b">
        <v>0</v>
      </c>
      <c r="J5971" t="b">
        <v>0</v>
      </c>
      <c r="K5971" t="str">
        <f t="shared" si="93"/>
        <v/>
      </c>
    </row>
    <row r="5972" spans="1:11" x14ac:dyDescent="0.2">
      <c r="A5972" t="s">
        <v>19363</v>
      </c>
      <c r="B5972" t="s">
        <v>19364</v>
      </c>
      <c r="C5972" t="s">
        <v>19365</v>
      </c>
      <c r="D5972" t="s">
        <v>19366</v>
      </c>
      <c r="E5972">
        <v>18986</v>
      </c>
      <c r="F5972">
        <v>2025</v>
      </c>
      <c r="G5972">
        <v>0.76900000000000002</v>
      </c>
      <c r="H5972" t="b">
        <v>0</v>
      </c>
      <c r="I5972" t="b">
        <v>1</v>
      </c>
      <c r="J5972" t="b">
        <v>0</v>
      </c>
      <c r="K5972" t="str">
        <f t="shared" si="93"/>
        <v>ELSEVIER</v>
      </c>
    </row>
    <row r="5973" spans="1:11" x14ac:dyDescent="0.2">
      <c r="A5973" t="s">
        <v>19265</v>
      </c>
      <c r="B5973" t="s">
        <v>19266</v>
      </c>
      <c r="C5973" t="s">
        <v>19267</v>
      </c>
      <c r="D5973" t="s">
        <v>161</v>
      </c>
      <c r="E5973">
        <v>19085</v>
      </c>
      <c r="F5973">
        <v>2025</v>
      </c>
      <c r="G5973">
        <v>0.77300000000000002</v>
      </c>
      <c r="H5973" t="b">
        <v>1</v>
      </c>
      <c r="I5973" t="b">
        <v>0</v>
      </c>
      <c r="J5973" t="b">
        <v>0</v>
      </c>
      <c r="K5973" t="str">
        <f t="shared" si="93"/>
        <v/>
      </c>
    </row>
    <row r="5974" spans="1:11" x14ac:dyDescent="0.2">
      <c r="A5974" t="s">
        <v>19407</v>
      </c>
      <c r="B5974" t="s">
        <v>19408</v>
      </c>
      <c r="C5974" t="s">
        <v>19409</v>
      </c>
      <c r="D5974" t="s">
        <v>19410</v>
      </c>
      <c r="E5974">
        <v>18961</v>
      </c>
      <c r="F5974">
        <v>2025</v>
      </c>
      <c r="G5974">
        <v>0.76800000000000002</v>
      </c>
      <c r="H5974" t="b">
        <v>0</v>
      </c>
      <c r="I5974" t="b">
        <v>1</v>
      </c>
      <c r="J5974" t="b">
        <v>1</v>
      </c>
      <c r="K5974" t="str">
        <f t="shared" si="93"/>
        <v>EDUCATIONAL PUBLISHING FOUNDATION-AMERICAN PSYCHOLOGICAL ASSOC</v>
      </c>
    </row>
    <row r="5975" spans="1:11" x14ac:dyDescent="0.2">
      <c r="A5975" t="s">
        <v>19272</v>
      </c>
      <c r="B5975" t="s">
        <v>19272</v>
      </c>
      <c r="C5975" t="s">
        <v>19273</v>
      </c>
      <c r="D5975" t="s">
        <v>19274</v>
      </c>
      <c r="E5975">
        <v>19085</v>
      </c>
      <c r="F5975">
        <v>2025</v>
      </c>
      <c r="G5975">
        <v>0.77300000000000002</v>
      </c>
      <c r="H5975" t="b">
        <v>1</v>
      </c>
      <c r="I5975" t="b">
        <v>0</v>
      </c>
      <c r="J5975" t="b">
        <v>0</v>
      </c>
      <c r="K5975" t="str">
        <f t="shared" si="93"/>
        <v/>
      </c>
    </row>
    <row r="5976" spans="1:11" x14ac:dyDescent="0.2">
      <c r="A5976" t="s">
        <v>19425</v>
      </c>
      <c r="B5976" t="s">
        <v>19426</v>
      </c>
      <c r="C5976" t="s">
        <v>19427</v>
      </c>
      <c r="D5976" t="s">
        <v>19428</v>
      </c>
      <c r="E5976">
        <v>18937</v>
      </c>
      <c r="F5976">
        <v>2025</v>
      </c>
      <c r="G5976">
        <v>0.76700000000000002</v>
      </c>
      <c r="H5976" t="b">
        <v>0</v>
      </c>
      <c r="I5976" t="b">
        <v>1</v>
      </c>
      <c r="J5976" t="b">
        <v>0</v>
      </c>
      <c r="K5976" t="str">
        <f t="shared" si="93"/>
        <v>WILEY</v>
      </c>
    </row>
    <row r="5977" spans="1:11" x14ac:dyDescent="0.2">
      <c r="A5977" t="s">
        <v>19429</v>
      </c>
      <c r="B5977" t="s">
        <v>19430</v>
      </c>
      <c r="C5977" t="s">
        <v>19431</v>
      </c>
      <c r="D5977" t="s">
        <v>19432</v>
      </c>
      <c r="E5977">
        <v>18937</v>
      </c>
      <c r="F5977">
        <v>2025</v>
      </c>
      <c r="G5977">
        <v>0.76700000000000002</v>
      </c>
      <c r="H5977" t="b">
        <v>0</v>
      </c>
      <c r="I5977" t="b">
        <v>1</v>
      </c>
      <c r="J5977" t="b">
        <v>0</v>
      </c>
      <c r="K5977" t="str">
        <f t="shared" si="93"/>
        <v>ELSEVIER SCI LTD</v>
      </c>
    </row>
    <row r="5978" spans="1:11" x14ac:dyDescent="0.2">
      <c r="A5978" t="s">
        <v>19283</v>
      </c>
      <c r="B5978" t="s">
        <v>19284</v>
      </c>
      <c r="C5978" t="s">
        <v>19285</v>
      </c>
      <c r="D5978" t="s">
        <v>19286</v>
      </c>
      <c r="E5978">
        <v>19060</v>
      </c>
      <c r="F5978">
        <v>2025</v>
      </c>
      <c r="G5978">
        <v>0.77200000000000002</v>
      </c>
      <c r="H5978" t="b">
        <v>1</v>
      </c>
      <c r="I5978" t="b">
        <v>0</v>
      </c>
      <c r="J5978" t="b">
        <v>0</v>
      </c>
      <c r="K5978" t="str">
        <f t="shared" si="93"/>
        <v/>
      </c>
    </row>
    <row r="5979" spans="1:11" x14ac:dyDescent="0.2">
      <c r="A5979" t="s">
        <v>19456</v>
      </c>
      <c r="B5979" t="s">
        <v>19457</v>
      </c>
      <c r="C5979" t="s">
        <v>19458</v>
      </c>
      <c r="D5979" t="s">
        <v>19459</v>
      </c>
      <c r="E5979">
        <v>18912</v>
      </c>
      <c r="F5979">
        <v>2025</v>
      </c>
      <c r="G5979">
        <v>0.76600000000000001</v>
      </c>
      <c r="H5979" t="b">
        <v>1</v>
      </c>
      <c r="I5979" t="b">
        <v>1</v>
      </c>
      <c r="J5979" t="b">
        <v>0</v>
      </c>
      <c r="K5979" t="str">
        <f t="shared" si="93"/>
        <v>WILEY</v>
      </c>
    </row>
    <row r="5980" spans="1:11" x14ac:dyDescent="0.2">
      <c r="A5980" t="s">
        <v>19291</v>
      </c>
      <c r="B5980" t="s">
        <v>19292</v>
      </c>
      <c r="C5980" t="s">
        <v>19293</v>
      </c>
      <c r="D5980" t="s">
        <v>19294</v>
      </c>
      <c r="E5980">
        <v>19035</v>
      </c>
      <c r="F5980">
        <v>2025</v>
      </c>
      <c r="G5980">
        <v>0.77100000000000002</v>
      </c>
      <c r="H5980" t="b">
        <v>1</v>
      </c>
      <c r="I5980" t="b">
        <v>0</v>
      </c>
      <c r="J5980" t="b">
        <v>0</v>
      </c>
      <c r="K5980" t="str">
        <f t="shared" si="93"/>
        <v/>
      </c>
    </row>
    <row r="5981" spans="1:11" x14ac:dyDescent="0.2">
      <c r="A5981" t="s">
        <v>19295</v>
      </c>
      <c r="B5981" t="s">
        <v>19296</v>
      </c>
      <c r="C5981" t="s">
        <v>19297</v>
      </c>
      <c r="D5981" t="s">
        <v>19298</v>
      </c>
      <c r="E5981">
        <v>19035</v>
      </c>
      <c r="F5981">
        <v>2025</v>
      </c>
      <c r="G5981">
        <v>0.77100000000000002</v>
      </c>
      <c r="H5981" t="b">
        <v>1</v>
      </c>
      <c r="I5981" t="b">
        <v>0</v>
      </c>
      <c r="J5981" t="b">
        <v>0</v>
      </c>
      <c r="K5981" t="str">
        <f t="shared" si="93"/>
        <v/>
      </c>
    </row>
    <row r="5982" spans="1:11" x14ac:dyDescent="0.2">
      <c r="A5982" t="s">
        <v>19471</v>
      </c>
      <c r="B5982" t="s">
        <v>19472</v>
      </c>
      <c r="C5982" t="s">
        <v>19473</v>
      </c>
      <c r="D5982" t="s">
        <v>19473</v>
      </c>
      <c r="E5982">
        <v>18912</v>
      </c>
      <c r="F5982">
        <v>2025</v>
      </c>
      <c r="G5982">
        <v>0.76600000000000001</v>
      </c>
      <c r="H5982" t="b">
        <v>1</v>
      </c>
      <c r="I5982" t="b">
        <v>1</v>
      </c>
      <c r="J5982" t="b">
        <v>0</v>
      </c>
      <c r="K5982" t="str">
        <f t="shared" si="93"/>
        <v>EUROPEAN PUBLISHING</v>
      </c>
    </row>
    <row r="5983" spans="1:11" x14ac:dyDescent="0.2">
      <c r="A5983" t="s">
        <v>19303</v>
      </c>
      <c r="B5983" t="s">
        <v>19304</v>
      </c>
      <c r="C5983" t="s">
        <v>19305</v>
      </c>
      <c r="D5983" t="s">
        <v>19306</v>
      </c>
      <c r="E5983">
        <v>19035</v>
      </c>
      <c r="F5983">
        <v>2025</v>
      </c>
      <c r="G5983">
        <v>0.77100000000000002</v>
      </c>
      <c r="H5983" t="b">
        <v>1</v>
      </c>
      <c r="I5983" t="b">
        <v>0</v>
      </c>
      <c r="J5983" t="b">
        <v>0</v>
      </c>
      <c r="K5983" t="str">
        <f t="shared" si="93"/>
        <v/>
      </c>
    </row>
    <row r="5984" spans="1:11" x14ac:dyDescent="0.2">
      <c r="A5984" t="s">
        <v>19307</v>
      </c>
      <c r="B5984" t="s">
        <v>19308</v>
      </c>
      <c r="C5984" t="s">
        <v>19309</v>
      </c>
      <c r="D5984" t="s">
        <v>161</v>
      </c>
      <c r="E5984">
        <v>19035</v>
      </c>
      <c r="F5984">
        <v>2025</v>
      </c>
      <c r="G5984">
        <v>0.77100000000000002</v>
      </c>
      <c r="H5984" t="b">
        <v>1</v>
      </c>
      <c r="I5984" t="b">
        <v>0</v>
      </c>
      <c r="J5984" t="b">
        <v>0</v>
      </c>
      <c r="K5984" t="str">
        <f t="shared" si="93"/>
        <v/>
      </c>
    </row>
    <row r="5985" spans="1:11" x14ac:dyDescent="0.2">
      <c r="A5985" t="s">
        <v>19310</v>
      </c>
      <c r="B5985" t="s">
        <v>19311</v>
      </c>
      <c r="C5985" t="s">
        <v>19312</v>
      </c>
      <c r="D5985" t="s">
        <v>19313</v>
      </c>
      <c r="E5985">
        <v>19035</v>
      </c>
      <c r="F5985">
        <v>2025</v>
      </c>
      <c r="G5985">
        <v>0.77100000000000002</v>
      </c>
      <c r="H5985" t="b">
        <v>1</v>
      </c>
      <c r="I5985" t="b">
        <v>0</v>
      </c>
      <c r="J5985" t="b">
        <v>0</v>
      </c>
      <c r="K5985" t="str">
        <f t="shared" si="93"/>
        <v/>
      </c>
    </row>
    <row r="5986" spans="1:11" x14ac:dyDescent="0.2">
      <c r="A5986" t="s">
        <v>19314</v>
      </c>
      <c r="B5986" t="s">
        <v>19315</v>
      </c>
      <c r="C5986" t="s">
        <v>19316</v>
      </c>
      <c r="D5986" t="s">
        <v>19317</v>
      </c>
      <c r="E5986">
        <v>19035</v>
      </c>
      <c r="F5986">
        <v>2025</v>
      </c>
      <c r="G5986">
        <v>0.77100000000000002</v>
      </c>
      <c r="H5986" t="b">
        <v>1</v>
      </c>
      <c r="I5986" t="b">
        <v>0</v>
      </c>
      <c r="J5986" t="b">
        <v>0</v>
      </c>
      <c r="K5986" t="str">
        <f t="shared" si="93"/>
        <v/>
      </c>
    </row>
    <row r="5987" spans="1:11" x14ac:dyDescent="0.2">
      <c r="A5987" t="s">
        <v>19318</v>
      </c>
      <c r="B5987" t="s">
        <v>19319</v>
      </c>
      <c r="C5987" t="s">
        <v>19320</v>
      </c>
      <c r="D5987" t="s">
        <v>19321</v>
      </c>
      <c r="E5987">
        <v>19035</v>
      </c>
      <c r="F5987">
        <v>2025</v>
      </c>
      <c r="G5987">
        <v>0.77100000000000002</v>
      </c>
      <c r="H5987" t="b">
        <v>1</v>
      </c>
      <c r="I5987" t="b">
        <v>0</v>
      </c>
      <c r="J5987" t="b">
        <v>0</v>
      </c>
      <c r="K5987" t="str">
        <f t="shared" si="93"/>
        <v/>
      </c>
    </row>
    <row r="5988" spans="1:11" x14ac:dyDescent="0.2">
      <c r="A5988" t="s">
        <v>19322</v>
      </c>
      <c r="B5988" t="s">
        <v>19323</v>
      </c>
      <c r="C5988" t="s">
        <v>19324</v>
      </c>
      <c r="D5988" t="s">
        <v>19324</v>
      </c>
      <c r="E5988">
        <v>19035</v>
      </c>
      <c r="F5988">
        <v>2025</v>
      </c>
      <c r="G5988">
        <v>0.77100000000000002</v>
      </c>
      <c r="H5988" t="b">
        <v>1</v>
      </c>
      <c r="I5988" t="b">
        <v>0</v>
      </c>
      <c r="J5988" t="b">
        <v>0</v>
      </c>
      <c r="K5988" t="str">
        <f t="shared" si="93"/>
        <v/>
      </c>
    </row>
    <row r="5989" spans="1:11" x14ac:dyDescent="0.2">
      <c r="A5989" t="s">
        <v>19325</v>
      </c>
      <c r="B5989" t="s">
        <v>19326</v>
      </c>
      <c r="C5989" t="s">
        <v>19327</v>
      </c>
      <c r="D5989" t="s">
        <v>19328</v>
      </c>
      <c r="E5989">
        <v>19035</v>
      </c>
      <c r="F5989">
        <v>2025</v>
      </c>
      <c r="G5989">
        <v>0.77100000000000002</v>
      </c>
      <c r="H5989" t="b">
        <v>1</v>
      </c>
      <c r="I5989" t="b">
        <v>0</v>
      </c>
      <c r="J5989" t="b">
        <v>0</v>
      </c>
      <c r="K5989" t="str">
        <f t="shared" si="93"/>
        <v/>
      </c>
    </row>
    <row r="5990" spans="1:11" x14ac:dyDescent="0.2">
      <c r="A5990" t="s">
        <v>19329</v>
      </c>
      <c r="B5990" t="s">
        <v>19330</v>
      </c>
      <c r="C5990" t="s">
        <v>19331</v>
      </c>
      <c r="D5990" t="s">
        <v>19331</v>
      </c>
      <c r="E5990">
        <v>19035</v>
      </c>
      <c r="F5990">
        <v>2025</v>
      </c>
      <c r="G5990">
        <v>0.77100000000000002</v>
      </c>
      <c r="H5990" t="b">
        <v>1</v>
      </c>
      <c r="I5990" t="b">
        <v>0</v>
      </c>
      <c r="J5990" t="b">
        <v>0</v>
      </c>
      <c r="K5990" t="str">
        <f t="shared" si="93"/>
        <v/>
      </c>
    </row>
    <row r="5991" spans="1:11" x14ac:dyDescent="0.2">
      <c r="A5991" t="s">
        <v>19474</v>
      </c>
      <c r="B5991" t="s">
        <v>19475</v>
      </c>
      <c r="C5991" t="s">
        <v>19476</v>
      </c>
      <c r="D5991" t="s">
        <v>19477</v>
      </c>
      <c r="E5991">
        <v>18912</v>
      </c>
      <c r="F5991">
        <v>2025</v>
      </c>
      <c r="G5991">
        <v>0.76600000000000001</v>
      </c>
      <c r="H5991" t="b">
        <v>1</v>
      </c>
      <c r="I5991" t="b">
        <v>1</v>
      </c>
      <c r="J5991" t="b">
        <v>0</v>
      </c>
      <c r="K5991" t="str">
        <f t="shared" si="93"/>
        <v>EMERALD GROUP PUBLISHING LTD</v>
      </c>
    </row>
    <row r="5992" spans="1:11" x14ac:dyDescent="0.2">
      <c r="A5992" t="s">
        <v>19490</v>
      </c>
      <c r="B5992" t="s">
        <v>19491</v>
      </c>
      <c r="C5992" t="s">
        <v>19492</v>
      </c>
      <c r="D5992" t="s">
        <v>19493</v>
      </c>
      <c r="E5992">
        <v>18912</v>
      </c>
      <c r="F5992">
        <v>2025</v>
      </c>
      <c r="G5992">
        <v>0.76600000000000001</v>
      </c>
      <c r="H5992" t="b">
        <v>0</v>
      </c>
      <c r="I5992" t="b">
        <v>1</v>
      </c>
      <c r="J5992" t="b">
        <v>0</v>
      </c>
      <c r="K5992" t="str">
        <f t="shared" si="93"/>
        <v>WILEY</v>
      </c>
    </row>
    <row r="5993" spans="1:11" x14ac:dyDescent="0.2">
      <c r="A5993" t="s">
        <v>19340</v>
      </c>
      <c r="B5993" t="s">
        <v>19341</v>
      </c>
      <c r="C5993" t="s">
        <v>19342</v>
      </c>
      <c r="D5993" t="s">
        <v>19343</v>
      </c>
      <c r="E5993">
        <v>19011</v>
      </c>
      <c r="F5993">
        <v>2025</v>
      </c>
      <c r="G5993">
        <v>0.77</v>
      </c>
      <c r="H5993" t="b">
        <v>1</v>
      </c>
      <c r="I5993" t="b">
        <v>0</v>
      </c>
      <c r="J5993" t="b">
        <v>0</v>
      </c>
      <c r="K5993" t="str">
        <f t="shared" si="93"/>
        <v/>
      </c>
    </row>
    <row r="5994" spans="1:11" x14ac:dyDescent="0.2">
      <c r="A5994" t="s">
        <v>19344</v>
      </c>
      <c r="B5994" t="s">
        <v>19345</v>
      </c>
      <c r="C5994" t="s">
        <v>19346</v>
      </c>
      <c r="D5994" t="s">
        <v>19346</v>
      </c>
      <c r="E5994">
        <v>19011</v>
      </c>
      <c r="F5994">
        <v>2025</v>
      </c>
      <c r="G5994">
        <v>0.77</v>
      </c>
      <c r="H5994" t="b">
        <v>1</v>
      </c>
      <c r="I5994" t="b">
        <v>0</v>
      </c>
      <c r="J5994" t="b">
        <v>0</v>
      </c>
      <c r="K5994" t="str">
        <f t="shared" si="93"/>
        <v/>
      </c>
    </row>
    <row r="5995" spans="1:11" x14ac:dyDescent="0.2">
      <c r="A5995" t="s">
        <v>19498</v>
      </c>
      <c r="B5995" t="s">
        <v>19499</v>
      </c>
      <c r="C5995" t="s">
        <v>19500</v>
      </c>
      <c r="D5995" t="s">
        <v>19501</v>
      </c>
      <c r="E5995">
        <v>18912</v>
      </c>
      <c r="F5995">
        <v>2025</v>
      </c>
      <c r="G5995">
        <v>0.76600000000000001</v>
      </c>
      <c r="H5995" t="b">
        <v>0</v>
      </c>
      <c r="I5995" t="b">
        <v>1</v>
      </c>
      <c r="J5995" t="b">
        <v>0</v>
      </c>
      <c r="K5995" t="str">
        <f t="shared" si="93"/>
        <v>ELSEVIER SCI LTD</v>
      </c>
    </row>
    <row r="5996" spans="1:11" x14ac:dyDescent="0.2">
      <c r="A5996" t="s">
        <v>19502</v>
      </c>
      <c r="B5996" t="s">
        <v>19503</v>
      </c>
      <c r="C5996" t="s">
        <v>19504</v>
      </c>
      <c r="D5996" t="s">
        <v>19505</v>
      </c>
      <c r="E5996">
        <v>18912</v>
      </c>
      <c r="F5996">
        <v>2025</v>
      </c>
      <c r="G5996">
        <v>0.76600000000000001</v>
      </c>
      <c r="H5996" t="b">
        <v>0</v>
      </c>
      <c r="I5996" t="b">
        <v>1</v>
      </c>
      <c r="J5996" t="b">
        <v>0</v>
      </c>
      <c r="K5996" t="str">
        <f t="shared" si="93"/>
        <v>ROUTLEDGE JOURNALS, TAYLOR &amp; FRANCIS LTD</v>
      </c>
    </row>
    <row r="5997" spans="1:11" x14ac:dyDescent="0.2">
      <c r="A5997" t="s">
        <v>19355</v>
      </c>
      <c r="B5997" t="s">
        <v>19356</v>
      </c>
      <c r="C5997" t="s">
        <v>19357</v>
      </c>
      <c r="D5997" t="s">
        <v>19358</v>
      </c>
      <c r="E5997">
        <v>19011</v>
      </c>
      <c r="F5997">
        <v>2025</v>
      </c>
      <c r="G5997">
        <v>0.77</v>
      </c>
      <c r="H5997" t="b">
        <v>1</v>
      </c>
      <c r="I5997" t="b">
        <v>0</v>
      </c>
      <c r="J5997" t="b">
        <v>0</v>
      </c>
      <c r="K5997" t="str">
        <f t="shared" si="93"/>
        <v/>
      </c>
    </row>
    <row r="5998" spans="1:11" x14ac:dyDescent="0.2">
      <c r="A5998" t="s">
        <v>19359</v>
      </c>
      <c r="B5998" t="s">
        <v>19360</v>
      </c>
      <c r="C5998" t="s">
        <v>19361</v>
      </c>
      <c r="D5998" t="s">
        <v>19362</v>
      </c>
      <c r="E5998">
        <v>18986</v>
      </c>
      <c r="F5998">
        <v>2025</v>
      </c>
      <c r="G5998">
        <v>0.76900000000000002</v>
      </c>
      <c r="H5998" t="b">
        <v>1</v>
      </c>
      <c r="I5998" t="b">
        <v>0</v>
      </c>
      <c r="J5998" t="b">
        <v>0</v>
      </c>
      <c r="K5998" t="str">
        <f t="shared" si="93"/>
        <v/>
      </c>
    </row>
    <row r="5999" spans="1:11" x14ac:dyDescent="0.2">
      <c r="A5999" t="s">
        <v>19517</v>
      </c>
      <c r="B5999" t="s">
        <v>19518</v>
      </c>
      <c r="C5999" t="s">
        <v>19519</v>
      </c>
      <c r="D5999" t="s">
        <v>19520</v>
      </c>
      <c r="E5999">
        <v>18888</v>
      </c>
      <c r="F5999">
        <v>2025</v>
      </c>
      <c r="G5999">
        <v>0.76500000000000001</v>
      </c>
      <c r="H5999" t="b">
        <v>0</v>
      </c>
      <c r="I5999" t="b">
        <v>1</v>
      </c>
      <c r="J5999" t="b">
        <v>0</v>
      </c>
      <c r="K5999" t="str">
        <f t="shared" si="93"/>
        <v>SAGE PUBLICATIONS LTD</v>
      </c>
    </row>
    <row r="6000" spans="1:11" x14ac:dyDescent="0.2">
      <c r="A6000" t="s">
        <v>19367</v>
      </c>
      <c r="B6000" t="s">
        <v>19368</v>
      </c>
      <c r="C6000" t="s">
        <v>19369</v>
      </c>
      <c r="D6000" t="s">
        <v>19370</v>
      </c>
      <c r="E6000">
        <v>18986</v>
      </c>
      <c r="F6000">
        <v>2025</v>
      </c>
      <c r="G6000">
        <v>0.76900000000000002</v>
      </c>
      <c r="H6000" t="b">
        <v>1</v>
      </c>
      <c r="I6000" t="b">
        <v>0</v>
      </c>
      <c r="J6000" t="b">
        <v>0</v>
      </c>
      <c r="K6000" t="str">
        <f t="shared" si="93"/>
        <v/>
      </c>
    </row>
    <row r="6001" spans="1:11" x14ac:dyDescent="0.2">
      <c r="A6001" t="s">
        <v>19371</v>
      </c>
      <c r="B6001" t="s">
        <v>19372</v>
      </c>
      <c r="C6001" t="s">
        <v>19373</v>
      </c>
      <c r="D6001" t="s">
        <v>19374</v>
      </c>
      <c r="E6001">
        <v>18986</v>
      </c>
      <c r="F6001">
        <v>2025</v>
      </c>
      <c r="G6001">
        <v>0.76900000000000002</v>
      </c>
      <c r="H6001" t="b">
        <v>1</v>
      </c>
      <c r="I6001" t="b">
        <v>0</v>
      </c>
      <c r="J6001" t="b">
        <v>0</v>
      </c>
      <c r="K6001" t="str">
        <f t="shared" si="93"/>
        <v/>
      </c>
    </row>
    <row r="6002" spans="1:11" x14ac:dyDescent="0.2">
      <c r="A6002" t="s">
        <v>19375</v>
      </c>
      <c r="B6002" t="s">
        <v>19376</v>
      </c>
      <c r="C6002" t="s">
        <v>19377</v>
      </c>
      <c r="D6002" t="s">
        <v>19378</v>
      </c>
      <c r="E6002">
        <v>18986</v>
      </c>
      <c r="F6002">
        <v>2025</v>
      </c>
      <c r="G6002">
        <v>0.76900000000000002</v>
      </c>
      <c r="H6002" t="b">
        <v>1</v>
      </c>
      <c r="I6002" t="b">
        <v>0</v>
      </c>
      <c r="J6002" t="b">
        <v>0</v>
      </c>
      <c r="K6002" t="str">
        <f t="shared" si="93"/>
        <v/>
      </c>
    </row>
    <row r="6003" spans="1:11" x14ac:dyDescent="0.2">
      <c r="A6003" t="s">
        <v>19379</v>
      </c>
      <c r="B6003" t="s">
        <v>19380</v>
      </c>
      <c r="C6003" t="s">
        <v>19381</v>
      </c>
      <c r="D6003" t="s">
        <v>19382</v>
      </c>
      <c r="E6003">
        <v>18986</v>
      </c>
      <c r="F6003">
        <v>2025</v>
      </c>
      <c r="G6003">
        <v>0.76900000000000002</v>
      </c>
      <c r="H6003" t="b">
        <v>1</v>
      </c>
      <c r="I6003" t="b">
        <v>0</v>
      </c>
      <c r="J6003" t="b">
        <v>0</v>
      </c>
      <c r="K6003" t="str">
        <f t="shared" si="93"/>
        <v/>
      </c>
    </row>
    <row r="6004" spans="1:11" x14ac:dyDescent="0.2">
      <c r="A6004" t="s">
        <v>19383</v>
      </c>
      <c r="B6004" t="s">
        <v>19384</v>
      </c>
      <c r="C6004" t="s">
        <v>19385</v>
      </c>
      <c r="D6004" t="s">
        <v>19386</v>
      </c>
      <c r="E6004">
        <v>18961</v>
      </c>
      <c r="F6004">
        <v>2025</v>
      </c>
      <c r="G6004">
        <v>0.76800000000000002</v>
      </c>
      <c r="H6004" t="b">
        <v>1</v>
      </c>
      <c r="I6004" t="b">
        <v>0</v>
      </c>
      <c r="J6004" t="b">
        <v>0</v>
      </c>
      <c r="K6004" t="str">
        <f t="shared" si="93"/>
        <v/>
      </c>
    </row>
    <row r="6005" spans="1:11" x14ac:dyDescent="0.2">
      <c r="A6005" t="s">
        <v>19387</v>
      </c>
      <c r="B6005" t="s">
        <v>19388</v>
      </c>
      <c r="C6005" t="s">
        <v>19389</v>
      </c>
      <c r="D6005" t="s">
        <v>19390</v>
      </c>
      <c r="E6005">
        <v>18961</v>
      </c>
      <c r="F6005">
        <v>2025</v>
      </c>
      <c r="G6005">
        <v>0.76800000000000002</v>
      </c>
      <c r="H6005" t="b">
        <v>1</v>
      </c>
      <c r="I6005" t="b">
        <v>0</v>
      </c>
      <c r="J6005" t="b">
        <v>0</v>
      </c>
      <c r="K6005" t="str">
        <f t="shared" si="93"/>
        <v/>
      </c>
    </row>
    <row r="6006" spans="1:11" x14ac:dyDescent="0.2">
      <c r="A6006" t="s">
        <v>19391</v>
      </c>
      <c r="B6006" t="s">
        <v>19392</v>
      </c>
      <c r="C6006" t="s">
        <v>19393</v>
      </c>
      <c r="D6006" t="s">
        <v>19394</v>
      </c>
      <c r="E6006">
        <v>18961</v>
      </c>
      <c r="F6006">
        <v>2025</v>
      </c>
      <c r="G6006">
        <v>0.76800000000000002</v>
      </c>
      <c r="H6006" t="b">
        <v>1</v>
      </c>
      <c r="I6006" t="b">
        <v>0</v>
      </c>
      <c r="J6006" t="b">
        <v>0</v>
      </c>
      <c r="K6006" t="str">
        <f t="shared" si="93"/>
        <v/>
      </c>
    </row>
    <row r="6007" spans="1:11" x14ac:dyDescent="0.2">
      <c r="A6007" t="s">
        <v>19395</v>
      </c>
      <c r="B6007" t="s">
        <v>19396</v>
      </c>
      <c r="C6007" t="s">
        <v>19397</v>
      </c>
      <c r="D6007" t="s">
        <v>19398</v>
      </c>
      <c r="E6007">
        <v>18961</v>
      </c>
      <c r="F6007">
        <v>2025</v>
      </c>
      <c r="G6007">
        <v>0.76800000000000002</v>
      </c>
      <c r="H6007" t="b">
        <v>1</v>
      </c>
      <c r="I6007" t="b">
        <v>0</v>
      </c>
      <c r="J6007" t="b">
        <v>0</v>
      </c>
      <c r="K6007" t="str">
        <f t="shared" si="93"/>
        <v/>
      </c>
    </row>
    <row r="6008" spans="1:11" x14ac:dyDescent="0.2">
      <c r="A6008" t="s">
        <v>19399</v>
      </c>
      <c r="B6008" t="s">
        <v>19400</v>
      </c>
      <c r="C6008" t="s">
        <v>19401</v>
      </c>
      <c r="D6008" t="s">
        <v>19402</v>
      </c>
      <c r="E6008">
        <v>18961</v>
      </c>
      <c r="F6008">
        <v>2025</v>
      </c>
      <c r="G6008">
        <v>0.76800000000000002</v>
      </c>
      <c r="H6008" t="b">
        <v>1</v>
      </c>
      <c r="I6008" t="b">
        <v>0</v>
      </c>
      <c r="J6008" t="b">
        <v>0</v>
      </c>
      <c r="K6008" t="str">
        <f t="shared" si="93"/>
        <v/>
      </c>
    </row>
    <row r="6009" spans="1:11" x14ac:dyDescent="0.2">
      <c r="A6009" t="s">
        <v>19403</v>
      </c>
      <c r="B6009" t="s">
        <v>19404</v>
      </c>
      <c r="C6009" t="s">
        <v>19405</v>
      </c>
      <c r="D6009" t="s">
        <v>19406</v>
      </c>
      <c r="E6009">
        <v>18961</v>
      </c>
      <c r="F6009">
        <v>2025</v>
      </c>
      <c r="G6009">
        <v>0.76800000000000002</v>
      </c>
      <c r="H6009" t="b">
        <v>1</v>
      </c>
      <c r="I6009" t="b">
        <v>0</v>
      </c>
      <c r="J6009" t="b">
        <v>0</v>
      </c>
      <c r="K6009" t="str">
        <f t="shared" si="93"/>
        <v/>
      </c>
    </row>
    <row r="6010" spans="1:11" x14ac:dyDescent="0.2">
      <c r="A6010" t="s">
        <v>19521</v>
      </c>
      <c r="B6010" t="s">
        <v>19522</v>
      </c>
      <c r="C6010" t="s">
        <v>19523</v>
      </c>
      <c r="D6010" t="s">
        <v>19524</v>
      </c>
      <c r="E6010">
        <v>18888</v>
      </c>
      <c r="F6010">
        <v>2025</v>
      </c>
      <c r="G6010">
        <v>0.76500000000000001</v>
      </c>
      <c r="H6010" t="b">
        <v>0</v>
      </c>
      <c r="I6010" t="b">
        <v>1</v>
      </c>
      <c r="J6010" t="b">
        <v>0</v>
      </c>
      <c r="K6010" t="str">
        <f t="shared" si="93"/>
        <v>SAGE PUBLICATIONS INC</v>
      </c>
    </row>
    <row r="6011" spans="1:11" x14ac:dyDescent="0.2">
      <c r="A6011" t="s">
        <v>19411</v>
      </c>
      <c r="B6011" t="s">
        <v>19412</v>
      </c>
      <c r="C6011" t="s">
        <v>19413</v>
      </c>
      <c r="D6011" t="s">
        <v>19413</v>
      </c>
      <c r="E6011">
        <v>18961</v>
      </c>
      <c r="F6011">
        <v>2025</v>
      </c>
      <c r="G6011">
        <v>0.76800000000000002</v>
      </c>
      <c r="H6011" t="b">
        <v>1</v>
      </c>
      <c r="I6011" t="b">
        <v>0</v>
      </c>
      <c r="J6011" t="b">
        <v>0</v>
      </c>
      <c r="K6011" t="str">
        <f t="shared" si="93"/>
        <v/>
      </c>
    </row>
    <row r="6012" spans="1:11" x14ac:dyDescent="0.2">
      <c r="A6012" t="s">
        <v>19414</v>
      </c>
      <c r="B6012" t="s">
        <v>19415</v>
      </c>
      <c r="C6012" t="s">
        <v>19416</v>
      </c>
      <c r="D6012" t="s">
        <v>19417</v>
      </c>
      <c r="E6012">
        <v>18961</v>
      </c>
      <c r="F6012">
        <v>2025</v>
      </c>
      <c r="G6012">
        <v>0.76800000000000002</v>
      </c>
      <c r="H6012" t="b">
        <v>1</v>
      </c>
      <c r="I6012" t="b">
        <v>0</v>
      </c>
      <c r="J6012" t="b">
        <v>0</v>
      </c>
      <c r="K6012" t="str">
        <f t="shared" si="93"/>
        <v/>
      </c>
    </row>
    <row r="6013" spans="1:11" x14ac:dyDescent="0.2">
      <c r="A6013" t="s">
        <v>19418</v>
      </c>
      <c r="B6013" t="s">
        <v>19418</v>
      </c>
      <c r="C6013" t="s">
        <v>19419</v>
      </c>
      <c r="D6013" t="s">
        <v>19420</v>
      </c>
      <c r="E6013">
        <v>18961</v>
      </c>
      <c r="F6013">
        <v>2025</v>
      </c>
      <c r="G6013">
        <v>0.76800000000000002</v>
      </c>
      <c r="H6013" t="b">
        <v>1</v>
      </c>
      <c r="I6013" t="b">
        <v>0</v>
      </c>
      <c r="J6013" t="b">
        <v>0</v>
      </c>
      <c r="K6013" t="str">
        <f t="shared" si="93"/>
        <v/>
      </c>
    </row>
    <row r="6014" spans="1:11" x14ac:dyDescent="0.2">
      <c r="A6014" t="s">
        <v>19421</v>
      </c>
      <c r="B6014" t="s">
        <v>19422</v>
      </c>
      <c r="C6014" t="s">
        <v>19423</v>
      </c>
      <c r="D6014" t="s">
        <v>19424</v>
      </c>
      <c r="E6014">
        <v>18961</v>
      </c>
      <c r="F6014">
        <v>2025</v>
      </c>
      <c r="G6014">
        <v>0.76800000000000002</v>
      </c>
      <c r="H6014" t="b">
        <v>1</v>
      </c>
      <c r="I6014" t="b">
        <v>0</v>
      </c>
      <c r="J6014" t="b">
        <v>0</v>
      </c>
      <c r="K6014" t="str">
        <f t="shared" si="93"/>
        <v/>
      </c>
    </row>
    <row r="6015" spans="1:11" x14ac:dyDescent="0.2">
      <c r="A6015" t="s">
        <v>19525</v>
      </c>
      <c r="B6015" t="s">
        <v>19526</v>
      </c>
      <c r="C6015" t="s">
        <v>19527</v>
      </c>
      <c r="D6015" t="s">
        <v>19528</v>
      </c>
      <c r="E6015">
        <v>18888</v>
      </c>
      <c r="F6015">
        <v>2025</v>
      </c>
      <c r="G6015">
        <v>0.76500000000000001</v>
      </c>
      <c r="H6015" t="b">
        <v>0</v>
      </c>
      <c r="I6015" t="b">
        <v>1</v>
      </c>
      <c r="J6015" t="b">
        <v>0</v>
      </c>
      <c r="K6015" t="str">
        <f t="shared" si="93"/>
        <v>TAYLOR &amp; FRANCIS INC</v>
      </c>
    </row>
    <row r="6016" spans="1:11" x14ac:dyDescent="0.2">
      <c r="A6016" t="s">
        <v>19529</v>
      </c>
      <c r="B6016" t="s">
        <v>19530</v>
      </c>
      <c r="C6016" t="s">
        <v>19531</v>
      </c>
      <c r="D6016" t="s">
        <v>19532</v>
      </c>
      <c r="E6016">
        <v>18888</v>
      </c>
      <c r="F6016">
        <v>2025</v>
      </c>
      <c r="G6016">
        <v>0.76500000000000001</v>
      </c>
      <c r="H6016" t="b">
        <v>0</v>
      </c>
      <c r="I6016" t="b">
        <v>1</v>
      </c>
      <c r="J6016" t="b">
        <v>0</v>
      </c>
      <c r="K6016" t="str">
        <f t="shared" si="93"/>
        <v>CAMBRIDGE UNIV PRESS</v>
      </c>
    </row>
    <row r="6017" spans="1:11" x14ac:dyDescent="0.2">
      <c r="A6017" t="s">
        <v>19433</v>
      </c>
      <c r="B6017" t="s">
        <v>19434</v>
      </c>
      <c r="C6017" t="s">
        <v>19435</v>
      </c>
      <c r="D6017" t="s">
        <v>19436</v>
      </c>
      <c r="E6017">
        <v>18937</v>
      </c>
      <c r="F6017">
        <v>2025</v>
      </c>
      <c r="G6017">
        <v>0.76700000000000002</v>
      </c>
      <c r="H6017" t="b">
        <v>1</v>
      </c>
      <c r="I6017" t="b">
        <v>0</v>
      </c>
      <c r="J6017" t="b">
        <v>0</v>
      </c>
      <c r="K6017" t="str">
        <f t="shared" si="93"/>
        <v/>
      </c>
    </row>
    <row r="6018" spans="1:11" x14ac:dyDescent="0.2">
      <c r="A6018" t="s">
        <v>19437</v>
      </c>
      <c r="B6018" t="s">
        <v>19438</v>
      </c>
      <c r="C6018" t="s">
        <v>19439</v>
      </c>
      <c r="D6018" t="s">
        <v>19440</v>
      </c>
      <c r="E6018">
        <v>18937</v>
      </c>
      <c r="F6018">
        <v>2025</v>
      </c>
      <c r="G6018">
        <v>0.76700000000000002</v>
      </c>
      <c r="H6018" t="b">
        <v>1</v>
      </c>
      <c r="I6018" t="b">
        <v>0</v>
      </c>
      <c r="J6018" t="b">
        <v>0</v>
      </c>
      <c r="K6018" t="str">
        <f t="shared" si="93"/>
        <v/>
      </c>
    </row>
    <row r="6019" spans="1:11" x14ac:dyDescent="0.2">
      <c r="A6019" t="s">
        <v>19441</v>
      </c>
      <c r="B6019" t="s">
        <v>19442</v>
      </c>
      <c r="C6019" t="s">
        <v>19443</v>
      </c>
      <c r="D6019" t="s">
        <v>19444</v>
      </c>
      <c r="E6019">
        <v>18937</v>
      </c>
      <c r="F6019">
        <v>2025</v>
      </c>
      <c r="G6019">
        <v>0.76700000000000002</v>
      </c>
      <c r="H6019" t="b">
        <v>1</v>
      </c>
      <c r="I6019" t="b">
        <v>0</v>
      </c>
      <c r="J6019" t="b">
        <v>0</v>
      </c>
      <c r="K6019" t="str">
        <f t="shared" ref="K6019:K6082" si="94">IFERROR(VLOOKUP(B6019, N:O, 2, FALSE), "")</f>
        <v/>
      </c>
    </row>
    <row r="6020" spans="1:11" x14ac:dyDescent="0.2">
      <c r="A6020" t="s">
        <v>19445</v>
      </c>
      <c r="B6020" t="s">
        <v>19446</v>
      </c>
      <c r="C6020" t="s">
        <v>19447</v>
      </c>
      <c r="D6020" t="s">
        <v>19447</v>
      </c>
      <c r="E6020">
        <v>18937</v>
      </c>
      <c r="F6020">
        <v>2025</v>
      </c>
      <c r="G6020">
        <v>0.76700000000000002</v>
      </c>
      <c r="H6020" t="b">
        <v>1</v>
      </c>
      <c r="I6020" t="b">
        <v>0</v>
      </c>
      <c r="J6020" t="b">
        <v>0</v>
      </c>
      <c r="K6020" t="str">
        <f t="shared" si="94"/>
        <v/>
      </c>
    </row>
    <row r="6021" spans="1:11" x14ac:dyDescent="0.2">
      <c r="A6021" t="s">
        <v>19448</v>
      </c>
      <c r="B6021" t="s">
        <v>19449</v>
      </c>
      <c r="C6021" t="s">
        <v>19450</v>
      </c>
      <c r="D6021" t="s">
        <v>19451</v>
      </c>
      <c r="E6021">
        <v>18937</v>
      </c>
      <c r="F6021">
        <v>2025</v>
      </c>
      <c r="G6021">
        <v>0.76700000000000002</v>
      </c>
      <c r="H6021" t="b">
        <v>1</v>
      </c>
      <c r="I6021" t="b">
        <v>0</v>
      </c>
      <c r="J6021" t="b">
        <v>0</v>
      </c>
      <c r="K6021" t="str">
        <f t="shared" si="94"/>
        <v/>
      </c>
    </row>
    <row r="6022" spans="1:11" x14ac:dyDescent="0.2">
      <c r="A6022" t="s">
        <v>19452</v>
      </c>
      <c r="B6022" t="s">
        <v>19453</v>
      </c>
      <c r="C6022" t="s">
        <v>19454</v>
      </c>
      <c r="D6022" t="s">
        <v>19455</v>
      </c>
      <c r="E6022">
        <v>18912</v>
      </c>
      <c r="F6022">
        <v>2025</v>
      </c>
      <c r="G6022">
        <v>0.76600000000000001</v>
      </c>
      <c r="H6022" t="b">
        <v>1</v>
      </c>
      <c r="I6022" t="b">
        <v>0</v>
      </c>
      <c r="J6022" t="b">
        <v>0</v>
      </c>
      <c r="K6022" t="str">
        <f t="shared" si="94"/>
        <v/>
      </c>
    </row>
    <row r="6023" spans="1:11" x14ac:dyDescent="0.2">
      <c r="A6023" t="s">
        <v>19533</v>
      </c>
      <c r="B6023" t="s">
        <v>19534</v>
      </c>
      <c r="C6023" t="s">
        <v>19535</v>
      </c>
      <c r="D6023" t="s">
        <v>19536</v>
      </c>
      <c r="E6023">
        <v>18888</v>
      </c>
      <c r="F6023">
        <v>2025</v>
      </c>
      <c r="G6023">
        <v>0.76500000000000001</v>
      </c>
      <c r="H6023" t="b">
        <v>0</v>
      </c>
      <c r="I6023" t="b">
        <v>1</v>
      </c>
      <c r="J6023" t="b">
        <v>0</v>
      </c>
      <c r="K6023" t="str">
        <f t="shared" si="94"/>
        <v>SPRINGER</v>
      </c>
    </row>
    <row r="6024" spans="1:11" x14ac:dyDescent="0.2">
      <c r="A6024" t="s">
        <v>19460</v>
      </c>
      <c r="B6024" t="s">
        <v>19461</v>
      </c>
      <c r="C6024" t="s">
        <v>19462</v>
      </c>
      <c r="D6024" t="s">
        <v>19463</v>
      </c>
      <c r="E6024">
        <v>18912</v>
      </c>
      <c r="F6024">
        <v>2025</v>
      </c>
      <c r="G6024">
        <v>0.76600000000000001</v>
      </c>
      <c r="H6024" t="b">
        <v>1</v>
      </c>
      <c r="I6024" t="b">
        <v>0</v>
      </c>
      <c r="J6024" t="b">
        <v>0</v>
      </c>
      <c r="K6024" t="str">
        <f t="shared" si="94"/>
        <v/>
      </c>
    </row>
    <row r="6025" spans="1:11" x14ac:dyDescent="0.2">
      <c r="A6025" t="s">
        <v>19464</v>
      </c>
      <c r="B6025" t="s">
        <v>19465</v>
      </c>
      <c r="C6025" t="s">
        <v>19466</v>
      </c>
      <c r="D6025" t="s">
        <v>19466</v>
      </c>
      <c r="E6025">
        <v>18912</v>
      </c>
      <c r="F6025">
        <v>2025</v>
      </c>
      <c r="G6025">
        <v>0.76600000000000001</v>
      </c>
      <c r="H6025" t="b">
        <v>1</v>
      </c>
      <c r="I6025" t="b">
        <v>0</v>
      </c>
      <c r="J6025" t="b">
        <v>0</v>
      </c>
      <c r="K6025" t="str">
        <f t="shared" si="94"/>
        <v/>
      </c>
    </row>
    <row r="6026" spans="1:11" x14ac:dyDescent="0.2">
      <c r="A6026" t="s">
        <v>19467</v>
      </c>
      <c r="B6026" t="s">
        <v>19468</v>
      </c>
      <c r="C6026" t="s">
        <v>19469</v>
      </c>
      <c r="D6026" t="s">
        <v>19470</v>
      </c>
      <c r="E6026">
        <v>18912</v>
      </c>
      <c r="F6026">
        <v>2025</v>
      </c>
      <c r="G6026">
        <v>0.76600000000000001</v>
      </c>
      <c r="H6026" t="b">
        <v>1</v>
      </c>
      <c r="I6026" t="b">
        <v>0</v>
      </c>
      <c r="J6026" t="b">
        <v>0</v>
      </c>
      <c r="K6026" t="str">
        <f t="shared" si="94"/>
        <v/>
      </c>
    </row>
    <row r="6027" spans="1:11" x14ac:dyDescent="0.2">
      <c r="A6027" t="s">
        <v>19541</v>
      </c>
      <c r="B6027" t="s">
        <v>19542</v>
      </c>
      <c r="C6027" t="s">
        <v>19543</v>
      </c>
      <c r="D6027" t="s">
        <v>19544</v>
      </c>
      <c r="E6027">
        <v>18888</v>
      </c>
      <c r="F6027">
        <v>2025</v>
      </c>
      <c r="G6027">
        <v>0.76500000000000001</v>
      </c>
      <c r="H6027" t="b">
        <v>0</v>
      </c>
      <c r="I6027" t="b">
        <v>1</v>
      </c>
      <c r="J6027" t="b">
        <v>0</v>
      </c>
      <c r="K6027" t="str">
        <f t="shared" si="94"/>
        <v>WILEY</v>
      </c>
    </row>
    <row r="6028" spans="1:11" x14ac:dyDescent="0.2">
      <c r="A6028" t="s">
        <v>19555</v>
      </c>
      <c r="B6028" t="s">
        <v>19556</v>
      </c>
      <c r="C6028" t="s">
        <v>19557</v>
      </c>
      <c r="D6028" t="s">
        <v>19558</v>
      </c>
      <c r="E6028">
        <v>18863</v>
      </c>
      <c r="F6028">
        <v>2025</v>
      </c>
      <c r="G6028">
        <v>0.76400000000000001</v>
      </c>
      <c r="H6028" t="b">
        <v>0</v>
      </c>
      <c r="I6028" t="b">
        <v>1</v>
      </c>
      <c r="J6028" t="b">
        <v>0</v>
      </c>
      <c r="K6028" t="str">
        <f t="shared" si="94"/>
        <v>ROUTLEDGE JOURNALS, TAYLOR &amp; FRANCIS LTD</v>
      </c>
    </row>
    <row r="6029" spans="1:11" x14ac:dyDescent="0.2">
      <c r="A6029" t="s">
        <v>19478</v>
      </c>
      <c r="B6029" t="s">
        <v>19479</v>
      </c>
      <c r="C6029" t="s">
        <v>19480</v>
      </c>
      <c r="D6029" t="s">
        <v>19481</v>
      </c>
      <c r="E6029">
        <v>18912</v>
      </c>
      <c r="F6029">
        <v>2025</v>
      </c>
      <c r="G6029">
        <v>0.76600000000000001</v>
      </c>
      <c r="H6029" t="b">
        <v>1</v>
      </c>
      <c r="I6029" t="b">
        <v>0</v>
      </c>
      <c r="J6029" t="b">
        <v>0</v>
      </c>
      <c r="K6029" t="str">
        <f t="shared" si="94"/>
        <v/>
      </c>
    </row>
    <row r="6030" spans="1:11" x14ac:dyDescent="0.2">
      <c r="A6030" t="s">
        <v>19482</v>
      </c>
      <c r="B6030" t="s">
        <v>19483</v>
      </c>
      <c r="C6030" t="s">
        <v>19484</v>
      </c>
      <c r="D6030" t="s">
        <v>19485</v>
      </c>
      <c r="E6030">
        <v>18912</v>
      </c>
      <c r="F6030">
        <v>2025</v>
      </c>
      <c r="G6030">
        <v>0.76600000000000001</v>
      </c>
      <c r="H6030" t="b">
        <v>1</v>
      </c>
      <c r="I6030" t="b">
        <v>0</v>
      </c>
      <c r="J6030" t="b">
        <v>0</v>
      </c>
      <c r="K6030" t="str">
        <f t="shared" si="94"/>
        <v/>
      </c>
    </row>
    <row r="6031" spans="1:11" x14ac:dyDescent="0.2">
      <c r="A6031" t="s">
        <v>19486</v>
      </c>
      <c r="B6031" t="s">
        <v>19487</v>
      </c>
      <c r="C6031" t="s">
        <v>19488</v>
      </c>
      <c r="D6031" t="s">
        <v>19489</v>
      </c>
      <c r="E6031">
        <v>18912</v>
      </c>
      <c r="F6031">
        <v>2025</v>
      </c>
      <c r="G6031">
        <v>0.76600000000000001</v>
      </c>
      <c r="H6031" t="b">
        <v>1</v>
      </c>
      <c r="I6031" t="b">
        <v>0</v>
      </c>
      <c r="J6031" t="b">
        <v>0</v>
      </c>
      <c r="K6031" t="str">
        <f t="shared" si="94"/>
        <v/>
      </c>
    </row>
    <row r="6032" spans="1:11" x14ac:dyDescent="0.2">
      <c r="A6032" t="s">
        <v>19559</v>
      </c>
      <c r="B6032" t="s">
        <v>19560</v>
      </c>
      <c r="C6032" t="s">
        <v>19561</v>
      </c>
      <c r="D6032" t="s">
        <v>19562</v>
      </c>
      <c r="E6032">
        <v>18863</v>
      </c>
      <c r="F6032">
        <v>2025</v>
      </c>
      <c r="G6032">
        <v>0.76400000000000001</v>
      </c>
      <c r="H6032" t="b">
        <v>0</v>
      </c>
      <c r="I6032" t="b">
        <v>1</v>
      </c>
      <c r="J6032" t="b">
        <v>0</v>
      </c>
      <c r="K6032" t="str">
        <f t="shared" si="94"/>
        <v>PALGRAVE MACMILLAN LTD</v>
      </c>
    </row>
    <row r="6033" spans="1:11" x14ac:dyDescent="0.2">
      <c r="A6033" t="s">
        <v>19494</v>
      </c>
      <c r="B6033" t="s">
        <v>19495</v>
      </c>
      <c r="C6033" t="s">
        <v>19496</v>
      </c>
      <c r="D6033" t="s">
        <v>19497</v>
      </c>
      <c r="E6033">
        <v>18912</v>
      </c>
      <c r="F6033">
        <v>2025</v>
      </c>
      <c r="G6033">
        <v>0.76600000000000001</v>
      </c>
      <c r="H6033" t="b">
        <v>1</v>
      </c>
      <c r="I6033" t="b">
        <v>0</v>
      </c>
      <c r="J6033" t="b">
        <v>0</v>
      </c>
      <c r="K6033" t="str">
        <f t="shared" si="94"/>
        <v/>
      </c>
    </row>
    <row r="6034" spans="1:11" x14ac:dyDescent="0.2">
      <c r="A6034" t="s">
        <v>19586</v>
      </c>
      <c r="B6034" t="s">
        <v>19587</v>
      </c>
      <c r="C6034" t="s">
        <v>19588</v>
      </c>
      <c r="D6034" t="s">
        <v>19589</v>
      </c>
      <c r="E6034">
        <v>18838</v>
      </c>
      <c r="F6034">
        <v>2025</v>
      </c>
      <c r="G6034">
        <v>0.76300000000000001</v>
      </c>
      <c r="H6034" t="b">
        <v>0</v>
      </c>
      <c r="I6034" t="b">
        <v>1</v>
      </c>
      <c r="J6034" t="b">
        <v>0</v>
      </c>
      <c r="K6034" t="str">
        <f t="shared" si="94"/>
        <v>SAGE PUBLICATIONS INC</v>
      </c>
    </row>
    <row r="6035" spans="1:11" x14ac:dyDescent="0.2">
      <c r="A6035" t="s">
        <v>19590</v>
      </c>
      <c r="B6035" t="s">
        <v>19591</v>
      </c>
      <c r="C6035" t="s">
        <v>19592</v>
      </c>
      <c r="D6035" t="s">
        <v>19593</v>
      </c>
      <c r="E6035">
        <v>18838</v>
      </c>
      <c r="F6035">
        <v>2025</v>
      </c>
      <c r="G6035">
        <v>0.76300000000000001</v>
      </c>
      <c r="H6035" t="b">
        <v>0</v>
      </c>
      <c r="I6035" t="b">
        <v>1</v>
      </c>
      <c r="J6035" t="b">
        <v>1</v>
      </c>
      <c r="K6035" t="str">
        <f t="shared" si="94"/>
        <v>ROUTLEDGE JOURNALS, TAYLOR &amp; FRANCIS LTD</v>
      </c>
    </row>
    <row r="6036" spans="1:11" x14ac:dyDescent="0.2">
      <c r="A6036" t="s">
        <v>19506</v>
      </c>
      <c r="B6036" t="s">
        <v>19506</v>
      </c>
      <c r="C6036" t="s">
        <v>19507</v>
      </c>
      <c r="D6036" t="s">
        <v>19508</v>
      </c>
      <c r="E6036">
        <v>18888</v>
      </c>
      <c r="F6036">
        <v>2025</v>
      </c>
      <c r="G6036">
        <v>0.76500000000000001</v>
      </c>
      <c r="H6036" t="b">
        <v>1</v>
      </c>
      <c r="I6036" t="b">
        <v>0</v>
      </c>
      <c r="J6036" t="b">
        <v>0</v>
      </c>
      <c r="K6036" t="str">
        <f t="shared" si="94"/>
        <v/>
      </c>
    </row>
    <row r="6037" spans="1:11" x14ac:dyDescent="0.2">
      <c r="A6037" t="s">
        <v>19509</v>
      </c>
      <c r="B6037" t="s">
        <v>19510</v>
      </c>
      <c r="C6037" t="s">
        <v>19511</v>
      </c>
      <c r="D6037" t="s">
        <v>19512</v>
      </c>
      <c r="E6037">
        <v>18888</v>
      </c>
      <c r="F6037">
        <v>2025</v>
      </c>
      <c r="G6037">
        <v>0.76500000000000001</v>
      </c>
      <c r="H6037" t="b">
        <v>0</v>
      </c>
      <c r="I6037" t="b">
        <v>0</v>
      </c>
      <c r="J6037" t="b">
        <v>1</v>
      </c>
      <c r="K6037" t="str">
        <f t="shared" si="94"/>
        <v/>
      </c>
    </row>
    <row r="6038" spans="1:11" x14ac:dyDescent="0.2">
      <c r="A6038" t="s">
        <v>19513</v>
      </c>
      <c r="B6038" t="s">
        <v>19514</v>
      </c>
      <c r="C6038" t="s">
        <v>19515</v>
      </c>
      <c r="D6038" t="s">
        <v>19516</v>
      </c>
      <c r="E6038">
        <v>18888</v>
      </c>
      <c r="F6038">
        <v>2025</v>
      </c>
      <c r="G6038">
        <v>0.76500000000000001</v>
      </c>
      <c r="H6038" t="b">
        <v>1</v>
      </c>
      <c r="I6038" t="b">
        <v>0</v>
      </c>
      <c r="J6038" t="b">
        <v>0</v>
      </c>
      <c r="K6038" t="str">
        <f t="shared" si="94"/>
        <v/>
      </c>
    </row>
    <row r="6039" spans="1:11" x14ac:dyDescent="0.2">
      <c r="A6039" t="s">
        <v>19614</v>
      </c>
      <c r="B6039" t="s">
        <v>19615</v>
      </c>
      <c r="C6039" t="s">
        <v>19616</v>
      </c>
      <c r="D6039" t="s">
        <v>19617</v>
      </c>
      <c r="E6039">
        <v>18814</v>
      </c>
      <c r="F6039">
        <v>2025</v>
      </c>
      <c r="G6039">
        <v>0.76200000000000001</v>
      </c>
      <c r="H6039" t="b">
        <v>0</v>
      </c>
      <c r="I6039" t="b">
        <v>1</v>
      </c>
      <c r="J6039" t="b">
        <v>0</v>
      </c>
      <c r="K6039" t="str">
        <f t="shared" si="94"/>
        <v>CAMBRIDGE UNIV PRESS</v>
      </c>
    </row>
    <row r="6040" spans="1:11" x14ac:dyDescent="0.2">
      <c r="A6040" t="s">
        <v>19626</v>
      </c>
      <c r="B6040" t="s">
        <v>19627</v>
      </c>
      <c r="C6040" t="s">
        <v>19628</v>
      </c>
      <c r="D6040" t="s">
        <v>19629</v>
      </c>
      <c r="E6040">
        <v>18814</v>
      </c>
      <c r="F6040">
        <v>2025</v>
      </c>
      <c r="G6040">
        <v>0.76200000000000001</v>
      </c>
      <c r="H6040" t="b">
        <v>0</v>
      </c>
      <c r="I6040" t="b">
        <v>1</v>
      </c>
      <c r="J6040" t="b">
        <v>0</v>
      </c>
      <c r="K6040" t="str">
        <f t="shared" si="94"/>
        <v>AMER ACAD PSYCHIATRY &amp; LAW</v>
      </c>
    </row>
    <row r="6041" spans="1:11" x14ac:dyDescent="0.2">
      <c r="A6041" t="s">
        <v>19642</v>
      </c>
      <c r="B6041" t="s">
        <v>19642</v>
      </c>
      <c r="C6041" t="s">
        <v>19643</v>
      </c>
      <c r="D6041" t="s">
        <v>19644</v>
      </c>
      <c r="E6041">
        <v>18789</v>
      </c>
      <c r="F6041">
        <v>2025</v>
      </c>
      <c r="G6041">
        <v>0.76100000000000001</v>
      </c>
      <c r="H6041" t="b">
        <v>1</v>
      </c>
      <c r="I6041" t="b">
        <v>1</v>
      </c>
      <c r="J6041" t="b">
        <v>0</v>
      </c>
      <c r="K6041" t="str">
        <f t="shared" si="94"/>
        <v>ELSEVIER SCI LTD</v>
      </c>
    </row>
    <row r="6042" spans="1:11" x14ac:dyDescent="0.2">
      <c r="A6042" t="s">
        <v>19645</v>
      </c>
      <c r="B6042" t="s">
        <v>19646</v>
      </c>
      <c r="C6042" t="s">
        <v>19647</v>
      </c>
      <c r="D6042" t="s">
        <v>19648</v>
      </c>
      <c r="E6042">
        <v>18789</v>
      </c>
      <c r="F6042">
        <v>2025</v>
      </c>
      <c r="G6042">
        <v>0.76100000000000001</v>
      </c>
      <c r="H6042" t="b">
        <v>0</v>
      </c>
      <c r="I6042" t="b">
        <v>1</v>
      </c>
      <c r="J6042" t="b">
        <v>0</v>
      </c>
      <c r="K6042" t="str">
        <f t="shared" si="94"/>
        <v>ELSEVIER SCI LTD</v>
      </c>
    </row>
    <row r="6043" spans="1:11" x14ac:dyDescent="0.2">
      <c r="A6043" t="s">
        <v>19653</v>
      </c>
      <c r="B6043" t="s">
        <v>19654</v>
      </c>
      <c r="C6043" t="s">
        <v>19655</v>
      </c>
      <c r="D6043" t="s">
        <v>19656</v>
      </c>
      <c r="E6043">
        <v>18789</v>
      </c>
      <c r="F6043">
        <v>2025</v>
      </c>
      <c r="G6043">
        <v>0.76100000000000001</v>
      </c>
      <c r="H6043" t="b">
        <v>0</v>
      </c>
      <c r="I6043" t="b">
        <v>1</v>
      </c>
      <c r="J6043" t="b">
        <v>1</v>
      </c>
      <c r="K6043" t="str">
        <f t="shared" si="94"/>
        <v>CAMBRIDGE UNIV PRESS</v>
      </c>
    </row>
    <row r="6044" spans="1:11" x14ac:dyDescent="0.2">
      <c r="A6044" t="s">
        <v>19537</v>
      </c>
      <c r="B6044" t="s">
        <v>19538</v>
      </c>
      <c r="C6044" t="s">
        <v>19539</v>
      </c>
      <c r="D6044" t="s">
        <v>19540</v>
      </c>
      <c r="E6044">
        <v>18888</v>
      </c>
      <c r="F6044">
        <v>2025</v>
      </c>
      <c r="G6044">
        <v>0.76500000000000001</v>
      </c>
      <c r="H6044" t="b">
        <v>1</v>
      </c>
      <c r="I6044" t="b">
        <v>0</v>
      </c>
      <c r="J6044" t="b">
        <v>0</v>
      </c>
      <c r="K6044" t="str">
        <f t="shared" si="94"/>
        <v/>
      </c>
    </row>
    <row r="6045" spans="1:11" x14ac:dyDescent="0.2">
      <c r="A6045" t="s">
        <v>19664</v>
      </c>
      <c r="B6045" t="s">
        <v>19665</v>
      </c>
      <c r="C6045" t="s">
        <v>19666</v>
      </c>
      <c r="D6045" t="s">
        <v>19667</v>
      </c>
      <c r="E6045">
        <v>18764</v>
      </c>
      <c r="F6045">
        <v>2025</v>
      </c>
      <c r="G6045">
        <v>0.76</v>
      </c>
      <c r="H6045" t="b">
        <v>0</v>
      </c>
      <c r="I6045" t="b">
        <v>1</v>
      </c>
      <c r="J6045" t="b">
        <v>0</v>
      </c>
      <c r="K6045" t="str">
        <f t="shared" si="94"/>
        <v>ROUTLEDGE JOURNALS, TAYLOR &amp; FRANCIS LTD</v>
      </c>
    </row>
    <row r="6046" spans="1:11" x14ac:dyDescent="0.2">
      <c r="A6046" t="s">
        <v>19545</v>
      </c>
      <c r="B6046" t="s">
        <v>19546</v>
      </c>
      <c r="C6046" t="s">
        <v>19547</v>
      </c>
      <c r="D6046" t="s">
        <v>19548</v>
      </c>
      <c r="E6046">
        <v>18888</v>
      </c>
      <c r="F6046">
        <v>2025</v>
      </c>
      <c r="G6046">
        <v>0.76500000000000001</v>
      </c>
      <c r="H6046" t="b">
        <v>1</v>
      </c>
      <c r="I6046" t="b">
        <v>0</v>
      </c>
      <c r="J6046" t="b">
        <v>0</v>
      </c>
      <c r="K6046" t="str">
        <f t="shared" si="94"/>
        <v/>
      </c>
    </row>
    <row r="6047" spans="1:11" x14ac:dyDescent="0.2">
      <c r="A6047" t="s">
        <v>19549</v>
      </c>
      <c r="B6047" t="s">
        <v>19550</v>
      </c>
      <c r="C6047" t="s">
        <v>19551</v>
      </c>
      <c r="D6047" t="s">
        <v>19551</v>
      </c>
      <c r="E6047">
        <v>18888</v>
      </c>
      <c r="F6047">
        <v>2025</v>
      </c>
      <c r="G6047">
        <v>0.76500000000000001</v>
      </c>
      <c r="H6047" t="b">
        <v>1</v>
      </c>
      <c r="I6047" t="b">
        <v>0</v>
      </c>
      <c r="J6047" t="b">
        <v>0</v>
      </c>
      <c r="K6047" t="str">
        <f t="shared" si="94"/>
        <v/>
      </c>
    </row>
    <row r="6048" spans="1:11" x14ac:dyDescent="0.2">
      <c r="A6048" t="s">
        <v>19552</v>
      </c>
      <c r="B6048" t="s">
        <v>19553</v>
      </c>
      <c r="D6048" t="s">
        <v>19554</v>
      </c>
      <c r="E6048">
        <v>18888</v>
      </c>
      <c r="F6048">
        <v>2025</v>
      </c>
      <c r="G6048">
        <v>0.76500000000000001</v>
      </c>
      <c r="H6048" t="b">
        <v>1</v>
      </c>
      <c r="I6048" t="b">
        <v>0</v>
      </c>
      <c r="J6048" t="b">
        <v>0</v>
      </c>
      <c r="K6048" t="str">
        <f t="shared" si="94"/>
        <v/>
      </c>
    </row>
    <row r="6049" spans="1:11" x14ac:dyDescent="0.2">
      <c r="A6049" t="s">
        <v>19668</v>
      </c>
      <c r="B6049" t="s">
        <v>19669</v>
      </c>
      <c r="C6049" t="s">
        <v>19670</v>
      </c>
      <c r="D6049" t="s">
        <v>19671</v>
      </c>
      <c r="E6049">
        <v>18764</v>
      </c>
      <c r="F6049">
        <v>2025</v>
      </c>
      <c r="G6049">
        <v>0.76</v>
      </c>
      <c r="H6049" t="b">
        <v>0</v>
      </c>
      <c r="I6049" t="b">
        <v>1</v>
      </c>
      <c r="J6049" t="b">
        <v>0</v>
      </c>
      <c r="K6049" t="str">
        <f t="shared" si="94"/>
        <v>ELSEVIER SCIENCE INC</v>
      </c>
    </row>
    <row r="6050" spans="1:11" x14ac:dyDescent="0.2">
      <c r="A6050" t="s">
        <v>19679</v>
      </c>
      <c r="B6050" t="s">
        <v>19680</v>
      </c>
      <c r="C6050" t="s">
        <v>19681</v>
      </c>
      <c r="D6050" t="s">
        <v>19682</v>
      </c>
      <c r="E6050">
        <v>18764</v>
      </c>
      <c r="F6050">
        <v>2025</v>
      </c>
      <c r="G6050">
        <v>0.76</v>
      </c>
      <c r="H6050" t="b">
        <v>1</v>
      </c>
      <c r="I6050" t="b">
        <v>1</v>
      </c>
      <c r="J6050" t="b">
        <v>0</v>
      </c>
      <c r="K6050" t="str">
        <f t="shared" si="94"/>
        <v>PERGAMON-ELSEVIER SCIENCE LTD</v>
      </c>
    </row>
    <row r="6051" spans="1:11" x14ac:dyDescent="0.2">
      <c r="A6051" t="s">
        <v>19563</v>
      </c>
      <c r="B6051" t="s">
        <v>19564</v>
      </c>
      <c r="C6051" t="s">
        <v>19565</v>
      </c>
      <c r="D6051" t="s">
        <v>19566</v>
      </c>
      <c r="E6051">
        <v>18863</v>
      </c>
      <c r="F6051">
        <v>2025</v>
      </c>
      <c r="G6051">
        <v>0.76400000000000001</v>
      </c>
      <c r="H6051" t="b">
        <v>1</v>
      </c>
      <c r="I6051" t="b">
        <v>0</v>
      </c>
      <c r="J6051" t="b">
        <v>0</v>
      </c>
      <c r="K6051" t="str">
        <f t="shared" si="94"/>
        <v/>
      </c>
    </row>
    <row r="6052" spans="1:11" x14ac:dyDescent="0.2">
      <c r="A6052" t="s">
        <v>19567</v>
      </c>
      <c r="B6052" t="s">
        <v>19568</v>
      </c>
      <c r="C6052" t="s">
        <v>19569</v>
      </c>
      <c r="D6052" t="s">
        <v>19570</v>
      </c>
      <c r="E6052">
        <v>18863</v>
      </c>
      <c r="F6052">
        <v>2025</v>
      </c>
      <c r="G6052">
        <v>0.76400000000000001</v>
      </c>
      <c r="H6052" t="b">
        <v>1</v>
      </c>
      <c r="I6052" t="b">
        <v>0</v>
      </c>
      <c r="J6052" t="b">
        <v>0</v>
      </c>
      <c r="K6052" t="str">
        <f t="shared" si="94"/>
        <v/>
      </c>
    </row>
    <row r="6053" spans="1:11" x14ac:dyDescent="0.2">
      <c r="A6053" t="s">
        <v>19571</v>
      </c>
      <c r="B6053" t="s">
        <v>19572</v>
      </c>
      <c r="C6053" t="s">
        <v>19573</v>
      </c>
      <c r="D6053" t="s">
        <v>19574</v>
      </c>
      <c r="E6053">
        <v>18863</v>
      </c>
      <c r="F6053">
        <v>2025</v>
      </c>
      <c r="G6053">
        <v>0.76400000000000001</v>
      </c>
      <c r="H6053" t="b">
        <v>1</v>
      </c>
      <c r="I6053" t="b">
        <v>0</v>
      </c>
      <c r="J6053" t="b">
        <v>0</v>
      </c>
      <c r="K6053" t="str">
        <f t="shared" si="94"/>
        <v/>
      </c>
    </row>
    <row r="6054" spans="1:11" x14ac:dyDescent="0.2">
      <c r="A6054" t="s">
        <v>19575</v>
      </c>
      <c r="B6054" t="s">
        <v>19576</v>
      </c>
      <c r="C6054" t="s">
        <v>19577</v>
      </c>
      <c r="D6054" t="s">
        <v>19578</v>
      </c>
      <c r="E6054">
        <v>18863</v>
      </c>
      <c r="F6054">
        <v>2025</v>
      </c>
      <c r="G6054">
        <v>0.76400000000000001</v>
      </c>
      <c r="H6054" t="b">
        <v>1</v>
      </c>
      <c r="I6054" t="b">
        <v>0</v>
      </c>
      <c r="J6054" t="b">
        <v>0</v>
      </c>
      <c r="K6054" t="str">
        <f t="shared" si="94"/>
        <v/>
      </c>
    </row>
    <row r="6055" spans="1:11" x14ac:dyDescent="0.2">
      <c r="A6055" t="s">
        <v>19579</v>
      </c>
      <c r="B6055" t="s">
        <v>19580</v>
      </c>
      <c r="C6055" t="s">
        <v>19581</v>
      </c>
      <c r="D6055" t="s">
        <v>19582</v>
      </c>
      <c r="E6055">
        <v>18863</v>
      </c>
      <c r="F6055">
        <v>2025</v>
      </c>
      <c r="G6055">
        <v>0.76400000000000001</v>
      </c>
      <c r="H6055" t="b">
        <v>1</v>
      </c>
      <c r="I6055" t="b">
        <v>0</v>
      </c>
      <c r="J6055" t="b">
        <v>0</v>
      </c>
      <c r="K6055" t="str">
        <f t="shared" si="94"/>
        <v/>
      </c>
    </row>
    <row r="6056" spans="1:11" x14ac:dyDescent="0.2">
      <c r="A6056" t="s">
        <v>19583</v>
      </c>
      <c r="B6056" t="s">
        <v>19584</v>
      </c>
      <c r="C6056" t="s">
        <v>19585</v>
      </c>
      <c r="D6056" t="s">
        <v>19585</v>
      </c>
      <c r="E6056">
        <v>18838</v>
      </c>
      <c r="F6056">
        <v>2025</v>
      </c>
      <c r="G6056">
        <v>0.76300000000000001</v>
      </c>
      <c r="H6056" t="b">
        <v>1</v>
      </c>
      <c r="I6056" t="b">
        <v>0</v>
      </c>
      <c r="J6056" t="b">
        <v>0</v>
      </c>
      <c r="K6056" t="str">
        <f t="shared" si="94"/>
        <v/>
      </c>
    </row>
    <row r="6057" spans="1:11" x14ac:dyDescent="0.2">
      <c r="A6057" t="s">
        <v>19695</v>
      </c>
      <c r="B6057" t="s">
        <v>19696</v>
      </c>
      <c r="C6057" t="s">
        <v>19697</v>
      </c>
      <c r="D6057" t="s">
        <v>19698</v>
      </c>
      <c r="E6057">
        <v>18740</v>
      </c>
      <c r="F6057">
        <v>2025</v>
      </c>
      <c r="G6057">
        <v>0.75900000000000001</v>
      </c>
      <c r="H6057" t="b">
        <v>0</v>
      </c>
      <c r="I6057" t="b">
        <v>1</v>
      </c>
      <c r="J6057" t="b">
        <v>0</v>
      </c>
      <c r="K6057" t="str">
        <f t="shared" si="94"/>
        <v>OXFORD UNIV PRESS</v>
      </c>
    </row>
    <row r="6058" spans="1:11" x14ac:dyDescent="0.2">
      <c r="A6058" t="s">
        <v>19731</v>
      </c>
      <c r="B6058" t="s">
        <v>19732</v>
      </c>
      <c r="C6058" t="s">
        <v>19733</v>
      </c>
      <c r="D6058" t="s">
        <v>19734</v>
      </c>
      <c r="E6058">
        <v>18740</v>
      </c>
      <c r="F6058">
        <v>2025</v>
      </c>
      <c r="G6058">
        <v>0.75900000000000001</v>
      </c>
      <c r="H6058" t="b">
        <v>0</v>
      </c>
      <c r="I6058" t="b">
        <v>1</v>
      </c>
      <c r="J6058" t="b">
        <v>0</v>
      </c>
      <c r="K6058" t="str">
        <f t="shared" si="94"/>
        <v>ROUTLEDGE JOURNALS, TAYLOR &amp; FRANCIS LTD</v>
      </c>
    </row>
    <row r="6059" spans="1:11" x14ac:dyDescent="0.2">
      <c r="A6059" t="s">
        <v>19594</v>
      </c>
      <c r="B6059" t="s">
        <v>19595</v>
      </c>
      <c r="C6059" t="s">
        <v>19596</v>
      </c>
      <c r="D6059" t="s">
        <v>19597</v>
      </c>
      <c r="E6059">
        <v>18838</v>
      </c>
      <c r="F6059">
        <v>2025</v>
      </c>
      <c r="G6059">
        <v>0.76300000000000001</v>
      </c>
      <c r="H6059" t="b">
        <v>1</v>
      </c>
      <c r="I6059" t="b">
        <v>0</v>
      </c>
      <c r="J6059" t="b">
        <v>0</v>
      </c>
      <c r="K6059" t="str">
        <f t="shared" si="94"/>
        <v/>
      </c>
    </row>
    <row r="6060" spans="1:11" x14ac:dyDescent="0.2">
      <c r="A6060" t="s">
        <v>19598</v>
      </c>
      <c r="B6060" t="s">
        <v>19599</v>
      </c>
      <c r="C6060" t="s">
        <v>19600</v>
      </c>
      <c r="D6060" t="s">
        <v>19601</v>
      </c>
      <c r="E6060">
        <v>18838</v>
      </c>
      <c r="F6060">
        <v>2025</v>
      </c>
      <c r="G6060">
        <v>0.76300000000000001</v>
      </c>
      <c r="H6060" t="b">
        <v>1</v>
      </c>
      <c r="I6060" t="b">
        <v>0</v>
      </c>
      <c r="J6060" t="b">
        <v>0</v>
      </c>
      <c r="K6060" t="str">
        <f t="shared" si="94"/>
        <v/>
      </c>
    </row>
    <row r="6061" spans="1:11" x14ac:dyDescent="0.2">
      <c r="A6061" t="s">
        <v>19602</v>
      </c>
      <c r="B6061" t="s">
        <v>19603</v>
      </c>
      <c r="C6061" t="s">
        <v>19604</v>
      </c>
      <c r="D6061" t="s">
        <v>19605</v>
      </c>
      <c r="E6061">
        <v>18838</v>
      </c>
      <c r="F6061">
        <v>2025</v>
      </c>
      <c r="G6061">
        <v>0.76300000000000001</v>
      </c>
      <c r="H6061" t="b">
        <v>1</v>
      </c>
      <c r="I6061" t="b">
        <v>0</v>
      </c>
      <c r="J6061" t="b">
        <v>0</v>
      </c>
      <c r="K6061" t="str">
        <f t="shared" si="94"/>
        <v/>
      </c>
    </row>
    <row r="6062" spans="1:11" x14ac:dyDescent="0.2">
      <c r="A6062" t="s">
        <v>19606</v>
      </c>
      <c r="B6062" t="s">
        <v>19607</v>
      </c>
      <c r="C6062" t="s">
        <v>19608</v>
      </c>
      <c r="D6062" t="s">
        <v>19609</v>
      </c>
      <c r="E6062">
        <v>18814</v>
      </c>
      <c r="F6062">
        <v>2025</v>
      </c>
      <c r="G6062">
        <v>0.76200000000000001</v>
      </c>
      <c r="H6062" t="b">
        <v>1</v>
      </c>
      <c r="I6062" t="b">
        <v>0</v>
      </c>
      <c r="J6062" t="b">
        <v>0</v>
      </c>
      <c r="K6062" t="str">
        <f t="shared" si="94"/>
        <v/>
      </c>
    </row>
    <row r="6063" spans="1:11" x14ac:dyDescent="0.2">
      <c r="A6063" t="s">
        <v>19610</v>
      </c>
      <c r="B6063" t="s">
        <v>19611</v>
      </c>
      <c r="C6063" t="s">
        <v>19612</v>
      </c>
      <c r="D6063" t="s">
        <v>19613</v>
      </c>
      <c r="E6063">
        <v>18814</v>
      </c>
      <c r="F6063">
        <v>2025</v>
      </c>
      <c r="G6063">
        <v>0.76200000000000001</v>
      </c>
      <c r="H6063" t="b">
        <v>1</v>
      </c>
      <c r="I6063" t="b">
        <v>0</v>
      </c>
      <c r="J6063" t="b">
        <v>0</v>
      </c>
      <c r="K6063" t="str">
        <f t="shared" si="94"/>
        <v/>
      </c>
    </row>
    <row r="6064" spans="1:11" x14ac:dyDescent="0.2">
      <c r="A6064" t="s">
        <v>19735</v>
      </c>
      <c r="B6064" t="s">
        <v>19736</v>
      </c>
      <c r="D6064" t="s">
        <v>19737</v>
      </c>
      <c r="E6064">
        <v>18740</v>
      </c>
      <c r="F6064">
        <v>2025</v>
      </c>
      <c r="G6064">
        <v>0.75900000000000001</v>
      </c>
      <c r="H6064" t="b">
        <v>1</v>
      </c>
      <c r="I6064" t="b">
        <v>1</v>
      </c>
      <c r="J6064" t="b">
        <v>0</v>
      </c>
      <c r="K6064" t="str">
        <f t="shared" si="94"/>
        <v>BMC</v>
      </c>
    </row>
    <row r="6065" spans="1:11" x14ac:dyDescent="0.2">
      <c r="A6065" t="s">
        <v>19618</v>
      </c>
      <c r="B6065" t="s">
        <v>19619</v>
      </c>
      <c r="C6065" t="s">
        <v>19620</v>
      </c>
      <c r="D6065" t="s">
        <v>19621</v>
      </c>
      <c r="E6065">
        <v>18814</v>
      </c>
      <c r="F6065">
        <v>2025</v>
      </c>
      <c r="G6065">
        <v>0.76200000000000001</v>
      </c>
      <c r="H6065" t="b">
        <v>1</v>
      </c>
      <c r="I6065" t="b">
        <v>0</v>
      </c>
      <c r="J6065" t="b">
        <v>0</v>
      </c>
      <c r="K6065" t="str">
        <f t="shared" si="94"/>
        <v/>
      </c>
    </row>
    <row r="6066" spans="1:11" x14ac:dyDescent="0.2">
      <c r="A6066" t="s">
        <v>19622</v>
      </c>
      <c r="B6066" t="s">
        <v>19623</v>
      </c>
      <c r="C6066" t="s">
        <v>19624</v>
      </c>
      <c r="D6066" t="s">
        <v>19625</v>
      </c>
      <c r="E6066">
        <v>18814</v>
      </c>
      <c r="F6066">
        <v>2025</v>
      </c>
      <c r="G6066">
        <v>0.76200000000000001</v>
      </c>
      <c r="H6066" t="b">
        <v>1</v>
      </c>
      <c r="I6066" t="b">
        <v>0</v>
      </c>
      <c r="J6066" t="b">
        <v>0</v>
      </c>
      <c r="K6066" t="str">
        <f t="shared" si="94"/>
        <v/>
      </c>
    </row>
    <row r="6067" spans="1:11" x14ac:dyDescent="0.2">
      <c r="A6067" t="s">
        <v>19750</v>
      </c>
      <c r="B6067" t="s">
        <v>19751</v>
      </c>
      <c r="C6067" t="s">
        <v>19752</v>
      </c>
      <c r="D6067" t="s">
        <v>19753</v>
      </c>
      <c r="E6067">
        <v>18690</v>
      </c>
      <c r="F6067">
        <v>2025</v>
      </c>
      <c r="G6067">
        <v>0.75700000000000001</v>
      </c>
      <c r="H6067" t="b">
        <v>0</v>
      </c>
      <c r="I6067" t="b">
        <v>1</v>
      </c>
      <c r="J6067" t="b">
        <v>1</v>
      </c>
      <c r="K6067" t="str">
        <f t="shared" si="94"/>
        <v>SAGE PUBLICATIONS LTD</v>
      </c>
    </row>
    <row r="6068" spans="1:11" x14ac:dyDescent="0.2">
      <c r="A6068" t="s">
        <v>19630</v>
      </c>
      <c r="B6068" t="s">
        <v>19631</v>
      </c>
      <c r="C6068" t="s">
        <v>19632</v>
      </c>
      <c r="D6068" t="s">
        <v>19633</v>
      </c>
      <c r="E6068">
        <v>18789</v>
      </c>
      <c r="F6068">
        <v>2025</v>
      </c>
      <c r="G6068">
        <v>0.76100000000000001</v>
      </c>
      <c r="H6068" t="b">
        <v>1</v>
      </c>
      <c r="I6068" t="b">
        <v>0</v>
      </c>
      <c r="J6068" t="b">
        <v>0</v>
      </c>
      <c r="K6068" t="str">
        <f t="shared" si="94"/>
        <v/>
      </c>
    </row>
    <row r="6069" spans="1:11" x14ac:dyDescent="0.2">
      <c r="A6069" t="s">
        <v>19634</v>
      </c>
      <c r="B6069" t="s">
        <v>19635</v>
      </c>
      <c r="C6069" t="s">
        <v>19636</v>
      </c>
      <c r="D6069" t="s">
        <v>19637</v>
      </c>
      <c r="E6069">
        <v>18789</v>
      </c>
      <c r="F6069">
        <v>2025</v>
      </c>
      <c r="G6069">
        <v>0.76100000000000001</v>
      </c>
      <c r="H6069" t="b">
        <v>1</v>
      </c>
      <c r="I6069" t="b">
        <v>0</v>
      </c>
      <c r="J6069" t="b">
        <v>0</v>
      </c>
      <c r="K6069" t="str">
        <f t="shared" si="94"/>
        <v/>
      </c>
    </row>
    <row r="6070" spans="1:11" x14ac:dyDescent="0.2">
      <c r="A6070" t="s">
        <v>19638</v>
      </c>
      <c r="B6070" t="s">
        <v>19639</v>
      </c>
      <c r="C6070" t="s">
        <v>19640</v>
      </c>
      <c r="D6070" t="s">
        <v>19641</v>
      </c>
      <c r="E6070">
        <v>18789</v>
      </c>
      <c r="F6070">
        <v>2025</v>
      </c>
      <c r="G6070">
        <v>0.76100000000000001</v>
      </c>
      <c r="H6070" t="b">
        <v>1</v>
      </c>
      <c r="I6070" t="b">
        <v>0</v>
      </c>
      <c r="J6070" t="b">
        <v>0</v>
      </c>
      <c r="K6070" t="str">
        <f t="shared" si="94"/>
        <v/>
      </c>
    </row>
    <row r="6071" spans="1:11" x14ac:dyDescent="0.2">
      <c r="A6071" t="s">
        <v>19778</v>
      </c>
      <c r="B6071" t="s">
        <v>19779</v>
      </c>
      <c r="C6071" t="s">
        <v>19780</v>
      </c>
      <c r="D6071" t="s">
        <v>19781</v>
      </c>
      <c r="E6071">
        <v>18690</v>
      </c>
      <c r="F6071">
        <v>2025</v>
      </c>
      <c r="G6071">
        <v>0.75700000000000001</v>
      </c>
      <c r="H6071" t="b">
        <v>0</v>
      </c>
      <c r="I6071" t="b">
        <v>1</v>
      </c>
      <c r="J6071" t="b">
        <v>0</v>
      </c>
      <c r="K6071" t="str">
        <f t="shared" si="94"/>
        <v>TAYLOR &amp; FRANCIS INC</v>
      </c>
    </row>
    <row r="6072" spans="1:11" x14ac:dyDescent="0.2">
      <c r="A6072" t="s">
        <v>19786</v>
      </c>
      <c r="B6072" t="s">
        <v>19787</v>
      </c>
      <c r="C6072" t="s">
        <v>19788</v>
      </c>
      <c r="D6072" t="s">
        <v>19789</v>
      </c>
      <c r="E6072">
        <v>18690</v>
      </c>
      <c r="F6072">
        <v>2025</v>
      </c>
      <c r="G6072">
        <v>0.75700000000000001</v>
      </c>
      <c r="H6072" t="b">
        <v>0</v>
      </c>
      <c r="I6072" t="b">
        <v>1</v>
      </c>
      <c r="J6072" t="b">
        <v>0</v>
      </c>
      <c r="K6072" t="str">
        <f t="shared" si="94"/>
        <v>WILEY</v>
      </c>
    </row>
    <row r="6073" spans="1:11" x14ac:dyDescent="0.2">
      <c r="A6073" t="s">
        <v>19649</v>
      </c>
      <c r="B6073" t="s">
        <v>19650</v>
      </c>
      <c r="C6073" t="s">
        <v>19651</v>
      </c>
      <c r="D6073" t="s">
        <v>19652</v>
      </c>
      <c r="E6073">
        <v>18789</v>
      </c>
      <c r="F6073">
        <v>2025</v>
      </c>
      <c r="G6073">
        <v>0.76100000000000001</v>
      </c>
      <c r="H6073" t="b">
        <v>1</v>
      </c>
      <c r="I6073" t="b">
        <v>0</v>
      </c>
      <c r="J6073" t="b">
        <v>0</v>
      </c>
      <c r="K6073" t="str">
        <f t="shared" si="94"/>
        <v/>
      </c>
    </row>
    <row r="6074" spans="1:11" x14ac:dyDescent="0.2">
      <c r="A6074" t="s">
        <v>19790</v>
      </c>
      <c r="B6074" t="s">
        <v>19791</v>
      </c>
      <c r="C6074" t="s">
        <v>19792</v>
      </c>
      <c r="D6074" t="s">
        <v>19793</v>
      </c>
      <c r="E6074">
        <v>18690</v>
      </c>
      <c r="F6074">
        <v>2025</v>
      </c>
      <c r="G6074">
        <v>0.75700000000000001</v>
      </c>
      <c r="H6074" t="b">
        <v>1</v>
      </c>
      <c r="I6074" t="b">
        <v>1</v>
      </c>
      <c r="J6074" t="b">
        <v>0</v>
      </c>
      <c r="K6074" t="str">
        <f t="shared" si="94"/>
        <v>OXFORD UNIV PRESS</v>
      </c>
    </row>
    <row r="6075" spans="1:11" x14ac:dyDescent="0.2">
      <c r="A6075" t="s">
        <v>19657</v>
      </c>
      <c r="B6075" t="s">
        <v>19658</v>
      </c>
      <c r="D6075" t="s">
        <v>19659</v>
      </c>
      <c r="E6075">
        <v>18789</v>
      </c>
      <c r="F6075">
        <v>2025</v>
      </c>
      <c r="G6075">
        <v>0.76100000000000001</v>
      </c>
      <c r="H6075" t="b">
        <v>1</v>
      </c>
      <c r="I6075" t="b">
        <v>0</v>
      </c>
      <c r="J6075" t="b">
        <v>0</v>
      </c>
      <c r="K6075" t="str">
        <f t="shared" si="94"/>
        <v/>
      </c>
    </row>
    <row r="6076" spans="1:11" x14ac:dyDescent="0.2">
      <c r="A6076" t="s">
        <v>19660</v>
      </c>
      <c r="B6076" t="s">
        <v>19661</v>
      </c>
      <c r="C6076" t="s">
        <v>19662</v>
      </c>
      <c r="D6076" t="s">
        <v>19663</v>
      </c>
      <c r="E6076">
        <v>18764</v>
      </c>
      <c r="F6076">
        <v>2025</v>
      </c>
      <c r="G6076">
        <v>0.76</v>
      </c>
      <c r="H6076" t="b">
        <v>1</v>
      </c>
      <c r="I6076" t="b">
        <v>0</v>
      </c>
      <c r="J6076" t="b">
        <v>0</v>
      </c>
      <c r="K6076" t="str">
        <f t="shared" si="94"/>
        <v/>
      </c>
    </row>
    <row r="6077" spans="1:11" x14ac:dyDescent="0.2">
      <c r="A6077" t="s">
        <v>19805</v>
      </c>
      <c r="B6077" t="s">
        <v>19806</v>
      </c>
      <c r="C6077" t="s">
        <v>19807</v>
      </c>
      <c r="D6077" t="s">
        <v>19808</v>
      </c>
      <c r="E6077">
        <v>18666</v>
      </c>
      <c r="F6077">
        <v>2025</v>
      </c>
      <c r="G6077">
        <v>0.75600000000000001</v>
      </c>
      <c r="H6077" t="b">
        <v>0</v>
      </c>
      <c r="I6077" t="b">
        <v>1</v>
      </c>
      <c r="J6077" t="b">
        <v>0</v>
      </c>
      <c r="K6077" t="str">
        <f t="shared" si="94"/>
        <v>EDUCATIONAL PUBLISHING FOUNDATION-AMERICAN PSYCHOLOGICAL ASSOC</v>
      </c>
    </row>
    <row r="6078" spans="1:11" x14ac:dyDescent="0.2">
      <c r="A6078" t="s">
        <v>19813</v>
      </c>
      <c r="B6078" t="s">
        <v>19814</v>
      </c>
      <c r="C6078" t="s">
        <v>19815</v>
      </c>
      <c r="D6078" t="s">
        <v>19816</v>
      </c>
      <c r="E6078">
        <v>18666</v>
      </c>
      <c r="F6078">
        <v>2025</v>
      </c>
      <c r="G6078">
        <v>0.75600000000000001</v>
      </c>
      <c r="H6078" t="b">
        <v>0</v>
      </c>
      <c r="I6078" t="b">
        <v>1</v>
      </c>
      <c r="J6078" t="b">
        <v>0</v>
      </c>
      <c r="K6078" t="str">
        <f t="shared" si="94"/>
        <v>SAGE PUBLICATIONS INC</v>
      </c>
    </row>
    <row r="6079" spans="1:11" x14ac:dyDescent="0.2">
      <c r="A6079" t="s">
        <v>19672</v>
      </c>
      <c r="B6079" t="s">
        <v>19673</v>
      </c>
      <c r="C6079" t="s">
        <v>19674</v>
      </c>
      <c r="D6079" t="s">
        <v>19674</v>
      </c>
      <c r="E6079">
        <v>18764</v>
      </c>
      <c r="F6079">
        <v>2025</v>
      </c>
      <c r="G6079">
        <v>0.76</v>
      </c>
      <c r="H6079" t="b">
        <v>1</v>
      </c>
      <c r="I6079" t="b">
        <v>0</v>
      </c>
      <c r="J6079" t="b">
        <v>0</v>
      </c>
      <c r="K6079" t="str">
        <f t="shared" si="94"/>
        <v/>
      </c>
    </row>
    <row r="6080" spans="1:11" x14ac:dyDescent="0.2">
      <c r="A6080" t="s">
        <v>19675</v>
      </c>
      <c r="B6080" t="s">
        <v>19676</v>
      </c>
      <c r="C6080" t="s">
        <v>19677</v>
      </c>
      <c r="D6080" t="s">
        <v>19678</v>
      </c>
      <c r="E6080">
        <v>18764</v>
      </c>
      <c r="F6080">
        <v>2025</v>
      </c>
      <c r="G6080">
        <v>0.76</v>
      </c>
      <c r="H6080" t="b">
        <v>1</v>
      </c>
      <c r="I6080" t="b">
        <v>0</v>
      </c>
      <c r="J6080" t="b">
        <v>0</v>
      </c>
      <c r="K6080" t="str">
        <f t="shared" si="94"/>
        <v/>
      </c>
    </row>
    <row r="6081" spans="1:11" x14ac:dyDescent="0.2">
      <c r="A6081" t="s">
        <v>19817</v>
      </c>
      <c r="B6081" t="s">
        <v>19818</v>
      </c>
      <c r="C6081" t="s">
        <v>19819</v>
      </c>
      <c r="D6081" t="s">
        <v>19820</v>
      </c>
      <c r="E6081">
        <v>18666</v>
      </c>
      <c r="F6081">
        <v>2025</v>
      </c>
      <c r="G6081">
        <v>0.75600000000000001</v>
      </c>
      <c r="H6081" t="b">
        <v>0</v>
      </c>
      <c r="I6081" t="b">
        <v>1</v>
      </c>
      <c r="J6081" t="b">
        <v>0</v>
      </c>
      <c r="K6081" t="str">
        <f t="shared" si="94"/>
        <v>SAGE PUBLICATIONS INC</v>
      </c>
    </row>
    <row r="6082" spans="1:11" x14ac:dyDescent="0.2">
      <c r="A6082" t="s">
        <v>19683</v>
      </c>
      <c r="B6082" t="s">
        <v>19684</v>
      </c>
      <c r="C6082" t="s">
        <v>19685</v>
      </c>
      <c r="D6082" t="s">
        <v>19686</v>
      </c>
      <c r="E6082">
        <v>18764</v>
      </c>
      <c r="F6082">
        <v>2025</v>
      </c>
      <c r="G6082">
        <v>0.76</v>
      </c>
      <c r="H6082" t="b">
        <v>1</v>
      </c>
      <c r="I6082" t="b">
        <v>0</v>
      </c>
      <c r="J6082" t="b">
        <v>0</v>
      </c>
      <c r="K6082" t="str">
        <f t="shared" si="94"/>
        <v/>
      </c>
    </row>
    <row r="6083" spans="1:11" x14ac:dyDescent="0.2">
      <c r="A6083" t="s">
        <v>19687</v>
      </c>
      <c r="B6083" t="s">
        <v>19688</v>
      </c>
      <c r="C6083" t="s">
        <v>19689</v>
      </c>
      <c r="D6083" t="s">
        <v>19690</v>
      </c>
      <c r="E6083">
        <v>18764</v>
      </c>
      <c r="F6083">
        <v>2025</v>
      </c>
      <c r="G6083">
        <v>0.76</v>
      </c>
      <c r="H6083" t="b">
        <v>1</v>
      </c>
      <c r="I6083" t="b">
        <v>0</v>
      </c>
      <c r="J6083" t="b">
        <v>0</v>
      </c>
      <c r="K6083" t="str">
        <f t="shared" ref="K6083:K6146" si="95">IFERROR(VLOOKUP(B6083, N:O, 2, FALSE), "")</f>
        <v/>
      </c>
    </row>
    <row r="6084" spans="1:11" x14ac:dyDescent="0.2">
      <c r="A6084" t="s">
        <v>19691</v>
      </c>
      <c r="B6084" t="s">
        <v>19692</v>
      </c>
      <c r="C6084" t="s">
        <v>19693</v>
      </c>
      <c r="D6084" t="s">
        <v>19694</v>
      </c>
      <c r="E6084">
        <v>18740</v>
      </c>
      <c r="F6084">
        <v>2025</v>
      </c>
      <c r="G6084">
        <v>0.75900000000000001</v>
      </c>
      <c r="H6084" t="b">
        <v>1</v>
      </c>
      <c r="I6084" t="b">
        <v>0</v>
      </c>
      <c r="J6084" t="b">
        <v>0</v>
      </c>
      <c r="K6084" t="str">
        <f t="shared" si="95"/>
        <v/>
      </c>
    </row>
    <row r="6085" spans="1:11" x14ac:dyDescent="0.2">
      <c r="A6085" t="s">
        <v>19821</v>
      </c>
      <c r="B6085" t="s">
        <v>19821</v>
      </c>
      <c r="C6085" t="s">
        <v>19822</v>
      </c>
      <c r="D6085" t="s">
        <v>19823</v>
      </c>
      <c r="E6085">
        <v>18641</v>
      </c>
      <c r="F6085">
        <v>2025</v>
      </c>
      <c r="G6085">
        <v>0.755</v>
      </c>
      <c r="H6085" t="b">
        <v>1</v>
      </c>
      <c r="I6085" t="b">
        <v>1</v>
      </c>
      <c r="J6085" t="b">
        <v>0</v>
      </c>
      <c r="K6085" t="str">
        <f t="shared" si="95"/>
        <v>TAYLOR &amp; FRANCIS LTD</v>
      </c>
    </row>
    <row r="6086" spans="1:11" x14ac:dyDescent="0.2">
      <c r="A6086" t="s">
        <v>19699</v>
      </c>
      <c r="B6086" t="s">
        <v>19700</v>
      </c>
      <c r="C6086" t="s">
        <v>19701</v>
      </c>
      <c r="D6086" t="s">
        <v>19702</v>
      </c>
      <c r="E6086">
        <v>18740</v>
      </c>
      <c r="F6086">
        <v>2025</v>
      </c>
      <c r="G6086">
        <v>0.75900000000000001</v>
      </c>
      <c r="H6086" t="b">
        <v>1</v>
      </c>
      <c r="I6086" t="b">
        <v>0</v>
      </c>
      <c r="J6086" t="b">
        <v>0</v>
      </c>
      <c r="K6086" t="str">
        <f t="shared" si="95"/>
        <v/>
      </c>
    </row>
    <row r="6087" spans="1:11" x14ac:dyDescent="0.2">
      <c r="A6087" t="s">
        <v>19703</v>
      </c>
      <c r="B6087" t="s">
        <v>19704</v>
      </c>
      <c r="C6087" t="s">
        <v>19705</v>
      </c>
      <c r="D6087" t="s">
        <v>19706</v>
      </c>
      <c r="E6087">
        <v>18740</v>
      </c>
      <c r="F6087">
        <v>2025</v>
      </c>
      <c r="G6087">
        <v>0.75900000000000001</v>
      </c>
      <c r="H6087" t="b">
        <v>1</v>
      </c>
      <c r="I6087" t="b">
        <v>0</v>
      </c>
      <c r="J6087" t="b">
        <v>0</v>
      </c>
      <c r="K6087" t="str">
        <f t="shared" si="95"/>
        <v/>
      </c>
    </row>
    <row r="6088" spans="1:11" x14ac:dyDescent="0.2">
      <c r="A6088" t="s">
        <v>19707</v>
      </c>
      <c r="B6088" t="s">
        <v>19708</v>
      </c>
      <c r="C6088" t="s">
        <v>19709</v>
      </c>
      <c r="D6088" t="s">
        <v>19710</v>
      </c>
      <c r="E6088">
        <v>18740</v>
      </c>
      <c r="F6088">
        <v>2025</v>
      </c>
      <c r="G6088">
        <v>0.75900000000000001</v>
      </c>
      <c r="H6088" t="b">
        <v>1</v>
      </c>
      <c r="I6088" t="b">
        <v>0</v>
      </c>
      <c r="J6088" t="b">
        <v>0</v>
      </c>
      <c r="K6088" t="str">
        <f t="shared" si="95"/>
        <v/>
      </c>
    </row>
    <row r="6089" spans="1:11" x14ac:dyDescent="0.2">
      <c r="A6089" t="s">
        <v>19711</v>
      </c>
      <c r="B6089" t="s">
        <v>19712</v>
      </c>
      <c r="C6089" t="s">
        <v>19713</v>
      </c>
      <c r="D6089" t="s">
        <v>19714</v>
      </c>
      <c r="E6089">
        <v>18740</v>
      </c>
      <c r="F6089">
        <v>2025</v>
      </c>
      <c r="G6089">
        <v>0.75900000000000001</v>
      </c>
      <c r="H6089" t="b">
        <v>1</v>
      </c>
      <c r="I6089" t="b">
        <v>0</v>
      </c>
      <c r="J6089" t="b">
        <v>0</v>
      </c>
      <c r="K6089" t="str">
        <f t="shared" si="95"/>
        <v/>
      </c>
    </row>
    <row r="6090" spans="1:11" x14ac:dyDescent="0.2">
      <c r="A6090" t="s">
        <v>19715</v>
      </c>
      <c r="B6090" t="s">
        <v>19716</v>
      </c>
      <c r="C6090" t="s">
        <v>19717</v>
      </c>
      <c r="D6090" t="s">
        <v>19718</v>
      </c>
      <c r="E6090">
        <v>18740</v>
      </c>
      <c r="F6090">
        <v>2025</v>
      </c>
      <c r="G6090">
        <v>0.75900000000000001</v>
      </c>
      <c r="H6090" t="b">
        <v>1</v>
      </c>
      <c r="I6090" t="b">
        <v>0</v>
      </c>
      <c r="J6090" t="b">
        <v>0</v>
      </c>
      <c r="K6090" t="str">
        <f t="shared" si="95"/>
        <v/>
      </c>
    </row>
    <row r="6091" spans="1:11" x14ac:dyDescent="0.2">
      <c r="A6091" t="s">
        <v>19719</v>
      </c>
      <c r="B6091" t="s">
        <v>19720</v>
      </c>
      <c r="C6091" t="s">
        <v>19721</v>
      </c>
      <c r="D6091" t="s">
        <v>19722</v>
      </c>
      <c r="E6091">
        <v>18740</v>
      </c>
      <c r="F6091">
        <v>2025</v>
      </c>
      <c r="G6091">
        <v>0.75900000000000001</v>
      </c>
      <c r="H6091" t="b">
        <v>1</v>
      </c>
      <c r="I6091" t="b">
        <v>0</v>
      </c>
      <c r="J6091" t="b">
        <v>0</v>
      </c>
      <c r="K6091" t="str">
        <f t="shared" si="95"/>
        <v/>
      </c>
    </row>
    <row r="6092" spans="1:11" x14ac:dyDescent="0.2">
      <c r="A6092" t="s">
        <v>19723</v>
      </c>
      <c r="B6092" t="s">
        <v>19724</v>
      </c>
      <c r="C6092" t="s">
        <v>19725</v>
      </c>
      <c r="D6092" t="s">
        <v>19726</v>
      </c>
      <c r="E6092">
        <v>18740</v>
      </c>
      <c r="F6092">
        <v>2025</v>
      </c>
      <c r="G6092">
        <v>0.75900000000000001</v>
      </c>
      <c r="H6092" t="b">
        <v>1</v>
      </c>
      <c r="I6092" t="b">
        <v>0</v>
      </c>
      <c r="J6092" t="b">
        <v>0</v>
      </c>
      <c r="K6092" t="str">
        <f t="shared" si="95"/>
        <v/>
      </c>
    </row>
    <row r="6093" spans="1:11" x14ac:dyDescent="0.2">
      <c r="A6093" t="s">
        <v>19727</v>
      </c>
      <c r="B6093" t="s">
        <v>19728</v>
      </c>
      <c r="C6093" t="s">
        <v>19729</v>
      </c>
      <c r="D6093" t="s">
        <v>19730</v>
      </c>
      <c r="E6093">
        <v>18740</v>
      </c>
      <c r="F6093">
        <v>2025</v>
      </c>
      <c r="G6093">
        <v>0.75900000000000001</v>
      </c>
      <c r="H6093" t="b">
        <v>1</v>
      </c>
      <c r="I6093" t="b">
        <v>0</v>
      </c>
      <c r="J6093" t="b">
        <v>0</v>
      </c>
      <c r="K6093" t="str">
        <f t="shared" si="95"/>
        <v/>
      </c>
    </row>
    <row r="6094" spans="1:11" x14ac:dyDescent="0.2">
      <c r="A6094" t="s">
        <v>19824</v>
      </c>
      <c r="B6094" t="s">
        <v>19825</v>
      </c>
      <c r="C6094" t="s">
        <v>19826</v>
      </c>
      <c r="D6094" t="s">
        <v>19827</v>
      </c>
      <c r="E6094">
        <v>18641</v>
      </c>
      <c r="F6094">
        <v>2025</v>
      </c>
      <c r="G6094">
        <v>0.755</v>
      </c>
      <c r="H6094" t="b">
        <v>0</v>
      </c>
      <c r="I6094" t="b">
        <v>1</v>
      </c>
      <c r="J6094" t="b">
        <v>0</v>
      </c>
      <c r="K6094" t="str">
        <f t="shared" si="95"/>
        <v>LIPPINCOTT WILLIAMS &amp; WILKINS</v>
      </c>
    </row>
    <row r="6095" spans="1:11" x14ac:dyDescent="0.2">
      <c r="A6095" t="s">
        <v>19828</v>
      </c>
      <c r="B6095" t="s">
        <v>19829</v>
      </c>
      <c r="C6095" t="s">
        <v>19830</v>
      </c>
      <c r="D6095" t="s">
        <v>19831</v>
      </c>
      <c r="E6095">
        <v>18641</v>
      </c>
      <c r="F6095">
        <v>2025</v>
      </c>
      <c r="G6095">
        <v>0.755</v>
      </c>
      <c r="H6095" t="b">
        <v>0</v>
      </c>
      <c r="I6095" t="b">
        <v>1</v>
      </c>
      <c r="J6095" t="b">
        <v>0</v>
      </c>
      <c r="K6095" t="str">
        <f t="shared" si="95"/>
        <v>SPRINGER</v>
      </c>
    </row>
    <row r="6096" spans="1:11" x14ac:dyDescent="0.2">
      <c r="A6096" t="s">
        <v>19738</v>
      </c>
      <c r="B6096" t="s">
        <v>19739</v>
      </c>
      <c r="C6096" t="s">
        <v>19740</v>
      </c>
      <c r="D6096" t="s">
        <v>19741</v>
      </c>
      <c r="E6096">
        <v>18715</v>
      </c>
      <c r="F6096">
        <v>2025</v>
      </c>
      <c r="G6096">
        <v>0.75800000000000001</v>
      </c>
      <c r="H6096" t="b">
        <v>1</v>
      </c>
      <c r="I6096" t="b">
        <v>0</v>
      </c>
      <c r="J6096" t="b">
        <v>0</v>
      </c>
      <c r="K6096" t="str">
        <f t="shared" si="95"/>
        <v/>
      </c>
    </row>
    <row r="6097" spans="1:11" x14ac:dyDescent="0.2">
      <c r="A6097" t="s">
        <v>19742</v>
      </c>
      <c r="B6097" t="s">
        <v>19743</v>
      </c>
      <c r="C6097" t="s">
        <v>19744</v>
      </c>
      <c r="D6097" t="s">
        <v>19745</v>
      </c>
      <c r="E6097">
        <v>18715</v>
      </c>
      <c r="F6097">
        <v>2025</v>
      </c>
      <c r="G6097">
        <v>0.75800000000000001</v>
      </c>
      <c r="H6097" t="b">
        <v>1</v>
      </c>
      <c r="I6097" t="b">
        <v>0</v>
      </c>
      <c r="J6097" t="b">
        <v>0</v>
      </c>
      <c r="K6097" t="str">
        <f t="shared" si="95"/>
        <v/>
      </c>
    </row>
    <row r="6098" spans="1:11" x14ac:dyDescent="0.2">
      <c r="A6098" t="s">
        <v>19746</v>
      </c>
      <c r="B6098" t="s">
        <v>19747</v>
      </c>
      <c r="C6098" t="s">
        <v>19748</v>
      </c>
      <c r="D6098" t="s">
        <v>19749</v>
      </c>
      <c r="E6098">
        <v>18715</v>
      </c>
      <c r="F6098">
        <v>2025</v>
      </c>
      <c r="G6098">
        <v>0.75800000000000001</v>
      </c>
      <c r="H6098" t="b">
        <v>1</v>
      </c>
      <c r="I6098" t="b">
        <v>0</v>
      </c>
      <c r="J6098" t="b">
        <v>0</v>
      </c>
      <c r="K6098" t="str">
        <f t="shared" si="95"/>
        <v/>
      </c>
    </row>
    <row r="6099" spans="1:11" x14ac:dyDescent="0.2">
      <c r="A6099" t="s">
        <v>19832</v>
      </c>
      <c r="B6099" t="s">
        <v>19833</v>
      </c>
      <c r="C6099" t="s">
        <v>19834</v>
      </c>
      <c r="D6099" t="s">
        <v>19835</v>
      </c>
      <c r="E6099">
        <v>18641</v>
      </c>
      <c r="F6099">
        <v>2025</v>
      </c>
      <c r="G6099">
        <v>0.755</v>
      </c>
      <c r="H6099" t="b">
        <v>0</v>
      </c>
      <c r="I6099" t="b">
        <v>1</v>
      </c>
      <c r="J6099" t="b">
        <v>0</v>
      </c>
      <c r="K6099" t="str">
        <f t="shared" si="95"/>
        <v>ELSEVIER ESPANA</v>
      </c>
    </row>
    <row r="6100" spans="1:11" x14ac:dyDescent="0.2">
      <c r="A6100" t="s">
        <v>19754</v>
      </c>
      <c r="B6100" t="s">
        <v>19755</v>
      </c>
      <c r="C6100" t="s">
        <v>19756</v>
      </c>
      <c r="D6100" t="s">
        <v>19757</v>
      </c>
      <c r="E6100">
        <v>18690</v>
      </c>
      <c r="F6100">
        <v>2025</v>
      </c>
      <c r="G6100">
        <v>0.75700000000000001</v>
      </c>
      <c r="H6100" t="b">
        <v>1</v>
      </c>
      <c r="I6100" t="b">
        <v>0</v>
      </c>
      <c r="J6100" t="b">
        <v>0</v>
      </c>
      <c r="K6100" t="str">
        <f t="shared" si="95"/>
        <v/>
      </c>
    </row>
    <row r="6101" spans="1:11" x14ac:dyDescent="0.2">
      <c r="A6101" t="s">
        <v>19758</v>
      </c>
      <c r="B6101" t="s">
        <v>19759</v>
      </c>
      <c r="C6101" t="s">
        <v>19760</v>
      </c>
      <c r="D6101" t="s">
        <v>19761</v>
      </c>
      <c r="E6101">
        <v>18690</v>
      </c>
      <c r="F6101">
        <v>2025</v>
      </c>
      <c r="G6101">
        <v>0.75700000000000001</v>
      </c>
      <c r="H6101" t="b">
        <v>1</v>
      </c>
      <c r="I6101" t="b">
        <v>0</v>
      </c>
      <c r="J6101" t="b">
        <v>0</v>
      </c>
      <c r="K6101" t="str">
        <f t="shared" si="95"/>
        <v/>
      </c>
    </row>
    <row r="6102" spans="1:11" x14ac:dyDescent="0.2">
      <c r="A6102" t="s">
        <v>19762</v>
      </c>
      <c r="B6102" t="s">
        <v>19763</v>
      </c>
      <c r="C6102" t="s">
        <v>19764</v>
      </c>
      <c r="D6102" t="s">
        <v>19765</v>
      </c>
      <c r="E6102">
        <v>18690</v>
      </c>
      <c r="F6102">
        <v>2025</v>
      </c>
      <c r="G6102">
        <v>0.75700000000000001</v>
      </c>
      <c r="H6102" t="b">
        <v>1</v>
      </c>
      <c r="I6102" t="b">
        <v>0</v>
      </c>
      <c r="J6102" t="b">
        <v>0</v>
      </c>
      <c r="K6102" t="str">
        <f t="shared" si="95"/>
        <v/>
      </c>
    </row>
    <row r="6103" spans="1:11" x14ac:dyDescent="0.2">
      <c r="A6103" t="s">
        <v>19766</v>
      </c>
      <c r="B6103" t="s">
        <v>19767</v>
      </c>
      <c r="C6103" t="s">
        <v>19768</v>
      </c>
      <c r="D6103" t="s">
        <v>19769</v>
      </c>
      <c r="E6103">
        <v>18690</v>
      </c>
      <c r="F6103">
        <v>2025</v>
      </c>
      <c r="G6103">
        <v>0.75700000000000001</v>
      </c>
      <c r="H6103" t="b">
        <v>1</v>
      </c>
      <c r="I6103" t="b">
        <v>0</v>
      </c>
      <c r="J6103" t="b">
        <v>0</v>
      </c>
      <c r="K6103" t="str">
        <f t="shared" si="95"/>
        <v/>
      </c>
    </row>
    <row r="6104" spans="1:11" x14ac:dyDescent="0.2">
      <c r="A6104" t="s">
        <v>19770</v>
      </c>
      <c r="B6104" t="s">
        <v>19771</v>
      </c>
      <c r="C6104" t="s">
        <v>19772</v>
      </c>
      <c r="D6104" t="s">
        <v>19773</v>
      </c>
      <c r="E6104">
        <v>18690</v>
      </c>
      <c r="F6104">
        <v>2025</v>
      </c>
      <c r="G6104">
        <v>0.75700000000000001</v>
      </c>
      <c r="H6104" t="b">
        <v>1</v>
      </c>
      <c r="I6104" t="b">
        <v>0</v>
      </c>
      <c r="J6104" t="b">
        <v>0</v>
      </c>
      <c r="K6104" t="str">
        <f t="shared" si="95"/>
        <v/>
      </c>
    </row>
    <row r="6105" spans="1:11" x14ac:dyDescent="0.2">
      <c r="A6105" t="s">
        <v>19774</v>
      </c>
      <c r="B6105" t="s">
        <v>19775</v>
      </c>
      <c r="C6105" t="s">
        <v>19776</v>
      </c>
      <c r="D6105" t="s">
        <v>19777</v>
      </c>
      <c r="E6105">
        <v>18690</v>
      </c>
      <c r="F6105">
        <v>2025</v>
      </c>
      <c r="G6105">
        <v>0.75700000000000001</v>
      </c>
      <c r="H6105" t="b">
        <v>1</v>
      </c>
      <c r="I6105" t="b">
        <v>0</v>
      </c>
      <c r="J6105" t="b">
        <v>0</v>
      </c>
      <c r="K6105" t="str">
        <f t="shared" si="95"/>
        <v/>
      </c>
    </row>
    <row r="6106" spans="1:11" x14ac:dyDescent="0.2">
      <c r="A6106" t="s">
        <v>19853</v>
      </c>
      <c r="B6106" t="s">
        <v>19854</v>
      </c>
      <c r="C6106" t="s">
        <v>19855</v>
      </c>
      <c r="D6106" t="s">
        <v>19856</v>
      </c>
      <c r="E6106">
        <v>18616</v>
      </c>
      <c r="F6106">
        <v>2025</v>
      </c>
      <c r="G6106">
        <v>0.754</v>
      </c>
      <c r="H6106" t="b">
        <v>1</v>
      </c>
      <c r="I6106" t="b">
        <v>1</v>
      </c>
      <c r="J6106" t="b">
        <v>0</v>
      </c>
      <c r="K6106" t="str">
        <f t="shared" si="95"/>
        <v>ROUTLEDGE JOURNALS, TAYLOR &amp; FRANCIS LTD</v>
      </c>
    </row>
    <row r="6107" spans="1:11" x14ac:dyDescent="0.2">
      <c r="A6107" t="s">
        <v>19782</v>
      </c>
      <c r="B6107" t="s">
        <v>19783</v>
      </c>
      <c r="C6107" t="s">
        <v>19784</v>
      </c>
      <c r="D6107" t="s">
        <v>19785</v>
      </c>
      <c r="E6107">
        <v>18690</v>
      </c>
      <c r="F6107">
        <v>2025</v>
      </c>
      <c r="G6107">
        <v>0.75700000000000001</v>
      </c>
      <c r="H6107" t="b">
        <v>1</v>
      </c>
      <c r="I6107" t="b">
        <v>0</v>
      </c>
      <c r="J6107" t="b">
        <v>0</v>
      </c>
      <c r="K6107" t="str">
        <f t="shared" si="95"/>
        <v/>
      </c>
    </row>
    <row r="6108" spans="1:11" x14ac:dyDescent="0.2">
      <c r="A6108" t="s">
        <v>19861</v>
      </c>
      <c r="B6108" t="s">
        <v>19862</v>
      </c>
      <c r="C6108" t="s">
        <v>19863</v>
      </c>
      <c r="D6108" t="s">
        <v>19864</v>
      </c>
      <c r="E6108">
        <v>18616</v>
      </c>
      <c r="F6108">
        <v>2025</v>
      </c>
      <c r="G6108">
        <v>0.754</v>
      </c>
      <c r="H6108" t="b">
        <v>0</v>
      </c>
      <c r="I6108" t="b">
        <v>1</v>
      </c>
      <c r="J6108" t="b">
        <v>0</v>
      </c>
      <c r="K6108" t="str">
        <f t="shared" si="95"/>
        <v>ELSEVIER SCI LTD</v>
      </c>
    </row>
    <row r="6109" spans="1:11" x14ac:dyDescent="0.2">
      <c r="A6109" t="s">
        <v>19865</v>
      </c>
      <c r="B6109" t="s">
        <v>19866</v>
      </c>
      <c r="C6109" t="s">
        <v>19867</v>
      </c>
      <c r="D6109" t="s">
        <v>19868</v>
      </c>
      <c r="E6109">
        <v>18616</v>
      </c>
      <c r="F6109">
        <v>2025</v>
      </c>
      <c r="G6109">
        <v>0.754</v>
      </c>
      <c r="H6109" t="b">
        <v>1</v>
      </c>
      <c r="I6109" t="b">
        <v>1</v>
      </c>
      <c r="J6109" t="b">
        <v>0</v>
      </c>
      <c r="K6109" t="str">
        <f t="shared" si="95"/>
        <v>WILEY</v>
      </c>
    </row>
    <row r="6110" spans="1:11" x14ac:dyDescent="0.2">
      <c r="A6110" t="s">
        <v>19794</v>
      </c>
      <c r="B6110" t="s">
        <v>19795</v>
      </c>
      <c r="C6110" t="s">
        <v>19796</v>
      </c>
      <c r="D6110" t="s">
        <v>19797</v>
      </c>
      <c r="E6110">
        <v>18690</v>
      </c>
      <c r="F6110">
        <v>2025</v>
      </c>
      <c r="G6110">
        <v>0.75700000000000001</v>
      </c>
      <c r="H6110" t="b">
        <v>1</v>
      </c>
      <c r="I6110" t="b">
        <v>0</v>
      </c>
      <c r="J6110" t="b">
        <v>0</v>
      </c>
      <c r="K6110" t="str">
        <f t="shared" si="95"/>
        <v/>
      </c>
    </row>
    <row r="6111" spans="1:11" x14ac:dyDescent="0.2">
      <c r="A6111" t="s">
        <v>19798</v>
      </c>
      <c r="B6111" t="s">
        <v>19799</v>
      </c>
      <c r="C6111" t="s">
        <v>19800</v>
      </c>
      <c r="D6111" t="s">
        <v>19800</v>
      </c>
      <c r="E6111">
        <v>18666</v>
      </c>
      <c r="F6111">
        <v>2025</v>
      </c>
      <c r="G6111">
        <v>0.75600000000000001</v>
      </c>
      <c r="H6111" t="b">
        <v>1</v>
      </c>
      <c r="I6111" t="b">
        <v>0</v>
      </c>
      <c r="J6111" t="b">
        <v>0</v>
      </c>
      <c r="K6111" t="str">
        <f t="shared" si="95"/>
        <v/>
      </c>
    </row>
    <row r="6112" spans="1:11" x14ac:dyDescent="0.2">
      <c r="A6112" t="s">
        <v>19801</v>
      </c>
      <c r="B6112" t="s">
        <v>19802</v>
      </c>
      <c r="C6112" t="s">
        <v>19803</v>
      </c>
      <c r="D6112" t="s">
        <v>19804</v>
      </c>
      <c r="E6112">
        <v>18666</v>
      </c>
      <c r="F6112">
        <v>2025</v>
      </c>
      <c r="G6112">
        <v>0.75600000000000001</v>
      </c>
      <c r="H6112" t="b">
        <v>1</v>
      </c>
      <c r="I6112" t="b">
        <v>0</v>
      </c>
      <c r="J6112" t="b">
        <v>0</v>
      </c>
      <c r="K6112" t="str">
        <f t="shared" si="95"/>
        <v/>
      </c>
    </row>
    <row r="6113" spans="1:11" x14ac:dyDescent="0.2">
      <c r="A6113" t="s">
        <v>19877</v>
      </c>
      <c r="B6113" t="s">
        <v>19878</v>
      </c>
      <c r="C6113" t="s">
        <v>19879</v>
      </c>
      <c r="D6113" t="s">
        <v>19880</v>
      </c>
      <c r="E6113">
        <v>18592</v>
      </c>
      <c r="F6113">
        <v>2025</v>
      </c>
      <c r="G6113">
        <v>0.753</v>
      </c>
      <c r="H6113" t="b">
        <v>1</v>
      </c>
      <c r="I6113" t="b">
        <v>1</v>
      </c>
      <c r="J6113" t="b">
        <v>0</v>
      </c>
      <c r="K6113" t="str">
        <f t="shared" si="95"/>
        <v>LIPPINCOTT WILLIAMS &amp; WILKINS</v>
      </c>
    </row>
    <row r="6114" spans="1:11" x14ac:dyDescent="0.2">
      <c r="A6114" t="s">
        <v>19809</v>
      </c>
      <c r="B6114" t="s">
        <v>19810</v>
      </c>
      <c r="C6114" t="s">
        <v>19811</v>
      </c>
      <c r="D6114" t="s">
        <v>19812</v>
      </c>
      <c r="E6114">
        <v>18666</v>
      </c>
      <c r="F6114">
        <v>2025</v>
      </c>
      <c r="G6114">
        <v>0.75600000000000001</v>
      </c>
      <c r="H6114" t="b">
        <v>0</v>
      </c>
      <c r="I6114" t="b">
        <v>0</v>
      </c>
      <c r="J6114" t="b">
        <v>1</v>
      </c>
      <c r="K6114" t="str">
        <f t="shared" si="95"/>
        <v/>
      </c>
    </row>
    <row r="6115" spans="1:11" x14ac:dyDescent="0.2">
      <c r="A6115" t="s">
        <v>19885</v>
      </c>
      <c r="B6115" t="s">
        <v>19886</v>
      </c>
      <c r="C6115" t="s">
        <v>19887</v>
      </c>
      <c r="D6115" t="s">
        <v>19888</v>
      </c>
      <c r="E6115">
        <v>18592</v>
      </c>
      <c r="F6115">
        <v>2025</v>
      </c>
      <c r="G6115">
        <v>0.753</v>
      </c>
      <c r="H6115" t="b">
        <v>0</v>
      </c>
      <c r="I6115" t="b">
        <v>1</v>
      </c>
      <c r="J6115" t="b">
        <v>1</v>
      </c>
      <c r="K6115" t="str">
        <f t="shared" si="95"/>
        <v>WILEY</v>
      </c>
    </row>
    <row r="6116" spans="1:11" x14ac:dyDescent="0.2">
      <c r="A6116" t="s">
        <v>19900</v>
      </c>
      <c r="B6116" t="s">
        <v>19901</v>
      </c>
      <c r="C6116" t="s">
        <v>19902</v>
      </c>
      <c r="D6116" t="s">
        <v>19903</v>
      </c>
      <c r="E6116">
        <v>18592</v>
      </c>
      <c r="F6116">
        <v>2025</v>
      </c>
      <c r="G6116">
        <v>0.753</v>
      </c>
      <c r="H6116" t="b">
        <v>0</v>
      </c>
      <c r="I6116" t="b">
        <v>1</v>
      </c>
      <c r="J6116" t="b">
        <v>0</v>
      </c>
      <c r="K6116" t="str">
        <f t="shared" si="95"/>
        <v>CAMBRIDGE UNIV PRESS</v>
      </c>
    </row>
    <row r="6117" spans="1:11" x14ac:dyDescent="0.2">
      <c r="A6117" t="s">
        <v>19904</v>
      </c>
      <c r="B6117" t="s">
        <v>19905</v>
      </c>
      <c r="C6117" t="s">
        <v>19906</v>
      </c>
      <c r="D6117" t="s">
        <v>19907</v>
      </c>
      <c r="E6117">
        <v>18592</v>
      </c>
      <c r="F6117">
        <v>2025</v>
      </c>
      <c r="G6117">
        <v>0.753</v>
      </c>
      <c r="H6117" t="b">
        <v>0</v>
      </c>
      <c r="I6117" t="b">
        <v>1</v>
      </c>
      <c r="J6117" t="b">
        <v>0</v>
      </c>
      <c r="K6117" t="str">
        <f t="shared" si="95"/>
        <v>BERGHAHN JOURNALS</v>
      </c>
    </row>
    <row r="6118" spans="1:11" x14ac:dyDescent="0.2">
      <c r="A6118" t="s">
        <v>19916</v>
      </c>
      <c r="B6118" t="s">
        <v>19917</v>
      </c>
      <c r="C6118" t="s">
        <v>19918</v>
      </c>
      <c r="D6118" t="s">
        <v>19919</v>
      </c>
      <c r="E6118">
        <v>18592</v>
      </c>
      <c r="F6118">
        <v>2025</v>
      </c>
      <c r="G6118">
        <v>0.753</v>
      </c>
      <c r="H6118" t="b">
        <v>0</v>
      </c>
      <c r="I6118" t="b">
        <v>1</v>
      </c>
      <c r="J6118" t="b">
        <v>0</v>
      </c>
      <c r="K6118" t="str">
        <f t="shared" si="95"/>
        <v>ROUTLEDGE JOURNALS, TAYLOR &amp; FRANCIS LTD</v>
      </c>
    </row>
    <row r="6119" spans="1:11" x14ac:dyDescent="0.2">
      <c r="A6119" t="s">
        <v>19963</v>
      </c>
      <c r="B6119" t="s">
        <v>19964</v>
      </c>
      <c r="C6119" t="s">
        <v>19965</v>
      </c>
      <c r="D6119" t="s">
        <v>19966</v>
      </c>
      <c r="E6119">
        <v>18567</v>
      </c>
      <c r="F6119">
        <v>2025</v>
      </c>
      <c r="G6119">
        <v>0.752</v>
      </c>
      <c r="H6119" t="b">
        <v>1</v>
      </c>
      <c r="I6119" t="b">
        <v>1</v>
      </c>
      <c r="J6119" t="b">
        <v>0</v>
      </c>
      <c r="K6119" t="str">
        <f t="shared" si="95"/>
        <v>TAYLOR &amp; FRANCIS LTD</v>
      </c>
    </row>
    <row r="6120" spans="1:11" x14ac:dyDescent="0.2">
      <c r="A6120" t="s">
        <v>19971</v>
      </c>
      <c r="B6120" t="s">
        <v>19971</v>
      </c>
      <c r="C6120" t="s">
        <v>19972</v>
      </c>
      <c r="D6120" t="s">
        <v>19973</v>
      </c>
      <c r="E6120">
        <v>18567</v>
      </c>
      <c r="F6120">
        <v>2025</v>
      </c>
      <c r="G6120">
        <v>0.752</v>
      </c>
      <c r="H6120" t="b">
        <v>0</v>
      </c>
      <c r="I6120" t="b">
        <v>1</v>
      </c>
      <c r="J6120" t="b">
        <v>0</v>
      </c>
      <c r="K6120" t="str">
        <f t="shared" si="95"/>
        <v>WILEY</v>
      </c>
    </row>
    <row r="6121" spans="1:11" x14ac:dyDescent="0.2">
      <c r="A6121" t="s">
        <v>19836</v>
      </c>
      <c r="B6121" t="s">
        <v>19837</v>
      </c>
      <c r="C6121" t="s">
        <v>19838</v>
      </c>
      <c r="D6121" t="s">
        <v>19838</v>
      </c>
      <c r="E6121">
        <v>18641</v>
      </c>
      <c r="F6121">
        <v>2025</v>
      </c>
      <c r="G6121">
        <v>0.755</v>
      </c>
      <c r="H6121" t="b">
        <v>1</v>
      </c>
      <c r="I6121" t="b">
        <v>0</v>
      </c>
      <c r="J6121" t="b">
        <v>0</v>
      </c>
      <c r="K6121" t="str">
        <f t="shared" si="95"/>
        <v/>
      </c>
    </row>
    <row r="6122" spans="1:11" x14ac:dyDescent="0.2">
      <c r="A6122" t="s">
        <v>19839</v>
      </c>
      <c r="B6122" t="s">
        <v>19840</v>
      </c>
      <c r="C6122" t="s">
        <v>19841</v>
      </c>
      <c r="D6122" t="s">
        <v>19841</v>
      </c>
      <c r="E6122">
        <v>18641</v>
      </c>
      <c r="F6122">
        <v>2025</v>
      </c>
      <c r="G6122">
        <v>0.755</v>
      </c>
      <c r="H6122" t="b">
        <v>1</v>
      </c>
      <c r="I6122" t="b">
        <v>0</v>
      </c>
      <c r="J6122" t="b">
        <v>0</v>
      </c>
      <c r="K6122" t="str">
        <f t="shared" si="95"/>
        <v/>
      </c>
    </row>
    <row r="6123" spans="1:11" x14ac:dyDescent="0.2">
      <c r="A6123" t="s">
        <v>19842</v>
      </c>
      <c r="B6123" t="s">
        <v>19843</v>
      </c>
      <c r="C6123" t="s">
        <v>19844</v>
      </c>
      <c r="D6123" t="s">
        <v>19844</v>
      </c>
      <c r="E6123">
        <v>18616</v>
      </c>
      <c r="F6123">
        <v>2025</v>
      </c>
      <c r="G6123">
        <v>0.754</v>
      </c>
      <c r="H6123" t="b">
        <v>1</v>
      </c>
      <c r="I6123" t="b">
        <v>0</v>
      </c>
      <c r="J6123" t="b">
        <v>0</v>
      </c>
      <c r="K6123" t="str">
        <f t="shared" si="95"/>
        <v/>
      </c>
    </row>
    <row r="6124" spans="1:11" x14ac:dyDescent="0.2">
      <c r="A6124" t="s">
        <v>19845</v>
      </c>
      <c r="B6124" t="s">
        <v>19846</v>
      </c>
      <c r="C6124" t="s">
        <v>19847</v>
      </c>
      <c r="D6124" t="s">
        <v>19848</v>
      </c>
      <c r="E6124">
        <v>18616</v>
      </c>
      <c r="F6124">
        <v>2025</v>
      </c>
      <c r="G6124">
        <v>0.754</v>
      </c>
      <c r="H6124" t="b">
        <v>1</v>
      </c>
      <c r="I6124" t="b">
        <v>0</v>
      </c>
      <c r="J6124" t="b">
        <v>0</v>
      </c>
      <c r="K6124" t="str">
        <f t="shared" si="95"/>
        <v/>
      </c>
    </row>
    <row r="6125" spans="1:11" x14ac:dyDescent="0.2">
      <c r="A6125" t="s">
        <v>19849</v>
      </c>
      <c r="B6125" t="s">
        <v>19850</v>
      </c>
      <c r="C6125" t="s">
        <v>19851</v>
      </c>
      <c r="D6125" t="s">
        <v>19852</v>
      </c>
      <c r="E6125">
        <v>18616</v>
      </c>
      <c r="F6125">
        <v>2025</v>
      </c>
      <c r="G6125">
        <v>0.754</v>
      </c>
      <c r="H6125" t="b">
        <v>1</v>
      </c>
      <c r="I6125" t="b">
        <v>0</v>
      </c>
      <c r="J6125" t="b">
        <v>0</v>
      </c>
      <c r="K6125" t="str">
        <f t="shared" si="95"/>
        <v/>
      </c>
    </row>
    <row r="6126" spans="1:11" x14ac:dyDescent="0.2">
      <c r="A6126" t="s">
        <v>19974</v>
      </c>
      <c r="B6126" t="s">
        <v>19975</v>
      </c>
      <c r="C6126" t="s">
        <v>19976</v>
      </c>
      <c r="D6126" t="s">
        <v>19977</v>
      </c>
      <c r="E6126">
        <v>18567</v>
      </c>
      <c r="F6126">
        <v>2025</v>
      </c>
      <c r="G6126">
        <v>0.752</v>
      </c>
      <c r="H6126" t="b">
        <v>0</v>
      </c>
      <c r="I6126" t="b">
        <v>1</v>
      </c>
      <c r="J6126" t="b">
        <v>0</v>
      </c>
      <c r="K6126" t="str">
        <f t="shared" si="95"/>
        <v>ELSEVIER</v>
      </c>
    </row>
    <row r="6127" spans="1:11" x14ac:dyDescent="0.2">
      <c r="A6127" t="s">
        <v>19857</v>
      </c>
      <c r="B6127" t="s">
        <v>19858</v>
      </c>
      <c r="C6127" t="s">
        <v>19859</v>
      </c>
      <c r="D6127" t="s">
        <v>19860</v>
      </c>
      <c r="E6127">
        <v>18616</v>
      </c>
      <c r="F6127">
        <v>2025</v>
      </c>
      <c r="G6127">
        <v>0.754</v>
      </c>
      <c r="H6127" t="b">
        <v>0</v>
      </c>
      <c r="I6127" t="b">
        <v>0</v>
      </c>
      <c r="J6127" t="b">
        <v>1</v>
      </c>
      <c r="K6127" t="str">
        <f t="shared" si="95"/>
        <v/>
      </c>
    </row>
    <row r="6128" spans="1:11" x14ac:dyDescent="0.2">
      <c r="A6128" t="s">
        <v>19982</v>
      </c>
      <c r="B6128" t="s">
        <v>19982</v>
      </c>
      <c r="C6128" t="s">
        <v>19983</v>
      </c>
      <c r="D6128" t="s">
        <v>19984</v>
      </c>
      <c r="E6128">
        <v>18543</v>
      </c>
      <c r="F6128">
        <v>2025</v>
      </c>
      <c r="G6128">
        <v>0.751</v>
      </c>
      <c r="H6128" t="b">
        <v>0</v>
      </c>
      <c r="I6128" t="b">
        <v>1</v>
      </c>
      <c r="J6128" t="b">
        <v>1</v>
      </c>
      <c r="K6128" t="str">
        <f t="shared" si="95"/>
        <v>CAMBRIDGE UNIV PRESS</v>
      </c>
    </row>
    <row r="6129" spans="1:11" x14ac:dyDescent="0.2">
      <c r="A6129" t="s">
        <v>19989</v>
      </c>
      <c r="B6129" t="s">
        <v>19990</v>
      </c>
      <c r="C6129" t="s">
        <v>19991</v>
      </c>
      <c r="D6129" t="s">
        <v>19992</v>
      </c>
      <c r="E6129">
        <v>18543</v>
      </c>
      <c r="F6129">
        <v>2025</v>
      </c>
      <c r="G6129">
        <v>0.751</v>
      </c>
      <c r="H6129" t="b">
        <v>1</v>
      </c>
      <c r="I6129" t="b">
        <v>1</v>
      </c>
      <c r="J6129" t="b">
        <v>1</v>
      </c>
      <c r="K6129" t="str">
        <f t="shared" si="95"/>
        <v>ELSEVIER SCI LTD</v>
      </c>
    </row>
    <row r="6130" spans="1:11" x14ac:dyDescent="0.2">
      <c r="A6130" t="s">
        <v>19869</v>
      </c>
      <c r="B6130" t="s">
        <v>19870</v>
      </c>
      <c r="C6130" t="s">
        <v>19871</v>
      </c>
      <c r="D6130" t="s">
        <v>19872</v>
      </c>
      <c r="E6130">
        <v>18616</v>
      </c>
      <c r="F6130">
        <v>2025</v>
      </c>
      <c r="G6130">
        <v>0.754</v>
      </c>
      <c r="H6130" t="b">
        <v>1</v>
      </c>
      <c r="I6130" t="b">
        <v>0</v>
      </c>
      <c r="J6130" t="b">
        <v>0</v>
      </c>
      <c r="K6130" t="str">
        <f t="shared" si="95"/>
        <v/>
      </c>
    </row>
    <row r="6131" spans="1:11" x14ac:dyDescent="0.2">
      <c r="A6131" t="s">
        <v>19873</v>
      </c>
      <c r="B6131" t="s">
        <v>19874</v>
      </c>
      <c r="C6131" t="s">
        <v>19875</v>
      </c>
      <c r="D6131" t="s">
        <v>19876</v>
      </c>
      <c r="E6131">
        <v>18592</v>
      </c>
      <c r="F6131">
        <v>2025</v>
      </c>
      <c r="G6131">
        <v>0.753</v>
      </c>
      <c r="H6131" t="b">
        <v>1</v>
      </c>
      <c r="I6131" t="b">
        <v>0</v>
      </c>
      <c r="J6131" t="b">
        <v>0</v>
      </c>
      <c r="K6131" t="str">
        <f t="shared" si="95"/>
        <v/>
      </c>
    </row>
    <row r="6132" spans="1:11" x14ac:dyDescent="0.2">
      <c r="A6132" t="s">
        <v>19997</v>
      </c>
      <c r="B6132" t="s">
        <v>19998</v>
      </c>
      <c r="C6132" t="s">
        <v>19999</v>
      </c>
      <c r="D6132" t="s">
        <v>20000</v>
      </c>
      <c r="E6132">
        <v>18543</v>
      </c>
      <c r="F6132">
        <v>2025</v>
      </c>
      <c r="G6132">
        <v>0.751</v>
      </c>
      <c r="H6132" t="b">
        <v>0</v>
      </c>
      <c r="I6132" t="b">
        <v>1</v>
      </c>
      <c r="J6132" t="b">
        <v>0</v>
      </c>
      <c r="K6132" t="str">
        <f t="shared" si="95"/>
        <v>EMERALD GROUP PUBLISHING LTD</v>
      </c>
    </row>
    <row r="6133" spans="1:11" x14ac:dyDescent="0.2">
      <c r="A6133" t="s">
        <v>19881</v>
      </c>
      <c r="B6133" t="s">
        <v>19882</v>
      </c>
      <c r="C6133" t="s">
        <v>19883</v>
      </c>
      <c r="D6133" t="s">
        <v>19884</v>
      </c>
      <c r="E6133">
        <v>18592</v>
      </c>
      <c r="F6133">
        <v>2025</v>
      </c>
      <c r="G6133">
        <v>0.753</v>
      </c>
      <c r="H6133" t="b">
        <v>1</v>
      </c>
      <c r="I6133" t="b">
        <v>0</v>
      </c>
      <c r="J6133" t="b">
        <v>0</v>
      </c>
      <c r="K6133" t="str">
        <f t="shared" si="95"/>
        <v/>
      </c>
    </row>
    <row r="6134" spans="1:11" x14ac:dyDescent="0.2">
      <c r="A6134" t="s">
        <v>20004</v>
      </c>
      <c r="B6134" t="s">
        <v>20005</v>
      </c>
      <c r="C6134" t="s">
        <v>20006</v>
      </c>
      <c r="D6134" t="s">
        <v>20007</v>
      </c>
      <c r="E6134">
        <v>18543</v>
      </c>
      <c r="F6134">
        <v>2025</v>
      </c>
      <c r="G6134">
        <v>0.751</v>
      </c>
      <c r="H6134" t="b">
        <v>0</v>
      </c>
      <c r="I6134" t="b">
        <v>1</v>
      </c>
      <c r="J6134" t="b">
        <v>0</v>
      </c>
      <c r="K6134" t="str">
        <f t="shared" si="95"/>
        <v>TAYLOR &amp; FRANCIS INC</v>
      </c>
    </row>
    <row r="6135" spans="1:11" x14ac:dyDescent="0.2">
      <c r="A6135" t="s">
        <v>19889</v>
      </c>
      <c r="B6135" t="s">
        <v>19890</v>
      </c>
      <c r="C6135" t="s">
        <v>19891</v>
      </c>
      <c r="D6135" t="s">
        <v>19892</v>
      </c>
      <c r="E6135">
        <v>18592</v>
      </c>
      <c r="F6135">
        <v>2025</v>
      </c>
      <c r="G6135">
        <v>0.753</v>
      </c>
      <c r="H6135" t="b">
        <v>1</v>
      </c>
      <c r="I6135" t="b">
        <v>0</v>
      </c>
      <c r="J6135" t="b">
        <v>0</v>
      </c>
      <c r="K6135" t="str">
        <f t="shared" si="95"/>
        <v/>
      </c>
    </row>
    <row r="6136" spans="1:11" x14ac:dyDescent="0.2">
      <c r="A6136" t="s">
        <v>19893</v>
      </c>
      <c r="B6136" t="s">
        <v>19894</v>
      </c>
      <c r="C6136" t="s">
        <v>19895</v>
      </c>
      <c r="D6136" t="s">
        <v>19896</v>
      </c>
      <c r="E6136">
        <v>18592</v>
      </c>
      <c r="F6136">
        <v>2025</v>
      </c>
      <c r="G6136">
        <v>0.753</v>
      </c>
      <c r="H6136" t="b">
        <v>1</v>
      </c>
      <c r="I6136" t="b">
        <v>0</v>
      </c>
      <c r="J6136" t="b">
        <v>0</v>
      </c>
      <c r="K6136" t="str">
        <f t="shared" si="95"/>
        <v/>
      </c>
    </row>
    <row r="6137" spans="1:11" x14ac:dyDescent="0.2">
      <c r="A6137" t="s">
        <v>19897</v>
      </c>
      <c r="B6137" t="s">
        <v>19897</v>
      </c>
      <c r="C6137" t="s">
        <v>19898</v>
      </c>
      <c r="D6137" t="s">
        <v>19899</v>
      </c>
      <c r="E6137">
        <v>18592</v>
      </c>
      <c r="F6137">
        <v>2025</v>
      </c>
      <c r="G6137">
        <v>0.753</v>
      </c>
      <c r="H6137" t="b">
        <v>1</v>
      </c>
      <c r="I6137" t="b">
        <v>0</v>
      </c>
      <c r="J6137" t="b">
        <v>0</v>
      </c>
      <c r="K6137" t="str">
        <f t="shared" si="95"/>
        <v/>
      </c>
    </row>
    <row r="6138" spans="1:11" x14ac:dyDescent="0.2">
      <c r="A6138" t="s">
        <v>20011</v>
      </c>
      <c r="B6138" t="s">
        <v>20012</v>
      </c>
      <c r="C6138" t="s">
        <v>20013</v>
      </c>
      <c r="D6138" t="s">
        <v>20014</v>
      </c>
      <c r="E6138">
        <v>18543</v>
      </c>
      <c r="F6138">
        <v>2025</v>
      </c>
      <c r="G6138">
        <v>0.751</v>
      </c>
      <c r="H6138" t="b">
        <v>0</v>
      </c>
      <c r="I6138" t="b">
        <v>1</v>
      </c>
      <c r="J6138" t="b">
        <v>0</v>
      </c>
      <c r="K6138" t="str">
        <f t="shared" si="95"/>
        <v>ROUTLEDGE JOURNALS, TAYLOR &amp; FRANCIS LTD</v>
      </c>
    </row>
    <row r="6139" spans="1:11" x14ac:dyDescent="0.2">
      <c r="A6139" t="s">
        <v>20019</v>
      </c>
      <c r="B6139" t="s">
        <v>20020</v>
      </c>
      <c r="C6139" t="s">
        <v>20021</v>
      </c>
      <c r="D6139" t="s">
        <v>20022</v>
      </c>
      <c r="E6139">
        <v>18543</v>
      </c>
      <c r="F6139">
        <v>2025</v>
      </c>
      <c r="G6139">
        <v>0.751</v>
      </c>
      <c r="H6139" t="b">
        <v>0</v>
      </c>
      <c r="I6139" t="b">
        <v>1</v>
      </c>
      <c r="J6139" t="b">
        <v>0</v>
      </c>
      <c r="K6139" t="str">
        <f t="shared" si="95"/>
        <v>WILEY</v>
      </c>
    </row>
    <row r="6140" spans="1:11" x14ac:dyDescent="0.2">
      <c r="A6140" t="s">
        <v>19908</v>
      </c>
      <c r="B6140" t="s">
        <v>19909</v>
      </c>
      <c r="C6140" t="s">
        <v>19910</v>
      </c>
      <c r="D6140" t="s">
        <v>19911</v>
      </c>
      <c r="E6140">
        <v>18592</v>
      </c>
      <c r="F6140">
        <v>2025</v>
      </c>
      <c r="G6140">
        <v>0.753</v>
      </c>
      <c r="H6140" t="b">
        <v>1</v>
      </c>
      <c r="I6140" t="b">
        <v>0</v>
      </c>
      <c r="J6140" t="b">
        <v>0</v>
      </c>
      <c r="K6140" t="str">
        <f t="shared" si="95"/>
        <v/>
      </c>
    </row>
    <row r="6141" spans="1:11" x14ac:dyDescent="0.2">
      <c r="A6141" t="s">
        <v>19912</v>
      </c>
      <c r="B6141" t="s">
        <v>19913</v>
      </c>
      <c r="C6141" t="s">
        <v>19914</v>
      </c>
      <c r="D6141" t="s">
        <v>19915</v>
      </c>
      <c r="E6141">
        <v>18592</v>
      </c>
      <c r="F6141">
        <v>2025</v>
      </c>
      <c r="G6141">
        <v>0.753</v>
      </c>
      <c r="H6141" t="b">
        <v>1</v>
      </c>
      <c r="I6141" t="b">
        <v>0</v>
      </c>
      <c r="J6141" t="b">
        <v>0</v>
      </c>
      <c r="K6141" t="str">
        <f t="shared" si="95"/>
        <v/>
      </c>
    </row>
    <row r="6142" spans="1:11" x14ac:dyDescent="0.2">
      <c r="A6142" t="s">
        <v>20033</v>
      </c>
      <c r="B6142" t="s">
        <v>20034</v>
      </c>
      <c r="C6142" t="s">
        <v>20035</v>
      </c>
      <c r="D6142" t="s">
        <v>20036</v>
      </c>
      <c r="E6142">
        <v>18518</v>
      </c>
      <c r="F6142">
        <v>2025</v>
      </c>
      <c r="G6142">
        <v>0.75</v>
      </c>
      <c r="H6142" t="b">
        <v>0</v>
      </c>
      <c r="I6142" t="b">
        <v>1</v>
      </c>
      <c r="J6142" t="b">
        <v>0</v>
      </c>
      <c r="K6142" t="str">
        <f t="shared" si="95"/>
        <v>SAGE PUBLICATIONS LTD</v>
      </c>
    </row>
    <row r="6143" spans="1:11" x14ac:dyDescent="0.2">
      <c r="A6143" t="s">
        <v>19920</v>
      </c>
      <c r="B6143" t="s">
        <v>19921</v>
      </c>
      <c r="C6143" t="s">
        <v>19922</v>
      </c>
      <c r="D6143" t="s">
        <v>19923</v>
      </c>
      <c r="E6143">
        <v>18592</v>
      </c>
      <c r="F6143">
        <v>2025</v>
      </c>
      <c r="G6143">
        <v>0.753</v>
      </c>
      <c r="H6143" t="b">
        <v>1</v>
      </c>
      <c r="I6143" t="b">
        <v>0</v>
      </c>
      <c r="J6143" t="b">
        <v>0</v>
      </c>
      <c r="K6143" t="str">
        <f t="shared" si="95"/>
        <v/>
      </c>
    </row>
    <row r="6144" spans="1:11" x14ac:dyDescent="0.2">
      <c r="A6144" t="s">
        <v>19924</v>
      </c>
      <c r="B6144" t="s">
        <v>19925</v>
      </c>
      <c r="C6144" t="s">
        <v>19926</v>
      </c>
      <c r="D6144" t="s">
        <v>19927</v>
      </c>
      <c r="E6144">
        <v>18567</v>
      </c>
      <c r="F6144">
        <v>2025</v>
      </c>
      <c r="G6144">
        <v>0.752</v>
      </c>
      <c r="H6144" t="b">
        <v>1</v>
      </c>
      <c r="I6144" t="b">
        <v>0</v>
      </c>
      <c r="J6144" t="b">
        <v>0</v>
      </c>
      <c r="K6144" t="str">
        <f t="shared" si="95"/>
        <v/>
      </c>
    </row>
    <row r="6145" spans="1:11" x14ac:dyDescent="0.2">
      <c r="A6145" t="s">
        <v>19928</v>
      </c>
      <c r="B6145" t="s">
        <v>19929</v>
      </c>
      <c r="C6145" t="s">
        <v>19930</v>
      </c>
      <c r="D6145" t="s">
        <v>19931</v>
      </c>
      <c r="E6145">
        <v>18567</v>
      </c>
      <c r="F6145">
        <v>2025</v>
      </c>
      <c r="G6145">
        <v>0.752</v>
      </c>
      <c r="H6145" t="b">
        <v>1</v>
      </c>
      <c r="I6145" t="b">
        <v>0</v>
      </c>
      <c r="J6145" t="b">
        <v>0</v>
      </c>
      <c r="K6145" t="str">
        <f t="shared" si="95"/>
        <v/>
      </c>
    </row>
    <row r="6146" spans="1:11" x14ac:dyDescent="0.2">
      <c r="A6146" t="s">
        <v>19932</v>
      </c>
      <c r="B6146" t="s">
        <v>19933</v>
      </c>
      <c r="C6146" t="s">
        <v>19934</v>
      </c>
      <c r="D6146" t="s">
        <v>19935</v>
      </c>
      <c r="E6146">
        <v>18567</v>
      </c>
      <c r="F6146">
        <v>2025</v>
      </c>
      <c r="G6146">
        <v>0.752</v>
      </c>
      <c r="H6146" t="b">
        <v>1</v>
      </c>
      <c r="I6146" t="b">
        <v>0</v>
      </c>
      <c r="J6146" t="b">
        <v>0</v>
      </c>
      <c r="K6146" t="str">
        <f t="shared" si="95"/>
        <v/>
      </c>
    </row>
    <row r="6147" spans="1:11" x14ac:dyDescent="0.2">
      <c r="A6147" t="s">
        <v>19936</v>
      </c>
      <c r="B6147" t="s">
        <v>19937</v>
      </c>
      <c r="C6147" t="s">
        <v>19938</v>
      </c>
      <c r="D6147" t="s">
        <v>19938</v>
      </c>
      <c r="E6147">
        <v>18567</v>
      </c>
      <c r="F6147">
        <v>2025</v>
      </c>
      <c r="G6147">
        <v>0.752</v>
      </c>
      <c r="H6147" t="b">
        <v>1</v>
      </c>
      <c r="I6147" t="b">
        <v>0</v>
      </c>
      <c r="J6147" t="b">
        <v>0</v>
      </c>
      <c r="K6147" t="str">
        <f t="shared" ref="K6147:K6210" si="96">IFERROR(VLOOKUP(B6147, N:O, 2, FALSE), "")</f>
        <v/>
      </c>
    </row>
    <row r="6148" spans="1:11" x14ac:dyDescent="0.2">
      <c r="A6148" t="s">
        <v>19939</v>
      </c>
      <c r="B6148" t="s">
        <v>19940</v>
      </c>
      <c r="D6148" t="s">
        <v>19941</v>
      </c>
      <c r="E6148">
        <v>18567</v>
      </c>
      <c r="F6148">
        <v>2025</v>
      </c>
      <c r="G6148">
        <v>0.752</v>
      </c>
      <c r="H6148" t="b">
        <v>1</v>
      </c>
      <c r="I6148" t="b">
        <v>0</v>
      </c>
      <c r="J6148" t="b">
        <v>0</v>
      </c>
      <c r="K6148" t="str">
        <f t="shared" si="96"/>
        <v/>
      </c>
    </row>
    <row r="6149" spans="1:11" x14ac:dyDescent="0.2">
      <c r="A6149" t="s">
        <v>19942</v>
      </c>
      <c r="B6149" t="s">
        <v>19943</v>
      </c>
      <c r="D6149" t="s">
        <v>19944</v>
      </c>
      <c r="E6149">
        <v>18567</v>
      </c>
      <c r="F6149">
        <v>2025</v>
      </c>
      <c r="G6149">
        <v>0.752</v>
      </c>
      <c r="H6149" t="b">
        <v>1</v>
      </c>
      <c r="I6149" t="b">
        <v>0</v>
      </c>
      <c r="J6149" t="b">
        <v>0</v>
      </c>
      <c r="K6149" t="str">
        <f t="shared" si="96"/>
        <v/>
      </c>
    </row>
    <row r="6150" spans="1:11" x14ac:dyDescent="0.2">
      <c r="A6150" t="s">
        <v>19945</v>
      </c>
      <c r="B6150" t="s">
        <v>19946</v>
      </c>
      <c r="D6150" t="s">
        <v>19947</v>
      </c>
      <c r="E6150">
        <v>18567</v>
      </c>
      <c r="F6150">
        <v>2025</v>
      </c>
      <c r="G6150">
        <v>0.752</v>
      </c>
      <c r="H6150" t="b">
        <v>1</v>
      </c>
      <c r="I6150" t="b">
        <v>0</v>
      </c>
      <c r="J6150" t="b">
        <v>0</v>
      </c>
      <c r="K6150" t="str">
        <f t="shared" si="96"/>
        <v/>
      </c>
    </row>
    <row r="6151" spans="1:11" x14ac:dyDescent="0.2">
      <c r="A6151" t="s">
        <v>19948</v>
      </c>
      <c r="B6151" t="s">
        <v>19949</v>
      </c>
      <c r="D6151" t="s">
        <v>19950</v>
      </c>
      <c r="E6151">
        <v>18567</v>
      </c>
      <c r="F6151">
        <v>2025</v>
      </c>
      <c r="G6151">
        <v>0.752</v>
      </c>
      <c r="H6151" t="b">
        <v>1</v>
      </c>
      <c r="I6151" t="b">
        <v>0</v>
      </c>
      <c r="J6151" t="b">
        <v>0</v>
      </c>
      <c r="K6151" t="str">
        <f t="shared" si="96"/>
        <v/>
      </c>
    </row>
    <row r="6152" spans="1:11" x14ac:dyDescent="0.2">
      <c r="A6152" t="s">
        <v>19951</v>
      </c>
      <c r="B6152" t="s">
        <v>19952</v>
      </c>
      <c r="C6152" t="s">
        <v>19953</v>
      </c>
      <c r="D6152" t="s">
        <v>19954</v>
      </c>
      <c r="E6152">
        <v>18567</v>
      </c>
      <c r="F6152">
        <v>2025</v>
      </c>
      <c r="G6152">
        <v>0.752</v>
      </c>
      <c r="H6152" t="b">
        <v>0</v>
      </c>
      <c r="I6152" t="b">
        <v>0</v>
      </c>
      <c r="J6152" t="b">
        <v>1</v>
      </c>
      <c r="K6152" t="str">
        <f t="shared" si="96"/>
        <v/>
      </c>
    </row>
    <row r="6153" spans="1:11" x14ac:dyDescent="0.2">
      <c r="A6153" t="s">
        <v>19955</v>
      </c>
      <c r="B6153" t="s">
        <v>19956</v>
      </c>
      <c r="C6153" t="s">
        <v>19957</v>
      </c>
      <c r="D6153" t="s">
        <v>19958</v>
      </c>
      <c r="E6153">
        <v>18567</v>
      </c>
      <c r="F6153">
        <v>2025</v>
      </c>
      <c r="G6153">
        <v>0.752</v>
      </c>
      <c r="H6153" t="b">
        <v>1</v>
      </c>
      <c r="I6153" t="b">
        <v>0</v>
      </c>
      <c r="J6153" t="b">
        <v>0</v>
      </c>
      <c r="K6153" t="str">
        <f t="shared" si="96"/>
        <v/>
      </c>
    </row>
    <row r="6154" spans="1:11" x14ac:dyDescent="0.2">
      <c r="A6154" t="s">
        <v>19959</v>
      </c>
      <c r="B6154" t="s">
        <v>19960</v>
      </c>
      <c r="C6154" t="s">
        <v>19961</v>
      </c>
      <c r="D6154" t="s">
        <v>19962</v>
      </c>
      <c r="E6154">
        <v>18567</v>
      </c>
      <c r="F6154">
        <v>2025</v>
      </c>
      <c r="G6154">
        <v>0.752</v>
      </c>
      <c r="H6154" t="b">
        <v>0</v>
      </c>
      <c r="I6154" t="b">
        <v>0</v>
      </c>
      <c r="J6154" t="b">
        <v>1</v>
      </c>
      <c r="K6154" t="str">
        <f t="shared" si="96"/>
        <v/>
      </c>
    </row>
    <row r="6155" spans="1:11" x14ac:dyDescent="0.2">
      <c r="A6155" t="s">
        <v>20037</v>
      </c>
      <c r="B6155" t="s">
        <v>20038</v>
      </c>
      <c r="C6155" t="s">
        <v>20039</v>
      </c>
      <c r="D6155" t="s">
        <v>20040</v>
      </c>
      <c r="E6155">
        <v>18518</v>
      </c>
      <c r="F6155">
        <v>2025</v>
      </c>
      <c r="G6155">
        <v>0.75</v>
      </c>
      <c r="H6155" t="b">
        <v>1</v>
      </c>
      <c r="I6155" t="b">
        <v>1</v>
      </c>
      <c r="J6155" t="b">
        <v>0</v>
      </c>
      <c r="K6155" t="str">
        <f t="shared" si="96"/>
        <v>TAYLOR &amp; FRANCIS LTD</v>
      </c>
    </row>
    <row r="6156" spans="1:11" x14ac:dyDescent="0.2">
      <c r="A6156" t="s">
        <v>19967</v>
      </c>
      <c r="B6156" t="s">
        <v>19968</v>
      </c>
      <c r="C6156" t="s">
        <v>19969</v>
      </c>
      <c r="D6156" t="s">
        <v>19970</v>
      </c>
      <c r="E6156">
        <v>18567</v>
      </c>
      <c r="F6156">
        <v>2025</v>
      </c>
      <c r="G6156">
        <v>0.752</v>
      </c>
      <c r="H6156" t="b">
        <v>1</v>
      </c>
      <c r="I6156" t="b">
        <v>0</v>
      </c>
      <c r="J6156" t="b">
        <v>0</v>
      </c>
      <c r="K6156" t="str">
        <f t="shared" si="96"/>
        <v/>
      </c>
    </row>
    <row r="6157" spans="1:11" x14ac:dyDescent="0.2">
      <c r="A6157" t="s">
        <v>20058</v>
      </c>
      <c r="B6157" t="s">
        <v>20059</v>
      </c>
      <c r="C6157" t="s">
        <v>20060</v>
      </c>
      <c r="D6157" t="s">
        <v>20061</v>
      </c>
      <c r="E6157">
        <v>18518</v>
      </c>
      <c r="F6157">
        <v>2025</v>
      </c>
      <c r="G6157">
        <v>0.75</v>
      </c>
      <c r="H6157" t="b">
        <v>0</v>
      </c>
      <c r="I6157" t="b">
        <v>1</v>
      </c>
      <c r="J6157" t="b">
        <v>0</v>
      </c>
      <c r="K6157" t="str">
        <f t="shared" si="96"/>
        <v>WILEY</v>
      </c>
    </row>
    <row r="6158" spans="1:11" x14ac:dyDescent="0.2">
      <c r="A6158" t="s">
        <v>20070</v>
      </c>
      <c r="B6158" t="s">
        <v>20071</v>
      </c>
      <c r="C6158" t="s">
        <v>20072</v>
      </c>
      <c r="D6158" t="s">
        <v>20073</v>
      </c>
      <c r="E6158">
        <v>18518</v>
      </c>
      <c r="F6158">
        <v>2025</v>
      </c>
      <c r="G6158">
        <v>0.75</v>
      </c>
      <c r="H6158" t="b">
        <v>0</v>
      </c>
      <c r="I6158" t="b">
        <v>1</v>
      </c>
      <c r="J6158" t="b">
        <v>0</v>
      </c>
      <c r="K6158" t="str">
        <f t="shared" si="96"/>
        <v>ELSEVIER</v>
      </c>
    </row>
    <row r="6159" spans="1:11" x14ac:dyDescent="0.2">
      <c r="A6159" t="s">
        <v>19978</v>
      </c>
      <c r="B6159" t="s">
        <v>19979</v>
      </c>
      <c r="C6159" t="s">
        <v>19980</v>
      </c>
      <c r="D6159" t="s">
        <v>19981</v>
      </c>
      <c r="E6159">
        <v>18567</v>
      </c>
      <c r="F6159">
        <v>2025</v>
      </c>
      <c r="G6159">
        <v>0.752</v>
      </c>
      <c r="H6159" t="b">
        <v>1</v>
      </c>
      <c r="I6159" t="b">
        <v>0</v>
      </c>
      <c r="J6159" t="b">
        <v>0</v>
      </c>
      <c r="K6159" t="str">
        <f t="shared" si="96"/>
        <v/>
      </c>
    </row>
    <row r="6160" spans="1:11" x14ac:dyDescent="0.2">
      <c r="A6160" t="s">
        <v>20078</v>
      </c>
      <c r="B6160" t="s">
        <v>20079</v>
      </c>
      <c r="C6160" t="s">
        <v>20080</v>
      </c>
      <c r="D6160" t="s">
        <v>161</v>
      </c>
      <c r="E6160">
        <v>18493</v>
      </c>
      <c r="F6160">
        <v>2025</v>
      </c>
      <c r="G6160">
        <v>0.749</v>
      </c>
      <c r="H6160" t="b">
        <v>0</v>
      </c>
      <c r="I6160" t="b">
        <v>1</v>
      </c>
      <c r="J6160" t="b">
        <v>0</v>
      </c>
      <c r="K6160" t="str">
        <f t="shared" si="96"/>
        <v>ELSEVIER</v>
      </c>
    </row>
    <row r="6161" spans="1:11" x14ac:dyDescent="0.2">
      <c r="A6161" t="s">
        <v>19985</v>
      </c>
      <c r="B6161" t="s">
        <v>19986</v>
      </c>
      <c r="C6161" t="s">
        <v>19987</v>
      </c>
      <c r="D6161" t="s">
        <v>19988</v>
      </c>
      <c r="E6161">
        <v>18543</v>
      </c>
      <c r="F6161">
        <v>2025</v>
      </c>
      <c r="G6161">
        <v>0.751</v>
      </c>
      <c r="H6161" t="b">
        <v>1</v>
      </c>
      <c r="I6161" t="b">
        <v>0</v>
      </c>
      <c r="J6161" t="b">
        <v>0</v>
      </c>
      <c r="K6161" t="str">
        <f t="shared" si="96"/>
        <v/>
      </c>
    </row>
    <row r="6162" spans="1:11" x14ac:dyDescent="0.2">
      <c r="A6162" t="s">
        <v>20089</v>
      </c>
      <c r="B6162" t="s">
        <v>20090</v>
      </c>
      <c r="C6162" t="s">
        <v>20091</v>
      </c>
      <c r="D6162" t="s">
        <v>20092</v>
      </c>
      <c r="E6162">
        <v>18493</v>
      </c>
      <c r="F6162">
        <v>2025</v>
      </c>
      <c r="G6162">
        <v>0.749</v>
      </c>
      <c r="H6162" t="b">
        <v>0</v>
      </c>
      <c r="I6162" t="b">
        <v>1</v>
      </c>
      <c r="J6162" t="b">
        <v>0</v>
      </c>
      <c r="K6162" t="str">
        <f t="shared" si="96"/>
        <v>SAGE PUBLICATIONS LTD</v>
      </c>
    </row>
    <row r="6163" spans="1:11" x14ac:dyDescent="0.2">
      <c r="A6163" t="s">
        <v>19993</v>
      </c>
      <c r="B6163" t="s">
        <v>19994</v>
      </c>
      <c r="C6163" t="s">
        <v>19995</v>
      </c>
      <c r="D6163" t="s">
        <v>19996</v>
      </c>
      <c r="E6163">
        <v>18543</v>
      </c>
      <c r="F6163">
        <v>2025</v>
      </c>
      <c r="G6163">
        <v>0.751</v>
      </c>
      <c r="H6163" t="b">
        <v>1</v>
      </c>
      <c r="I6163" t="b">
        <v>0</v>
      </c>
      <c r="J6163" t="b">
        <v>0</v>
      </c>
      <c r="K6163" t="str">
        <f t="shared" si="96"/>
        <v/>
      </c>
    </row>
    <row r="6164" spans="1:11" x14ac:dyDescent="0.2">
      <c r="A6164" t="s">
        <v>20093</v>
      </c>
      <c r="B6164" t="s">
        <v>20094</v>
      </c>
      <c r="C6164" t="s">
        <v>20095</v>
      </c>
      <c r="D6164" t="s">
        <v>20095</v>
      </c>
      <c r="E6164">
        <v>18493</v>
      </c>
      <c r="F6164">
        <v>2025</v>
      </c>
      <c r="G6164">
        <v>0.749</v>
      </c>
      <c r="H6164" t="b">
        <v>0</v>
      </c>
      <c r="I6164" t="b">
        <v>1</v>
      </c>
      <c r="J6164" t="b">
        <v>0</v>
      </c>
      <c r="K6164" t="str">
        <f t="shared" si="96"/>
        <v>DOVE MEDICAL PRESS LTD</v>
      </c>
    </row>
    <row r="6165" spans="1:11" x14ac:dyDescent="0.2">
      <c r="A6165" t="s">
        <v>20001</v>
      </c>
      <c r="B6165" t="s">
        <v>20002</v>
      </c>
      <c r="C6165" t="s">
        <v>20003</v>
      </c>
      <c r="D6165" t="s">
        <v>20003</v>
      </c>
      <c r="E6165">
        <v>18543</v>
      </c>
      <c r="F6165">
        <v>2025</v>
      </c>
      <c r="G6165">
        <v>0.751</v>
      </c>
      <c r="H6165" t="b">
        <v>1</v>
      </c>
      <c r="I6165" t="b">
        <v>0</v>
      </c>
      <c r="J6165" t="b">
        <v>0</v>
      </c>
      <c r="K6165" t="str">
        <f t="shared" si="96"/>
        <v/>
      </c>
    </row>
    <row r="6166" spans="1:11" x14ac:dyDescent="0.2">
      <c r="A6166" t="s">
        <v>20121</v>
      </c>
      <c r="B6166" t="s">
        <v>20122</v>
      </c>
      <c r="C6166" t="s">
        <v>20123</v>
      </c>
      <c r="D6166" t="s">
        <v>20124</v>
      </c>
      <c r="E6166">
        <v>18469</v>
      </c>
      <c r="F6166">
        <v>2025</v>
      </c>
      <c r="G6166">
        <v>0.748</v>
      </c>
      <c r="H6166" t="b">
        <v>0</v>
      </c>
      <c r="I6166" t="b">
        <v>1</v>
      </c>
      <c r="J6166" t="b">
        <v>1</v>
      </c>
      <c r="K6166" t="str">
        <f t="shared" si="96"/>
        <v>ROUTLEDGE JOURNALS, TAYLOR &amp; FRANCIS LTD</v>
      </c>
    </row>
    <row r="6167" spans="1:11" x14ac:dyDescent="0.2">
      <c r="A6167" t="s">
        <v>20008</v>
      </c>
      <c r="B6167" t="s">
        <v>20008</v>
      </c>
      <c r="C6167" t="s">
        <v>20009</v>
      </c>
      <c r="D6167" t="s">
        <v>20010</v>
      </c>
      <c r="E6167">
        <v>18543</v>
      </c>
      <c r="F6167">
        <v>2025</v>
      </c>
      <c r="G6167">
        <v>0.751</v>
      </c>
      <c r="H6167" t="b">
        <v>1</v>
      </c>
      <c r="I6167" t="b">
        <v>0</v>
      </c>
      <c r="J6167" t="b">
        <v>0</v>
      </c>
      <c r="K6167" t="str">
        <f t="shared" si="96"/>
        <v/>
      </c>
    </row>
    <row r="6168" spans="1:11" x14ac:dyDescent="0.2">
      <c r="A6168" t="s">
        <v>20125</v>
      </c>
      <c r="B6168" t="s">
        <v>20126</v>
      </c>
      <c r="C6168" t="s">
        <v>20127</v>
      </c>
      <c r="D6168" t="s">
        <v>20127</v>
      </c>
      <c r="E6168">
        <v>18469</v>
      </c>
      <c r="F6168">
        <v>2025</v>
      </c>
      <c r="G6168">
        <v>0.748</v>
      </c>
      <c r="H6168" t="b">
        <v>0</v>
      </c>
      <c r="I6168" t="b">
        <v>1</v>
      </c>
      <c r="J6168" t="b">
        <v>0</v>
      </c>
      <c r="K6168" t="str">
        <f t="shared" si="96"/>
        <v>WILEY</v>
      </c>
    </row>
    <row r="6169" spans="1:11" x14ac:dyDescent="0.2">
      <c r="A6169" t="s">
        <v>20015</v>
      </c>
      <c r="B6169" t="s">
        <v>20016</v>
      </c>
      <c r="C6169" t="s">
        <v>20017</v>
      </c>
      <c r="D6169" t="s">
        <v>20018</v>
      </c>
      <c r="E6169">
        <v>18543</v>
      </c>
      <c r="F6169">
        <v>2025</v>
      </c>
      <c r="G6169">
        <v>0.751</v>
      </c>
      <c r="H6169" t="b">
        <v>1</v>
      </c>
      <c r="I6169" t="b">
        <v>0</v>
      </c>
      <c r="J6169" t="b">
        <v>0</v>
      </c>
      <c r="K6169" t="str">
        <f t="shared" si="96"/>
        <v/>
      </c>
    </row>
    <row r="6170" spans="1:11" x14ac:dyDescent="0.2">
      <c r="A6170" t="s">
        <v>20140</v>
      </c>
      <c r="B6170" t="s">
        <v>20141</v>
      </c>
      <c r="C6170" t="s">
        <v>20142</v>
      </c>
      <c r="D6170" t="s">
        <v>161</v>
      </c>
      <c r="E6170">
        <v>18469</v>
      </c>
      <c r="F6170">
        <v>2025</v>
      </c>
      <c r="G6170">
        <v>0.748</v>
      </c>
      <c r="H6170" t="b">
        <v>0</v>
      </c>
      <c r="I6170" t="b">
        <v>1</v>
      </c>
      <c r="J6170" t="b">
        <v>0</v>
      </c>
      <c r="K6170" t="str">
        <f t="shared" si="96"/>
        <v>NOTRE DAME LAW SCHOOL</v>
      </c>
    </row>
    <row r="6171" spans="1:11" x14ac:dyDescent="0.2">
      <c r="A6171" t="s">
        <v>20023</v>
      </c>
      <c r="B6171" t="s">
        <v>20024</v>
      </c>
      <c r="C6171" t="s">
        <v>20025</v>
      </c>
      <c r="D6171" t="s">
        <v>20025</v>
      </c>
      <c r="E6171">
        <v>18543</v>
      </c>
      <c r="F6171">
        <v>2025</v>
      </c>
      <c r="G6171">
        <v>0.751</v>
      </c>
      <c r="H6171" t="b">
        <v>1</v>
      </c>
      <c r="I6171" t="b">
        <v>0</v>
      </c>
      <c r="J6171" t="b">
        <v>0</v>
      </c>
      <c r="K6171" t="str">
        <f t="shared" si="96"/>
        <v/>
      </c>
    </row>
    <row r="6172" spans="1:11" x14ac:dyDescent="0.2">
      <c r="A6172" t="s">
        <v>20026</v>
      </c>
      <c r="B6172" t="s">
        <v>20027</v>
      </c>
      <c r="C6172" t="s">
        <v>20028</v>
      </c>
      <c r="D6172" t="s">
        <v>20028</v>
      </c>
      <c r="E6172">
        <v>18518</v>
      </c>
      <c r="F6172">
        <v>2025</v>
      </c>
      <c r="G6172">
        <v>0.75</v>
      </c>
      <c r="H6172" t="b">
        <v>1</v>
      </c>
      <c r="I6172" t="b">
        <v>0</v>
      </c>
      <c r="J6172" t="b">
        <v>0</v>
      </c>
      <c r="K6172" t="str">
        <f t="shared" si="96"/>
        <v/>
      </c>
    </row>
    <row r="6173" spans="1:11" x14ac:dyDescent="0.2">
      <c r="A6173" t="s">
        <v>20029</v>
      </c>
      <c r="B6173" t="s">
        <v>20030</v>
      </c>
      <c r="C6173" t="s">
        <v>20031</v>
      </c>
      <c r="D6173" t="s">
        <v>20032</v>
      </c>
      <c r="E6173">
        <v>18518</v>
      </c>
      <c r="F6173">
        <v>2025</v>
      </c>
      <c r="G6173">
        <v>0.75</v>
      </c>
      <c r="H6173" t="b">
        <v>1</v>
      </c>
      <c r="I6173" t="b">
        <v>0</v>
      </c>
      <c r="J6173" t="b">
        <v>0</v>
      </c>
      <c r="K6173" t="str">
        <f t="shared" si="96"/>
        <v/>
      </c>
    </row>
    <row r="6174" spans="1:11" x14ac:dyDescent="0.2">
      <c r="A6174" t="s">
        <v>20154</v>
      </c>
      <c r="B6174" t="s">
        <v>20155</v>
      </c>
      <c r="C6174" t="s">
        <v>20156</v>
      </c>
      <c r="D6174" t="s">
        <v>20157</v>
      </c>
      <c r="E6174">
        <v>18444</v>
      </c>
      <c r="F6174">
        <v>2025</v>
      </c>
      <c r="G6174">
        <v>0.747</v>
      </c>
      <c r="H6174" t="b">
        <v>0</v>
      </c>
      <c r="I6174" t="b">
        <v>1</v>
      </c>
      <c r="J6174" t="b">
        <v>0</v>
      </c>
      <c r="K6174" t="str">
        <f t="shared" si="96"/>
        <v>JOHNS HOPKINS UNIV PRESS</v>
      </c>
    </row>
    <row r="6175" spans="1:11" x14ac:dyDescent="0.2">
      <c r="A6175" t="s">
        <v>20158</v>
      </c>
      <c r="B6175" t="s">
        <v>20159</v>
      </c>
      <c r="C6175" t="s">
        <v>20160</v>
      </c>
      <c r="D6175" t="s">
        <v>20161</v>
      </c>
      <c r="E6175">
        <v>18444</v>
      </c>
      <c r="F6175">
        <v>2025</v>
      </c>
      <c r="G6175">
        <v>0.747</v>
      </c>
      <c r="H6175" t="b">
        <v>0</v>
      </c>
      <c r="I6175" t="b">
        <v>1</v>
      </c>
      <c r="J6175" t="b">
        <v>0</v>
      </c>
      <c r="K6175" t="str">
        <f t="shared" si="96"/>
        <v>ROUTLEDGE JOURNALS, TAYLOR &amp; FRANCIS LTD</v>
      </c>
    </row>
    <row r="6176" spans="1:11" x14ac:dyDescent="0.2">
      <c r="A6176" t="s">
        <v>20041</v>
      </c>
      <c r="B6176" t="s">
        <v>20042</v>
      </c>
      <c r="C6176" t="s">
        <v>20043</v>
      </c>
      <c r="D6176" t="s">
        <v>20044</v>
      </c>
      <c r="E6176">
        <v>18518</v>
      </c>
      <c r="F6176">
        <v>2025</v>
      </c>
      <c r="G6176">
        <v>0.75</v>
      </c>
      <c r="H6176" t="b">
        <v>1</v>
      </c>
      <c r="I6176" t="b">
        <v>0</v>
      </c>
      <c r="J6176" t="b">
        <v>0</v>
      </c>
      <c r="K6176" t="str">
        <f t="shared" si="96"/>
        <v/>
      </c>
    </row>
    <row r="6177" spans="1:11" x14ac:dyDescent="0.2">
      <c r="A6177" t="s">
        <v>20045</v>
      </c>
      <c r="B6177" t="s">
        <v>20046</v>
      </c>
      <c r="C6177" t="s">
        <v>20047</v>
      </c>
      <c r="D6177" t="s">
        <v>20048</v>
      </c>
      <c r="E6177">
        <v>18518</v>
      </c>
      <c r="F6177">
        <v>2025</v>
      </c>
      <c r="G6177">
        <v>0.75</v>
      </c>
      <c r="H6177" t="b">
        <v>1</v>
      </c>
      <c r="I6177" t="b">
        <v>0</v>
      </c>
      <c r="J6177" t="b">
        <v>0</v>
      </c>
      <c r="K6177" t="str">
        <f t="shared" si="96"/>
        <v/>
      </c>
    </row>
    <row r="6178" spans="1:11" x14ac:dyDescent="0.2">
      <c r="A6178" t="s">
        <v>20049</v>
      </c>
      <c r="B6178" t="s">
        <v>20050</v>
      </c>
      <c r="D6178" t="s">
        <v>20051</v>
      </c>
      <c r="E6178">
        <v>18518</v>
      </c>
      <c r="F6178">
        <v>2025</v>
      </c>
      <c r="G6178">
        <v>0.75</v>
      </c>
      <c r="H6178" t="b">
        <v>1</v>
      </c>
      <c r="I6178" t="b">
        <v>0</v>
      </c>
      <c r="J6178" t="b">
        <v>0</v>
      </c>
      <c r="K6178" t="str">
        <f t="shared" si="96"/>
        <v/>
      </c>
    </row>
    <row r="6179" spans="1:11" x14ac:dyDescent="0.2">
      <c r="A6179" t="s">
        <v>20052</v>
      </c>
      <c r="B6179" t="s">
        <v>20052</v>
      </c>
      <c r="C6179" t="s">
        <v>20053</v>
      </c>
      <c r="D6179" t="s">
        <v>20053</v>
      </c>
      <c r="E6179">
        <v>18518</v>
      </c>
      <c r="F6179">
        <v>2025</v>
      </c>
      <c r="G6179">
        <v>0.75</v>
      </c>
      <c r="H6179" t="b">
        <v>0</v>
      </c>
      <c r="I6179" t="b">
        <v>0</v>
      </c>
      <c r="J6179" t="b">
        <v>1</v>
      </c>
      <c r="K6179" t="str">
        <f t="shared" si="96"/>
        <v/>
      </c>
    </row>
    <row r="6180" spans="1:11" x14ac:dyDescent="0.2">
      <c r="A6180" t="s">
        <v>20054</v>
      </c>
      <c r="B6180" t="s">
        <v>20055</v>
      </c>
      <c r="C6180" t="s">
        <v>20056</v>
      </c>
      <c r="D6180" t="s">
        <v>20057</v>
      </c>
      <c r="E6180">
        <v>18518</v>
      </c>
      <c r="F6180">
        <v>2025</v>
      </c>
      <c r="G6180">
        <v>0.75</v>
      </c>
      <c r="H6180" t="b">
        <v>1</v>
      </c>
      <c r="I6180" t="b">
        <v>0</v>
      </c>
      <c r="J6180" t="b">
        <v>0</v>
      </c>
      <c r="K6180" t="str">
        <f t="shared" si="96"/>
        <v/>
      </c>
    </row>
    <row r="6181" spans="1:11" x14ac:dyDescent="0.2">
      <c r="A6181" t="s">
        <v>20193</v>
      </c>
      <c r="B6181" t="s">
        <v>20194</v>
      </c>
      <c r="C6181" t="s">
        <v>20195</v>
      </c>
      <c r="D6181" t="s">
        <v>20196</v>
      </c>
      <c r="E6181">
        <v>18419</v>
      </c>
      <c r="F6181">
        <v>2025</v>
      </c>
      <c r="G6181">
        <v>0.746</v>
      </c>
      <c r="H6181" t="b">
        <v>0</v>
      </c>
      <c r="I6181" t="b">
        <v>1</v>
      </c>
      <c r="J6181" t="b">
        <v>0</v>
      </c>
      <c r="K6181" t="str">
        <f t="shared" si="96"/>
        <v>EDUCATIONAL PUBLISHING FOUNDATION-AMERICAN PSYCHOLOGICAL ASSOC</v>
      </c>
    </row>
    <row r="6182" spans="1:11" x14ac:dyDescent="0.2">
      <c r="A6182" t="s">
        <v>20062</v>
      </c>
      <c r="B6182" t="s">
        <v>20063</v>
      </c>
      <c r="C6182" t="s">
        <v>20064</v>
      </c>
      <c r="D6182" t="s">
        <v>20065</v>
      </c>
      <c r="E6182">
        <v>18518</v>
      </c>
      <c r="F6182">
        <v>2025</v>
      </c>
      <c r="G6182">
        <v>0.75</v>
      </c>
      <c r="H6182" t="b">
        <v>1</v>
      </c>
      <c r="I6182" t="b">
        <v>0</v>
      </c>
      <c r="J6182" t="b">
        <v>0</v>
      </c>
      <c r="K6182" t="str">
        <f t="shared" si="96"/>
        <v/>
      </c>
    </row>
    <row r="6183" spans="1:11" x14ac:dyDescent="0.2">
      <c r="A6183" t="s">
        <v>20066</v>
      </c>
      <c r="B6183" t="s">
        <v>20067</v>
      </c>
      <c r="C6183" t="s">
        <v>20068</v>
      </c>
      <c r="D6183" t="s">
        <v>20069</v>
      </c>
      <c r="E6183">
        <v>18518</v>
      </c>
      <c r="F6183">
        <v>2025</v>
      </c>
      <c r="G6183">
        <v>0.75</v>
      </c>
      <c r="H6183" t="b">
        <v>1</v>
      </c>
      <c r="I6183" t="b">
        <v>0</v>
      </c>
      <c r="J6183" t="b">
        <v>0</v>
      </c>
      <c r="K6183" t="str">
        <f t="shared" si="96"/>
        <v/>
      </c>
    </row>
    <row r="6184" spans="1:11" x14ac:dyDescent="0.2">
      <c r="A6184" t="s">
        <v>20203</v>
      </c>
      <c r="B6184" t="s">
        <v>20204</v>
      </c>
      <c r="C6184" t="s">
        <v>20205</v>
      </c>
      <c r="D6184" t="s">
        <v>20206</v>
      </c>
      <c r="E6184">
        <v>18395</v>
      </c>
      <c r="F6184">
        <v>2025</v>
      </c>
      <c r="G6184">
        <v>0.745</v>
      </c>
      <c r="H6184" t="b">
        <v>0</v>
      </c>
      <c r="I6184" t="b">
        <v>1</v>
      </c>
      <c r="J6184" t="b">
        <v>0</v>
      </c>
      <c r="K6184" t="str">
        <f t="shared" si="96"/>
        <v>ROUTLEDGE JOURNALS, TAYLOR &amp; FRANCIS LTD</v>
      </c>
    </row>
    <row r="6185" spans="1:11" x14ac:dyDescent="0.2">
      <c r="A6185" t="s">
        <v>34003</v>
      </c>
      <c r="B6185" t="s">
        <v>34004</v>
      </c>
      <c r="D6185" t="s">
        <v>34005</v>
      </c>
      <c r="E6185">
        <v>18500</v>
      </c>
      <c r="F6185">
        <v>2025</v>
      </c>
      <c r="G6185">
        <v>0</v>
      </c>
      <c r="H6185" t="b">
        <v>0</v>
      </c>
      <c r="I6185" t="b">
        <v>0</v>
      </c>
      <c r="J6185" t="b">
        <v>0</v>
      </c>
      <c r="K6185" t="str">
        <f t="shared" si="96"/>
        <v/>
      </c>
    </row>
    <row r="6186" spans="1:11" x14ac:dyDescent="0.2">
      <c r="A6186" t="s">
        <v>34003</v>
      </c>
      <c r="B6186" t="s">
        <v>34006</v>
      </c>
      <c r="D6186" t="s">
        <v>34007</v>
      </c>
      <c r="E6186">
        <v>18500</v>
      </c>
      <c r="F6186">
        <v>2025</v>
      </c>
      <c r="G6186">
        <v>0</v>
      </c>
      <c r="H6186" t="b">
        <v>0</v>
      </c>
      <c r="I6186" t="b">
        <v>0</v>
      </c>
      <c r="J6186" t="b">
        <v>0</v>
      </c>
      <c r="K6186" t="str">
        <f t="shared" si="96"/>
        <v/>
      </c>
    </row>
    <row r="6187" spans="1:11" x14ac:dyDescent="0.2">
      <c r="A6187" t="s">
        <v>34003</v>
      </c>
      <c r="B6187" t="s">
        <v>34008</v>
      </c>
      <c r="D6187" t="s">
        <v>34009</v>
      </c>
      <c r="E6187">
        <v>18500</v>
      </c>
      <c r="F6187">
        <v>2025</v>
      </c>
      <c r="G6187">
        <v>0</v>
      </c>
      <c r="H6187" t="b">
        <v>0</v>
      </c>
      <c r="I6187" t="b">
        <v>0</v>
      </c>
      <c r="J6187" t="b">
        <v>0</v>
      </c>
      <c r="K6187" t="str">
        <f t="shared" si="96"/>
        <v/>
      </c>
    </row>
    <row r="6188" spans="1:11" x14ac:dyDescent="0.2">
      <c r="A6188" t="s">
        <v>34003</v>
      </c>
      <c r="B6188" t="s">
        <v>34012</v>
      </c>
      <c r="D6188" t="s">
        <v>34013</v>
      </c>
      <c r="E6188">
        <v>18500</v>
      </c>
      <c r="F6188">
        <v>2025</v>
      </c>
      <c r="G6188">
        <v>0</v>
      </c>
      <c r="H6188" t="b">
        <v>0</v>
      </c>
      <c r="I6188" t="b">
        <v>0</v>
      </c>
      <c r="J6188" t="b">
        <v>0</v>
      </c>
      <c r="K6188" t="str">
        <f t="shared" si="96"/>
        <v/>
      </c>
    </row>
    <row r="6189" spans="1:11" x14ac:dyDescent="0.2">
      <c r="A6189" t="s">
        <v>34003</v>
      </c>
      <c r="B6189" t="s">
        <v>34016</v>
      </c>
      <c r="D6189" t="s">
        <v>34017</v>
      </c>
      <c r="E6189">
        <v>18500</v>
      </c>
      <c r="F6189">
        <v>2025</v>
      </c>
      <c r="G6189">
        <v>0</v>
      </c>
      <c r="H6189" t="b">
        <v>0</v>
      </c>
      <c r="I6189" t="b">
        <v>0</v>
      </c>
      <c r="J6189" t="b">
        <v>0</v>
      </c>
      <c r="K6189" t="str">
        <f t="shared" si="96"/>
        <v/>
      </c>
    </row>
    <row r="6190" spans="1:11" x14ac:dyDescent="0.2">
      <c r="A6190" t="s">
        <v>34003</v>
      </c>
      <c r="B6190" t="s">
        <v>34020</v>
      </c>
      <c r="D6190" t="s">
        <v>34021</v>
      </c>
      <c r="E6190">
        <v>18500</v>
      </c>
      <c r="F6190">
        <v>2025</v>
      </c>
      <c r="G6190">
        <v>0</v>
      </c>
      <c r="H6190" t="b">
        <v>0</v>
      </c>
      <c r="I6190" t="b">
        <v>0</v>
      </c>
      <c r="J6190" t="b">
        <v>0</v>
      </c>
      <c r="K6190" t="str">
        <f t="shared" si="96"/>
        <v/>
      </c>
    </row>
    <row r="6191" spans="1:11" x14ac:dyDescent="0.2">
      <c r="A6191" t="s">
        <v>34003</v>
      </c>
      <c r="B6191" t="s">
        <v>34024</v>
      </c>
      <c r="D6191" t="s">
        <v>34025</v>
      </c>
      <c r="E6191">
        <v>18500</v>
      </c>
      <c r="F6191">
        <v>2025</v>
      </c>
      <c r="G6191">
        <v>0</v>
      </c>
      <c r="H6191" t="b">
        <v>0</v>
      </c>
      <c r="I6191" t="b">
        <v>0</v>
      </c>
      <c r="J6191" t="b">
        <v>0</v>
      </c>
      <c r="K6191" t="str">
        <f t="shared" si="96"/>
        <v/>
      </c>
    </row>
    <row r="6192" spans="1:11" x14ac:dyDescent="0.2">
      <c r="A6192" t="s">
        <v>34003</v>
      </c>
      <c r="B6192" t="s">
        <v>34026</v>
      </c>
      <c r="D6192" t="s">
        <v>34027</v>
      </c>
      <c r="E6192">
        <v>18500</v>
      </c>
      <c r="F6192">
        <v>2025</v>
      </c>
      <c r="G6192">
        <v>0</v>
      </c>
      <c r="H6192" t="b">
        <v>0</v>
      </c>
      <c r="I6192" t="b">
        <v>0</v>
      </c>
      <c r="J6192" t="b">
        <v>0</v>
      </c>
      <c r="K6192" t="str">
        <f t="shared" si="96"/>
        <v/>
      </c>
    </row>
    <row r="6193" spans="1:11" x14ac:dyDescent="0.2">
      <c r="A6193" t="s">
        <v>34003</v>
      </c>
      <c r="B6193" t="s">
        <v>34032</v>
      </c>
      <c r="D6193" t="s">
        <v>34033</v>
      </c>
      <c r="E6193">
        <v>18500</v>
      </c>
      <c r="F6193">
        <v>2025</v>
      </c>
      <c r="G6193">
        <v>0</v>
      </c>
      <c r="H6193" t="b">
        <v>0</v>
      </c>
      <c r="I6193" t="b">
        <v>0</v>
      </c>
      <c r="J6193" t="b">
        <v>0</v>
      </c>
      <c r="K6193" t="str">
        <f t="shared" si="96"/>
        <v/>
      </c>
    </row>
    <row r="6194" spans="1:11" x14ac:dyDescent="0.2">
      <c r="A6194" t="s">
        <v>34003</v>
      </c>
      <c r="B6194" t="s">
        <v>34034</v>
      </c>
      <c r="D6194" t="s">
        <v>34035</v>
      </c>
      <c r="E6194">
        <v>18500</v>
      </c>
      <c r="F6194">
        <v>2025</v>
      </c>
      <c r="G6194">
        <v>0</v>
      </c>
      <c r="H6194" t="b">
        <v>0</v>
      </c>
      <c r="I6194" t="b">
        <v>0</v>
      </c>
      <c r="J6194" t="b">
        <v>0</v>
      </c>
      <c r="K6194" t="str">
        <f t="shared" si="96"/>
        <v/>
      </c>
    </row>
    <row r="6195" spans="1:11" x14ac:dyDescent="0.2">
      <c r="A6195" t="s">
        <v>34003</v>
      </c>
      <c r="B6195" t="s">
        <v>34036</v>
      </c>
      <c r="D6195" t="s">
        <v>34037</v>
      </c>
      <c r="E6195">
        <v>18500</v>
      </c>
      <c r="F6195">
        <v>2025</v>
      </c>
      <c r="G6195">
        <v>0</v>
      </c>
      <c r="H6195" t="b">
        <v>0</v>
      </c>
      <c r="I6195" t="b">
        <v>0</v>
      </c>
      <c r="J6195" t="b">
        <v>0</v>
      </c>
      <c r="K6195" t="str">
        <f t="shared" si="96"/>
        <v/>
      </c>
    </row>
    <row r="6196" spans="1:11" x14ac:dyDescent="0.2">
      <c r="A6196" t="s">
        <v>34003</v>
      </c>
      <c r="B6196" t="s">
        <v>34038</v>
      </c>
      <c r="D6196" t="s">
        <v>34039</v>
      </c>
      <c r="E6196">
        <v>18500</v>
      </c>
      <c r="F6196">
        <v>2025</v>
      </c>
      <c r="G6196">
        <v>0</v>
      </c>
      <c r="H6196" t="b">
        <v>0</v>
      </c>
      <c r="I6196" t="b">
        <v>0</v>
      </c>
      <c r="J6196" t="b">
        <v>0</v>
      </c>
      <c r="K6196" t="str">
        <f t="shared" si="96"/>
        <v/>
      </c>
    </row>
    <row r="6197" spans="1:11" x14ac:dyDescent="0.2">
      <c r="A6197" t="s">
        <v>34003</v>
      </c>
      <c r="B6197" t="s">
        <v>34040</v>
      </c>
      <c r="D6197" t="s">
        <v>34041</v>
      </c>
      <c r="E6197">
        <v>18500</v>
      </c>
      <c r="F6197">
        <v>2025</v>
      </c>
      <c r="G6197">
        <v>0</v>
      </c>
      <c r="H6197" t="b">
        <v>0</v>
      </c>
      <c r="I6197" t="b">
        <v>0</v>
      </c>
      <c r="J6197" t="b">
        <v>0</v>
      </c>
      <c r="K6197" t="str">
        <f t="shared" si="96"/>
        <v/>
      </c>
    </row>
    <row r="6198" spans="1:11" x14ac:dyDescent="0.2">
      <c r="A6198" t="s">
        <v>34003</v>
      </c>
      <c r="B6198" t="s">
        <v>34042</v>
      </c>
      <c r="D6198" t="s">
        <v>34043</v>
      </c>
      <c r="E6198">
        <v>18500</v>
      </c>
      <c r="F6198">
        <v>2025</v>
      </c>
      <c r="G6198">
        <v>0</v>
      </c>
      <c r="H6198" t="b">
        <v>0</v>
      </c>
      <c r="I6198" t="b">
        <v>0</v>
      </c>
      <c r="J6198" t="b">
        <v>0</v>
      </c>
      <c r="K6198" t="str">
        <f t="shared" si="96"/>
        <v/>
      </c>
    </row>
    <row r="6199" spans="1:11" x14ac:dyDescent="0.2">
      <c r="A6199" t="s">
        <v>34003</v>
      </c>
      <c r="B6199" t="s">
        <v>34048</v>
      </c>
      <c r="D6199" t="s">
        <v>34049</v>
      </c>
      <c r="E6199">
        <v>18500</v>
      </c>
      <c r="F6199">
        <v>2025</v>
      </c>
      <c r="G6199">
        <v>0</v>
      </c>
      <c r="H6199" t="b">
        <v>0</v>
      </c>
      <c r="I6199" t="b">
        <v>0</v>
      </c>
      <c r="J6199" t="b">
        <v>0</v>
      </c>
      <c r="K6199" t="str">
        <f t="shared" si="96"/>
        <v/>
      </c>
    </row>
    <row r="6200" spans="1:11" x14ac:dyDescent="0.2">
      <c r="A6200" t="s">
        <v>34003</v>
      </c>
      <c r="B6200" t="s">
        <v>34050</v>
      </c>
      <c r="D6200" t="s">
        <v>34051</v>
      </c>
      <c r="E6200">
        <v>18500</v>
      </c>
      <c r="F6200">
        <v>2025</v>
      </c>
      <c r="G6200">
        <v>0</v>
      </c>
      <c r="H6200" t="b">
        <v>0</v>
      </c>
      <c r="I6200" t="b">
        <v>0</v>
      </c>
      <c r="J6200" t="b">
        <v>0</v>
      </c>
      <c r="K6200" t="str">
        <f t="shared" si="96"/>
        <v/>
      </c>
    </row>
    <row r="6201" spans="1:11" x14ac:dyDescent="0.2">
      <c r="A6201" t="s">
        <v>34003</v>
      </c>
      <c r="B6201" t="s">
        <v>34054</v>
      </c>
      <c r="D6201" t="s">
        <v>34055</v>
      </c>
      <c r="E6201">
        <v>18500</v>
      </c>
      <c r="F6201">
        <v>2025</v>
      </c>
      <c r="G6201">
        <v>0</v>
      </c>
      <c r="H6201" t="b">
        <v>0</v>
      </c>
      <c r="I6201" t="b">
        <v>0</v>
      </c>
      <c r="J6201" t="b">
        <v>0</v>
      </c>
      <c r="K6201" t="str">
        <f t="shared" si="96"/>
        <v/>
      </c>
    </row>
    <row r="6202" spans="1:11" x14ac:dyDescent="0.2">
      <c r="A6202" t="s">
        <v>34003</v>
      </c>
      <c r="B6202" t="s">
        <v>34058</v>
      </c>
      <c r="D6202" t="s">
        <v>34059</v>
      </c>
      <c r="E6202">
        <v>18500</v>
      </c>
      <c r="F6202">
        <v>2025</v>
      </c>
      <c r="G6202">
        <v>0</v>
      </c>
      <c r="H6202" t="b">
        <v>0</v>
      </c>
      <c r="I6202" t="b">
        <v>0</v>
      </c>
      <c r="J6202" t="b">
        <v>0</v>
      </c>
      <c r="K6202" t="str">
        <f t="shared" si="96"/>
        <v/>
      </c>
    </row>
    <row r="6203" spans="1:11" x14ac:dyDescent="0.2">
      <c r="A6203" t="s">
        <v>34003</v>
      </c>
      <c r="B6203" t="s">
        <v>34060</v>
      </c>
      <c r="D6203" t="s">
        <v>34061</v>
      </c>
      <c r="E6203">
        <v>18500</v>
      </c>
      <c r="F6203">
        <v>2025</v>
      </c>
      <c r="G6203">
        <v>0</v>
      </c>
      <c r="H6203" t="b">
        <v>0</v>
      </c>
      <c r="I6203" t="b">
        <v>0</v>
      </c>
      <c r="J6203" t="b">
        <v>0</v>
      </c>
      <c r="K6203" t="str">
        <f t="shared" si="96"/>
        <v/>
      </c>
    </row>
    <row r="6204" spans="1:11" x14ac:dyDescent="0.2">
      <c r="A6204" t="s">
        <v>34003</v>
      </c>
      <c r="B6204" t="s">
        <v>34062</v>
      </c>
      <c r="D6204" t="s">
        <v>34063</v>
      </c>
      <c r="E6204">
        <v>18500</v>
      </c>
      <c r="F6204">
        <v>2025</v>
      </c>
      <c r="G6204">
        <v>0</v>
      </c>
      <c r="H6204" t="b">
        <v>0</v>
      </c>
      <c r="I6204" t="b">
        <v>0</v>
      </c>
      <c r="J6204" t="b">
        <v>0</v>
      </c>
      <c r="K6204" t="str">
        <f t="shared" si="96"/>
        <v/>
      </c>
    </row>
    <row r="6205" spans="1:11" x14ac:dyDescent="0.2">
      <c r="A6205" t="s">
        <v>34003</v>
      </c>
      <c r="B6205" t="s">
        <v>34064</v>
      </c>
      <c r="D6205" t="s">
        <v>34065</v>
      </c>
      <c r="E6205">
        <v>18500</v>
      </c>
      <c r="F6205">
        <v>2025</v>
      </c>
      <c r="G6205">
        <v>0</v>
      </c>
      <c r="H6205" t="b">
        <v>0</v>
      </c>
      <c r="I6205" t="b">
        <v>0</v>
      </c>
      <c r="J6205" t="b">
        <v>0</v>
      </c>
      <c r="K6205" t="str">
        <f t="shared" si="96"/>
        <v/>
      </c>
    </row>
    <row r="6206" spans="1:11" x14ac:dyDescent="0.2">
      <c r="A6206" t="s">
        <v>34003</v>
      </c>
      <c r="B6206" t="s">
        <v>34066</v>
      </c>
      <c r="D6206" t="s">
        <v>34067</v>
      </c>
      <c r="E6206">
        <v>18500</v>
      </c>
      <c r="F6206">
        <v>2025</v>
      </c>
      <c r="G6206">
        <v>0</v>
      </c>
      <c r="H6206" t="b">
        <v>0</v>
      </c>
      <c r="I6206" t="b">
        <v>0</v>
      </c>
      <c r="J6206" t="b">
        <v>0</v>
      </c>
      <c r="K6206" t="str">
        <f t="shared" si="96"/>
        <v/>
      </c>
    </row>
    <row r="6207" spans="1:11" x14ac:dyDescent="0.2">
      <c r="A6207" t="s">
        <v>34003</v>
      </c>
      <c r="B6207" t="s">
        <v>34068</v>
      </c>
      <c r="D6207" t="s">
        <v>34069</v>
      </c>
      <c r="E6207">
        <v>18500</v>
      </c>
      <c r="F6207">
        <v>2025</v>
      </c>
      <c r="G6207">
        <v>0</v>
      </c>
      <c r="H6207" t="b">
        <v>0</v>
      </c>
      <c r="I6207" t="b">
        <v>0</v>
      </c>
      <c r="J6207" t="b">
        <v>0</v>
      </c>
      <c r="K6207" t="str">
        <f t="shared" si="96"/>
        <v/>
      </c>
    </row>
    <row r="6208" spans="1:11" x14ac:dyDescent="0.2">
      <c r="A6208" t="s">
        <v>34003</v>
      </c>
      <c r="B6208" t="s">
        <v>34070</v>
      </c>
      <c r="D6208" t="s">
        <v>34071</v>
      </c>
      <c r="E6208">
        <v>18500</v>
      </c>
      <c r="F6208">
        <v>2025</v>
      </c>
      <c r="G6208">
        <v>0</v>
      </c>
      <c r="H6208" t="b">
        <v>0</v>
      </c>
      <c r="I6208" t="b">
        <v>0</v>
      </c>
      <c r="J6208" t="b">
        <v>0</v>
      </c>
      <c r="K6208" t="str">
        <f t="shared" si="96"/>
        <v/>
      </c>
    </row>
    <row r="6209" spans="1:11" x14ac:dyDescent="0.2">
      <c r="A6209" t="s">
        <v>34003</v>
      </c>
      <c r="B6209" t="s">
        <v>34072</v>
      </c>
      <c r="D6209" t="s">
        <v>34073</v>
      </c>
      <c r="E6209">
        <v>18500</v>
      </c>
      <c r="F6209">
        <v>2025</v>
      </c>
      <c r="G6209">
        <v>0</v>
      </c>
      <c r="H6209" t="b">
        <v>0</v>
      </c>
      <c r="I6209" t="b">
        <v>0</v>
      </c>
      <c r="J6209" t="b">
        <v>0</v>
      </c>
      <c r="K6209" t="str">
        <f t="shared" si="96"/>
        <v/>
      </c>
    </row>
    <row r="6210" spans="1:11" x14ac:dyDescent="0.2">
      <c r="A6210" t="s">
        <v>34003</v>
      </c>
      <c r="B6210" t="s">
        <v>34074</v>
      </c>
      <c r="D6210" t="s">
        <v>34075</v>
      </c>
      <c r="E6210">
        <v>18500</v>
      </c>
      <c r="F6210">
        <v>2025</v>
      </c>
      <c r="G6210">
        <v>0</v>
      </c>
      <c r="H6210" t="b">
        <v>0</v>
      </c>
      <c r="I6210" t="b">
        <v>0</v>
      </c>
      <c r="J6210" t="b">
        <v>0</v>
      </c>
      <c r="K6210" t="str">
        <f t="shared" si="96"/>
        <v/>
      </c>
    </row>
    <row r="6211" spans="1:11" x14ac:dyDescent="0.2">
      <c r="A6211" t="s">
        <v>34003</v>
      </c>
      <c r="B6211" t="s">
        <v>34076</v>
      </c>
      <c r="D6211" t="s">
        <v>34077</v>
      </c>
      <c r="E6211">
        <v>18500</v>
      </c>
      <c r="F6211">
        <v>2025</v>
      </c>
      <c r="G6211">
        <v>0</v>
      </c>
      <c r="H6211" t="b">
        <v>0</v>
      </c>
      <c r="I6211" t="b">
        <v>0</v>
      </c>
      <c r="J6211" t="b">
        <v>0</v>
      </c>
      <c r="K6211" t="str">
        <f t="shared" ref="K6211:K6274" si="97">IFERROR(VLOOKUP(B6211, N:O, 2, FALSE), "")</f>
        <v/>
      </c>
    </row>
    <row r="6212" spans="1:11" x14ac:dyDescent="0.2">
      <c r="A6212" t="s">
        <v>34003</v>
      </c>
      <c r="B6212" t="s">
        <v>34080</v>
      </c>
      <c r="D6212" t="s">
        <v>34081</v>
      </c>
      <c r="E6212">
        <v>18500</v>
      </c>
      <c r="F6212">
        <v>2025</v>
      </c>
      <c r="G6212">
        <v>0</v>
      </c>
      <c r="H6212" t="b">
        <v>0</v>
      </c>
      <c r="I6212" t="b">
        <v>0</v>
      </c>
      <c r="J6212" t="b">
        <v>0</v>
      </c>
      <c r="K6212" t="str">
        <f t="shared" si="97"/>
        <v/>
      </c>
    </row>
    <row r="6213" spans="1:11" x14ac:dyDescent="0.2">
      <c r="A6213" t="s">
        <v>34003</v>
      </c>
      <c r="B6213" t="s">
        <v>34082</v>
      </c>
      <c r="D6213" t="s">
        <v>34083</v>
      </c>
      <c r="E6213">
        <v>18500</v>
      </c>
      <c r="F6213">
        <v>2025</v>
      </c>
      <c r="G6213">
        <v>0</v>
      </c>
      <c r="H6213" t="b">
        <v>0</v>
      </c>
      <c r="I6213" t="b">
        <v>0</v>
      </c>
      <c r="J6213" t="b">
        <v>0</v>
      </c>
      <c r="K6213" t="str">
        <f t="shared" si="97"/>
        <v/>
      </c>
    </row>
    <row r="6214" spans="1:11" x14ac:dyDescent="0.2">
      <c r="A6214" t="s">
        <v>34003</v>
      </c>
      <c r="B6214" t="s">
        <v>34084</v>
      </c>
      <c r="D6214" t="s">
        <v>34085</v>
      </c>
      <c r="E6214">
        <v>18500</v>
      </c>
      <c r="F6214">
        <v>2025</v>
      </c>
      <c r="G6214">
        <v>0</v>
      </c>
      <c r="H6214" t="b">
        <v>0</v>
      </c>
      <c r="I6214" t="b">
        <v>0</v>
      </c>
      <c r="J6214" t="b">
        <v>0</v>
      </c>
      <c r="K6214" t="str">
        <f t="shared" si="97"/>
        <v/>
      </c>
    </row>
    <row r="6215" spans="1:11" x14ac:dyDescent="0.2">
      <c r="A6215" t="s">
        <v>34003</v>
      </c>
      <c r="B6215" t="s">
        <v>34088</v>
      </c>
      <c r="D6215" t="s">
        <v>34089</v>
      </c>
      <c r="E6215">
        <v>18500</v>
      </c>
      <c r="F6215">
        <v>2025</v>
      </c>
      <c r="G6215">
        <v>0</v>
      </c>
      <c r="H6215" t="b">
        <v>0</v>
      </c>
      <c r="I6215" t="b">
        <v>0</v>
      </c>
      <c r="J6215" t="b">
        <v>0</v>
      </c>
      <c r="K6215" t="str">
        <f t="shared" si="97"/>
        <v/>
      </c>
    </row>
    <row r="6216" spans="1:11" x14ac:dyDescent="0.2">
      <c r="A6216" t="s">
        <v>34003</v>
      </c>
      <c r="B6216" t="s">
        <v>34090</v>
      </c>
      <c r="D6216" t="s">
        <v>34091</v>
      </c>
      <c r="E6216">
        <v>18500</v>
      </c>
      <c r="F6216">
        <v>2025</v>
      </c>
      <c r="G6216">
        <v>0</v>
      </c>
      <c r="H6216" t="b">
        <v>0</v>
      </c>
      <c r="I6216" t="b">
        <v>0</v>
      </c>
      <c r="J6216" t="b">
        <v>0</v>
      </c>
      <c r="K6216" t="str">
        <f t="shared" si="97"/>
        <v/>
      </c>
    </row>
    <row r="6217" spans="1:11" x14ac:dyDescent="0.2">
      <c r="A6217" t="s">
        <v>34003</v>
      </c>
      <c r="B6217" t="s">
        <v>34092</v>
      </c>
      <c r="D6217" t="s">
        <v>34093</v>
      </c>
      <c r="E6217">
        <v>18500</v>
      </c>
      <c r="F6217">
        <v>2025</v>
      </c>
      <c r="G6217">
        <v>0</v>
      </c>
      <c r="H6217" t="b">
        <v>0</v>
      </c>
      <c r="I6217" t="b">
        <v>0</v>
      </c>
      <c r="J6217" t="b">
        <v>0</v>
      </c>
      <c r="K6217" t="str">
        <f t="shared" si="97"/>
        <v/>
      </c>
    </row>
    <row r="6218" spans="1:11" x14ac:dyDescent="0.2">
      <c r="A6218" t="s">
        <v>34003</v>
      </c>
      <c r="B6218" t="s">
        <v>34094</v>
      </c>
      <c r="D6218" t="s">
        <v>34095</v>
      </c>
      <c r="E6218">
        <v>18500</v>
      </c>
      <c r="F6218">
        <v>2025</v>
      </c>
      <c r="G6218">
        <v>0</v>
      </c>
      <c r="H6218" t="b">
        <v>0</v>
      </c>
      <c r="I6218" t="b">
        <v>0</v>
      </c>
      <c r="J6218" t="b">
        <v>0</v>
      </c>
      <c r="K6218" t="str">
        <f t="shared" si="97"/>
        <v/>
      </c>
    </row>
    <row r="6219" spans="1:11" x14ac:dyDescent="0.2">
      <c r="A6219" t="s">
        <v>34003</v>
      </c>
      <c r="B6219" t="s">
        <v>34096</v>
      </c>
      <c r="D6219" t="s">
        <v>34097</v>
      </c>
      <c r="E6219">
        <v>18500</v>
      </c>
      <c r="F6219">
        <v>2025</v>
      </c>
      <c r="G6219">
        <v>0</v>
      </c>
      <c r="H6219" t="b">
        <v>0</v>
      </c>
      <c r="I6219" t="b">
        <v>0</v>
      </c>
      <c r="J6219" t="b">
        <v>0</v>
      </c>
      <c r="K6219" t="str">
        <f t="shared" si="97"/>
        <v/>
      </c>
    </row>
    <row r="6220" spans="1:11" x14ac:dyDescent="0.2">
      <c r="A6220" t="s">
        <v>34003</v>
      </c>
      <c r="B6220" t="s">
        <v>34098</v>
      </c>
      <c r="D6220" t="s">
        <v>34099</v>
      </c>
      <c r="E6220">
        <v>18500</v>
      </c>
      <c r="F6220">
        <v>2025</v>
      </c>
      <c r="G6220">
        <v>0</v>
      </c>
      <c r="H6220" t="b">
        <v>0</v>
      </c>
      <c r="I6220" t="b">
        <v>0</v>
      </c>
      <c r="J6220" t="b">
        <v>0</v>
      </c>
      <c r="K6220" t="str">
        <f t="shared" si="97"/>
        <v/>
      </c>
    </row>
    <row r="6221" spans="1:11" x14ac:dyDescent="0.2">
      <c r="A6221" t="s">
        <v>34003</v>
      </c>
      <c r="B6221" t="s">
        <v>34100</v>
      </c>
      <c r="D6221" t="s">
        <v>34101</v>
      </c>
      <c r="E6221">
        <v>18500</v>
      </c>
      <c r="F6221">
        <v>2025</v>
      </c>
      <c r="G6221">
        <v>0</v>
      </c>
      <c r="H6221" t="b">
        <v>0</v>
      </c>
      <c r="I6221" t="b">
        <v>0</v>
      </c>
      <c r="J6221" t="b">
        <v>0</v>
      </c>
      <c r="K6221" t="str">
        <f t="shared" si="97"/>
        <v/>
      </c>
    </row>
    <row r="6222" spans="1:11" x14ac:dyDescent="0.2">
      <c r="A6222" t="s">
        <v>34003</v>
      </c>
      <c r="B6222" t="s">
        <v>34102</v>
      </c>
      <c r="D6222" t="s">
        <v>34103</v>
      </c>
      <c r="E6222">
        <v>18500</v>
      </c>
      <c r="F6222">
        <v>2025</v>
      </c>
      <c r="G6222">
        <v>0</v>
      </c>
      <c r="H6222" t="b">
        <v>0</v>
      </c>
      <c r="I6222" t="b">
        <v>0</v>
      </c>
      <c r="J6222" t="b">
        <v>0</v>
      </c>
      <c r="K6222" t="str">
        <f t="shared" si="97"/>
        <v/>
      </c>
    </row>
    <row r="6223" spans="1:11" x14ac:dyDescent="0.2">
      <c r="A6223" t="s">
        <v>34003</v>
      </c>
      <c r="B6223" t="s">
        <v>34106</v>
      </c>
      <c r="D6223" t="s">
        <v>34107</v>
      </c>
      <c r="E6223">
        <v>18500</v>
      </c>
      <c r="F6223">
        <v>2025</v>
      </c>
      <c r="G6223">
        <v>0</v>
      </c>
      <c r="H6223" t="b">
        <v>0</v>
      </c>
      <c r="I6223" t="b">
        <v>0</v>
      </c>
      <c r="J6223" t="b">
        <v>0</v>
      </c>
      <c r="K6223" t="str">
        <f t="shared" si="97"/>
        <v/>
      </c>
    </row>
    <row r="6224" spans="1:11" x14ac:dyDescent="0.2">
      <c r="A6224" t="s">
        <v>34003</v>
      </c>
      <c r="B6224" t="s">
        <v>34114</v>
      </c>
      <c r="D6224" t="s">
        <v>34115</v>
      </c>
      <c r="E6224">
        <v>18500</v>
      </c>
      <c r="F6224">
        <v>2025</v>
      </c>
      <c r="G6224">
        <v>0</v>
      </c>
      <c r="H6224" t="b">
        <v>0</v>
      </c>
      <c r="I6224" t="b">
        <v>0</v>
      </c>
      <c r="J6224" t="b">
        <v>0</v>
      </c>
      <c r="K6224" t="str">
        <f t="shared" si="97"/>
        <v/>
      </c>
    </row>
    <row r="6225" spans="1:11" x14ac:dyDescent="0.2">
      <c r="A6225" t="s">
        <v>34003</v>
      </c>
      <c r="B6225" t="s">
        <v>34118</v>
      </c>
      <c r="D6225" t="s">
        <v>34119</v>
      </c>
      <c r="E6225">
        <v>18500</v>
      </c>
      <c r="F6225">
        <v>2025</v>
      </c>
      <c r="G6225">
        <v>0</v>
      </c>
      <c r="H6225" t="b">
        <v>0</v>
      </c>
      <c r="I6225" t="b">
        <v>0</v>
      </c>
      <c r="J6225" t="b">
        <v>0</v>
      </c>
      <c r="K6225" t="str">
        <f t="shared" si="97"/>
        <v/>
      </c>
    </row>
    <row r="6226" spans="1:11" x14ac:dyDescent="0.2">
      <c r="A6226" t="s">
        <v>34003</v>
      </c>
      <c r="B6226" t="s">
        <v>34128</v>
      </c>
      <c r="D6226" t="s">
        <v>34129</v>
      </c>
      <c r="E6226">
        <v>18500</v>
      </c>
      <c r="F6226">
        <v>2025</v>
      </c>
      <c r="G6226">
        <v>0</v>
      </c>
      <c r="H6226" t="b">
        <v>0</v>
      </c>
      <c r="I6226" t="b">
        <v>0</v>
      </c>
      <c r="J6226" t="b">
        <v>0</v>
      </c>
      <c r="K6226" t="str">
        <f t="shared" si="97"/>
        <v/>
      </c>
    </row>
    <row r="6227" spans="1:11" x14ac:dyDescent="0.2">
      <c r="A6227" t="s">
        <v>34003</v>
      </c>
      <c r="B6227" t="s">
        <v>34130</v>
      </c>
      <c r="D6227" t="s">
        <v>34131</v>
      </c>
      <c r="E6227">
        <v>18500</v>
      </c>
      <c r="F6227">
        <v>2025</v>
      </c>
      <c r="G6227">
        <v>0</v>
      </c>
      <c r="H6227" t="b">
        <v>0</v>
      </c>
      <c r="I6227" t="b">
        <v>0</v>
      </c>
      <c r="J6227" t="b">
        <v>0</v>
      </c>
      <c r="K6227" t="str">
        <f t="shared" si="97"/>
        <v/>
      </c>
    </row>
    <row r="6228" spans="1:11" x14ac:dyDescent="0.2">
      <c r="A6228" t="s">
        <v>34003</v>
      </c>
      <c r="B6228" t="s">
        <v>34132</v>
      </c>
      <c r="D6228" t="s">
        <v>34133</v>
      </c>
      <c r="E6228">
        <v>18500</v>
      </c>
      <c r="F6228">
        <v>2025</v>
      </c>
      <c r="G6228">
        <v>0</v>
      </c>
      <c r="H6228" t="b">
        <v>0</v>
      </c>
      <c r="I6228" t="b">
        <v>0</v>
      </c>
      <c r="J6228" t="b">
        <v>0</v>
      </c>
      <c r="K6228" t="str">
        <f t="shared" si="97"/>
        <v/>
      </c>
    </row>
    <row r="6229" spans="1:11" x14ac:dyDescent="0.2">
      <c r="A6229" t="s">
        <v>34003</v>
      </c>
      <c r="B6229" t="s">
        <v>34134</v>
      </c>
      <c r="D6229" t="s">
        <v>34135</v>
      </c>
      <c r="E6229">
        <v>18500</v>
      </c>
      <c r="F6229">
        <v>2025</v>
      </c>
      <c r="G6229">
        <v>0</v>
      </c>
      <c r="H6229" t="b">
        <v>0</v>
      </c>
      <c r="I6229" t="b">
        <v>0</v>
      </c>
      <c r="J6229" t="b">
        <v>0</v>
      </c>
      <c r="K6229" t="str">
        <f t="shared" si="97"/>
        <v/>
      </c>
    </row>
    <row r="6230" spans="1:11" x14ac:dyDescent="0.2">
      <c r="A6230" t="s">
        <v>34003</v>
      </c>
      <c r="B6230" t="s">
        <v>34136</v>
      </c>
      <c r="D6230" t="s">
        <v>34137</v>
      </c>
      <c r="E6230">
        <v>18500</v>
      </c>
      <c r="F6230">
        <v>2025</v>
      </c>
      <c r="G6230">
        <v>0</v>
      </c>
      <c r="H6230" t="b">
        <v>0</v>
      </c>
      <c r="I6230" t="b">
        <v>0</v>
      </c>
      <c r="J6230" t="b">
        <v>0</v>
      </c>
      <c r="K6230" t="str">
        <f t="shared" si="97"/>
        <v/>
      </c>
    </row>
    <row r="6231" spans="1:11" x14ac:dyDescent="0.2">
      <c r="A6231" t="s">
        <v>34003</v>
      </c>
      <c r="B6231" t="s">
        <v>34138</v>
      </c>
      <c r="D6231" t="s">
        <v>34139</v>
      </c>
      <c r="E6231">
        <v>18500</v>
      </c>
      <c r="F6231">
        <v>2025</v>
      </c>
      <c r="G6231">
        <v>0</v>
      </c>
      <c r="H6231" t="b">
        <v>0</v>
      </c>
      <c r="I6231" t="b">
        <v>0</v>
      </c>
      <c r="J6231" t="b">
        <v>0</v>
      </c>
      <c r="K6231" t="str">
        <f t="shared" si="97"/>
        <v/>
      </c>
    </row>
    <row r="6232" spans="1:11" x14ac:dyDescent="0.2">
      <c r="A6232" t="s">
        <v>34003</v>
      </c>
      <c r="B6232" t="s">
        <v>34140</v>
      </c>
      <c r="D6232" t="s">
        <v>34141</v>
      </c>
      <c r="E6232">
        <v>18500</v>
      </c>
      <c r="F6232">
        <v>2025</v>
      </c>
      <c r="G6232">
        <v>0</v>
      </c>
      <c r="H6232" t="b">
        <v>0</v>
      </c>
      <c r="I6232" t="b">
        <v>0</v>
      </c>
      <c r="J6232" t="b">
        <v>0</v>
      </c>
      <c r="K6232" t="str">
        <f t="shared" si="97"/>
        <v/>
      </c>
    </row>
    <row r="6233" spans="1:11" x14ac:dyDescent="0.2">
      <c r="A6233" t="s">
        <v>34003</v>
      </c>
      <c r="B6233" t="s">
        <v>34146</v>
      </c>
      <c r="D6233" t="s">
        <v>34147</v>
      </c>
      <c r="E6233">
        <v>18500</v>
      </c>
      <c r="F6233">
        <v>2025</v>
      </c>
      <c r="G6233">
        <v>0</v>
      </c>
      <c r="H6233" t="b">
        <v>0</v>
      </c>
      <c r="I6233" t="b">
        <v>0</v>
      </c>
      <c r="J6233" t="b">
        <v>0</v>
      </c>
      <c r="K6233" t="str">
        <f t="shared" si="97"/>
        <v/>
      </c>
    </row>
    <row r="6234" spans="1:11" x14ac:dyDescent="0.2">
      <c r="A6234" t="s">
        <v>34003</v>
      </c>
      <c r="B6234" t="s">
        <v>34152</v>
      </c>
      <c r="D6234" t="s">
        <v>34153</v>
      </c>
      <c r="E6234">
        <v>18500</v>
      </c>
      <c r="F6234">
        <v>2025</v>
      </c>
      <c r="G6234">
        <v>0</v>
      </c>
      <c r="H6234" t="b">
        <v>0</v>
      </c>
      <c r="I6234" t="b">
        <v>0</v>
      </c>
      <c r="J6234" t="b">
        <v>0</v>
      </c>
      <c r="K6234" t="str">
        <f t="shared" si="97"/>
        <v/>
      </c>
    </row>
    <row r="6235" spans="1:11" x14ac:dyDescent="0.2">
      <c r="A6235" t="s">
        <v>34003</v>
      </c>
      <c r="B6235" t="s">
        <v>34156</v>
      </c>
      <c r="D6235" t="s">
        <v>34157</v>
      </c>
      <c r="E6235">
        <v>18500</v>
      </c>
      <c r="F6235">
        <v>2025</v>
      </c>
      <c r="G6235">
        <v>0</v>
      </c>
      <c r="H6235" t="b">
        <v>0</v>
      </c>
      <c r="I6235" t="b">
        <v>0</v>
      </c>
      <c r="J6235" t="b">
        <v>0</v>
      </c>
      <c r="K6235" t="str">
        <f t="shared" si="97"/>
        <v/>
      </c>
    </row>
    <row r="6236" spans="1:11" x14ac:dyDescent="0.2">
      <c r="A6236" t="s">
        <v>34003</v>
      </c>
      <c r="B6236" t="s">
        <v>34162</v>
      </c>
      <c r="D6236" t="s">
        <v>34163</v>
      </c>
      <c r="E6236">
        <v>18500</v>
      </c>
      <c r="F6236">
        <v>2025</v>
      </c>
      <c r="G6236">
        <v>0</v>
      </c>
      <c r="H6236" t="b">
        <v>0</v>
      </c>
      <c r="I6236" t="b">
        <v>0</v>
      </c>
      <c r="J6236" t="b">
        <v>0</v>
      </c>
      <c r="K6236" t="str">
        <f t="shared" si="97"/>
        <v/>
      </c>
    </row>
    <row r="6237" spans="1:11" x14ac:dyDescent="0.2">
      <c r="A6237" t="s">
        <v>34003</v>
      </c>
      <c r="B6237" t="s">
        <v>34166</v>
      </c>
      <c r="D6237" t="s">
        <v>34167</v>
      </c>
      <c r="E6237">
        <v>18500</v>
      </c>
      <c r="F6237">
        <v>2025</v>
      </c>
      <c r="G6237">
        <v>0</v>
      </c>
      <c r="H6237" t="b">
        <v>0</v>
      </c>
      <c r="I6237" t="b">
        <v>0</v>
      </c>
      <c r="J6237" t="b">
        <v>0</v>
      </c>
      <c r="K6237" t="str">
        <f t="shared" si="97"/>
        <v/>
      </c>
    </row>
    <row r="6238" spans="1:11" x14ac:dyDescent="0.2">
      <c r="A6238" t="s">
        <v>34003</v>
      </c>
      <c r="B6238" t="s">
        <v>34170</v>
      </c>
      <c r="D6238" t="s">
        <v>34171</v>
      </c>
      <c r="E6238">
        <v>18500</v>
      </c>
      <c r="F6238">
        <v>2025</v>
      </c>
      <c r="G6238">
        <v>0</v>
      </c>
      <c r="H6238" t="b">
        <v>0</v>
      </c>
      <c r="I6238" t="b">
        <v>0</v>
      </c>
      <c r="J6238" t="b">
        <v>0</v>
      </c>
      <c r="K6238" t="str">
        <f t="shared" si="97"/>
        <v/>
      </c>
    </row>
    <row r="6239" spans="1:11" x14ac:dyDescent="0.2">
      <c r="A6239" t="s">
        <v>34003</v>
      </c>
      <c r="B6239" t="s">
        <v>34172</v>
      </c>
      <c r="D6239" t="s">
        <v>34173</v>
      </c>
      <c r="E6239">
        <v>18500</v>
      </c>
      <c r="F6239">
        <v>2025</v>
      </c>
      <c r="G6239">
        <v>0</v>
      </c>
      <c r="H6239" t="b">
        <v>0</v>
      </c>
      <c r="I6239" t="b">
        <v>0</v>
      </c>
      <c r="J6239" t="b">
        <v>0</v>
      </c>
      <c r="K6239" t="str">
        <f t="shared" si="97"/>
        <v/>
      </c>
    </row>
    <row r="6240" spans="1:11" x14ac:dyDescent="0.2">
      <c r="A6240" t="s">
        <v>34003</v>
      </c>
      <c r="B6240" t="s">
        <v>34176</v>
      </c>
      <c r="D6240" t="s">
        <v>34177</v>
      </c>
      <c r="E6240">
        <v>18500</v>
      </c>
      <c r="F6240">
        <v>2025</v>
      </c>
      <c r="G6240">
        <v>0</v>
      </c>
      <c r="H6240" t="b">
        <v>0</v>
      </c>
      <c r="I6240" t="b">
        <v>0</v>
      </c>
      <c r="J6240" t="b">
        <v>0</v>
      </c>
      <c r="K6240" t="str">
        <f t="shared" si="97"/>
        <v/>
      </c>
    </row>
    <row r="6241" spans="1:11" x14ac:dyDescent="0.2">
      <c r="A6241" t="s">
        <v>34003</v>
      </c>
      <c r="B6241" t="s">
        <v>34190</v>
      </c>
      <c r="D6241" t="s">
        <v>34191</v>
      </c>
      <c r="E6241">
        <v>18500</v>
      </c>
      <c r="F6241">
        <v>2025</v>
      </c>
      <c r="G6241">
        <v>0</v>
      </c>
      <c r="H6241" t="b">
        <v>0</v>
      </c>
      <c r="I6241" t="b">
        <v>0</v>
      </c>
      <c r="J6241" t="b">
        <v>0</v>
      </c>
      <c r="K6241" t="str">
        <f t="shared" si="97"/>
        <v/>
      </c>
    </row>
    <row r="6242" spans="1:11" x14ac:dyDescent="0.2">
      <c r="A6242" t="s">
        <v>34003</v>
      </c>
      <c r="B6242" t="s">
        <v>34194</v>
      </c>
      <c r="D6242" t="s">
        <v>34195</v>
      </c>
      <c r="E6242">
        <v>18500</v>
      </c>
      <c r="F6242">
        <v>2025</v>
      </c>
      <c r="G6242">
        <v>0</v>
      </c>
      <c r="H6242" t="b">
        <v>0</v>
      </c>
      <c r="I6242" t="b">
        <v>0</v>
      </c>
      <c r="J6242" t="b">
        <v>0</v>
      </c>
      <c r="K6242" t="str">
        <f t="shared" si="97"/>
        <v/>
      </c>
    </row>
    <row r="6243" spans="1:11" x14ac:dyDescent="0.2">
      <c r="A6243" t="s">
        <v>34003</v>
      </c>
      <c r="B6243" t="s">
        <v>34200</v>
      </c>
      <c r="D6243" t="s">
        <v>34201</v>
      </c>
      <c r="E6243">
        <v>18500</v>
      </c>
      <c r="F6243">
        <v>2025</v>
      </c>
      <c r="G6243">
        <v>0</v>
      </c>
      <c r="H6243" t="b">
        <v>0</v>
      </c>
      <c r="I6243" t="b">
        <v>0</v>
      </c>
      <c r="J6243" t="b">
        <v>0</v>
      </c>
      <c r="K6243" t="str">
        <f t="shared" si="97"/>
        <v/>
      </c>
    </row>
    <row r="6244" spans="1:11" x14ac:dyDescent="0.2">
      <c r="A6244" t="s">
        <v>34003</v>
      </c>
      <c r="B6244" t="s">
        <v>34202</v>
      </c>
      <c r="D6244" t="s">
        <v>34203</v>
      </c>
      <c r="E6244">
        <v>18500</v>
      </c>
      <c r="F6244">
        <v>2025</v>
      </c>
      <c r="G6244">
        <v>0</v>
      </c>
      <c r="H6244" t="b">
        <v>0</v>
      </c>
      <c r="I6244" t="b">
        <v>0</v>
      </c>
      <c r="J6244" t="b">
        <v>0</v>
      </c>
      <c r="K6244" t="str">
        <f t="shared" si="97"/>
        <v/>
      </c>
    </row>
    <row r="6245" spans="1:11" x14ac:dyDescent="0.2">
      <c r="A6245" t="s">
        <v>34003</v>
      </c>
      <c r="B6245" t="s">
        <v>34204</v>
      </c>
      <c r="D6245" t="s">
        <v>34205</v>
      </c>
      <c r="E6245">
        <v>18500</v>
      </c>
      <c r="F6245">
        <v>2025</v>
      </c>
      <c r="G6245">
        <v>0</v>
      </c>
      <c r="H6245" t="b">
        <v>0</v>
      </c>
      <c r="I6245" t="b">
        <v>0</v>
      </c>
      <c r="J6245" t="b">
        <v>0</v>
      </c>
      <c r="K6245" t="str">
        <f t="shared" si="97"/>
        <v/>
      </c>
    </row>
    <row r="6246" spans="1:11" x14ac:dyDescent="0.2">
      <c r="A6246" t="s">
        <v>34003</v>
      </c>
      <c r="B6246" t="s">
        <v>34206</v>
      </c>
      <c r="D6246" t="s">
        <v>34207</v>
      </c>
      <c r="E6246">
        <v>18500</v>
      </c>
      <c r="F6246">
        <v>2025</v>
      </c>
      <c r="G6246">
        <v>0</v>
      </c>
      <c r="H6246" t="b">
        <v>0</v>
      </c>
      <c r="I6246" t="b">
        <v>0</v>
      </c>
      <c r="J6246" t="b">
        <v>0</v>
      </c>
      <c r="K6246" t="str">
        <f t="shared" si="97"/>
        <v/>
      </c>
    </row>
    <row r="6247" spans="1:11" x14ac:dyDescent="0.2">
      <c r="A6247" t="s">
        <v>34003</v>
      </c>
      <c r="B6247" t="s">
        <v>34212</v>
      </c>
      <c r="D6247" t="s">
        <v>34213</v>
      </c>
      <c r="E6247">
        <v>18500</v>
      </c>
      <c r="F6247">
        <v>2025</v>
      </c>
      <c r="G6247">
        <v>0</v>
      </c>
      <c r="H6247" t="b">
        <v>0</v>
      </c>
      <c r="I6247" t="b">
        <v>0</v>
      </c>
      <c r="J6247" t="b">
        <v>0</v>
      </c>
      <c r="K6247" t="str">
        <f t="shared" si="97"/>
        <v/>
      </c>
    </row>
    <row r="6248" spans="1:11" x14ac:dyDescent="0.2">
      <c r="A6248" t="s">
        <v>34003</v>
      </c>
      <c r="B6248" t="s">
        <v>34216</v>
      </c>
      <c r="D6248" t="s">
        <v>34217</v>
      </c>
      <c r="E6248">
        <v>18500</v>
      </c>
      <c r="F6248">
        <v>2025</v>
      </c>
      <c r="G6248">
        <v>0</v>
      </c>
      <c r="H6248" t="b">
        <v>0</v>
      </c>
      <c r="I6248" t="b">
        <v>0</v>
      </c>
      <c r="J6248" t="b">
        <v>0</v>
      </c>
      <c r="K6248" t="str">
        <f t="shared" si="97"/>
        <v/>
      </c>
    </row>
    <row r="6249" spans="1:11" x14ac:dyDescent="0.2">
      <c r="A6249" t="s">
        <v>34003</v>
      </c>
      <c r="B6249" t="s">
        <v>34218</v>
      </c>
      <c r="D6249" t="s">
        <v>34219</v>
      </c>
      <c r="E6249">
        <v>18500</v>
      </c>
      <c r="F6249">
        <v>2025</v>
      </c>
      <c r="G6249">
        <v>0</v>
      </c>
      <c r="H6249" t="b">
        <v>0</v>
      </c>
      <c r="I6249" t="b">
        <v>0</v>
      </c>
      <c r="J6249" t="b">
        <v>0</v>
      </c>
      <c r="K6249" t="str">
        <f t="shared" si="97"/>
        <v/>
      </c>
    </row>
    <row r="6250" spans="1:11" x14ac:dyDescent="0.2">
      <c r="A6250" t="s">
        <v>34003</v>
      </c>
      <c r="B6250" t="s">
        <v>34220</v>
      </c>
      <c r="D6250" t="s">
        <v>34221</v>
      </c>
      <c r="E6250">
        <v>18500</v>
      </c>
      <c r="F6250">
        <v>2025</v>
      </c>
      <c r="G6250">
        <v>0</v>
      </c>
      <c r="H6250" t="b">
        <v>0</v>
      </c>
      <c r="I6250" t="b">
        <v>0</v>
      </c>
      <c r="J6250" t="b">
        <v>0</v>
      </c>
      <c r="K6250" t="str">
        <f t="shared" si="97"/>
        <v/>
      </c>
    </row>
    <row r="6251" spans="1:11" x14ac:dyDescent="0.2">
      <c r="A6251" t="s">
        <v>34003</v>
      </c>
      <c r="B6251" t="s">
        <v>34222</v>
      </c>
      <c r="D6251" t="s">
        <v>34223</v>
      </c>
      <c r="E6251">
        <v>18500</v>
      </c>
      <c r="F6251">
        <v>2025</v>
      </c>
      <c r="G6251">
        <v>0</v>
      </c>
      <c r="H6251" t="b">
        <v>0</v>
      </c>
      <c r="I6251" t="b">
        <v>0</v>
      </c>
      <c r="J6251" t="b">
        <v>0</v>
      </c>
      <c r="K6251" t="str">
        <f t="shared" si="97"/>
        <v/>
      </c>
    </row>
    <row r="6252" spans="1:11" x14ac:dyDescent="0.2">
      <c r="A6252" t="s">
        <v>34003</v>
      </c>
      <c r="B6252" t="s">
        <v>34224</v>
      </c>
      <c r="D6252" t="s">
        <v>34225</v>
      </c>
      <c r="E6252">
        <v>18500</v>
      </c>
      <c r="F6252">
        <v>2025</v>
      </c>
      <c r="G6252">
        <v>0</v>
      </c>
      <c r="H6252" t="b">
        <v>0</v>
      </c>
      <c r="I6252" t="b">
        <v>0</v>
      </c>
      <c r="J6252" t="b">
        <v>0</v>
      </c>
      <c r="K6252" t="str">
        <f t="shared" si="97"/>
        <v/>
      </c>
    </row>
    <row r="6253" spans="1:11" x14ac:dyDescent="0.2">
      <c r="A6253" t="s">
        <v>34003</v>
      </c>
      <c r="B6253" t="s">
        <v>34226</v>
      </c>
      <c r="D6253" t="s">
        <v>34227</v>
      </c>
      <c r="E6253">
        <v>18500</v>
      </c>
      <c r="F6253">
        <v>2025</v>
      </c>
      <c r="G6253">
        <v>0</v>
      </c>
      <c r="H6253" t="b">
        <v>0</v>
      </c>
      <c r="I6253" t="b">
        <v>0</v>
      </c>
      <c r="J6253" t="b">
        <v>0</v>
      </c>
      <c r="K6253" t="str">
        <f t="shared" si="97"/>
        <v/>
      </c>
    </row>
    <row r="6254" spans="1:11" x14ac:dyDescent="0.2">
      <c r="A6254" t="s">
        <v>34003</v>
      </c>
      <c r="B6254" t="s">
        <v>34228</v>
      </c>
      <c r="D6254" t="s">
        <v>34229</v>
      </c>
      <c r="E6254">
        <v>18500</v>
      </c>
      <c r="F6254">
        <v>2025</v>
      </c>
      <c r="G6254">
        <v>0</v>
      </c>
      <c r="H6254" t="b">
        <v>0</v>
      </c>
      <c r="I6254" t="b">
        <v>0</v>
      </c>
      <c r="J6254" t="b">
        <v>0</v>
      </c>
      <c r="K6254" t="str">
        <f t="shared" si="97"/>
        <v/>
      </c>
    </row>
    <row r="6255" spans="1:11" x14ac:dyDescent="0.2">
      <c r="A6255" t="s">
        <v>34003</v>
      </c>
      <c r="B6255" t="s">
        <v>34232</v>
      </c>
      <c r="D6255" t="s">
        <v>34233</v>
      </c>
      <c r="E6255">
        <v>18500</v>
      </c>
      <c r="F6255">
        <v>2025</v>
      </c>
      <c r="G6255">
        <v>0</v>
      </c>
      <c r="H6255" t="b">
        <v>0</v>
      </c>
      <c r="I6255" t="b">
        <v>0</v>
      </c>
      <c r="J6255" t="b">
        <v>0</v>
      </c>
      <c r="K6255" t="str">
        <f t="shared" si="97"/>
        <v/>
      </c>
    </row>
    <row r="6256" spans="1:11" x14ac:dyDescent="0.2">
      <c r="A6256" t="s">
        <v>34003</v>
      </c>
      <c r="B6256" t="s">
        <v>34234</v>
      </c>
      <c r="D6256" t="s">
        <v>34235</v>
      </c>
      <c r="E6256">
        <v>18500</v>
      </c>
      <c r="F6256">
        <v>2025</v>
      </c>
      <c r="G6256">
        <v>0</v>
      </c>
      <c r="H6256" t="b">
        <v>0</v>
      </c>
      <c r="I6256" t="b">
        <v>0</v>
      </c>
      <c r="J6256" t="b">
        <v>0</v>
      </c>
      <c r="K6256" t="str">
        <f t="shared" si="97"/>
        <v/>
      </c>
    </row>
    <row r="6257" spans="1:11" x14ac:dyDescent="0.2">
      <c r="A6257" t="s">
        <v>34003</v>
      </c>
      <c r="B6257" t="s">
        <v>34236</v>
      </c>
      <c r="D6257" t="s">
        <v>34237</v>
      </c>
      <c r="E6257">
        <v>18500</v>
      </c>
      <c r="F6257">
        <v>2025</v>
      </c>
      <c r="G6257">
        <v>0</v>
      </c>
      <c r="H6257" t="b">
        <v>0</v>
      </c>
      <c r="I6257" t="b">
        <v>0</v>
      </c>
      <c r="J6257" t="b">
        <v>0</v>
      </c>
      <c r="K6257" t="str">
        <f t="shared" si="97"/>
        <v/>
      </c>
    </row>
    <row r="6258" spans="1:11" x14ac:dyDescent="0.2">
      <c r="A6258" t="s">
        <v>34003</v>
      </c>
      <c r="B6258" t="s">
        <v>34242</v>
      </c>
      <c r="D6258" t="s">
        <v>34243</v>
      </c>
      <c r="E6258">
        <v>18500</v>
      </c>
      <c r="F6258">
        <v>2025</v>
      </c>
      <c r="G6258">
        <v>0</v>
      </c>
      <c r="H6258" t="b">
        <v>0</v>
      </c>
      <c r="I6258" t="b">
        <v>0</v>
      </c>
      <c r="J6258" t="b">
        <v>0</v>
      </c>
      <c r="K6258" t="str">
        <f t="shared" si="97"/>
        <v/>
      </c>
    </row>
    <row r="6259" spans="1:11" x14ac:dyDescent="0.2">
      <c r="A6259" t="s">
        <v>34003</v>
      </c>
      <c r="B6259" t="s">
        <v>34244</v>
      </c>
      <c r="D6259" t="s">
        <v>34245</v>
      </c>
      <c r="E6259">
        <v>18500</v>
      </c>
      <c r="F6259">
        <v>2025</v>
      </c>
      <c r="G6259">
        <v>0</v>
      </c>
      <c r="H6259" t="b">
        <v>0</v>
      </c>
      <c r="I6259" t="b">
        <v>0</v>
      </c>
      <c r="J6259" t="b">
        <v>0</v>
      </c>
      <c r="K6259" t="str">
        <f t="shared" si="97"/>
        <v/>
      </c>
    </row>
    <row r="6260" spans="1:11" x14ac:dyDescent="0.2">
      <c r="A6260" t="s">
        <v>34003</v>
      </c>
      <c r="B6260" t="s">
        <v>34248</v>
      </c>
      <c r="D6260" t="s">
        <v>34249</v>
      </c>
      <c r="E6260">
        <v>18500</v>
      </c>
      <c r="F6260">
        <v>2025</v>
      </c>
      <c r="G6260">
        <v>0</v>
      </c>
      <c r="H6260" t="b">
        <v>0</v>
      </c>
      <c r="I6260" t="b">
        <v>0</v>
      </c>
      <c r="J6260" t="b">
        <v>0</v>
      </c>
      <c r="K6260" t="str">
        <f t="shared" si="97"/>
        <v/>
      </c>
    </row>
    <row r="6261" spans="1:11" x14ac:dyDescent="0.2">
      <c r="A6261" t="s">
        <v>34003</v>
      </c>
      <c r="B6261" t="s">
        <v>34250</v>
      </c>
      <c r="D6261" t="s">
        <v>34251</v>
      </c>
      <c r="E6261">
        <v>18500</v>
      </c>
      <c r="F6261">
        <v>2025</v>
      </c>
      <c r="G6261">
        <v>0</v>
      </c>
      <c r="H6261" t="b">
        <v>0</v>
      </c>
      <c r="I6261" t="b">
        <v>0</v>
      </c>
      <c r="J6261" t="b">
        <v>0</v>
      </c>
      <c r="K6261" t="str">
        <f t="shared" si="97"/>
        <v/>
      </c>
    </row>
    <row r="6262" spans="1:11" x14ac:dyDescent="0.2">
      <c r="A6262" t="s">
        <v>34003</v>
      </c>
      <c r="B6262" t="s">
        <v>34252</v>
      </c>
      <c r="D6262" t="s">
        <v>34253</v>
      </c>
      <c r="E6262">
        <v>18500</v>
      </c>
      <c r="F6262">
        <v>2025</v>
      </c>
      <c r="G6262">
        <v>0</v>
      </c>
      <c r="H6262" t="b">
        <v>0</v>
      </c>
      <c r="I6262" t="b">
        <v>0</v>
      </c>
      <c r="J6262" t="b">
        <v>0</v>
      </c>
      <c r="K6262" t="str">
        <f t="shared" si="97"/>
        <v/>
      </c>
    </row>
    <row r="6263" spans="1:11" x14ac:dyDescent="0.2">
      <c r="A6263" t="s">
        <v>34003</v>
      </c>
      <c r="B6263" t="s">
        <v>34254</v>
      </c>
      <c r="D6263" t="s">
        <v>34255</v>
      </c>
      <c r="E6263">
        <v>18500</v>
      </c>
      <c r="F6263">
        <v>2025</v>
      </c>
      <c r="G6263">
        <v>0</v>
      </c>
      <c r="H6263" t="b">
        <v>0</v>
      </c>
      <c r="I6263" t="b">
        <v>0</v>
      </c>
      <c r="J6263" t="b">
        <v>0</v>
      </c>
      <c r="K6263" t="str">
        <f t="shared" si="97"/>
        <v/>
      </c>
    </row>
    <row r="6264" spans="1:11" x14ac:dyDescent="0.2">
      <c r="A6264" t="s">
        <v>34003</v>
      </c>
      <c r="B6264" t="s">
        <v>34260</v>
      </c>
      <c r="D6264" t="s">
        <v>34261</v>
      </c>
      <c r="E6264">
        <v>18500</v>
      </c>
      <c r="F6264">
        <v>2025</v>
      </c>
      <c r="G6264">
        <v>0</v>
      </c>
      <c r="H6264" t="b">
        <v>0</v>
      </c>
      <c r="I6264" t="b">
        <v>0</v>
      </c>
      <c r="J6264" t="b">
        <v>0</v>
      </c>
      <c r="K6264" t="str">
        <f t="shared" si="97"/>
        <v/>
      </c>
    </row>
    <row r="6265" spans="1:11" x14ac:dyDescent="0.2">
      <c r="A6265" t="s">
        <v>34003</v>
      </c>
      <c r="B6265" t="s">
        <v>34262</v>
      </c>
      <c r="D6265" t="s">
        <v>34263</v>
      </c>
      <c r="E6265">
        <v>18500</v>
      </c>
      <c r="F6265">
        <v>2025</v>
      </c>
      <c r="G6265">
        <v>0</v>
      </c>
      <c r="H6265" t="b">
        <v>0</v>
      </c>
      <c r="I6265" t="b">
        <v>0</v>
      </c>
      <c r="J6265" t="b">
        <v>0</v>
      </c>
      <c r="K6265" t="str">
        <f t="shared" si="97"/>
        <v/>
      </c>
    </row>
    <row r="6266" spans="1:11" x14ac:dyDescent="0.2">
      <c r="A6266" t="s">
        <v>34003</v>
      </c>
      <c r="B6266" t="s">
        <v>34264</v>
      </c>
      <c r="D6266" t="s">
        <v>34265</v>
      </c>
      <c r="E6266">
        <v>18500</v>
      </c>
      <c r="F6266">
        <v>2025</v>
      </c>
      <c r="G6266">
        <v>0</v>
      </c>
      <c r="H6266" t="b">
        <v>0</v>
      </c>
      <c r="I6266" t="b">
        <v>0</v>
      </c>
      <c r="J6266" t="b">
        <v>0</v>
      </c>
      <c r="K6266" t="str">
        <f t="shared" si="97"/>
        <v/>
      </c>
    </row>
    <row r="6267" spans="1:11" x14ac:dyDescent="0.2">
      <c r="A6267" t="s">
        <v>34003</v>
      </c>
      <c r="B6267" t="s">
        <v>34266</v>
      </c>
      <c r="D6267" t="s">
        <v>34267</v>
      </c>
      <c r="E6267">
        <v>18500</v>
      </c>
      <c r="F6267">
        <v>2025</v>
      </c>
      <c r="G6267">
        <v>0</v>
      </c>
      <c r="H6267" t="b">
        <v>0</v>
      </c>
      <c r="I6267" t="b">
        <v>0</v>
      </c>
      <c r="J6267" t="b">
        <v>0</v>
      </c>
      <c r="K6267" t="str">
        <f t="shared" si="97"/>
        <v/>
      </c>
    </row>
    <row r="6268" spans="1:11" x14ac:dyDescent="0.2">
      <c r="A6268" t="s">
        <v>34003</v>
      </c>
      <c r="B6268" t="s">
        <v>34268</v>
      </c>
      <c r="D6268" t="s">
        <v>34269</v>
      </c>
      <c r="E6268">
        <v>18500</v>
      </c>
      <c r="F6268">
        <v>2025</v>
      </c>
      <c r="G6268">
        <v>0</v>
      </c>
      <c r="H6268" t="b">
        <v>0</v>
      </c>
      <c r="I6268" t="b">
        <v>0</v>
      </c>
      <c r="J6268" t="b">
        <v>0</v>
      </c>
      <c r="K6268" t="str">
        <f t="shared" si="97"/>
        <v/>
      </c>
    </row>
    <row r="6269" spans="1:11" x14ac:dyDescent="0.2">
      <c r="A6269" t="s">
        <v>34003</v>
      </c>
      <c r="B6269" t="s">
        <v>34272</v>
      </c>
      <c r="D6269" t="s">
        <v>34273</v>
      </c>
      <c r="E6269">
        <v>18500</v>
      </c>
      <c r="F6269">
        <v>2025</v>
      </c>
      <c r="G6269">
        <v>0</v>
      </c>
      <c r="H6269" t="b">
        <v>0</v>
      </c>
      <c r="I6269" t="b">
        <v>0</v>
      </c>
      <c r="J6269" t="b">
        <v>0</v>
      </c>
      <c r="K6269" t="str">
        <f t="shared" si="97"/>
        <v/>
      </c>
    </row>
    <row r="6270" spans="1:11" x14ac:dyDescent="0.2">
      <c r="A6270" t="s">
        <v>34003</v>
      </c>
      <c r="B6270" t="s">
        <v>34278</v>
      </c>
      <c r="D6270" t="s">
        <v>34279</v>
      </c>
      <c r="E6270">
        <v>18500</v>
      </c>
      <c r="F6270">
        <v>2025</v>
      </c>
      <c r="G6270">
        <v>0</v>
      </c>
      <c r="H6270" t="b">
        <v>0</v>
      </c>
      <c r="I6270" t="b">
        <v>0</v>
      </c>
      <c r="J6270" t="b">
        <v>0</v>
      </c>
      <c r="K6270" t="str">
        <f t="shared" si="97"/>
        <v/>
      </c>
    </row>
    <row r="6271" spans="1:11" x14ac:dyDescent="0.2">
      <c r="A6271" t="s">
        <v>34003</v>
      </c>
      <c r="B6271" t="s">
        <v>34282</v>
      </c>
      <c r="D6271" t="s">
        <v>34283</v>
      </c>
      <c r="E6271">
        <v>18500</v>
      </c>
      <c r="F6271">
        <v>2025</v>
      </c>
      <c r="G6271">
        <v>0</v>
      </c>
      <c r="H6271" t="b">
        <v>0</v>
      </c>
      <c r="I6271" t="b">
        <v>0</v>
      </c>
      <c r="J6271" t="b">
        <v>0</v>
      </c>
      <c r="K6271" t="str">
        <f t="shared" si="97"/>
        <v/>
      </c>
    </row>
    <row r="6272" spans="1:11" x14ac:dyDescent="0.2">
      <c r="A6272" t="s">
        <v>34003</v>
      </c>
      <c r="B6272" t="s">
        <v>34286</v>
      </c>
      <c r="D6272" t="s">
        <v>34287</v>
      </c>
      <c r="E6272">
        <v>18500</v>
      </c>
      <c r="F6272">
        <v>2025</v>
      </c>
      <c r="G6272">
        <v>0</v>
      </c>
      <c r="H6272" t="b">
        <v>0</v>
      </c>
      <c r="I6272" t="b">
        <v>0</v>
      </c>
      <c r="J6272" t="b">
        <v>0</v>
      </c>
      <c r="K6272" t="str">
        <f t="shared" si="97"/>
        <v/>
      </c>
    </row>
    <row r="6273" spans="1:11" x14ac:dyDescent="0.2">
      <c r="A6273" t="s">
        <v>34003</v>
      </c>
      <c r="B6273" t="s">
        <v>34288</v>
      </c>
      <c r="D6273" t="s">
        <v>34289</v>
      </c>
      <c r="E6273">
        <v>18500</v>
      </c>
      <c r="F6273">
        <v>2025</v>
      </c>
      <c r="G6273">
        <v>0</v>
      </c>
      <c r="H6273" t="b">
        <v>0</v>
      </c>
      <c r="I6273" t="b">
        <v>0</v>
      </c>
      <c r="J6273" t="b">
        <v>0</v>
      </c>
      <c r="K6273" t="str">
        <f t="shared" si="97"/>
        <v/>
      </c>
    </row>
    <row r="6274" spans="1:11" x14ac:dyDescent="0.2">
      <c r="A6274" t="s">
        <v>34003</v>
      </c>
      <c r="B6274" t="s">
        <v>34290</v>
      </c>
      <c r="D6274" t="s">
        <v>34291</v>
      </c>
      <c r="E6274">
        <v>18500</v>
      </c>
      <c r="F6274">
        <v>2025</v>
      </c>
      <c r="G6274">
        <v>0</v>
      </c>
      <c r="H6274" t="b">
        <v>0</v>
      </c>
      <c r="I6274" t="b">
        <v>0</v>
      </c>
      <c r="J6274" t="b">
        <v>0</v>
      </c>
      <c r="K6274" t="str">
        <f t="shared" si="97"/>
        <v/>
      </c>
    </row>
    <row r="6275" spans="1:11" x14ac:dyDescent="0.2">
      <c r="A6275" t="s">
        <v>34003</v>
      </c>
      <c r="B6275" t="s">
        <v>34292</v>
      </c>
      <c r="D6275" t="s">
        <v>34293</v>
      </c>
      <c r="E6275">
        <v>18500</v>
      </c>
      <c r="F6275">
        <v>2025</v>
      </c>
      <c r="G6275">
        <v>0</v>
      </c>
      <c r="H6275" t="b">
        <v>0</v>
      </c>
      <c r="I6275" t="b">
        <v>0</v>
      </c>
      <c r="J6275" t="b">
        <v>0</v>
      </c>
      <c r="K6275" t="str">
        <f t="shared" ref="K6275:K6338" si="98">IFERROR(VLOOKUP(B6275, N:O, 2, FALSE), "")</f>
        <v/>
      </c>
    </row>
    <row r="6276" spans="1:11" x14ac:dyDescent="0.2">
      <c r="A6276" t="s">
        <v>34003</v>
      </c>
      <c r="B6276" t="s">
        <v>34294</v>
      </c>
      <c r="D6276" t="s">
        <v>34295</v>
      </c>
      <c r="E6276">
        <v>18500</v>
      </c>
      <c r="F6276">
        <v>2025</v>
      </c>
      <c r="G6276">
        <v>0</v>
      </c>
      <c r="H6276" t="b">
        <v>0</v>
      </c>
      <c r="I6276" t="b">
        <v>0</v>
      </c>
      <c r="J6276" t="b">
        <v>0</v>
      </c>
      <c r="K6276" t="str">
        <f t="shared" si="98"/>
        <v/>
      </c>
    </row>
    <row r="6277" spans="1:11" x14ac:dyDescent="0.2">
      <c r="A6277" t="s">
        <v>34003</v>
      </c>
      <c r="B6277" t="s">
        <v>34296</v>
      </c>
      <c r="D6277" t="s">
        <v>34297</v>
      </c>
      <c r="E6277">
        <v>18500</v>
      </c>
      <c r="F6277">
        <v>2025</v>
      </c>
      <c r="G6277">
        <v>0</v>
      </c>
      <c r="H6277" t="b">
        <v>0</v>
      </c>
      <c r="I6277" t="b">
        <v>0</v>
      </c>
      <c r="J6277" t="b">
        <v>0</v>
      </c>
      <c r="K6277" t="str">
        <f t="shared" si="98"/>
        <v/>
      </c>
    </row>
    <row r="6278" spans="1:11" x14ac:dyDescent="0.2">
      <c r="A6278" t="s">
        <v>34003</v>
      </c>
      <c r="B6278" t="s">
        <v>34298</v>
      </c>
      <c r="D6278" t="s">
        <v>34299</v>
      </c>
      <c r="E6278">
        <v>18500</v>
      </c>
      <c r="F6278">
        <v>2025</v>
      </c>
      <c r="G6278">
        <v>0</v>
      </c>
      <c r="H6278" t="b">
        <v>0</v>
      </c>
      <c r="I6278" t="b">
        <v>0</v>
      </c>
      <c r="J6278" t="b">
        <v>0</v>
      </c>
      <c r="K6278" t="str">
        <f t="shared" si="98"/>
        <v/>
      </c>
    </row>
    <row r="6279" spans="1:11" x14ac:dyDescent="0.2">
      <c r="A6279" t="s">
        <v>34003</v>
      </c>
      <c r="B6279" t="s">
        <v>34308</v>
      </c>
      <c r="D6279" t="s">
        <v>34309</v>
      </c>
      <c r="E6279">
        <v>18500</v>
      </c>
      <c r="F6279">
        <v>2025</v>
      </c>
      <c r="G6279">
        <v>0</v>
      </c>
      <c r="H6279" t="b">
        <v>0</v>
      </c>
      <c r="I6279" t="b">
        <v>0</v>
      </c>
      <c r="J6279" t="b">
        <v>0</v>
      </c>
      <c r="K6279" t="str">
        <f t="shared" si="98"/>
        <v/>
      </c>
    </row>
    <row r="6280" spans="1:11" x14ac:dyDescent="0.2">
      <c r="A6280" t="s">
        <v>34003</v>
      </c>
      <c r="B6280" t="s">
        <v>34310</v>
      </c>
      <c r="D6280" t="s">
        <v>34311</v>
      </c>
      <c r="E6280">
        <v>18500</v>
      </c>
      <c r="F6280">
        <v>2025</v>
      </c>
      <c r="G6280">
        <v>0</v>
      </c>
      <c r="H6280" t="b">
        <v>0</v>
      </c>
      <c r="I6280" t="b">
        <v>0</v>
      </c>
      <c r="J6280" t="b">
        <v>0</v>
      </c>
      <c r="K6280" t="str">
        <f t="shared" si="98"/>
        <v/>
      </c>
    </row>
    <row r="6281" spans="1:11" x14ac:dyDescent="0.2">
      <c r="A6281" t="s">
        <v>34003</v>
      </c>
      <c r="B6281" t="s">
        <v>34318</v>
      </c>
      <c r="D6281" t="s">
        <v>34319</v>
      </c>
      <c r="E6281">
        <v>18500</v>
      </c>
      <c r="F6281">
        <v>2025</v>
      </c>
      <c r="G6281">
        <v>0</v>
      </c>
      <c r="H6281" t="b">
        <v>0</v>
      </c>
      <c r="I6281" t="b">
        <v>0</v>
      </c>
      <c r="J6281" t="b">
        <v>0</v>
      </c>
      <c r="K6281" t="str">
        <f t="shared" si="98"/>
        <v/>
      </c>
    </row>
    <row r="6282" spans="1:11" x14ac:dyDescent="0.2">
      <c r="A6282" t="s">
        <v>34003</v>
      </c>
      <c r="B6282" t="s">
        <v>34320</v>
      </c>
      <c r="D6282" t="s">
        <v>34321</v>
      </c>
      <c r="E6282">
        <v>18500</v>
      </c>
      <c r="F6282">
        <v>2025</v>
      </c>
      <c r="G6282">
        <v>0</v>
      </c>
      <c r="H6282" t="b">
        <v>0</v>
      </c>
      <c r="I6282" t="b">
        <v>0</v>
      </c>
      <c r="J6282" t="b">
        <v>0</v>
      </c>
      <c r="K6282" t="str">
        <f t="shared" si="98"/>
        <v/>
      </c>
    </row>
    <row r="6283" spans="1:11" x14ac:dyDescent="0.2">
      <c r="A6283" t="s">
        <v>34003</v>
      </c>
      <c r="B6283" t="s">
        <v>34322</v>
      </c>
      <c r="D6283" t="s">
        <v>34323</v>
      </c>
      <c r="E6283">
        <v>18500</v>
      </c>
      <c r="F6283">
        <v>2025</v>
      </c>
      <c r="G6283">
        <v>0</v>
      </c>
      <c r="H6283" t="b">
        <v>0</v>
      </c>
      <c r="I6283" t="b">
        <v>0</v>
      </c>
      <c r="J6283" t="b">
        <v>0</v>
      </c>
      <c r="K6283" t="str">
        <f t="shared" si="98"/>
        <v/>
      </c>
    </row>
    <row r="6284" spans="1:11" x14ac:dyDescent="0.2">
      <c r="A6284" t="s">
        <v>34003</v>
      </c>
      <c r="B6284" t="s">
        <v>34324</v>
      </c>
      <c r="D6284" t="s">
        <v>34325</v>
      </c>
      <c r="E6284">
        <v>18500</v>
      </c>
      <c r="F6284">
        <v>2025</v>
      </c>
      <c r="G6284">
        <v>0</v>
      </c>
      <c r="H6284" t="b">
        <v>0</v>
      </c>
      <c r="I6284" t="b">
        <v>0</v>
      </c>
      <c r="J6284" t="b">
        <v>0</v>
      </c>
      <c r="K6284" t="str">
        <f t="shared" si="98"/>
        <v/>
      </c>
    </row>
    <row r="6285" spans="1:11" x14ac:dyDescent="0.2">
      <c r="A6285" t="s">
        <v>34003</v>
      </c>
      <c r="B6285" t="s">
        <v>34326</v>
      </c>
      <c r="D6285" t="s">
        <v>34327</v>
      </c>
      <c r="E6285">
        <v>18500</v>
      </c>
      <c r="F6285">
        <v>2025</v>
      </c>
      <c r="G6285">
        <v>0</v>
      </c>
      <c r="H6285" t="b">
        <v>0</v>
      </c>
      <c r="I6285" t="b">
        <v>0</v>
      </c>
      <c r="J6285" t="b">
        <v>0</v>
      </c>
      <c r="K6285" t="str">
        <f t="shared" si="98"/>
        <v/>
      </c>
    </row>
    <row r="6286" spans="1:11" x14ac:dyDescent="0.2">
      <c r="A6286" t="s">
        <v>34003</v>
      </c>
      <c r="B6286" t="s">
        <v>34328</v>
      </c>
      <c r="D6286" t="s">
        <v>34329</v>
      </c>
      <c r="E6286">
        <v>18500</v>
      </c>
      <c r="F6286">
        <v>2025</v>
      </c>
      <c r="G6286">
        <v>0</v>
      </c>
      <c r="H6286" t="b">
        <v>0</v>
      </c>
      <c r="I6286" t="b">
        <v>0</v>
      </c>
      <c r="J6286" t="b">
        <v>0</v>
      </c>
      <c r="K6286" t="str">
        <f t="shared" si="98"/>
        <v/>
      </c>
    </row>
    <row r="6287" spans="1:11" x14ac:dyDescent="0.2">
      <c r="A6287" t="s">
        <v>34003</v>
      </c>
      <c r="B6287" t="s">
        <v>34330</v>
      </c>
      <c r="D6287" t="s">
        <v>34331</v>
      </c>
      <c r="E6287">
        <v>18500</v>
      </c>
      <c r="F6287">
        <v>2025</v>
      </c>
      <c r="G6287">
        <v>0</v>
      </c>
      <c r="H6287" t="b">
        <v>0</v>
      </c>
      <c r="I6287" t="b">
        <v>0</v>
      </c>
      <c r="J6287" t="b">
        <v>0</v>
      </c>
      <c r="K6287" t="str">
        <f t="shared" si="98"/>
        <v/>
      </c>
    </row>
    <row r="6288" spans="1:11" x14ac:dyDescent="0.2">
      <c r="A6288" t="s">
        <v>34003</v>
      </c>
      <c r="B6288" t="s">
        <v>34332</v>
      </c>
      <c r="D6288" t="s">
        <v>34333</v>
      </c>
      <c r="E6288">
        <v>18500</v>
      </c>
      <c r="F6288">
        <v>2025</v>
      </c>
      <c r="G6288">
        <v>0</v>
      </c>
      <c r="H6288" t="b">
        <v>0</v>
      </c>
      <c r="I6288" t="b">
        <v>0</v>
      </c>
      <c r="J6288" t="b">
        <v>0</v>
      </c>
      <c r="K6288" t="str">
        <f t="shared" si="98"/>
        <v/>
      </c>
    </row>
    <row r="6289" spans="1:11" x14ac:dyDescent="0.2">
      <c r="A6289" t="s">
        <v>34003</v>
      </c>
      <c r="B6289" t="s">
        <v>34334</v>
      </c>
      <c r="D6289" t="s">
        <v>34335</v>
      </c>
      <c r="E6289">
        <v>18500</v>
      </c>
      <c r="F6289">
        <v>2025</v>
      </c>
      <c r="G6289">
        <v>0</v>
      </c>
      <c r="H6289" t="b">
        <v>0</v>
      </c>
      <c r="I6289" t="b">
        <v>0</v>
      </c>
      <c r="J6289" t="b">
        <v>0</v>
      </c>
      <c r="K6289" t="str">
        <f t="shared" si="98"/>
        <v/>
      </c>
    </row>
    <row r="6290" spans="1:11" x14ac:dyDescent="0.2">
      <c r="A6290" t="s">
        <v>34003</v>
      </c>
      <c r="B6290" t="s">
        <v>34336</v>
      </c>
      <c r="D6290" t="s">
        <v>34337</v>
      </c>
      <c r="E6290">
        <v>18500</v>
      </c>
      <c r="F6290">
        <v>2025</v>
      </c>
      <c r="G6290">
        <v>0</v>
      </c>
      <c r="H6290" t="b">
        <v>0</v>
      </c>
      <c r="I6290" t="b">
        <v>0</v>
      </c>
      <c r="J6290" t="b">
        <v>0</v>
      </c>
      <c r="K6290" t="str">
        <f t="shared" si="98"/>
        <v/>
      </c>
    </row>
    <row r="6291" spans="1:11" x14ac:dyDescent="0.2">
      <c r="A6291" t="s">
        <v>34003</v>
      </c>
      <c r="B6291" t="s">
        <v>34340</v>
      </c>
      <c r="D6291" t="s">
        <v>34341</v>
      </c>
      <c r="E6291">
        <v>18500</v>
      </c>
      <c r="F6291">
        <v>2025</v>
      </c>
      <c r="G6291">
        <v>0</v>
      </c>
      <c r="H6291" t="b">
        <v>0</v>
      </c>
      <c r="I6291" t="b">
        <v>0</v>
      </c>
      <c r="J6291" t="b">
        <v>0</v>
      </c>
      <c r="K6291" t="str">
        <f t="shared" si="98"/>
        <v/>
      </c>
    </row>
    <row r="6292" spans="1:11" x14ac:dyDescent="0.2">
      <c r="A6292" t="s">
        <v>34003</v>
      </c>
      <c r="B6292" t="s">
        <v>34342</v>
      </c>
      <c r="D6292" t="s">
        <v>34343</v>
      </c>
      <c r="E6292">
        <v>18500</v>
      </c>
      <c r="F6292">
        <v>2025</v>
      </c>
      <c r="G6292">
        <v>0</v>
      </c>
      <c r="H6292" t="b">
        <v>0</v>
      </c>
      <c r="I6292" t="b">
        <v>0</v>
      </c>
      <c r="J6292" t="b">
        <v>0</v>
      </c>
      <c r="K6292" t="str">
        <f t="shared" si="98"/>
        <v/>
      </c>
    </row>
    <row r="6293" spans="1:11" x14ac:dyDescent="0.2">
      <c r="A6293" t="s">
        <v>34003</v>
      </c>
      <c r="B6293" t="s">
        <v>34344</v>
      </c>
      <c r="D6293" t="s">
        <v>34345</v>
      </c>
      <c r="E6293">
        <v>18500</v>
      </c>
      <c r="F6293">
        <v>2025</v>
      </c>
      <c r="G6293">
        <v>0</v>
      </c>
      <c r="H6293" t="b">
        <v>0</v>
      </c>
      <c r="I6293" t="b">
        <v>0</v>
      </c>
      <c r="J6293" t="b">
        <v>0</v>
      </c>
      <c r="K6293" t="str">
        <f t="shared" si="98"/>
        <v/>
      </c>
    </row>
    <row r="6294" spans="1:11" x14ac:dyDescent="0.2">
      <c r="A6294" t="s">
        <v>34003</v>
      </c>
      <c r="B6294" t="s">
        <v>34346</v>
      </c>
      <c r="D6294" t="s">
        <v>34347</v>
      </c>
      <c r="E6294">
        <v>18500</v>
      </c>
      <c r="F6294">
        <v>2025</v>
      </c>
      <c r="G6294">
        <v>0</v>
      </c>
      <c r="H6294" t="b">
        <v>0</v>
      </c>
      <c r="I6294" t="b">
        <v>0</v>
      </c>
      <c r="J6294" t="b">
        <v>0</v>
      </c>
      <c r="K6294" t="str">
        <f t="shared" si="98"/>
        <v/>
      </c>
    </row>
    <row r="6295" spans="1:11" x14ac:dyDescent="0.2">
      <c r="A6295" t="s">
        <v>34003</v>
      </c>
      <c r="B6295" t="s">
        <v>34348</v>
      </c>
      <c r="D6295" t="s">
        <v>34349</v>
      </c>
      <c r="E6295">
        <v>18500</v>
      </c>
      <c r="F6295">
        <v>2025</v>
      </c>
      <c r="G6295">
        <v>0</v>
      </c>
      <c r="H6295" t="b">
        <v>0</v>
      </c>
      <c r="I6295" t="b">
        <v>0</v>
      </c>
      <c r="J6295" t="b">
        <v>0</v>
      </c>
      <c r="K6295" t="str">
        <f t="shared" si="98"/>
        <v/>
      </c>
    </row>
    <row r="6296" spans="1:11" x14ac:dyDescent="0.2">
      <c r="A6296" t="s">
        <v>34003</v>
      </c>
      <c r="B6296" t="s">
        <v>34350</v>
      </c>
      <c r="D6296" t="s">
        <v>34351</v>
      </c>
      <c r="E6296">
        <v>18500</v>
      </c>
      <c r="F6296">
        <v>2025</v>
      </c>
      <c r="G6296">
        <v>0</v>
      </c>
      <c r="H6296" t="b">
        <v>0</v>
      </c>
      <c r="I6296" t="b">
        <v>0</v>
      </c>
      <c r="J6296" t="b">
        <v>0</v>
      </c>
      <c r="K6296" t="str">
        <f t="shared" si="98"/>
        <v/>
      </c>
    </row>
    <row r="6297" spans="1:11" x14ac:dyDescent="0.2">
      <c r="A6297" t="s">
        <v>34003</v>
      </c>
      <c r="B6297" t="s">
        <v>34352</v>
      </c>
      <c r="D6297" t="s">
        <v>34353</v>
      </c>
      <c r="E6297">
        <v>18500</v>
      </c>
      <c r="F6297">
        <v>2025</v>
      </c>
      <c r="G6297">
        <v>0</v>
      </c>
      <c r="H6297" t="b">
        <v>0</v>
      </c>
      <c r="I6297" t="b">
        <v>0</v>
      </c>
      <c r="J6297" t="b">
        <v>0</v>
      </c>
      <c r="K6297" t="str">
        <f t="shared" si="98"/>
        <v/>
      </c>
    </row>
    <row r="6298" spans="1:11" x14ac:dyDescent="0.2">
      <c r="A6298" t="s">
        <v>34003</v>
      </c>
      <c r="B6298" t="s">
        <v>34356</v>
      </c>
      <c r="D6298" t="s">
        <v>34357</v>
      </c>
      <c r="E6298">
        <v>18500</v>
      </c>
      <c r="F6298">
        <v>2025</v>
      </c>
      <c r="G6298">
        <v>0</v>
      </c>
      <c r="H6298" t="b">
        <v>0</v>
      </c>
      <c r="I6298" t="b">
        <v>0</v>
      </c>
      <c r="J6298" t="b">
        <v>0</v>
      </c>
      <c r="K6298" t="str">
        <f t="shared" si="98"/>
        <v/>
      </c>
    </row>
    <row r="6299" spans="1:11" x14ac:dyDescent="0.2">
      <c r="A6299" t="s">
        <v>34003</v>
      </c>
      <c r="B6299" t="s">
        <v>34358</v>
      </c>
      <c r="D6299" t="s">
        <v>34359</v>
      </c>
      <c r="E6299">
        <v>18500</v>
      </c>
      <c r="F6299">
        <v>2025</v>
      </c>
      <c r="G6299">
        <v>0</v>
      </c>
      <c r="H6299" t="b">
        <v>0</v>
      </c>
      <c r="I6299" t="b">
        <v>0</v>
      </c>
      <c r="J6299" t="b">
        <v>0</v>
      </c>
      <c r="K6299" t="str">
        <f t="shared" si="98"/>
        <v/>
      </c>
    </row>
    <row r="6300" spans="1:11" x14ac:dyDescent="0.2">
      <c r="A6300" t="s">
        <v>34003</v>
      </c>
      <c r="B6300" t="s">
        <v>34360</v>
      </c>
      <c r="D6300" t="s">
        <v>34361</v>
      </c>
      <c r="E6300">
        <v>18500</v>
      </c>
      <c r="F6300">
        <v>2025</v>
      </c>
      <c r="G6300">
        <v>0</v>
      </c>
      <c r="H6300" t="b">
        <v>0</v>
      </c>
      <c r="I6300" t="b">
        <v>0</v>
      </c>
      <c r="J6300" t="b">
        <v>0</v>
      </c>
      <c r="K6300" t="str">
        <f t="shared" si="98"/>
        <v/>
      </c>
    </row>
    <row r="6301" spans="1:11" x14ac:dyDescent="0.2">
      <c r="A6301" t="s">
        <v>34003</v>
      </c>
      <c r="B6301" t="s">
        <v>34364</v>
      </c>
      <c r="D6301" t="s">
        <v>34365</v>
      </c>
      <c r="E6301">
        <v>18500</v>
      </c>
      <c r="F6301">
        <v>2025</v>
      </c>
      <c r="G6301">
        <v>0</v>
      </c>
      <c r="H6301" t="b">
        <v>0</v>
      </c>
      <c r="I6301" t="b">
        <v>0</v>
      </c>
      <c r="J6301" t="b">
        <v>0</v>
      </c>
      <c r="K6301" t="str">
        <f t="shared" si="98"/>
        <v/>
      </c>
    </row>
    <row r="6302" spans="1:11" x14ac:dyDescent="0.2">
      <c r="A6302" t="s">
        <v>34003</v>
      </c>
      <c r="B6302" t="s">
        <v>34366</v>
      </c>
      <c r="D6302" t="s">
        <v>34367</v>
      </c>
      <c r="E6302">
        <v>18500</v>
      </c>
      <c r="F6302">
        <v>2025</v>
      </c>
      <c r="G6302">
        <v>0</v>
      </c>
      <c r="H6302" t="b">
        <v>0</v>
      </c>
      <c r="I6302" t="b">
        <v>0</v>
      </c>
      <c r="J6302" t="b">
        <v>0</v>
      </c>
      <c r="K6302" t="str">
        <f t="shared" si="98"/>
        <v/>
      </c>
    </row>
    <row r="6303" spans="1:11" x14ac:dyDescent="0.2">
      <c r="A6303" t="s">
        <v>34003</v>
      </c>
      <c r="B6303" t="s">
        <v>34368</v>
      </c>
      <c r="D6303" t="s">
        <v>34369</v>
      </c>
      <c r="E6303">
        <v>18500</v>
      </c>
      <c r="F6303">
        <v>2025</v>
      </c>
      <c r="G6303">
        <v>0</v>
      </c>
      <c r="H6303" t="b">
        <v>0</v>
      </c>
      <c r="I6303" t="b">
        <v>0</v>
      </c>
      <c r="J6303" t="b">
        <v>0</v>
      </c>
      <c r="K6303" t="str">
        <f t="shared" si="98"/>
        <v/>
      </c>
    </row>
    <row r="6304" spans="1:11" x14ac:dyDescent="0.2">
      <c r="A6304" t="s">
        <v>34003</v>
      </c>
      <c r="B6304" t="s">
        <v>34372</v>
      </c>
      <c r="D6304" t="s">
        <v>34373</v>
      </c>
      <c r="E6304">
        <v>18500</v>
      </c>
      <c r="F6304">
        <v>2025</v>
      </c>
      <c r="G6304">
        <v>0</v>
      </c>
      <c r="H6304" t="b">
        <v>0</v>
      </c>
      <c r="I6304" t="b">
        <v>0</v>
      </c>
      <c r="J6304" t="b">
        <v>0</v>
      </c>
      <c r="K6304" t="str">
        <f t="shared" si="98"/>
        <v/>
      </c>
    </row>
    <row r="6305" spans="1:11" x14ac:dyDescent="0.2">
      <c r="A6305" t="s">
        <v>34003</v>
      </c>
      <c r="B6305" t="s">
        <v>34380</v>
      </c>
      <c r="D6305" t="s">
        <v>34381</v>
      </c>
      <c r="E6305">
        <v>18500</v>
      </c>
      <c r="F6305">
        <v>2025</v>
      </c>
      <c r="G6305">
        <v>0</v>
      </c>
      <c r="H6305" t="b">
        <v>0</v>
      </c>
      <c r="I6305" t="b">
        <v>0</v>
      </c>
      <c r="J6305" t="b">
        <v>0</v>
      </c>
      <c r="K6305" t="str">
        <f t="shared" si="98"/>
        <v/>
      </c>
    </row>
    <row r="6306" spans="1:11" x14ac:dyDescent="0.2">
      <c r="A6306" t="s">
        <v>34003</v>
      </c>
      <c r="B6306" t="s">
        <v>34382</v>
      </c>
      <c r="D6306" t="s">
        <v>34383</v>
      </c>
      <c r="E6306">
        <v>18500</v>
      </c>
      <c r="F6306">
        <v>2025</v>
      </c>
      <c r="G6306">
        <v>0</v>
      </c>
      <c r="H6306" t="b">
        <v>0</v>
      </c>
      <c r="I6306" t="b">
        <v>0</v>
      </c>
      <c r="J6306" t="b">
        <v>0</v>
      </c>
      <c r="K6306" t="str">
        <f t="shared" si="98"/>
        <v/>
      </c>
    </row>
    <row r="6307" spans="1:11" x14ac:dyDescent="0.2">
      <c r="A6307" t="s">
        <v>34003</v>
      </c>
      <c r="B6307" t="s">
        <v>34384</v>
      </c>
      <c r="D6307" t="s">
        <v>34385</v>
      </c>
      <c r="E6307">
        <v>18500</v>
      </c>
      <c r="F6307">
        <v>2025</v>
      </c>
      <c r="G6307">
        <v>0</v>
      </c>
      <c r="H6307" t="b">
        <v>0</v>
      </c>
      <c r="I6307" t="b">
        <v>0</v>
      </c>
      <c r="J6307" t="b">
        <v>0</v>
      </c>
      <c r="K6307" t="str">
        <f t="shared" si="98"/>
        <v/>
      </c>
    </row>
    <row r="6308" spans="1:11" x14ac:dyDescent="0.2">
      <c r="A6308" t="s">
        <v>34003</v>
      </c>
      <c r="B6308" t="s">
        <v>34386</v>
      </c>
      <c r="D6308" t="s">
        <v>34387</v>
      </c>
      <c r="E6308">
        <v>18500</v>
      </c>
      <c r="F6308">
        <v>2025</v>
      </c>
      <c r="G6308">
        <v>0</v>
      </c>
      <c r="H6308" t="b">
        <v>0</v>
      </c>
      <c r="I6308" t="b">
        <v>0</v>
      </c>
      <c r="J6308" t="b">
        <v>0</v>
      </c>
      <c r="K6308" t="str">
        <f t="shared" si="98"/>
        <v/>
      </c>
    </row>
    <row r="6309" spans="1:11" x14ac:dyDescent="0.2">
      <c r="A6309" t="s">
        <v>34003</v>
      </c>
      <c r="B6309" t="s">
        <v>34388</v>
      </c>
      <c r="D6309" t="s">
        <v>34389</v>
      </c>
      <c r="E6309">
        <v>18500</v>
      </c>
      <c r="F6309">
        <v>2025</v>
      </c>
      <c r="G6309">
        <v>0</v>
      </c>
      <c r="H6309" t="b">
        <v>0</v>
      </c>
      <c r="I6309" t="b">
        <v>0</v>
      </c>
      <c r="J6309" t="b">
        <v>0</v>
      </c>
      <c r="K6309" t="str">
        <f t="shared" si="98"/>
        <v/>
      </c>
    </row>
    <row r="6310" spans="1:11" x14ac:dyDescent="0.2">
      <c r="A6310" t="s">
        <v>34003</v>
      </c>
      <c r="B6310" t="s">
        <v>34390</v>
      </c>
      <c r="D6310" t="s">
        <v>34391</v>
      </c>
      <c r="E6310">
        <v>18500</v>
      </c>
      <c r="F6310">
        <v>2025</v>
      </c>
      <c r="G6310">
        <v>0</v>
      </c>
      <c r="H6310" t="b">
        <v>0</v>
      </c>
      <c r="I6310" t="b">
        <v>0</v>
      </c>
      <c r="J6310" t="b">
        <v>0</v>
      </c>
      <c r="K6310" t="str">
        <f t="shared" si="98"/>
        <v/>
      </c>
    </row>
    <row r="6311" spans="1:11" x14ac:dyDescent="0.2">
      <c r="A6311" t="s">
        <v>34003</v>
      </c>
      <c r="B6311" t="s">
        <v>34392</v>
      </c>
      <c r="D6311" t="s">
        <v>34393</v>
      </c>
      <c r="E6311">
        <v>18500</v>
      </c>
      <c r="F6311">
        <v>2025</v>
      </c>
      <c r="G6311">
        <v>0</v>
      </c>
      <c r="H6311" t="b">
        <v>0</v>
      </c>
      <c r="I6311" t="b">
        <v>0</v>
      </c>
      <c r="J6311" t="b">
        <v>0</v>
      </c>
      <c r="K6311" t="str">
        <f t="shared" si="98"/>
        <v/>
      </c>
    </row>
    <row r="6312" spans="1:11" x14ac:dyDescent="0.2">
      <c r="A6312" t="s">
        <v>34003</v>
      </c>
      <c r="B6312" t="s">
        <v>34398</v>
      </c>
      <c r="D6312" t="s">
        <v>34399</v>
      </c>
      <c r="E6312">
        <v>18500</v>
      </c>
      <c r="F6312">
        <v>2025</v>
      </c>
      <c r="G6312">
        <v>0</v>
      </c>
      <c r="H6312" t="b">
        <v>0</v>
      </c>
      <c r="I6312" t="b">
        <v>0</v>
      </c>
      <c r="J6312" t="b">
        <v>0</v>
      </c>
      <c r="K6312" t="str">
        <f t="shared" si="98"/>
        <v/>
      </c>
    </row>
    <row r="6313" spans="1:11" x14ac:dyDescent="0.2">
      <c r="A6313" t="s">
        <v>34003</v>
      </c>
      <c r="B6313" t="s">
        <v>34400</v>
      </c>
      <c r="D6313" t="s">
        <v>34401</v>
      </c>
      <c r="E6313">
        <v>18500</v>
      </c>
      <c r="F6313">
        <v>2025</v>
      </c>
      <c r="G6313">
        <v>0</v>
      </c>
      <c r="H6313" t="b">
        <v>0</v>
      </c>
      <c r="I6313" t="b">
        <v>0</v>
      </c>
      <c r="J6313" t="b">
        <v>0</v>
      </c>
      <c r="K6313" t="str">
        <f t="shared" si="98"/>
        <v/>
      </c>
    </row>
    <row r="6314" spans="1:11" x14ac:dyDescent="0.2">
      <c r="A6314" t="s">
        <v>34003</v>
      </c>
      <c r="B6314" t="s">
        <v>34402</v>
      </c>
      <c r="D6314" t="s">
        <v>34403</v>
      </c>
      <c r="E6314">
        <v>18500</v>
      </c>
      <c r="F6314">
        <v>2025</v>
      </c>
      <c r="G6314">
        <v>0</v>
      </c>
      <c r="H6314" t="b">
        <v>0</v>
      </c>
      <c r="I6314" t="b">
        <v>0</v>
      </c>
      <c r="J6314" t="b">
        <v>0</v>
      </c>
      <c r="K6314" t="str">
        <f t="shared" si="98"/>
        <v/>
      </c>
    </row>
    <row r="6315" spans="1:11" x14ac:dyDescent="0.2">
      <c r="A6315" t="s">
        <v>34003</v>
      </c>
      <c r="B6315" t="s">
        <v>34404</v>
      </c>
      <c r="D6315" t="s">
        <v>34405</v>
      </c>
      <c r="E6315">
        <v>18500</v>
      </c>
      <c r="F6315">
        <v>2025</v>
      </c>
      <c r="G6315">
        <v>0</v>
      </c>
      <c r="H6315" t="b">
        <v>0</v>
      </c>
      <c r="I6315" t="b">
        <v>0</v>
      </c>
      <c r="J6315" t="b">
        <v>0</v>
      </c>
      <c r="K6315" t="str">
        <f t="shared" si="98"/>
        <v/>
      </c>
    </row>
    <row r="6316" spans="1:11" x14ac:dyDescent="0.2">
      <c r="A6316" t="s">
        <v>34003</v>
      </c>
      <c r="B6316" t="s">
        <v>34412</v>
      </c>
      <c r="D6316" t="s">
        <v>34413</v>
      </c>
      <c r="E6316">
        <v>18500</v>
      </c>
      <c r="F6316">
        <v>2025</v>
      </c>
      <c r="G6316">
        <v>0</v>
      </c>
      <c r="H6316" t="b">
        <v>0</v>
      </c>
      <c r="I6316" t="b">
        <v>0</v>
      </c>
      <c r="J6316" t="b">
        <v>0</v>
      </c>
      <c r="K6316" t="str">
        <f t="shared" si="98"/>
        <v/>
      </c>
    </row>
    <row r="6317" spans="1:11" x14ac:dyDescent="0.2">
      <c r="A6317" t="s">
        <v>34003</v>
      </c>
      <c r="B6317" t="s">
        <v>34414</v>
      </c>
      <c r="D6317" t="s">
        <v>34415</v>
      </c>
      <c r="E6317">
        <v>18500</v>
      </c>
      <c r="F6317">
        <v>2025</v>
      </c>
      <c r="G6317">
        <v>0</v>
      </c>
      <c r="H6317" t="b">
        <v>0</v>
      </c>
      <c r="I6317" t="b">
        <v>0</v>
      </c>
      <c r="J6317" t="b">
        <v>0</v>
      </c>
      <c r="K6317" t="str">
        <f t="shared" si="98"/>
        <v/>
      </c>
    </row>
    <row r="6318" spans="1:11" x14ac:dyDescent="0.2">
      <c r="A6318" t="s">
        <v>34003</v>
      </c>
      <c r="B6318" t="s">
        <v>34416</v>
      </c>
      <c r="D6318" t="s">
        <v>34417</v>
      </c>
      <c r="E6318">
        <v>18500</v>
      </c>
      <c r="F6318">
        <v>2025</v>
      </c>
      <c r="G6318">
        <v>0</v>
      </c>
      <c r="H6318" t="b">
        <v>0</v>
      </c>
      <c r="I6318" t="b">
        <v>0</v>
      </c>
      <c r="J6318" t="b">
        <v>0</v>
      </c>
      <c r="K6318" t="str">
        <f t="shared" si="98"/>
        <v/>
      </c>
    </row>
    <row r="6319" spans="1:11" x14ac:dyDescent="0.2">
      <c r="A6319" t="s">
        <v>34003</v>
      </c>
      <c r="B6319" t="s">
        <v>34418</v>
      </c>
      <c r="D6319" t="s">
        <v>34419</v>
      </c>
      <c r="E6319">
        <v>18500</v>
      </c>
      <c r="F6319">
        <v>2025</v>
      </c>
      <c r="G6319">
        <v>0</v>
      </c>
      <c r="H6319" t="b">
        <v>0</v>
      </c>
      <c r="I6319" t="b">
        <v>0</v>
      </c>
      <c r="J6319" t="b">
        <v>0</v>
      </c>
      <c r="K6319" t="str">
        <f t="shared" si="98"/>
        <v/>
      </c>
    </row>
    <row r="6320" spans="1:11" x14ac:dyDescent="0.2">
      <c r="A6320" t="s">
        <v>34003</v>
      </c>
      <c r="B6320" t="s">
        <v>34420</v>
      </c>
      <c r="D6320" t="s">
        <v>34421</v>
      </c>
      <c r="E6320">
        <v>18500</v>
      </c>
      <c r="F6320">
        <v>2025</v>
      </c>
      <c r="G6320">
        <v>0</v>
      </c>
      <c r="H6320" t="b">
        <v>0</v>
      </c>
      <c r="I6320" t="b">
        <v>0</v>
      </c>
      <c r="J6320" t="b">
        <v>0</v>
      </c>
      <c r="K6320" t="str">
        <f t="shared" si="98"/>
        <v/>
      </c>
    </row>
    <row r="6321" spans="1:11" x14ac:dyDescent="0.2">
      <c r="A6321" t="s">
        <v>34003</v>
      </c>
      <c r="B6321" t="s">
        <v>34422</v>
      </c>
      <c r="D6321" t="s">
        <v>34423</v>
      </c>
      <c r="E6321">
        <v>18500</v>
      </c>
      <c r="F6321">
        <v>2025</v>
      </c>
      <c r="G6321">
        <v>0</v>
      </c>
      <c r="H6321" t="b">
        <v>0</v>
      </c>
      <c r="I6321" t="b">
        <v>0</v>
      </c>
      <c r="J6321" t="b">
        <v>0</v>
      </c>
      <c r="K6321" t="str">
        <f t="shared" si="98"/>
        <v/>
      </c>
    </row>
    <row r="6322" spans="1:11" x14ac:dyDescent="0.2">
      <c r="A6322" t="s">
        <v>34003</v>
      </c>
      <c r="B6322" t="s">
        <v>34426</v>
      </c>
      <c r="D6322" t="s">
        <v>34427</v>
      </c>
      <c r="E6322">
        <v>18500</v>
      </c>
      <c r="F6322">
        <v>2025</v>
      </c>
      <c r="G6322">
        <v>0</v>
      </c>
      <c r="H6322" t="b">
        <v>0</v>
      </c>
      <c r="I6322" t="b">
        <v>0</v>
      </c>
      <c r="J6322" t="b">
        <v>0</v>
      </c>
      <c r="K6322" t="str">
        <f t="shared" si="98"/>
        <v/>
      </c>
    </row>
    <row r="6323" spans="1:11" x14ac:dyDescent="0.2">
      <c r="A6323" t="s">
        <v>34003</v>
      </c>
      <c r="B6323" t="s">
        <v>34434</v>
      </c>
      <c r="D6323" t="s">
        <v>34435</v>
      </c>
      <c r="E6323">
        <v>18500</v>
      </c>
      <c r="F6323">
        <v>2025</v>
      </c>
      <c r="G6323">
        <v>0</v>
      </c>
      <c r="H6323" t="b">
        <v>0</v>
      </c>
      <c r="I6323" t="b">
        <v>0</v>
      </c>
      <c r="J6323" t="b">
        <v>0</v>
      </c>
      <c r="K6323" t="str">
        <f t="shared" si="98"/>
        <v/>
      </c>
    </row>
    <row r="6324" spans="1:11" x14ac:dyDescent="0.2">
      <c r="A6324" t="s">
        <v>34003</v>
      </c>
      <c r="B6324" t="s">
        <v>34442</v>
      </c>
      <c r="D6324" t="s">
        <v>34443</v>
      </c>
      <c r="E6324">
        <v>18500</v>
      </c>
      <c r="F6324">
        <v>2025</v>
      </c>
      <c r="G6324">
        <v>0</v>
      </c>
      <c r="H6324" t="b">
        <v>0</v>
      </c>
      <c r="I6324" t="b">
        <v>0</v>
      </c>
      <c r="J6324" t="b">
        <v>0</v>
      </c>
      <c r="K6324" t="str">
        <f t="shared" si="98"/>
        <v/>
      </c>
    </row>
    <row r="6325" spans="1:11" x14ac:dyDescent="0.2">
      <c r="A6325" t="s">
        <v>34003</v>
      </c>
      <c r="B6325" t="s">
        <v>34448</v>
      </c>
      <c r="D6325" t="s">
        <v>34449</v>
      </c>
      <c r="E6325">
        <v>18500</v>
      </c>
      <c r="F6325">
        <v>2025</v>
      </c>
      <c r="G6325">
        <v>0</v>
      </c>
      <c r="H6325" t="b">
        <v>0</v>
      </c>
      <c r="I6325" t="b">
        <v>0</v>
      </c>
      <c r="J6325" t="b">
        <v>0</v>
      </c>
      <c r="K6325" t="str">
        <f t="shared" si="98"/>
        <v/>
      </c>
    </row>
    <row r="6326" spans="1:11" x14ac:dyDescent="0.2">
      <c r="A6326" t="s">
        <v>34003</v>
      </c>
      <c r="B6326" t="s">
        <v>34452</v>
      </c>
      <c r="D6326" t="s">
        <v>34453</v>
      </c>
      <c r="E6326">
        <v>18500</v>
      </c>
      <c r="F6326">
        <v>2025</v>
      </c>
      <c r="G6326">
        <v>0</v>
      </c>
      <c r="H6326" t="b">
        <v>0</v>
      </c>
      <c r="I6326" t="b">
        <v>0</v>
      </c>
      <c r="J6326" t="b">
        <v>0</v>
      </c>
      <c r="K6326" t="str">
        <f t="shared" si="98"/>
        <v/>
      </c>
    </row>
    <row r="6327" spans="1:11" x14ac:dyDescent="0.2">
      <c r="A6327" t="s">
        <v>34003</v>
      </c>
      <c r="B6327" t="s">
        <v>34454</v>
      </c>
      <c r="D6327" t="s">
        <v>34455</v>
      </c>
      <c r="E6327">
        <v>18500</v>
      </c>
      <c r="F6327">
        <v>2025</v>
      </c>
      <c r="G6327">
        <v>0</v>
      </c>
      <c r="H6327" t="b">
        <v>0</v>
      </c>
      <c r="I6327" t="b">
        <v>0</v>
      </c>
      <c r="J6327" t="b">
        <v>0</v>
      </c>
      <c r="K6327" t="str">
        <f t="shared" si="98"/>
        <v/>
      </c>
    </row>
    <row r="6328" spans="1:11" x14ac:dyDescent="0.2">
      <c r="A6328" t="s">
        <v>34003</v>
      </c>
      <c r="B6328" t="s">
        <v>34456</v>
      </c>
      <c r="D6328" t="s">
        <v>34457</v>
      </c>
      <c r="E6328">
        <v>18500</v>
      </c>
      <c r="F6328">
        <v>2025</v>
      </c>
      <c r="G6328">
        <v>0</v>
      </c>
      <c r="H6328" t="b">
        <v>0</v>
      </c>
      <c r="I6328" t="b">
        <v>0</v>
      </c>
      <c r="J6328" t="b">
        <v>0</v>
      </c>
      <c r="K6328" t="str">
        <f t="shared" si="98"/>
        <v/>
      </c>
    </row>
    <row r="6329" spans="1:11" x14ac:dyDescent="0.2">
      <c r="A6329" t="s">
        <v>34003</v>
      </c>
      <c r="B6329" t="s">
        <v>34458</v>
      </c>
      <c r="D6329" t="s">
        <v>34459</v>
      </c>
      <c r="E6329">
        <v>18500</v>
      </c>
      <c r="F6329">
        <v>2025</v>
      </c>
      <c r="G6329">
        <v>0</v>
      </c>
      <c r="H6329" t="b">
        <v>0</v>
      </c>
      <c r="I6329" t="b">
        <v>0</v>
      </c>
      <c r="J6329" t="b">
        <v>0</v>
      </c>
      <c r="K6329" t="str">
        <f t="shared" si="98"/>
        <v/>
      </c>
    </row>
    <row r="6330" spans="1:11" x14ac:dyDescent="0.2">
      <c r="A6330" t="s">
        <v>34003</v>
      </c>
      <c r="B6330" t="s">
        <v>34468</v>
      </c>
      <c r="D6330" t="s">
        <v>34469</v>
      </c>
      <c r="E6330">
        <v>18500</v>
      </c>
      <c r="F6330">
        <v>2025</v>
      </c>
      <c r="G6330">
        <v>0</v>
      </c>
      <c r="H6330" t="b">
        <v>0</v>
      </c>
      <c r="I6330" t="b">
        <v>0</v>
      </c>
      <c r="J6330" t="b">
        <v>0</v>
      </c>
      <c r="K6330" t="str">
        <f t="shared" si="98"/>
        <v/>
      </c>
    </row>
    <row r="6331" spans="1:11" x14ac:dyDescent="0.2">
      <c r="A6331" t="s">
        <v>34003</v>
      </c>
      <c r="B6331" t="s">
        <v>34470</v>
      </c>
      <c r="D6331" t="s">
        <v>34471</v>
      </c>
      <c r="E6331">
        <v>18500</v>
      </c>
      <c r="F6331">
        <v>2025</v>
      </c>
      <c r="G6331">
        <v>0</v>
      </c>
      <c r="H6331" t="b">
        <v>0</v>
      </c>
      <c r="I6331" t="b">
        <v>0</v>
      </c>
      <c r="J6331" t="b">
        <v>0</v>
      </c>
      <c r="K6331" t="str">
        <f t="shared" si="98"/>
        <v/>
      </c>
    </row>
    <row r="6332" spans="1:11" x14ac:dyDescent="0.2">
      <c r="A6332" t="s">
        <v>34003</v>
      </c>
      <c r="B6332" t="s">
        <v>34474</v>
      </c>
      <c r="D6332" t="s">
        <v>34475</v>
      </c>
      <c r="E6332">
        <v>18500</v>
      </c>
      <c r="F6332">
        <v>2025</v>
      </c>
      <c r="G6332">
        <v>0</v>
      </c>
      <c r="H6332" t="b">
        <v>0</v>
      </c>
      <c r="I6332" t="b">
        <v>0</v>
      </c>
      <c r="J6332" t="b">
        <v>0</v>
      </c>
      <c r="K6332" t="str">
        <f t="shared" si="98"/>
        <v/>
      </c>
    </row>
    <row r="6333" spans="1:11" x14ac:dyDescent="0.2">
      <c r="A6333" t="s">
        <v>34003</v>
      </c>
      <c r="B6333" t="s">
        <v>34476</v>
      </c>
      <c r="D6333" t="s">
        <v>34477</v>
      </c>
      <c r="E6333">
        <v>18500</v>
      </c>
      <c r="F6333">
        <v>2025</v>
      </c>
      <c r="G6333">
        <v>0</v>
      </c>
      <c r="H6333" t="b">
        <v>0</v>
      </c>
      <c r="I6333" t="b">
        <v>0</v>
      </c>
      <c r="J6333" t="b">
        <v>0</v>
      </c>
      <c r="K6333" t="str">
        <f t="shared" si="98"/>
        <v/>
      </c>
    </row>
    <row r="6334" spans="1:11" x14ac:dyDescent="0.2">
      <c r="A6334" t="s">
        <v>34003</v>
      </c>
      <c r="B6334" t="s">
        <v>34480</v>
      </c>
      <c r="D6334" t="s">
        <v>34481</v>
      </c>
      <c r="E6334">
        <v>18500</v>
      </c>
      <c r="F6334">
        <v>2025</v>
      </c>
      <c r="G6334">
        <v>0</v>
      </c>
      <c r="H6334" t="b">
        <v>0</v>
      </c>
      <c r="I6334" t="b">
        <v>0</v>
      </c>
      <c r="J6334" t="b">
        <v>0</v>
      </c>
      <c r="K6334" t="str">
        <f t="shared" si="98"/>
        <v/>
      </c>
    </row>
    <row r="6335" spans="1:11" x14ac:dyDescent="0.2">
      <c r="A6335" t="s">
        <v>34003</v>
      </c>
      <c r="B6335" t="s">
        <v>34484</v>
      </c>
      <c r="D6335" t="s">
        <v>34485</v>
      </c>
      <c r="E6335">
        <v>18500</v>
      </c>
      <c r="F6335">
        <v>2025</v>
      </c>
      <c r="G6335">
        <v>0</v>
      </c>
      <c r="H6335" t="b">
        <v>0</v>
      </c>
      <c r="I6335" t="b">
        <v>0</v>
      </c>
      <c r="J6335" t="b">
        <v>0</v>
      </c>
      <c r="K6335" t="str">
        <f t="shared" si="98"/>
        <v/>
      </c>
    </row>
    <row r="6336" spans="1:11" x14ac:dyDescent="0.2">
      <c r="A6336" t="s">
        <v>34003</v>
      </c>
      <c r="B6336" t="s">
        <v>34486</v>
      </c>
      <c r="D6336" t="s">
        <v>34487</v>
      </c>
      <c r="E6336">
        <v>18500</v>
      </c>
      <c r="F6336">
        <v>2025</v>
      </c>
      <c r="G6336">
        <v>0</v>
      </c>
      <c r="H6336" t="b">
        <v>0</v>
      </c>
      <c r="I6336" t="b">
        <v>0</v>
      </c>
      <c r="J6336" t="b">
        <v>0</v>
      </c>
      <c r="K6336" t="str">
        <f t="shared" si="98"/>
        <v/>
      </c>
    </row>
    <row r="6337" spans="1:11" x14ac:dyDescent="0.2">
      <c r="A6337" t="s">
        <v>34003</v>
      </c>
      <c r="B6337" t="s">
        <v>34492</v>
      </c>
      <c r="D6337" t="s">
        <v>34493</v>
      </c>
      <c r="E6337">
        <v>18500</v>
      </c>
      <c r="F6337">
        <v>2025</v>
      </c>
      <c r="G6337">
        <v>0</v>
      </c>
      <c r="H6337" t="b">
        <v>0</v>
      </c>
      <c r="I6337" t="b">
        <v>0</v>
      </c>
      <c r="J6337" t="b">
        <v>0</v>
      </c>
      <c r="K6337" t="str">
        <f t="shared" si="98"/>
        <v/>
      </c>
    </row>
    <row r="6338" spans="1:11" x14ac:dyDescent="0.2">
      <c r="A6338" t="s">
        <v>34003</v>
      </c>
      <c r="B6338" t="s">
        <v>34496</v>
      </c>
      <c r="D6338" t="s">
        <v>34497</v>
      </c>
      <c r="E6338">
        <v>18500</v>
      </c>
      <c r="F6338">
        <v>2025</v>
      </c>
      <c r="G6338">
        <v>0</v>
      </c>
      <c r="H6338" t="b">
        <v>0</v>
      </c>
      <c r="I6338" t="b">
        <v>0</v>
      </c>
      <c r="J6338" t="b">
        <v>0</v>
      </c>
      <c r="K6338" t="str">
        <f t="shared" si="98"/>
        <v/>
      </c>
    </row>
    <row r="6339" spans="1:11" x14ac:dyDescent="0.2">
      <c r="A6339" t="s">
        <v>34003</v>
      </c>
      <c r="B6339" t="s">
        <v>34500</v>
      </c>
      <c r="D6339" t="s">
        <v>34501</v>
      </c>
      <c r="E6339">
        <v>18500</v>
      </c>
      <c r="F6339">
        <v>2025</v>
      </c>
      <c r="G6339">
        <v>0</v>
      </c>
      <c r="H6339" t="b">
        <v>0</v>
      </c>
      <c r="I6339" t="b">
        <v>0</v>
      </c>
      <c r="J6339" t="b">
        <v>0</v>
      </c>
      <c r="K6339" t="str">
        <f t="shared" ref="K6339:K6402" si="99">IFERROR(VLOOKUP(B6339, N:O, 2, FALSE), "")</f>
        <v/>
      </c>
    </row>
    <row r="6340" spans="1:11" x14ac:dyDescent="0.2">
      <c r="A6340" t="s">
        <v>34003</v>
      </c>
      <c r="B6340" t="s">
        <v>34502</v>
      </c>
      <c r="D6340" t="s">
        <v>34503</v>
      </c>
      <c r="E6340">
        <v>18500</v>
      </c>
      <c r="F6340">
        <v>2025</v>
      </c>
      <c r="G6340">
        <v>0</v>
      </c>
      <c r="H6340" t="b">
        <v>0</v>
      </c>
      <c r="I6340" t="b">
        <v>0</v>
      </c>
      <c r="J6340" t="b">
        <v>0</v>
      </c>
      <c r="K6340" t="str">
        <f t="shared" si="99"/>
        <v/>
      </c>
    </row>
    <row r="6341" spans="1:11" x14ac:dyDescent="0.2">
      <c r="A6341" t="s">
        <v>34003</v>
      </c>
      <c r="B6341" t="s">
        <v>34504</v>
      </c>
      <c r="D6341" t="s">
        <v>34505</v>
      </c>
      <c r="E6341">
        <v>18500</v>
      </c>
      <c r="F6341">
        <v>2025</v>
      </c>
      <c r="G6341">
        <v>0</v>
      </c>
      <c r="H6341" t="b">
        <v>0</v>
      </c>
      <c r="I6341" t="b">
        <v>0</v>
      </c>
      <c r="J6341" t="b">
        <v>0</v>
      </c>
      <c r="K6341" t="str">
        <f t="shared" si="99"/>
        <v/>
      </c>
    </row>
    <row r="6342" spans="1:11" x14ac:dyDescent="0.2">
      <c r="A6342" t="s">
        <v>34003</v>
      </c>
      <c r="B6342" t="s">
        <v>34508</v>
      </c>
      <c r="D6342" t="s">
        <v>34509</v>
      </c>
      <c r="E6342">
        <v>18500</v>
      </c>
      <c r="F6342">
        <v>2025</v>
      </c>
      <c r="G6342">
        <v>0</v>
      </c>
      <c r="H6342" t="b">
        <v>0</v>
      </c>
      <c r="I6342" t="b">
        <v>0</v>
      </c>
      <c r="J6342" t="b">
        <v>0</v>
      </c>
      <c r="K6342" t="str">
        <f t="shared" si="99"/>
        <v/>
      </c>
    </row>
    <row r="6343" spans="1:11" x14ac:dyDescent="0.2">
      <c r="A6343" t="s">
        <v>34003</v>
      </c>
      <c r="B6343" t="s">
        <v>34514</v>
      </c>
      <c r="D6343" t="s">
        <v>34515</v>
      </c>
      <c r="E6343">
        <v>18500</v>
      </c>
      <c r="F6343">
        <v>2025</v>
      </c>
      <c r="G6343">
        <v>0</v>
      </c>
      <c r="H6343" t="b">
        <v>0</v>
      </c>
      <c r="I6343" t="b">
        <v>0</v>
      </c>
      <c r="J6343" t="b">
        <v>0</v>
      </c>
      <c r="K6343" t="str">
        <f t="shared" si="99"/>
        <v/>
      </c>
    </row>
    <row r="6344" spans="1:11" x14ac:dyDescent="0.2">
      <c r="A6344" t="s">
        <v>34003</v>
      </c>
      <c r="B6344" t="s">
        <v>34516</v>
      </c>
      <c r="D6344" t="s">
        <v>34517</v>
      </c>
      <c r="E6344">
        <v>18500</v>
      </c>
      <c r="F6344">
        <v>2025</v>
      </c>
      <c r="G6344">
        <v>0</v>
      </c>
      <c r="H6344" t="b">
        <v>0</v>
      </c>
      <c r="I6344" t="b">
        <v>0</v>
      </c>
      <c r="J6344" t="b">
        <v>0</v>
      </c>
      <c r="K6344" t="str">
        <f t="shared" si="99"/>
        <v/>
      </c>
    </row>
    <row r="6345" spans="1:11" x14ac:dyDescent="0.2">
      <c r="A6345" t="s">
        <v>34003</v>
      </c>
      <c r="B6345" t="s">
        <v>34518</v>
      </c>
      <c r="D6345" t="s">
        <v>34519</v>
      </c>
      <c r="E6345">
        <v>18500</v>
      </c>
      <c r="F6345">
        <v>2025</v>
      </c>
      <c r="G6345">
        <v>0</v>
      </c>
      <c r="H6345" t="b">
        <v>0</v>
      </c>
      <c r="I6345" t="b">
        <v>0</v>
      </c>
      <c r="J6345" t="b">
        <v>0</v>
      </c>
      <c r="K6345" t="str">
        <f t="shared" si="99"/>
        <v/>
      </c>
    </row>
    <row r="6346" spans="1:11" x14ac:dyDescent="0.2">
      <c r="A6346" t="s">
        <v>34003</v>
      </c>
      <c r="B6346" t="s">
        <v>34520</v>
      </c>
      <c r="D6346" t="s">
        <v>34521</v>
      </c>
      <c r="E6346">
        <v>18500</v>
      </c>
      <c r="F6346">
        <v>2025</v>
      </c>
      <c r="G6346">
        <v>0</v>
      </c>
      <c r="H6346" t="b">
        <v>0</v>
      </c>
      <c r="I6346" t="b">
        <v>0</v>
      </c>
      <c r="J6346" t="b">
        <v>0</v>
      </c>
      <c r="K6346" t="str">
        <f t="shared" si="99"/>
        <v/>
      </c>
    </row>
    <row r="6347" spans="1:11" x14ac:dyDescent="0.2">
      <c r="A6347" t="s">
        <v>34003</v>
      </c>
      <c r="B6347" t="s">
        <v>34524</v>
      </c>
      <c r="D6347" t="s">
        <v>34525</v>
      </c>
      <c r="E6347">
        <v>18500</v>
      </c>
      <c r="F6347">
        <v>2025</v>
      </c>
      <c r="G6347">
        <v>0</v>
      </c>
      <c r="H6347" t="b">
        <v>0</v>
      </c>
      <c r="I6347" t="b">
        <v>0</v>
      </c>
      <c r="J6347" t="b">
        <v>0</v>
      </c>
      <c r="K6347" t="str">
        <f t="shared" si="99"/>
        <v/>
      </c>
    </row>
    <row r="6348" spans="1:11" x14ac:dyDescent="0.2">
      <c r="A6348" t="s">
        <v>34003</v>
      </c>
      <c r="B6348" t="s">
        <v>34526</v>
      </c>
      <c r="D6348" t="s">
        <v>34527</v>
      </c>
      <c r="E6348">
        <v>18500</v>
      </c>
      <c r="F6348">
        <v>2025</v>
      </c>
      <c r="G6348">
        <v>0</v>
      </c>
      <c r="H6348" t="b">
        <v>0</v>
      </c>
      <c r="I6348" t="b">
        <v>0</v>
      </c>
      <c r="J6348" t="b">
        <v>0</v>
      </c>
      <c r="K6348" t="str">
        <f t="shared" si="99"/>
        <v/>
      </c>
    </row>
    <row r="6349" spans="1:11" x14ac:dyDescent="0.2">
      <c r="A6349" t="s">
        <v>34003</v>
      </c>
      <c r="B6349" t="s">
        <v>34528</v>
      </c>
      <c r="D6349" t="s">
        <v>34529</v>
      </c>
      <c r="E6349">
        <v>18500</v>
      </c>
      <c r="F6349">
        <v>2025</v>
      </c>
      <c r="G6349">
        <v>0</v>
      </c>
      <c r="H6349" t="b">
        <v>0</v>
      </c>
      <c r="I6349" t="b">
        <v>0</v>
      </c>
      <c r="J6349" t="b">
        <v>0</v>
      </c>
      <c r="K6349" t="str">
        <f t="shared" si="99"/>
        <v/>
      </c>
    </row>
    <row r="6350" spans="1:11" x14ac:dyDescent="0.2">
      <c r="A6350" t="s">
        <v>34003</v>
      </c>
      <c r="B6350" t="s">
        <v>34530</v>
      </c>
      <c r="D6350" t="s">
        <v>34531</v>
      </c>
      <c r="E6350">
        <v>18500</v>
      </c>
      <c r="F6350">
        <v>2025</v>
      </c>
      <c r="G6350">
        <v>0</v>
      </c>
      <c r="H6350" t="b">
        <v>0</v>
      </c>
      <c r="I6350" t="b">
        <v>0</v>
      </c>
      <c r="J6350" t="b">
        <v>0</v>
      </c>
      <c r="K6350" t="str">
        <f t="shared" si="99"/>
        <v/>
      </c>
    </row>
    <row r="6351" spans="1:11" x14ac:dyDescent="0.2">
      <c r="A6351" t="s">
        <v>34003</v>
      </c>
      <c r="B6351" t="s">
        <v>34532</v>
      </c>
      <c r="D6351" t="s">
        <v>34533</v>
      </c>
      <c r="E6351">
        <v>18500</v>
      </c>
      <c r="F6351">
        <v>2025</v>
      </c>
      <c r="G6351">
        <v>0</v>
      </c>
      <c r="H6351" t="b">
        <v>0</v>
      </c>
      <c r="I6351" t="b">
        <v>0</v>
      </c>
      <c r="J6351" t="b">
        <v>0</v>
      </c>
      <c r="K6351" t="str">
        <f t="shared" si="99"/>
        <v/>
      </c>
    </row>
    <row r="6352" spans="1:11" x14ac:dyDescent="0.2">
      <c r="A6352" t="s">
        <v>34003</v>
      </c>
      <c r="B6352" t="s">
        <v>34534</v>
      </c>
      <c r="D6352" t="s">
        <v>34535</v>
      </c>
      <c r="E6352">
        <v>18500</v>
      </c>
      <c r="F6352">
        <v>2025</v>
      </c>
      <c r="G6352">
        <v>0</v>
      </c>
      <c r="H6352" t="b">
        <v>0</v>
      </c>
      <c r="I6352" t="b">
        <v>0</v>
      </c>
      <c r="J6352" t="b">
        <v>0</v>
      </c>
      <c r="K6352" t="str">
        <f t="shared" si="99"/>
        <v/>
      </c>
    </row>
    <row r="6353" spans="1:11" x14ac:dyDescent="0.2">
      <c r="A6353" t="s">
        <v>34003</v>
      </c>
      <c r="B6353" t="s">
        <v>34536</v>
      </c>
      <c r="D6353" t="s">
        <v>34537</v>
      </c>
      <c r="E6353">
        <v>18500</v>
      </c>
      <c r="F6353">
        <v>2025</v>
      </c>
      <c r="G6353">
        <v>0</v>
      </c>
      <c r="H6353" t="b">
        <v>0</v>
      </c>
      <c r="I6353" t="b">
        <v>0</v>
      </c>
      <c r="J6353" t="b">
        <v>0</v>
      </c>
      <c r="K6353" t="str">
        <f t="shared" si="99"/>
        <v/>
      </c>
    </row>
    <row r="6354" spans="1:11" x14ac:dyDescent="0.2">
      <c r="A6354" t="s">
        <v>34003</v>
      </c>
      <c r="B6354" t="s">
        <v>34538</v>
      </c>
      <c r="D6354" t="s">
        <v>34539</v>
      </c>
      <c r="E6354">
        <v>18500</v>
      </c>
      <c r="F6354">
        <v>2025</v>
      </c>
      <c r="G6354">
        <v>0</v>
      </c>
      <c r="H6354" t="b">
        <v>0</v>
      </c>
      <c r="I6354" t="b">
        <v>0</v>
      </c>
      <c r="J6354" t="b">
        <v>0</v>
      </c>
      <c r="K6354" t="str">
        <f t="shared" si="99"/>
        <v/>
      </c>
    </row>
    <row r="6355" spans="1:11" x14ac:dyDescent="0.2">
      <c r="A6355" t="s">
        <v>34003</v>
      </c>
      <c r="B6355" t="s">
        <v>34540</v>
      </c>
      <c r="D6355" t="s">
        <v>34541</v>
      </c>
      <c r="E6355">
        <v>18500</v>
      </c>
      <c r="F6355">
        <v>2025</v>
      </c>
      <c r="G6355">
        <v>0</v>
      </c>
      <c r="H6355" t="b">
        <v>0</v>
      </c>
      <c r="I6355" t="b">
        <v>0</v>
      </c>
      <c r="J6355" t="b">
        <v>0</v>
      </c>
      <c r="K6355" t="str">
        <f t="shared" si="99"/>
        <v/>
      </c>
    </row>
    <row r="6356" spans="1:11" x14ac:dyDescent="0.2">
      <c r="A6356" t="s">
        <v>34003</v>
      </c>
      <c r="B6356" t="s">
        <v>34542</v>
      </c>
      <c r="D6356" t="s">
        <v>34543</v>
      </c>
      <c r="E6356">
        <v>18500</v>
      </c>
      <c r="F6356">
        <v>2025</v>
      </c>
      <c r="G6356">
        <v>0</v>
      </c>
      <c r="H6356" t="b">
        <v>0</v>
      </c>
      <c r="I6356" t="b">
        <v>0</v>
      </c>
      <c r="J6356" t="b">
        <v>0</v>
      </c>
      <c r="K6356" t="str">
        <f t="shared" si="99"/>
        <v/>
      </c>
    </row>
    <row r="6357" spans="1:11" x14ac:dyDescent="0.2">
      <c r="A6357" t="s">
        <v>34003</v>
      </c>
      <c r="B6357" t="s">
        <v>34544</v>
      </c>
      <c r="D6357" t="s">
        <v>34545</v>
      </c>
      <c r="E6357">
        <v>18500</v>
      </c>
      <c r="F6357">
        <v>2025</v>
      </c>
      <c r="G6357">
        <v>0</v>
      </c>
      <c r="H6357" t="b">
        <v>0</v>
      </c>
      <c r="I6357" t="b">
        <v>0</v>
      </c>
      <c r="J6357" t="b">
        <v>0</v>
      </c>
      <c r="K6357" t="str">
        <f t="shared" si="99"/>
        <v/>
      </c>
    </row>
    <row r="6358" spans="1:11" x14ac:dyDescent="0.2">
      <c r="A6358" t="s">
        <v>34003</v>
      </c>
      <c r="B6358" t="s">
        <v>34550</v>
      </c>
      <c r="D6358" t="s">
        <v>34551</v>
      </c>
      <c r="E6358">
        <v>18500</v>
      </c>
      <c r="F6358">
        <v>2025</v>
      </c>
      <c r="G6358">
        <v>0</v>
      </c>
      <c r="H6358" t="b">
        <v>0</v>
      </c>
      <c r="I6358" t="b">
        <v>0</v>
      </c>
      <c r="J6358" t="b">
        <v>0</v>
      </c>
      <c r="K6358" t="str">
        <f t="shared" si="99"/>
        <v/>
      </c>
    </row>
    <row r="6359" spans="1:11" x14ac:dyDescent="0.2">
      <c r="A6359" t="s">
        <v>34003</v>
      </c>
      <c r="B6359" t="s">
        <v>34556</v>
      </c>
      <c r="D6359" t="s">
        <v>34557</v>
      </c>
      <c r="E6359">
        <v>18500</v>
      </c>
      <c r="F6359">
        <v>2025</v>
      </c>
      <c r="G6359">
        <v>0</v>
      </c>
      <c r="H6359" t="b">
        <v>0</v>
      </c>
      <c r="I6359" t="b">
        <v>0</v>
      </c>
      <c r="J6359" t="b">
        <v>0</v>
      </c>
      <c r="K6359" t="str">
        <f t="shared" si="99"/>
        <v/>
      </c>
    </row>
    <row r="6360" spans="1:11" x14ac:dyDescent="0.2">
      <c r="A6360" t="s">
        <v>34003</v>
      </c>
      <c r="B6360" t="s">
        <v>34560</v>
      </c>
      <c r="D6360" t="s">
        <v>34561</v>
      </c>
      <c r="E6360">
        <v>18500</v>
      </c>
      <c r="F6360">
        <v>2025</v>
      </c>
      <c r="G6360">
        <v>0</v>
      </c>
      <c r="H6360" t="b">
        <v>0</v>
      </c>
      <c r="I6360" t="b">
        <v>0</v>
      </c>
      <c r="J6360" t="b">
        <v>0</v>
      </c>
      <c r="K6360" t="str">
        <f t="shared" si="99"/>
        <v/>
      </c>
    </row>
    <row r="6361" spans="1:11" x14ac:dyDescent="0.2">
      <c r="A6361" t="s">
        <v>34003</v>
      </c>
      <c r="B6361" t="s">
        <v>34564</v>
      </c>
      <c r="D6361" t="s">
        <v>34565</v>
      </c>
      <c r="E6361">
        <v>18500</v>
      </c>
      <c r="F6361">
        <v>2025</v>
      </c>
      <c r="G6361">
        <v>0</v>
      </c>
      <c r="H6361" t="b">
        <v>0</v>
      </c>
      <c r="I6361" t="b">
        <v>0</v>
      </c>
      <c r="J6361" t="b">
        <v>0</v>
      </c>
      <c r="K6361" t="str">
        <f t="shared" si="99"/>
        <v/>
      </c>
    </row>
    <row r="6362" spans="1:11" x14ac:dyDescent="0.2">
      <c r="A6362" t="s">
        <v>34003</v>
      </c>
      <c r="B6362" t="s">
        <v>34566</v>
      </c>
      <c r="D6362" t="s">
        <v>34567</v>
      </c>
      <c r="E6362">
        <v>18500</v>
      </c>
      <c r="F6362">
        <v>2025</v>
      </c>
      <c r="G6362">
        <v>0</v>
      </c>
      <c r="H6362" t="b">
        <v>0</v>
      </c>
      <c r="I6362" t="b">
        <v>0</v>
      </c>
      <c r="J6362" t="b">
        <v>0</v>
      </c>
      <c r="K6362" t="str">
        <f t="shared" si="99"/>
        <v/>
      </c>
    </row>
    <row r="6363" spans="1:11" x14ac:dyDescent="0.2">
      <c r="A6363" t="s">
        <v>34003</v>
      </c>
      <c r="B6363" t="s">
        <v>34570</v>
      </c>
      <c r="D6363" t="s">
        <v>34571</v>
      </c>
      <c r="E6363">
        <v>18500</v>
      </c>
      <c r="F6363">
        <v>2025</v>
      </c>
      <c r="G6363">
        <v>0</v>
      </c>
      <c r="H6363" t="b">
        <v>0</v>
      </c>
      <c r="I6363" t="b">
        <v>0</v>
      </c>
      <c r="J6363" t="b">
        <v>0</v>
      </c>
      <c r="K6363" t="str">
        <f t="shared" si="99"/>
        <v/>
      </c>
    </row>
    <row r="6364" spans="1:11" x14ac:dyDescent="0.2">
      <c r="A6364" t="s">
        <v>34003</v>
      </c>
      <c r="B6364" t="s">
        <v>34572</v>
      </c>
      <c r="D6364" t="s">
        <v>34573</v>
      </c>
      <c r="E6364">
        <v>18500</v>
      </c>
      <c r="F6364">
        <v>2025</v>
      </c>
      <c r="G6364">
        <v>0</v>
      </c>
      <c r="H6364" t="b">
        <v>0</v>
      </c>
      <c r="I6364" t="b">
        <v>0</v>
      </c>
      <c r="J6364" t="b">
        <v>0</v>
      </c>
      <c r="K6364" t="str">
        <f t="shared" si="99"/>
        <v/>
      </c>
    </row>
    <row r="6365" spans="1:11" x14ac:dyDescent="0.2">
      <c r="A6365" t="s">
        <v>34003</v>
      </c>
      <c r="B6365" t="s">
        <v>34582</v>
      </c>
      <c r="D6365" t="s">
        <v>34583</v>
      </c>
      <c r="E6365">
        <v>18500</v>
      </c>
      <c r="F6365">
        <v>2025</v>
      </c>
      <c r="G6365">
        <v>0</v>
      </c>
      <c r="H6365" t="b">
        <v>0</v>
      </c>
      <c r="I6365" t="b">
        <v>0</v>
      </c>
      <c r="J6365" t="b">
        <v>0</v>
      </c>
      <c r="K6365" t="str">
        <f t="shared" si="99"/>
        <v/>
      </c>
    </row>
    <row r="6366" spans="1:11" x14ac:dyDescent="0.2">
      <c r="A6366" t="s">
        <v>34003</v>
      </c>
      <c r="B6366" t="s">
        <v>34584</v>
      </c>
      <c r="D6366" t="s">
        <v>34585</v>
      </c>
      <c r="E6366">
        <v>18500</v>
      </c>
      <c r="F6366">
        <v>2025</v>
      </c>
      <c r="G6366">
        <v>0</v>
      </c>
      <c r="H6366" t="b">
        <v>0</v>
      </c>
      <c r="I6366" t="b">
        <v>0</v>
      </c>
      <c r="J6366" t="b">
        <v>0</v>
      </c>
      <c r="K6366" t="str">
        <f t="shared" si="99"/>
        <v/>
      </c>
    </row>
    <row r="6367" spans="1:11" x14ac:dyDescent="0.2">
      <c r="A6367" t="s">
        <v>34003</v>
      </c>
      <c r="B6367" t="s">
        <v>34588</v>
      </c>
      <c r="D6367" t="s">
        <v>34589</v>
      </c>
      <c r="E6367">
        <v>18500</v>
      </c>
      <c r="F6367">
        <v>2025</v>
      </c>
      <c r="G6367">
        <v>0</v>
      </c>
      <c r="H6367" t="b">
        <v>0</v>
      </c>
      <c r="I6367" t="b">
        <v>0</v>
      </c>
      <c r="J6367" t="b">
        <v>0</v>
      </c>
      <c r="K6367" t="str">
        <f t="shared" si="99"/>
        <v/>
      </c>
    </row>
    <row r="6368" spans="1:11" x14ac:dyDescent="0.2">
      <c r="A6368" t="s">
        <v>34003</v>
      </c>
      <c r="B6368" t="s">
        <v>34592</v>
      </c>
      <c r="D6368" t="s">
        <v>34593</v>
      </c>
      <c r="E6368">
        <v>18500</v>
      </c>
      <c r="F6368">
        <v>2025</v>
      </c>
      <c r="G6368">
        <v>0</v>
      </c>
      <c r="H6368" t="b">
        <v>0</v>
      </c>
      <c r="I6368" t="b">
        <v>0</v>
      </c>
      <c r="J6368" t="b">
        <v>0</v>
      </c>
      <c r="K6368" t="str">
        <f t="shared" si="99"/>
        <v/>
      </c>
    </row>
    <row r="6369" spans="1:11" x14ac:dyDescent="0.2">
      <c r="A6369" t="s">
        <v>34003</v>
      </c>
      <c r="B6369" t="s">
        <v>34594</v>
      </c>
      <c r="D6369" t="s">
        <v>34595</v>
      </c>
      <c r="E6369">
        <v>18500</v>
      </c>
      <c r="F6369">
        <v>2025</v>
      </c>
      <c r="G6369">
        <v>0</v>
      </c>
      <c r="H6369" t="b">
        <v>0</v>
      </c>
      <c r="I6369" t="b">
        <v>0</v>
      </c>
      <c r="J6369" t="b">
        <v>0</v>
      </c>
      <c r="K6369" t="str">
        <f t="shared" si="99"/>
        <v/>
      </c>
    </row>
    <row r="6370" spans="1:11" x14ac:dyDescent="0.2">
      <c r="A6370" t="s">
        <v>34003</v>
      </c>
      <c r="B6370" t="s">
        <v>34596</v>
      </c>
      <c r="D6370" t="s">
        <v>34597</v>
      </c>
      <c r="E6370">
        <v>18500</v>
      </c>
      <c r="F6370">
        <v>2025</v>
      </c>
      <c r="G6370">
        <v>0</v>
      </c>
      <c r="H6370" t="b">
        <v>0</v>
      </c>
      <c r="I6370" t="b">
        <v>0</v>
      </c>
      <c r="J6370" t="b">
        <v>0</v>
      </c>
      <c r="K6370" t="str">
        <f t="shared" si="99"/>
        <v/>
      </c>
    </row>
    <row r="6371" spans="1:11" x14ac:dyDescent="0.2">
      <c r="A6371" t="s">
        <v>34003</v>
      </c>
      <c r="B6371" t="s">
        <v>34600</v>
      </c>
      <c r="D6371" t="s">
        <v>34601</v>
      </c>
      <c r="E6371">
        <v>18500</v>
      </c>
      <c r="F6371">
        <v>2025</v>
      </c>
      <c r="G6371">
        <v>0</v>
      </c>
      <c r="H6371" t="b">
        <v>0</v>
      </c>
      <c r="I6371" t="b">
        <v>0</v>
      </c>
      <c r="J6371" t="b">
        <v>0</v>
      </c>
      <c r="K6371" t="str">
        <f t="shared" si="99"/>
        <v/>
      </c>
    </row>
    <row r="6372" spans="1:11" x14ac:dyDescent="0.2">
      <c r="A6372" t="s">
        <v>34003</v>
      </c>
      <c r="B6372" t="s">
        <v>34602</v>
      </c>
      <c r="D6372" t="s">
        <v>34603</v>
      </c>
      <c r="E6372">
        <v>18500</v>
      </c>
      <c r="F6372">
        <v>2025</v>
      </c>
      <c r="G6372">
        <v>0</v>
      </c>
      <c r="H6372" t="b">
        <v>0</v>
      </c>
      <c r="I6372" t="b">
        <v>0</v>
      </c>
      <c r="J6372" t="b">
        <v>0</v>
      </c>
      <c r="K6372" t="str">
        <f t="shared" si="99"/>
        <v/>
      </c>
    </row>
    <row r="6373" spans="1:11" x14ac:dyDescent="0.2">
      <c r="A6373" t="s">
        <v>34003</v>
      </c>
      <c r="B6373" t="s">
        <v>34610</v>
      </c>
      <c r="D6373" t="s">
        <v>34611</v>
      </c>
      <c r="E6373">
        <v>18500</v>
      </c>
      <c r="F6373">
        <v>2025</v>
      </c>
      <c r="G6373">
        <v>0</v>
      </c>
      <c r="H6373" t="b">
        <v>0</v>
      </c>
      <c r="I6373" t="b">
        <v>0</v>
      </c>
      <c r="J6373" t="b">
        <v>0</v>
      </c>
      <c r="K6373" t="str">
        <f t="shared" si="99"/>
        <v/>
      </c>
    </row>
    <row r="6374" spans="1:11" x14ac:dyDescent="0.2">
      <c r="A6374" t="s">
        <v>34003</v>
      </c>
      <c r="B6374" t="s">
        <v>34612</v>
      </c>
      <c r="D6374" t="s">
        <v>34613</v>
      </c>
      <c r="E6374">
        <v>18500</v>
      </c>
      <c r="F6374">
        <v>2025</v>
      </c>
      <c r="G6374">
        <v>0</v>
      </c>
      <c r="H6374" t="b">
        <v>0</v>
      </c>
      <c r="I6374" t="b">
        <v>0</v>
      </c>
      <c r="J6374" t="b">
        <v>0</v>
      </c>
      <c r="K6374" t="str">
        <f t="shared" si="99"/>
        <v/>
      </c>
    </row>
    <row r="6375" spans="1:11" x14ac:dyDescent="0.2">
      <c r="A6375" t="s">
        <v>34003</v>
      </c>
      <c r="B6375" t="s">
        <v>34614</v>
      </c>
      <c r="D6375" t="s">
        <v>34615</v>
      </c>
      <c r="E6375">
        <v>18500</v>
      </c>
      <c r="F6375">
        <v>2025</v>
      </c>
      <c r="G6375">
        <v>0</v>
      </c>
      <c r="H6375" t="b">
        <v>0</v>
      </c>
      <c r="I6375" t="b">
        <v>0</v>
      </c>
      <c r="J6375" t="b">
        <v>0</v>
      </c>
      <c r="K6375" t="str">
        <f t="shared" si="99"/>
        <v/>
      </c>
    </row>
    <row r="6376" spans="1:11" x14ac:dyDescent="0.2">
      <c r="A6376" t="s">
        <v>34003</v>
      </c>
      <c r="B6376" t="s">
        <v>34616</v>
      </c>
      <c r="D6376" t="s">
        <v>34617</v>
      </c>
      <c r="E6376">
        <v>18500</v>
      </c>
      <c r="F6376">
        <v>2025</v>
      </c>
      <c r="G6376">
        <v>0</v>
      </c>
      <c r="H6376" t="b">
        <v>0</v>
      </c>
      <c r="I6376" t="b">
        <v>0</v>
      </c>
      <c r="J6376" t="b">
        <v>0</v>
      </c>
      <c r="K6376" t="str">
        <f t="shared" si="99"/>
        <v/>
      </c>
    </row>
    <row r="6377" spans="1:11" x14ac:dyDescent="0.2">
      <c r="A6377" t="s">
        <v>34003</v>
      </c>
      <c r="B6377" t="s">
        <v>34618</v>
      </c>
      <c r="D6377" t="s">
        <v>34619</v>
      </c>
      <c r="E6377">
        <v>18500</v>
      </c>
      <c r="F6377">
        <v>2025</v>
      </c>
      <c r="G6377">
        <v>0</v>
      </c>
      <c r="H6377" t="b">
        <v>0</v>
      </c>
      <c r="I6377" t="b">
        <v>0</v>
      </c>
      <c r="J6377" t="b">
        <v>0</v>
      </c>
      <c r="K6377" t="str">
        <f t="shared" si="99"/>
        <v/>
      </c>
    </row>
    <row r="6378" spans="1:11" x14ac:dyDescent="0.2">
      <c r="A6378" t="s">
        <v>34003</v>
      </c>
      <c r="B6378" t="s">
        <v>34620</v>
      </c>
      <c r="D6378" t="s">
        <v>34621</v>
      </c>
      <c r="E6378">
        <v>18500</v>
      </c>
      <c r="F6378">
        <v>2025</v>
      </c>
      <c r="G6378">
        <v>0</v>
      </c>
      <c r="H6378" t="b">
        <v>0</v>
      </c>
      <c r="I6378" t="b">
        <v>0</v>
      </c>
      <c r="J6378" t="b">
        <v>0</v>
      </c>
      <c r="K6378" t="str">
        <f t="shared" si="99"/>
        <v/>
      </c>
    </row>
    <row r="6379" spans="1:11" x14ac:dyDescent="0.2">
      <c r="A6379" t="s">
        <v>34003</v>
      </c>
      <c r="B6379" t="s">
        <v>34622</v>
      </c>
      <c r="D6379" t="s">
        <v>34623</v>
      </c>
      <c r="E6379">
        <v>18500</v>
      </c>
      <c r="F6379">
        <v>2025</v>
      </c>
      <c r="G6379">
        <v>0</v>
      </c>
      <c r="H6379" t="b">
        <v>0</v>
      </c>
      <c r="I6379" t="b">
        <v>0</v>
      </c>
      <c r="J6379" t="b">
        <v>0</v>
      </c>
      <c r="K6379" t="str">
        <f t="shared" si="99"/>
        <v/>
      </c>
    </row>
    <row r="6380" spans="1:11" x14ac:dyDescent="0.2">
      <c r="A6380" t="s">
        <v>34003</v>
      </c>
      <c r="B6380" t="s">
        <v>34632</v>
      </c>
      <c r="D6380" t="s">
        <v>34633</v>
      </c>
      <c r="E6380">
        <v>18500</v>
      </c>
      <c r="F6380">
        <v>2025</v>
      </c>
      <c r="G6380">
        <v>0</v>
      </c>
      <c r="H6380" t="b">
        <v>0</v>
      </c>
      <c r="I6380" t="b">
        <v>0</v>
      </c>
      <c r="J6380" t="b">
        <v>0</v>
      </c>
      <c r="K6380" t="str">
        <f t="shared" si="99"/>
        <v/>
      </c>
    </row>
    <row r="6381" spans="1:11" x14ac:dyDescent="0.2">
      <c r="A6381" t="s">
        <v>34003</v>
      </c>
      <c r="B6381" t="s">
        <v>34646</v>
      </c>
      <c r="D6381" t="s">
        <v>34647</v>
      </c>
      <c r="E6381">
        <v>18500</v>
      </c>
      <c r="F6381">
        <v>2025</v>
      </c>
      <c r="G6381">
        <v>0</v>
      </c>
      <c r="H6381" t="b">
        <v>0</v>
      </c>
      <c r="I6381" t="b">
        <v>0</v>
      </c>
      <c r="J6381" t="b">
        <v>0</v>
      </c>
      <c r="K6381" t="str">
        <f t="shared" si="99"/>
        <v/>
      </c>
    </row>
    <row r="6382" spans="1:11" x14ac:dyDescent="0.2">
      <c r="A6382" t="s">
        <v>34003</v>
      </c>
      <c r="B6382" t="s">
        <v>34652</v>
      </c>
      <c r="D6382" t="s">
        <v>34653</v>
      </c>
      <c r="E6382">
        <v>18500</v>
      </c>
      <c r="F6382">
        <v>2025</v>
      </c>
      <c r="G6382">
        <v>0</v>
      </c>
      <c r="H6382" t="b">
        <v>0</v>
      </c>
      <c r="I6382" t="b">
        <v>0</v>
      </c>
      <c r="J6382" t="b">
        <v>0</v>
      </c>
      <c r="K6382" t="str">
        <f t="shared" si="99"/>
        <v/>
      </c>
    </row>
    <row r="6383" spans="1:11" x14ac:dyDescent="0.2">
      <c r="A6383" t="s">
        <v>34003</v>
      </c>
      <c r="B6383" t="s">
        <v>34654</v>
      </c>
      <c r="D6383" t="s">
        <v>34655</v>
      </c>
      <c r="E6383">
        <v>18500</v>
      </c>
      <c r="F6383">
        <v>2025</v>
      </c>
      <c r="G6383">
        <v>0</v>
      </c>
      <c r="H6383" t="b">
        <v>0</v>
      </c>
      <c r="I6383" t="b">
        <v>0</v>
      </c>
      <c r="J6383" t="b">
        <v>0</v>
      </c>
      <c r="K6383" t="str">
        <f t="shared" si="99"/>
        <v/>
      </c>
    </row>
    <row r="6384" spans="1:11" x14ac:dyDescent="0.2">
      <c r="A6384" t="s">
        <v>34003</v>
      </c>
      <c r="B6384" t="s">
        <v>34656</v>
      </c>
      <c r="D6384" t="s">
        <v>34657</v>
      </c>
      <c r="E6384">
        <v>18500</v>
      </c>
      <c r="F6384">
        <v>2025</v>
      </c>
      <c r="G6384">
        <v>0</v>
      </c>
      <c r="H6384" t="b">
        <v>0</v>
      </c>
      <c r="I6384" t="b">
        <v>0</v>
      </c>
      <c r="J6384" t="b">
        <v>0</v>
      </c>
      <c r="K6384" t="str">
        <f t="shared" si="99"/>
        <v/>
      </c>
    </row>
    <row r="6385" spans="1:11" x14ac:dyDescent="0.2">
      <c r="A6385" t="s">
        <v>34003</v>
      </c>
      <c r="B6385" t="s">
        <v>34660</v>
      </c>
      <c r="D6385" t="s">
        <v>34661</v>
      </c>
      <c r="E6385">
        <v>18500</v>
      </c>
      <c r="F6385">
        <v>2025</v>
      </c>
      <c r="G6385">
        <v>0</v>
      </c>
      <c r="H6385" t="b">
        <v>0</v>
      </c>
      <c r="I6385" t="b">
        <v>0</v>
      </c>
      <c r="J6385" t="b">
        <v>0</v>
      </c>
      <c r="K6385" t="str">
        <f t="shared" si="99"/>
        <v/>
      </c>
    </row>
    <row r="6386" spans="1:11" x14ac:dyDescent="0.2">
      <c r="A6386" t="s">
        <v>34003</v>
      </c>
      <c r="B6386" t="s">
        <v>34662</v>
      </c>
      <c r="D6386" t="s">
        <v>34663</v>
      </c>
      <c r="E6386">
        <v>18500</v>
      </c>
      <c r="F6386">
        <v>2025</v>
      </c>
      <c r="G6386">
        <v>0</v>
      </c>
      <c r="H6386" t="b">
        <v>0</v>
      </c>
      <c r="I6386" t="b">
        <v>0</v>
      </c>
      <c r="J6386" t="b">
        <v>0</v>
      </c>
      <c r="K6386" t="str">
        <f t="shared" si="99"/>
        <v/>
      </c>
    </row>
    <row r="6387" spans="1:11" x14ac:dyDescent="0.2">
      <c r="A6387" t="s">
        <v>34003</v>
      </c>
      <c r="B6387" t="s">
        <v>34664</v>
      </c>
      <c r="D6387" t="s">
        <v>34665</v>
      </c>
      <c r="E6387">
        <v>18500</v>
      </c>
      <c r="F6387">
        <v>2025</v>
      </c>
      <c r="G6387">
        <v>0</v>
      </c>
      <c r="H6387" t="b">
        <v>0</v>
      </c>
      <c r="I6387" t="b">
        <v>0</v>
      </c>
      <c r="J6387" t="b">
        <v>0</v>
      </c>
      <c r="K6387" t="str">
        <f t="shared" si="99"/>
        <v/>
      </c>
    </row>
    <row r="6388" spans="1:11" x14ac:dyDescent="0.2">
      <c r="A6388" t="s">
        <v>34003</v>
      </c>
      <c r="B6388" t="s">
        <v>34670</v>
      </c>
      <c r="D6388" t="s">
        <v>34671</v>
      </c>
      <c r="E6388">
        <v>18500</v>
      </c>
      <c r="F6388">
        <v>2025</v>
      </c>
      <c r="G6388">
        <v>0</v>
      </c>
      <c r="H6388" t="b">
        <v>0</v>
      </c>
      <c r="I6388" t="b">
        <v>0</v>
      </c>
      <c r="J6388" t="b">
        <v>0</v>
      </c>
      <c r="K6388" t="str">
        <f t="shared" si="99"/>
        <v/>
      </c>
    </row>
    <row r="6389" spans="1:11" x14ac:dyDescent="0.2">
      <c r="A6389" t="s">
        <v>34003</v>
      </c>
      <c r="B6389" t="s">
        <v>34674</v>
      </c>
      <c r="D6389" t="s">
        <v>34675</v>
      </c>
      <c r="E6389">
        <v>18500</v>
      </c>
      <c r="F6389">
        <v>2025</v>
      </c>
      <c r="G6389">
        <v>0</v>
      </c>
      <c r="H6389" t="b">
        <v>0</v>
      </c>
      <c r="I6389" t="b">
        <v>0</v>
      </c>
      <c r="J6389" t="b">
        <v>0</v>
      </c>
      <c r="K6389" t="str">
        <f t="shared" si="99"/>
        <v/>
      </c>
    </row>
    <row r="6390" spans="1:11" x14ac:dyDescent="0.2">
      <c r="A6390" t="s">
        <v>34003</v>
      </c>
      <c r="B6390" t="s">
        <v>34676</v>
      </c>
      <c r="D6390" t="s">
        <v>34677</v>
      </c>
      <c r="E6390">
        <v>18500</v>
      </c>
      <c r="F6390">
        <v>2025</v>
      </c>
      <c r="G6390">
        <v>0</v>
      </c>
      <c r="H6390" t="b">
        <v>0</v>
      </c>
      <c r="I6390" t="b">
        <v>0</v>
      </c>
      <c r="J6390" t="b">
        <v>0</v>
      </c>
      <c r="K6390" t="str">
        <f t="shared" si="99"/>
        <v/>
      </c>
    </row>
    <row r="6391" spans="1:11" x14ac:dyDescent="0.2">
      <c r="A6391" t="s">
        <v>34003</v>
      </c>
      <c r="B6391" t="s">
        <v>34678</v>
      </c>
      <c r="D6391" t="s">
        <v>34679</v>
      </c>
      <c r="E6391">
        <v>18500</v>
      </c>
      <c r="F6391">
        <v>2025</v>
      </c>
      <c r="G6391">
        <v>0</v>
      </c>
      <c r="H6391" t="b">
        <v>0</v>
      </c>
      <c r="I6391" t="b">
        <v>0</v>
      </c>
      <c r="J6391" t="b">
        <v>0</v>
      </c>
      <c r="K6391" t="str">
        <f t="shared" si="99"/>
        <v/>
      </c>
    </row>
    <row r="6392" spans="1:11" x14ac:dyDescent="0.2">
      <c r="A6392" t="s">
        <v>34003</v>
      </c>
      <c r="B6392" t="s">
        <v>34684</v>
      </c>
      <c r="D6392" t="s">
        <v>34685</v>
      </c>
      <c r="E6392">
        <v>18500</v>
      </c>
      <c r="F6392">
        <v>2025</v>
      </c>
      <c r="G6392">
        <v>0</v>
      </c>
      <c r="H6392" t="b">
        <v>0</v>
      </c>
      <c r="I6392" t="b">
        <v>0</v>
      </c>
      <c r="J6392" t="b">
        <v>0</v>
      </c>
      <c r="K6392" t="str">
        <f t="shared" si="99"/>
        <v/>
      </c>
    </row>
    <row r="6393" spans="1:11" x14ac:dyDescent="0.2">
      <c r="A6393" t="s">
        <v>34003</v>
      </c>
      <c r="B6393" t="s">
        <v>34688</v>
      </c>
      <c r="D6393" t="s">
        <v>34689</v>
      </c>
      <c r="E6393">
        <v>18500</v>
      </c>
      <c r="F6393">
        <v>2025</v>
      </c>
      <c r="G6393">
        <v>0</v>
      </c>
      <c r="H6393" t="b">
        <v>0</v>
      </c>
      <c r="I6393" t="b">
        <v>0</v>
      </c>
      <c r="J6393" t="b">
        <v>0</v>
      </c>
      <c r="K6393" t="str">
        <f t="shared" si="99"/>
        <v/>
      </c>
    </row>
    <row r="6394" spans="1:11" x14ac:dyDescent="0.2">
      <c r="A6394" t="s">
        <v>34003</v>
      </c>
      <c r="B6394" t="s">
        <v>34690</v>
      </c>
      <c r="D6394" t="s">
        <v>34691</v>
      </c>
      <c r="E6394">
        <v>18500</v>
      </c>
      <c r="F6394">
        <v>2025</v>
      </c>
      <c r="G6394">
        <v>0</v>
      </c>
      <c r="H6394" t="b">
        <v>0</v>
      </c>
      <c r="I6394" t="b">
        <v>0</v>
      </c>
      <c r="J6394" t="b">
        <v>0</v>
      </c>
      <c r="K6394" t="str">
        <f t="shared" si="99"/>
        <v/>
      </c>
    </row>
    <row r="6395" spans="1:11" x14ac:dyDescent="0.2">
      <c r="A6395" t="s">
        <v>34003</v>
      </c>
      <c r="B6395" t="s">
        <v>34692</v>
      </c>
      <c r="D6395" t="s">
        <v>34693</v>
      </c>
      <c r="E6395">
        <v>18500</v>
      </c>
      <c r="F6395">
        <v>2025</v>
      </c>
      <c r="G6395">
        <v>0</v>
      </c>
      <c r="H6395" t="b">
        <v>0</v>
      </c>
      <c r="I6395" t="b">
        <v>0</v>
      </c>
      <c r="J6395" t="b">
        <v>0</v>
      </c>
      <c r="K6395" t="str">
        <f t="shared" si="99"/>
        <v/>
      </c>
    </row>
    <row r="6396" spans="1:11" x14ac:dyDescent="0.2">
      <c r="A6396" t="s">
        <v>34003</v>
      </c>
      <c r="B6396" t="s">
        <v>34694</v>
      </c>
      <c r="D6396" t="s">
        <v>34695</v>
      </c>
      <c r="E6396">
        <v>18500</v>
      </c>
      <c r="F6396">
        <v>2025</v>
      </c>
      <c r="G6396">
        <v>0</v>
      </c>
      <c r="H6396" t="b">
        <v>0</v>
      </c>
      <c r="I6396" t="b">
        <v>0</v>
      </c>
      <c r="J6396" t="b">
        <v>0</v>
      </c>
      <c r="K6396" t="str">
        <f t="shared" si="99"/>
        <v/>
      </c>
    </row>
    <row r="6397" spans="1:11" x14ac:dyDescent="0.2">
      <c r="A6397" t="s">
        <v>34003</v>
      </c>
      <c r="B6397" t="s">
        <v>34702</v>
      </c>
      <c r="D6397" t="s">
        <v>34703</v>
      </c>
      <c r="E6397">
        <v>18500</v>
      </c>
      <c r="F6397">
        <v>2025</v>
      </c>
      <c r="G6397">
        <v>0</v>
      </c>
      <c r="H6397" t="b">
        <v>0</v>
      </c>
      <c r="I6397" t="b">
        <v>0</v>
      </c>
      <c r="J6397" t="b">
        <v>0</v>
      </c>
      <c r="K6397" t="str">
        <f t="shared" si="99"/>
        <v/>
      </c>
    </row>
    <row r="6398" spans="1:11" x14ac:dyDescent="0.2">
      <c r="A6398" t="s">
        <v>34003</v>
      </c>
      <c r="B6398" t="s">
        <v>34706</v>
      </c>
      <c r="D6398" t="s">
        <v>34707</v>
      </c>
      <c r="E6398">
        <v>18500</v>
      </c>
      <c r="F6398">
        <v>2025</v>
      </c>
      <c r="G6398">
        <v>0</v>
      </c>
      <c r="H6398" t="b">
        <v>0</v>
      </c>
      <c r="I6398" t="b">
        <v>0</v>
      </c>
      <c r="J6398" t="b">
        <v>0</v>
      </c>
      <c r="K6398" t="str">
        <f t="shared" si="99"/>
        <v/>
      </c>
    </row>
    <row r="6399" spans="1:11" x14ac:dyDescent="0.2">
      <c r="A6399" t="s">
        <v>34003</v>
      </c>
      <c r="B6399" t="s">
        <v>34708</v>
      </c>
      <c r="D6399" t="s">
        <v>34709</v>
      </c>
      <c r="E6399">
        <v>18500</v>
      </c>
      <c r="F6399">
        <v>2025</v>
      </c>
      <c r="G6399">
        <v>0</v>
      </c>
      <c r="H6399" t="b">
        <v>0</v>
      </c>
      <c r="I6399" t="b">
        <v>0</v>
      </c>
      <c r="J6399" t="b">
        <v>0</v>
      </c>
      <c r="K6399" t="str">
        <f t="shared" si="99"/>
        <v/>
      </c>
    </row>
    <row r="6400" spans="1:11" x14ac:dyDescent="0.2">
      <c r="A6400" t="s">
        <v>34003</v>
      </c>
      <c r="B6400" t="s">
        <v>34710</v>
      </c>
      <c r="D6400" t="s">
        <v>34711</v>
      </c>
      <c r="E6400">
        <v>18500</v>
      </c>
      <c r="F6400">
        <v>2025</v>
      </c>
      <c r="G6400">
        <v>0</v>
      </c>
      <c r="H6400" t="b">
        <v>0</v>
      </c>
      <c r="I6400" t="b">
        <v>0</v>
      </c>
      <c r="J6400" t="b">
        <v>0</v>
      </c>
      <c r="K6400" t="str">
        <f t="shared" si="99"/>
        <v/>
      </c>
    </row>
    <row r="6401" spans="1:11" x14ac:dyDescent="0.2">
      <c r="A6401" t="s">
        <v>34003</v>
      </c>
      <c r="B6401" t="s">
        <v>34714</v>
      </c>
      <c r="D6401" t="s">
        <v>34715</v>
      </c>
      <c r="E6401">
        <v>18500</v>
      </c>
      <c r="F6401">
        <v>2025</v>
      </c>
      <c r="G6401">
        <v>0</v>
      </c>
      <c r="H6401" t="b">
        <v>0</v>
      </c>
      <c r="I6401" t="b">
        <v>0</v>
      </c>
      <c r="J6401" t="b">
        <v>0</v>
      </c>
      <c r="K6401" t="str">
        <f t="shared" si="99"/>
        <v/>
      </c>
    </row>
    <row r="6402" spans="1:11" x14ac:dyDescent="0.2">
      <c r="A6402" t="s">
        <v>34003</v>
      </c>
      <c r="B6402" t="s">
        <v>34716</v>
      </c>
      <c r="D6402" t="s">
        <v>34717</v>
      </c>
      <c r="E6402">
        <v>18500</v>
      </c>
      <c r="F6402">
        <v>2025</v>
      </c>
      <c r="G6402">
        <v>0</v>
      </c>
      <c r="H6402" t="b">
        <v>0</v>
      </c>
      <c r="I6402" t="b">
        <v>0</v>
      </c>
      <c r="J6402" t="b">
        <v>0</v>
      </c>
      <c r="K6402" t="str">
        <f t="shared" si="99"/>
        <v/>
      </c>
    </row>
    <row r="6403" spans="1:11" x14ac:dyDescent="0.2">
      <c r="A6403" t="s">
        <v>34003</v>
      </c>
      <c r="B6403" t="s">
        <v>34722</v>
      </c>
      <c r="D6403" t="s">
        <v>34723</v>
      </c>
      <c r="E6403">
        <v>18500</v>
      </c>
      <c r="F6403">
        <v>2025</v>
      </c>
      <c r="G6403">
        <v>0</v>
      </c>
      <c r="H6403" t="b">
        <v>0</v>
      </c>
      <c r="I6403" t="b">
        <v>0</v>
      </c>
      <c r="J6403" t="b">
        <v>0</v>
      </c>
      <c r="K6403" t="str">
        <f t="shared" ref="K6403:K6466" si="100">IFERROR(VLOOKUP(B6403, N:O, 2, FALSE), "")</f>
        <v/>
      </c>
    </row>
    <row r="6404" spans="1:11" x14ac:dyDescent="0.2">
      <c r="A6404" t="s">
        <v>34003</v>
      </c>
      <c r="B6404" t="s">
        <v>34726</v>
      </c>
      <c r="D6404" t="s">
        <v>34727</v>
      </c>
      <c r="E6404">
        <v>18500</v>
      </c>
      <c r="F6404">
        <v>2025</v>
      </c>
      <c r="G6404">
        <v>0</v>
      </c>
      <c r="H6404" t="b">
        <v>0</v>
      </c>
      <c r="I6404" t="b">
        <v>0</v>
      </c>
      <c r="J6404" t="b">
        <v>0</v>
      </c>
      <c r="K6404" t="str">
        <f t="shared" si="100"/>
        <v/>
      </c>
    </row>
    <row r="6405" spans="1:11" x14ac:dyDescent="0.2">
      <c r="A6405" t="s">
        <v>34003</v>
      </c>
      <c r="B6405" t="s">
        <v>34730</v>
      </c>
      <c r="D6405" t="s">
        <v>34731</v>
      </c>
      <c r="E6405">
        <v>18500</v>
      </c>
      <c r="F6405">
        <v>2025</v>
      </c>
      <c r="G6405">
        <v>0</v>
      </c>
      <c r="H6405" t="b">
        <v>0</v>
      </c>
      <c r="I6405" t="b">
        <v>0</v>
      </c>
      <c r="J6405" t="b">
        <v>0</v>
      </c>
      <c r="K6405" t="str">
        <f t="shared" si="100"/>
        <v/>
      </c>
    </row>
    <row r="6406" spans="1:11" x14ac:dyDescent="0.2">
      <c r="A6406" t="s">
        <v>34003</v>
      </c>
      <c r="B6406" t="s">
        <v>34734</v>
      </c>
      <c r="D6406" t="s">
        <v>34735</v>
      </c>
      <c r="E6406">
        <v>18500</v>
      </c>
      <c r="F6406">
        <v>2025</v>
      </c>
      <c r="G6406">
        <v>0</v>
      </c>
      <c r="H6406" t="b">
        <v>0</v>
      </c>
      <c r="I6406" t="b">
        <v>0</v>
      </c>
      <c r="J6406" t="b">
        <v>0</v>
      </c>
      <c r="K6406" t="str">
        <f t="shared" si="100"/>
        <v/>
      </c>
    </row>
    <row r="6407" spans="1:11" x14ac:dyDescent="0.2">
      <c r="A6407" t="s">
        <v>34003</v>
      </c>
      <c r="B6407" t="s">
        <v>34736</v>
      </c>
      <c r="D6407" t="s">
        <v>34737</v>
      </c>
      <c r="E6407">
        <v>18500</v>
      </c>
      <c r="F6407">
        <v>2025</v>
      </c>
      <c r="G6407">
        <v>0</v>
      </c>
      <c r="H6407" t="b">
        <v>0</v>
      </c>
      <c r="I6407" t="b">
        <v>0</v>
      </c>
      <c r="J6407" t="b">
        <v>0</v>
      </c>
      <c r="K6407" t="str">
        <f t="shared" si="100"/>
        <v/>
      </c>
    </row>
    <row r="6408" spans="1:11" x14ac:dyDescent="0.2">
      <c r="A6408" t="s">
        <v>34003</v>
      </c>
      <c r="B6408" t="s">
        <v>34738</v>
      </c>
      <c r="D6408" t="s">
        <v>34739</v>
      </c>
      <c r="E6408">
        <v>18500</v>
      </c>
      <c r="F6408">
        <v>2025</v>
      </c>
      <c r="G6408">
        <v>0</v>
      </c>
      <c r="H6408" t="b">
        <v>0</v>
      </c>
      <c r="I6408" t="b">
        <v>0</v>
      </c>
      <c r="J6408" t="b">
        <v>0</v>
      </c>
      <c r="K6408" t="str">
        <f t="shared" si="100"/>
        <v/>
      </c>
    </row>
    <row r="6409" spans="1:11" x14ac:dyDescent="0.2">
      <c r="A6409" t="s">
        <v>34003</v>
      </c>
      <c r="B6409" t="s">
        <v>34740</v>
      </c>
      <c r="D6409" t="s">
        <v>34741</v>
      </c>
      <c r="E6409">
        <v>18500</v>
      </c>
      <c r="F6409">
        <v>2025</v>
      </c>
      <c r="G6409">
        <v>0</v>
      </c>
      <c r="H6409" t="b">
        <v>0</v>
      </c>
      <c r="I6409" t="b">
        <v>0</v>
      </c>
      <c r="J6409" t="b">
        <v>0</v>
      </c>
      <c r="K6409" t="str">
        <f t="shared" si="100"/>
        <v/>
      </c>
    </row>
    <row r="6410" spans="1:11" x14ac:dyDescent="0.2">
      <c r="A6410" t="s">
        <v>34003</v>
      </c>
      <c r="B6410" t="s">
        <v>34746</v>
      </c>
      <c r="D6410" t="s">
        <v>34747</v>
      </c>
      <c r="E6410">
        <v>18500</v>
      </c>
      <c r="F6410">
        <v>2025</v>
      </c>
      <c r="G6410">
        <v>0</v>
      </c>
      <c r="H6410" t="b">
        <v>0</v>
      </c>
      <c r="I6410" t="b">
        <v>0</v>
      </c>
      <c r="J6410" t="b">
        <v>0</v>
      </c>
      <c r="K6410" t="str">
        <f t="shared" si="100"/>
        <v/>
      </c>
    </row>
    <row r="6411" spans="1:11" x14ac:dyDescent="0.2">
      <c r="A6411" t="s">
        <v>34003</v>
      </c>
      <c r="B6411" t="s">
        <v>34750</v>
      </c>
      <c r="D6411" t="s">
        <v>34751</v>
      </c>
      <c r="E6411">
        <v>18500</v>
      </c>
      <c r="F6411">
        <v>2025</v>
      </c>
      <c r="G6411">
        <v>0</v>
      </c>
      <c r="H6411" t="b">
        <v>0</v>
      </c>
      <c r="I6411" t="b">
        <v>0</v>
      </c>
      <c r="J6411" t="b">
        <v>0</v>
      </c>
      <c r="K6411" t="str">
        <f t="shared" si="100"/>
        <v/>
      </c>
    </row>
    <row r="6412" spans="1:11" x14ac:dyDescent="0.2">
      <c r="A6412" t="s">
        <v>34003</v>
      </c>
      <c r="B6412" t="s">
        <v>34752</v>
      </c>
      <c r="D6412" t="s">
        <v>34753</v>
      </c>
      <c r="E6412">
        <v>18500</v>
      </c>
      <c r="F6412">
        <v>2025</v>
      </c>
      <c r="G6412">
        <v>0</v>
      </c>
      <c r="H6412" t="b">
        <v>0</v>
      </c>
      <c r="I6412" t="b">
        <v>0</v>
      </c>
      <c r="J6412" t="b">
        <v>0</v>
      </c>
      <c r="K6412" t="str">
        <f t="shared" si="100"/>
        <v/>
      </c>
    </row>
    <row r="6413" spans="1:11" x14ac:dyDescent="0.2">
      <c r="A6413" t="s">
        <v>34003</v>
      </c>
      <c r="B6413" t="s">
        <v>34754</v>
      </c>
      <c r="D6413" t="s">
        <v>34755</v>
      </c>
      <c r="E6413">
        <v>18500</v>
      </c>
      <c r="F6413">
        <v>2025</v>
      </c>
      <c r="G6413">
        <v>0</v>
      </c>
      <c r="H6413" t="b">
        <v>0</v>
      </c>
      <c r="I6413" t="b">
        <v>0</v>
      </c>
      <c r="J6413" t="b">
        <v>0</v>
      </c>
      <c r="K6413" t="str">
        <f t="shared" si="100"/>
        <v/>
      </c>
    </row>
    <row r="6414" spans="1:11" x14ac:dyDescent="0.2">
      <c r="A6414" t="s">
        <v>34003</v>
      </c>
      <c r="B6414" t="s">
        <v>34760</v>
      </c>
      <c r="D6414" t="s">
        <v>34761</v>
      </c>
      <c r="E6414">
        <v>18500</v>
      </c>
      <c r="F6414">
        <v>2025</v>
      </c>
      <c r="G6414">
        <v>0</v>
      </c>
      <c r="H6414" t="b">
        <v>0</v>
      </c>
      <c r="I6414" t="b">
        <v>0</v>
      </c>
      <c r="J6414" t="b">
        <v>0</v>
      </c>
      <c r="K6414" t="str">
        <f t="shared" si="100"/>
        <v/>
      </c>
    </row>
    <row r="6415" spans="1:11" x14ac:dyDescent="0.2">
      <c r="A6415" t="s">
        <v>34003</v>
      </c>
      <c r="B6415" t="s">
        <v>34762</v>
      </c>
      <c r="D6415" t="s">
        <v>34763</v>
      </c>
      <c r="E6415">
        <v>18500</v>
      </c>
      <c r="F6415">
        <v>2025</v>
      </c>
      <c r="G6415">
        <v>0</v>
      </c>
      <c r="H6415" t="b">
        <v>0</v>
      </c>
      <c r="I6415" t="b">
        <v>0</v>
      </c>
      <c r="J6415" t="b">
        <v>0</v>
      </c>
      <c r="K6415" t="str">
        <f t="shared" si="100"/>
        <v/>
      </c>
    </row>
    <row r="6416" spans="1:11" x14ac:dyDescent="0.2">
      <c r="A6416" t="s">
        <v>34003</v>
      </c>
      <c r="B6416" t="s">
        <v>34768</v>
      </c>
      <c r="D6416" t="s">
        <v>34769</v>
      </c>
      <c r="E6416">
        <v>18500</v>
      </c>
      <c r="F6416">
        <v>2025</v>
      </c>
      <c r="G6416">
        <v>0</v>
      </c>
      <c r="H6416" t="b">
        <v>0</v>
      </c>
      <c r="I6416" t="b">
        <v>0</v>
      </c>
      <c r="J6416" t="b">
        <v>0</v>
      </c>
      <c r="K6416" t="str">
        <f t="shared" si="100"/>
        <v/>
      </c>
    </row>
    <row r="6417" spans="1:11" x14ac:dyDescent="0.2">
      <c r="A6417" t="s">
        <v>34003</v>
      </c>
      <c r="B6417" t="s">
        <v>34780</v>
      </c>
      <c r="D6417" t="s">
        <v>34781</v>
      </c>
      <c r="E6417">
        <v>18500</v>
      </c>
      <c r="F6417">
        <v>2025</v>
      </c>
      <c r="G6417">
        <v>0</v>
      </c>
      <c r="H6417" t="b">
        <v>0</v>
      </c>
      <c r="I6417" t="b">
        <v>0</v>
      </c>
      <c r="J6417" t="b">
        <v>0</v>
      </c>
      <c r="K6417" t="str">
        <f t="shared" si="100"/>
        <v/>
      </c>
    </row>
    <row r="6418" spans="1:11" x14ac:dyDescent="0.2">
      <c r="A6418" t="s">
        <v>34003</v>
      </c>
      <c r="B6418" t="s">
        <v>34784</v>
      </c>
      <c r="D6418" t="s">
        <v>34785</v>
      </c>
      <c r="E6418">
        <v>18500</v>
      </c>
      <c r="F6418">
        <v>2025</v>
      </c>
      <c r="G6418">
        <v>0</v>
      </c>
      <c r="H6418" t="b">
        <v>0</v>
      </c>
      <c r="I6418" t="b">
        <v>0</v>
      </c>
      <c r="J6418" t="b">
        <v>0</v>
      </c>
      <c r="K6418" t="str">
        <f t="shared" si="100"/>
        <v/>
      </c>
    </row>
    <row r="6419" spans="1:11" x14ac:dyDescent="0.2">
      <c r="A6419" t="s">
        <v>34003</v>
      </c>
      <c r="B6419" t="s">
        <v>34788</v>
      </c>
      <c r="D6419" t="s">
        <v>34789</v>
      </c>
      <c r="E6419">
        <v>18500</v>
      </c>
      <c r="F6419">
        <v>2025</v>
      </c>
      <c r="G6419">
        <v>0</v>
      </c>
      <c r="H6419" t="b">
        <v>0</v>
      </c>
      <c r="I6419" t="b">
        <v>0</v>
      </c>
      <c r="J6419" t="b">
        <v>0</v>
      </c>
      <c r="K6419" t="str">
        <f t="shared" si="100"/>
        <v/>
      </c>
    </row>
    <row r="6420" spans="1:11" x14ac:dyDescent="0.2">
      <c r="A6420" t="s">
        <v>34003</v>
      </c>
      <c r="B6420" t="s">
        <v>34792</v>
      </c>
      <c r="D6420" t="s">
        <v>34793</v>
      </c>
      <c r="E6420">
        <v>18500</v>
      </c>
      <c r="F6420">
        <v>2025</v>
      </c>
      <c r="G6420">
        <v>0</v>
      </c>
      <c r="H6420" t="b">
        <v>0</v>
      </c>
      <c r="I6420" t="b">
        <v>0</v>
      </c>
      <c r="J6420" t="b">
        <v>0</v>
      </c>
      <c r="K6420" t="str">
        <f t="shared" si="100"/>
        <v/>
      </c>
    </row>
    <row r="6421" spans="1:11" x14ac:dyDescent="0.2">
      <c r="A6421" t="s">
        <v>34003</v>
      </c>
      <c r="B6421" t="s">
        <v>34794</v>
      </c>
      <c r="D6421" t="s">
        <v>34795</v>
      </c>
      <c r="E6421">
        <v>18500</v>
      </c>
      <c r="F6421">
        <v>2025</v>
      </c>
      <c r="G6421">
        <v>0</v>
      </c>
      <c r="H6421" t="b">
        <v>0</v>
      </c>
      <c r="I6421" t="b">
        <v>0</v>
      </c>
      <c r="J6421" t="b">
        <v>0</v>
      </c>
      <c r="K6421" t="str">
        <f t="shared" si="100"/>
        <v/>
      </c>
    </row>
    <row r="6422" spans="1:11" x14ac:dyDescent="0.2">
      <c r="A6422" t="s">
        <v>34003</v>
      </c>
      <c r="B6422" t="s">
        <v>34798</v>
      </c>
      <c r="D6422" t="s">
        <v>34799</v>
      </c>
      <c r="E6422">
        <v>18500</v>
      </c>
      <c r="F6422">
        <v>2025</v>
      </c>
      <c r="G6422">
        <v>0</v>
      </c>
      <c r="H6422" t="b">
        <v>0</v>
      </c>
      <c r="I6422" t="b">
        <v>0</v>
      </c>
      <c r="J6422" t="b">
        <v>0</v>
      </c>
      <c r="K6422" t="str">
        <f t="shared" si="100"/>
        <v/>
      </c>
    </row>
    <row r="6423" spans="1:11" x14ac:dyDescent="0.2">
      <c r="A6423" t="s">
        <v>34003</v>
      </c>
      <c r="B6423" t="s">
        <v>34800</v>
      </c>
      <c r="D6423" t="s">
        <v>34801</v>
      </c>
      <c r="E6423">
        <v>18500</v>
      </c>
      <c r="F6423">
        <v>2025</v>
      </c>
      <c r="G6423">
        <v>0</v>
      </c>
      <c r="H6423" t="b">
        <v>0</v>
      </c>
      <c r="I6423" t="b">
        <v>0</v>
      </c>
      <c r="J6423" t="b">
        <v>0</v>
      </c>
      <c r="K6423" t="str">
        <f t="shared" si="100"/>
        <v/>
      </c>
    </row>
    <row r="6424" spans="1:11" x14ac:dyDescent="0.2">
      <c r="A6424" t="s">
        <v>34003</v>
      </c>
      <c r="B6424" t="s">
        <v>34802</v>
      </c>
      <c r="D6424" t="s">
        <v>34803</v>
      </c>
      <c r="E6424">
        <v>18500</v>
      </c>
      <c r="F6424">
        <v>2025</v>
      </c>
      <c r="G6424">
        <v>0</v>
      </c>
      <c r="H6424" t="b">
        <v>0</v>
      </c>
      <c r="I6424" t="b">
        <v>0</v>
      </c>
      <c r="J6424" t="b">
        <v>0</v>
      </c>
      <c r="K6424" t="str">
        <f t="shared" si="100"/>
        <v/>
      </c>
    </row>
    <row r="6425" spans="1:11" x14ac:dyDescent="0.2">
      <c r="A6425" t="s">
        <v>34003</v>
      </c>
      <c r="B6425" t="s">
        <v>34812</v>
      </c>
      <c r="D6425" t="s">
        <v>34813</v>
      </c>
      <c r="E6425">
        <v>18500</v>
      </c>
      <c r="F6425">
        <v>2025</v>
      </c>
      <c r="G6425">
        <v>0</v>
      </c>
      <c r="H6425" t="b">
        <v>0</v>
      </c>
      <c r="I6425" t="b">
        <v>0</v>
      </c>
      <c r="J6425" t="b">
        <v>0</v>
      </c>
      <c r="K6425" t="str">
        <f t="shared" si="100"/>
        <v/>
      </c>
    </row>
    <row r="6426" spans="1:11" x14ac:dyDescent="0.2">
      <c r="A6426" t="s">
        <v>34003</v>
      </c>
      <c r="B6426" t="s">
        <v>34814</v>
      </c>
      <c r="D6426" t="s">
        <v>34815</v>
      </c>
      <c r="E6426">
        <v>18500</v>
      </c>
      <c r="F6426">
        <v>2025</v>
      </c>
      <c r="G6426">
        <v>0</v>
      </c>
      <c r="H6426" t="b">
        <v>0</v>
      </c>
      <c r="I6426" t="b">
        <v>0</v>
      </c>
      <c r="J6426" t="b">
        <v>0</v>
      </c>
      <c r="K6426" t="str">
        <f t="shared" si="100"/>
        <v/>
      </c>
    </row>
    <row r="6427" spans="1:11" x14ac:dyDescent="0.2">
      <c r="A6427" t="s">
        <v>34003</v>
      </c>
      <c r="B6427" t="s">
        <v>34816</v>
      </c>
      <c r="D6427" t="s">
        <v>34817</v>
      </c>
      <c r="E6427">
        <v>18500</v>
      </c>
      <c r="F6427">
        <v>2025</v>
      </c>
      <c r="G6427">
        <v>0</v>
      </c>
      <c r="H6427" t="b">
        <v>0</v>
      </c>
      <c r="I6427" t="b">
        <v>0</v>
      </c>
      <c r="J6427" t="b">
        <v>0</v>
      </c>
      <c r="K6427" t="str">
        <f t="shared" si="100"/>
        <v/>
      </c>
    </row>
    <row r="6428" spans="1:11" x14ac:dyDescent="0.2">
      <c r="A6428" t="s">
        <v>34003</v>
      </c>
      <c r="B6428" t="s">
        <v>34818</v>
      </c>
      <c r="D6428" t="s">
        <v>34819</v>
      </c>
      <c r="E6428">
        <v>18500</v>
      </c>
      <c r="F6428">
        <v>2025</v>
      </c>
      <c r="G6428">
        <v>0</v>
      </c>
      <c r="H6428" t="b">
        <v>0</v>
      </c>
      <c r="I6428" t="b">
        <v>0</v>
      </c>
      <c r="J6428" t="b">
        <v>0</v>
      </c>
      <c r="K6428" t="str">
        <f t="shared" si="100"/>
        <v/>
      </c>
    </row>
    <row r="6429" spans="1:11" x14ac:dyDescent="0.2">
      <c r="A6429" t="s">
        <v>34003</v>
      </c>
      <c r="B6429" t="s">
        <v>34820</v>
      </c>
      <c r="D6429" t="s">
        <v>34821</v>
      </c>
      <c r="E6429">
        <v>18500</v>
      </c>
      <c r="F6429">
        <v>2025</v>
      </c>
      <c r="G6429">
        <v>0</v>
      </c>
      <c r="H6429" t="b">
        <v>0</v>
      </c>
      <c r="I6429" t="b">
        <v>0</v>
      </c>
      <c r="J6429" t="b">
        <v>0</v>
      </c>
      <c r="K6429" t="str">
        <f t="shared" si="100"/>
        <v/>
      </c>
    </row>
    <row r="6430" spans="1:11" x14ac:dyDescent="0.2">
      <c r="A6430" t="s">
        <v>34003</v>
      </c>
      <c r="B6430" t="s">
        <v>34822</v>
      </c>
      <c r="D6430" t="s">
        <v>34823</v>
      </c>
      <c r="E6430">
        <v>18500</v>
      </c>
      <c r="F6430">
        <v>2025</v>
      </c>
      <c r="G6430">
        <v>0</v>
      </c>
      <c r="H6430" t="b">
        <v>0</v>
      </c>
      <c r="I6430" t="b">
        <v>0</v>
      </c>
      <c r="J6430" t="b">
        <v>0</v>
      </c>
      <c r="K6430" t="str">
        <f t="shared" si="100"/>
        <v/>
      </c>
    </row>
    <row r="6431" spans="1:11" x14ac:dyDescent="0.2">
      <c r="A6431" t="s">
        <v>34003</v>
      </c>
      <c r="B6431" t="s">
        <v>34828</v>
      </c>
      <c r="D6431" t="s">
        <v>34829</v>
      </c>
      <c r="E6431">
        <v>18500</v>
      </c>
      <c r="F6431">
        <v>2025</v>
      </c>
      <c r="G6431">
        <v>0</v>
      </c>
      <c r="H6431" t="b">
        <v>0</v>
      </c>
      <c r="I6431" t="b">
        <v>0</v>
      </c>
      <c r="J6431" t="b">
        <v>0</v>
      </c>
      <c r="K6431" t="str">
        <f t="shared" si="100"/>
        <v/>
      </c>
    </row>
    <row r="6432" spans="1:11" x14ac:dyDescent="0.2">
      <c r="A6432" t="s">
        <v>34003</v>
      </c>
      <c r="B6432" t="s">
        <v>34832</v>
      </c>
      <c r="D6432" t="s">
        <v>34833</v>
      </c>
      <c r="E6432">
        <v>18500</v>
      </c>
      <c r="F6432">
        <v>2025</v>
      </c>
      <c r="G6432">
        <v>0</v>
      </c>
      <c r="H6432" t="b">
        <v>0</v>
      </c>
      <c r="I6432" t="b">
        <v>0</v>
      </c>
      <c r="J6432" t="b">
        <v>0</v>
      </c>
      <c r="K6432" t="str">
        <f t="shared" si="100"/>
        <v/>
      </c>
    </row>
    <row r="6433" spans="1:11" x14ac:dyDescent="0.2">
      <c r="A6433" t="s">
        <v>34003</v>
      </c>
      <c r="B6433" t="s">
        <v>34834</v>
      </c>
      <c r="D6433" t="s">
        <v>34835</v>
      </c>
      <c r="E6433">
        <v>18500</v>
      </c>
      <c r="F6433">
        <v>2025</v>
      </c>
      <c r="G6433">
        <v>0</v>
      </c>
      <c r="H6433" t="b">
        <v>0</v>
      </c>
      <c r="I6433" t="b">
        <v>0</v>
      </c>
      <c r="J6433" t="b">
        <v>0</v>
      </c>
      <c r="K6433" t="str">
        <f t="shared" si="100"/>
        <v/>
      </c>
    </row>
    <row r="6434" spans="1:11" x14ac:dyDescent="0.2">
      <c r="A6434" t="s">
        <v>34003</v>
      </c>
      <c r="B6434" t="s">
        <v>34840</v>
      </c>
      <c r="D6434" t="s">
        <v>34841</v>
      </c>
      <c r="E6434">
        <v>18500</v>
      </c>
      <c r="F6434">
        <v>2025</v>
      </c>
      <c r="G6434">
        <v>0</v>
      </c>
      <c r="H6434" t="b">
        <v>0</v>
      </c>
      <c r="I6434" t="b">
        <v>0</v>
      </c>
      <c r="J6434" t="b">
        <v>0</v>
      </c>
      <c r="K6434" t="str">
        <f t="shared" si="100"/>
        <v/>
      </c>
    </row>
    <row r="6435" spans="1:11" x14ac:dyDescent="0.2">
      <c r="A6435" t="s">
        <v>34003</v>
      </c>
      <c r="B6435" t="s">
        <v>34844</v>
      </c>
      <c r="D6435" t="s">
        <v>34845</v>
      </c>
      <c r="E6435">
        <v>18500</v>
      </c>
      <c r="F6435">
        <v>2025</v>
      </c>
      <c r="G6435">
        <v>0</v>
      </c>
      <c r="H6435" t="b">
        <v>0</v>
      </c>
      <c r="I6435" t="b">
        <v>0</v>
      </c>
      <c r="J6435" t="b">
        <v>0</v>
      </c>
      <c r="K6435" t="str">
        <f t="shared" si="100"/>
        <v/>
      </c>
    </row>
    <row r="6436" spans="1:11" x14ac:dyDescent="0.2">
      <c r="A6436" t="s">
        <v>34003</v>
      </c>
      <c r="B6436" t="s">
        <v>34846</v>
      </c>
      <c r="D6436" t="s">
        <v>34847</v>
      </c>
      <c r="E6436">
        <v>18500</v>
      </c>
      <c r="F6436">
        <v>2025</v>
      </c>
      <c r="G6436">
        <v>0</v>
      </c>
      <c r="H6436" t="b">
        <v>0</v>
      </c>
      <c r="I6436" t="b">
        <v>0</v>
      </c>
      <c r="J6436" t="b">
        <v>0</v>
      </c>
      <c r="K6436" t="str">
        <f t="shared" si="100"/>
        <v/>
      </c>
    </row>
    <row r="6437" spans="1:11" x14ac:dyDescent="0.2">
      <c r="A6437" t="s">
        <v>34003</v>
      </c>
      <c r="B6437" t="s">
        <v>34852</v>
      </c>
      <c r="D6437" t="s">
        <v>34853</v>
      </c>
      <c r="E6437">
        <v>18500</v>
      </c>
      <c r="F6437">
        <v>2025</v>
      </c>
      <c r="G6437">
        <v>0</v>
      </c>
      <c r="H6437" t="b">
        <v>0</v>
      </c>
      <c r="I6437" t="b">
        <v>0</v>
      </c>
      <c r="J6437" t="b">
        <v>0</v>
      </c>
      <c r="K6437" t="str">
        <f t="shared" si="100"/>
        <v/>
      </c>
    </row>
    <row r="6438" spans="1:11" x14ac:dyDescent="0.2">
      <c r="A6438" t="s">
        <v>34003</v>
      </c>
      <c r="B6438" t="s">
        <v>34854</v>
      </c>
      <c r="D6438" t="s">
        <v>34855</v>
      </c>
      <c r="E6438">
        <v>18500</v>
      </c>
      <c r="F6438">
        <v>2025</v>
      </c>
      <c r="G6438">
        <v>0</v>
      </c>
      <c r="H6438" t="b">
        <v>0</v>
      </c>
      <c r="I6438" t="b">
        <v>0</v>
      </c>
      <c r="J6438" t="b">
        <v>0</v>
      </c>
      <c r="K6438" t="str">
        <f t="shared" si="100"/>
        <v/>
      </c>
    </row>
    <row r="6439" spans="1:11" x14ac:dyDescent="0.2">
      <c r="A6439" t="s">
        <v>34003</v>
      </c>
      <c r="B6439" t="s">
        <v>34858</v>
      </c>
      <c r="D6439" t="s">
        <v>34859</v>
      </c>
      <c r="E6439">
        <v>18500</v>
      </c>
      <c r="F6439">
        <v>2025</v>
      </c>
      <c r="G6439">
        <v>0</v>
      </c>
      <c r="H6439" t="b">
        <v>0</v>
      </c>
      <c r="I6439" t="b">
        <v>0</v>
      </c>
      <c r="J6439" t="b">
        <v>0</v>
      </c>
      <c r="K6439" t="str">
        <f t="shared" si="100"/>
        <v/>
      </c>
    </row>
    <row r="6440" spans="1:11" x14ac:dyDescent="0.2">
      <c r="A6440" t="s">
        <v>34003</v>
      </c>
      <c r="B6440" t="s">
        <v>34868</v>
      </c>
      <c r="D6440" t="s">
        <v>34869</v>
      </c>
      <c r="E6440">
        <v>18500</v>
      </c>
      <c r="F6440">
        <v>2025</v>
      </c>
      <c r="G6440">
        <v>0</v>
      </c>
      <c r="H6440" t="b">
        <v>0</v>
      </c>
      <c r="I6440" t="b">
        <v>0</v>
      </c>
      <c r="J6440" t="b">
        <v>0</v>
      </c>
      <c r="K6440" t="str">
        <f t="shared" si="100"/>
        <v/>
      </c>
    </row>
    <row r="6441" spans="1:11" x14ac:dyDescent="0.2">
      <c r="A6441" t="s">
        <v>34003</v>
      </c>
      <c r="B6441" t="s">
        <v>34880</v>
      </c>
      <c r="D6441" t="s">
        <v>34881</v>
      </c>
      <c r="E6441">
        <v>18500</v>
      </c>
      <c r="F6441">
        <v>2025</v>
      </c>
      <c r="G6441">
        <v>0</v>
      </c>
      <c r="H6441" t="b">
        <v>0</v>
      </c>
      <c r="I6441" t="b">
        <v>0</v>
      </c>
      <c r="J6441" t="b">
        <v>0</v>
      </c>
      <c r="K6441" t="str">
        <f t="shared" si="100"/>
        <v/>
      </c>
    </row>
    <row r="6442" spans="1:11" x14ac:dyDescent="0.2">
      <c r="A6442" t="s">
        <v>34003</v>
      </c>
      <c r="B6442" t="s">
        <v>34886</v>
      </c>
      <c r="D6442" t="s">
        <v>34887</v>
      </c>
      <c r="E6442">
        <v>18500</v>
      </c>
      <c r="F6442">
        <v>2025</v>
      </c>
      <c r="G6442">
        <v>0</v>
      </c>
      <c r="H6442" t="b">
        <v>0</v>
      </c>
      <c r="I6442" t="b">
        <v>0</v>
      </c>
      <c r="J6442" t="b">
        <v>0</v>
      </c>
      <c r="K6442" t="str">
        <f t="shared" si="100"/>
        <v/>
      </c>
    </row>
    <row r="6443" spans="1:11" x14ac:dyDescent="0.2">
      <c r="A6443" t="s">
        <v>34003</v>
      </c>
      <c r="B6443" t="s">
        <v>34890</v>
      </c>
      <c r="D6443" t="s">
        <v>34891</v>
      </c>
      <c r="E6443">
        <v>18500</v>
      </c>
      <c r="F6443">
        <v>2025</v>
      </c>
      <c r="G6443">
        <v>0</v>
      </c>
      <c r="H6443" t="b">
        <v>0</v>
      </c>
      <c r="I6443" t="b">
        <v>0</v>
      </c>
      <c r="J6443" t="b">
        <v>0</v>
      </c>
      <c r="K6443" t="str">
        <f t="shared" si="100"/>
        <v/>
      </c>
    </row>
    <row r="6444" spans="1:11" x14ac:dyDescent="0.2">
      <c r="A6444" t="s">
        <v>34003</v>
      </c>
      <c r="B6444" t="s">
        <v>34892</v>
      </c>
      <c r="D6444" t="s">
        <v>34893</v>
      </c>
      <c r="E6444">
        <v>18500</v>
      </c>
      <c r="F6444">
        <v>2025</v>
      </c>
      <c r="G6444">
        <v>0</v>
      </c>
      <c r="H6444" t="b">
        <v>0</v>
      </c>
      <c r="I6444" t="b">
        <v>0</v>
      </c>
      <c r="J6444" t="b">
        <v>0</v>
      </c>
      <c r="K6444" t="str">
        <f t="shared" si="100"/>
        <v/>
      </c>
    </row>
    <row r="6445" spans="1:11" x14ac:dyDescent="0.2">
      <c r="A6445" t="s">
        <v>34003</v>
      </c>
      <c r="B6445" t="s">
        <v>34896</v>
      </c>
      <c r="D6445" t="s">
        <v>34897</v>
      </c>
      <c r="E6445">
        <v>18500</v>
      </c>
      <c r="F6445">
        <v>2025</v>
      </c>
      <c r="G6445">
        <v>0</v>
      </c>
      <c r="H6445" t="b">
        <v>0</v>
      </c>
      <c r="I6445" t="b">
        <v>0</v>
      </c>
      <c r="J6445" t="b">
        <v>0</v>
      </c>
      <c r="K6445" t="str">
        <f t="shared" si="100"/>
        <v/>
      </c>
    </row>
    <row r="6446" spans="1:11" x14ac:dyDescent="0.2">
      <c r="A6446" t="s">
        <v>34003</v>
      </c>
      <c r="B6446" t="s">
        <v>34900</v>
      </c>
      <c r="D6446" t="s">
        <v>34901</v>
      </c>
      <c r="E6446">
        <v>18500</v>
      </c>
      <c r="F6446">
        <v>2025</v>
      </c>
      <c r="G6446">
        <v>0</v>
      </c>
      <c r="H6446" t="b">
        <v>0</v>
      </c>
      <c r="I6446" t="b">
        <v>0</v>
      </c>
      <c r="J6446" t="b">
        <v>0</v>
      </c>
      <c r="K6446" t="str">
        <f t="shared" si="100"/>
        <v/>
      </c>
    </row>
    <row r="6447" spans="1:11" x14ac:dyDescent="0.2">
      <c r="A6447" t="s">
        <v>34003</v>
      </c>
      <c r="B6447" t="s">
        <v>34902</v>
      </c>
      <c r="D6447" t="s">
        <v>34903</v>
      </c>
      <c r="E6447">
        <v>18500</v>
      </c>
      <c r="F6447">
        <v>2025</v>
      </c>
      <c r="G6447">
        <v>0</v>
      </c>
      <c r="H6447" t="b">
        <v>0</v>
      </c>
      <c r="I6447" t="b">
        <v>0</v>
      </c>
      <c r="J6447" t="b">
        <v>0</v>
      </c>
      <c r="K6447" t="str">
        <f t="shared" si="100"/>
        <v/>
      </c>
    </row>
    <row r="6448" spans="1:11" x14ac:dyDescent="0.2">
      <c r="A6448" t="s">
        <v>34003</v>
      </c>
      <c r="B6448" t="s">
        <v>34904</v>
      </c>
      <c r="D6448" t="s">
        <v>34905</v>
      </c>
      <c r="E6448">
        <v>18500</v>
      </c>
      <c r="F6448">
        <v>2025</v>
      </c>
      <c r="G6448">
        <v>0</v>
      </c>
      <c r="H6448" t="b">
        <v>0</v>
      </c>
      <c r="I6448" t="b">
        <v>0</v>
      </c>
      <c r="J6448" t="b">
        <v>0</v>
      </c>
      <c r="K6448" t="str">
        <f t="shared" si="100"/>
        <v/>
      </c>
    </row>
    <row r="6449" spans="1:11" x14ac:dyDescent="0.2">
      <c r="A6449" t="s">
        <v>34003</v>
      </c>
      <c r="B6449" t="s">
        <v>34906</v>
      </c>
      <c r="D6449" t="s">
        <v>34907</v>
      </c>
      <c r="E6449">
        <v>18500</v>
      </c>
      <c r="F6449">
        <v>2025</v>
      </c>
      <c r="G6449">
        <v>0</v>
      </c>
      <c r="H6449" t="b">
        <v>0</v>
      </c>
      <c r="I6449" t="b">
        <v>0</v>
      </c>
      <c r="J6449" t="b">
        <v>0</v>
      </c>
      <c r="K6449" t="str">
        <f t="shared" si="100"/>
        <v/>
      </c>
    </row>
    <row r="6450" spans="1:11" x14ac:dyDescent="0.2">
      <c r="A6450" t="s">
        <v>34003</v>
      </c>
      <c r="B6450" t="s">
        <v>34910</v>
      </c>
      <c r="D6450" t="s">
        <v>34911</v>
      </c>
      <c r="E6450">
        <v>18500</v>
      </c>
      <c r="F6450">
        <v>2025</v>
      </c>
      <c r="G6450">
        <v>0</v>
      </c>
      <c r="H6450" t="b">
        <v>0</v>
      </c>
      <c r="I6450" t="b">
        <v>0</v>
      </c>
      <c r="J6450" t="b">
        <v>0</v>
      </c>
      <c r="K6450" t="str">
        <f t="shared" si="100"/>
        <v/>
      </c>
    </row>
    <row r="6451" spans="1:11" x14ac:dyDescent="0.2">
      <c r="A6451" t="s">
        <v>34003</v>
      </c>
      <c r="B6451" t="s">
        <v>34912</v>
      </c>
      <c r="D6451" t="s">
        <v>34913</v>
      </c>
      <c r="E6451">
        <v>18500</v>
      </c>
      <c r="F6451">
        <v>2025</v>
      </c>
      <c r="G6451">
        <v>0</v>
      </c>
      <c r="H6451" t="b">
        <v>0</v>
      </c>
      <c r="I6451" t="b">
        <v>0</v>
      </c>
      <c r="J6451" t="b">
        <v>0</v>
      </c>
      <c r="K6451" t="str">
        <f t="shared" si="100"/>
        <v/>
      </c>
    </row>
    <row r="6452" spans="1:11" x14ac:dyDescent="0.2">
      <c r="A6452" t="s">
        <v>34003</v>
      </c>
      <c r="B6452" t="s">
        <v>34920</v>
      </c>
      <c r="D6452" t="s">
        <v>34921</v>
      </c>
      <c r="E6452">
        <v>18500</v>
      </c>
      <c r="F6452">
        <v>2025</v>
      </c>
      <c r="G6452">
        <v>0</v>
      </c>
      <c r="H6452" t="b">
        <v>0</v>
      </c>
      <c r="I6452" t="b">
        <v>0</v>
      </c>
      <c r="J6452" t="b">
        <v>0</v>
      </c>
      <c r="K6452" t="str">
        <f t="shared" si="100"/>
        <v/>
      </c>
    </row>
    <row r="6453" spans="1:11" x14ac:dyDescent="0.2">
      <c r="A6453" t="s">
        <v>34003</v>
      </c>
      <c r="B6453" t="s">
        <v>34924</v>
      </c>
      <c r="D6453" t="s">
        <v>34925</v>
      </c>
      <c r="E6453">
        <v>18500</v>
      </c>
      <c r="F6453">
        <v>2025</v>
      </c>
      <c r="G6453">
        <v>0</v>
      </c>
      <c r="H6453" t="b">
        <v>0</v>
      </c>
      <c r="I6453" t="b">
        <v>0</v>
      </c>
      <c r="J6453" t="b">
        <v>0</v>
      </c>
      <c r="K6453" t="str">
        <f t="shared" si="100"/>
        <v/>
      </c>
    </row>
    <row r="6454" spans="1:11" x14ac:dyDescent="0.2">
      <c r="A6454" t="s">
        <v>34003</v>
      </c>
      <c r="B6454" t="s">
        <v>34926</v>
      </c>
      <c r="D6454" t="s">
        <v>34927</v>
      </c>
      <c r="E6454">
        <v>18500</v>
      </c>
      <c r="F6454">
        <v>2025</v>
      </c>
      <c r="G6454">
        <v>0</v>
      </c>
      <c r="H6454" t="b">
        <v>0</v>
      </c>
      <c r="I6454" t="b">
        <v>0</v>
      </c>
      <c r="J6454" t="b">
        <v>0</v>
      </c>
      <c r="K6454" t="str">
        <f t="shared" si="100"/>
        <v/>
      </c>
    </row>
    <row r="6455" spans="1:11" x14ac:dyDescent="0.2">
      <c r="A6455" t="s">
        <v>34003</v>
      </c>
      <c r="B6455" t="s">
        <v>34928</v>
      </c>
      <c r="D6455" t="s">
        <v>34929</v>
      </c>
      <c r="E6455">
        <v>18500</v>
      </c>
      <c r="F6455">
        <v>2025</v>
      </c>
      <c r="G6455">
        <v>0</v>
      </c>
      <c r="H6455" t="b">
        <v>0</v>
      </c>
      <c r="I6455" t="b">
        <v>0</v>
      </c>
      <c r="J6455" t="b">
        <v>0</v>
      </c>
      <c r="K6455" t="str">
        <f t="shared" si="100"/>
        <v/>
      </c>
    </row>
    <row r="6456" spans="1:11" x14ac:dyDescent="0.2">
      <c r="A6456" t="s">
        <v>34003</v>
      </c>
      <c r="B6456" t="s">
        <v>34930</v>
      </c>
      <c r="D6456" t="s">
        <v>34931</v>
      </c>
      <c r="E6456">
        <v>18500</v>
      </c>
      <c r="F6456">
        <v>2025</v>
      </c>
      <c r="G6456">
        <v>0</v>
      </c>
      <c r="H6456" t="b">
        <v>0</v>
      </c>
      <c r="I6456" t="b">
        <v>0</v>
      </c>
      <c r="J6456" t="b">
        <v>0</v>
      </c>
      <c r="K6456" t="str">
        <f t="shared" si="100"/>
        <v/>
      </c>
    </row>
    <row r="6457" spans="1:11" x14ac:dyDescent="0.2">
      <c r="A6457" t="s">
        <v>34003</v>
      </c>
      <c r="B6457" t="s">
        <v>34934</v>
      </c>
      <c r="D6457" t="s">
        <v>34935</v>
      </c>
      <c r="E6457">
        <v>18500</v>
      </c>
      <c r="F6457">
        <v>2025</v>
      </c>
      <c r="G6457">
        <v>0</v>
      </c>
      <c r="H6457" t="b">
        <v>0</v>
      </c>
      <c r="I6457" t="b">
        <v>0</v>
      </c>
      <c r="J6457" t="b">
        <v>0</v>
      </c>
      <c r="K6457" t="str">
        <f t="shared" si="100"/>
        <v/>
      </c>
    </row>
    <row r="6458" spans="1:11" x14ac:dyDescent="0.2">
      <c r="A6458" t="s">
        <v>34003</v>
      </c>
      <c r="B6458" t="s">
        <v>34936</v>
      </c>
      <c r="D6458" t="s">
        <v>34937</v>
      </c>
      <c r="E6458">
        <v>18500</v>
      </c>
      <c r="F6458">
        <v>2025</v>
      </c>
      <c r="G6458">
        <v>0</v>
      </c>
      <c r="H6458" t="b">
        <v>0</v>
      </c>
      <c r="I6458" t="b">
        <v>0</v>
      </c>
      <c r="J6458" t="b">
        <v>0</v>
      </c>
      <c r="K6458" t="str">
        <f t="shared" si="100"/>
        <v/>
      </c>
    </row>
    <row r="6459" spans="1:11" x14ac:dyDescent="0.2">
      <c r="A6459" t="s">
        <v>34003</v>
      </c>
      <c r="B6459" t="s">
        <v>34942</v>
      </c>
      <c r="D6459" t="s">
        <v>34943</v>
      </c>
      <c r="E6459">
        <v>18500</v>
      </c>
      <c r="F6459">
        <v>2025</v>
      </c>
      <c r="G6459">
        <v>0</v>
      </c>
      <c r="H6459" t="b">
        <v>0</v>
      </c>
      <c r="I6459" t="b">
        <v>0</v>
      </c>
      <c r="J6459" t="b">
        <v>0</v>
      </c>
      <c r="K6459" t="str">
        <f t="shared" si="100"/>
        <v/>
      </c>
    </row>
    <row r="6460" spans="1:11" x14ac:dyDescent="0.2">
      <c r="A6460" t="s">
        <v>34003</v>
      </c>
      <c r="B6460" t="s">
        <v>34946</v>
      </c>
      <c r="D6460" t="s">
        <v>34947</v>
      </c>
      <c r="E6460">
        <v>18500</v>
      </c>
      <c r="F6460">
        <v>2025</v>
      </c>
      <c r="G6460">
        <v>0</v>
      </c>
      <c r="H6460" t="b">
        <v>0</v>
      </c>
      <c r="I6460" t="b">
        <v>0</v>
      </c>
      <c r="J6460" t="b">
        <v>0</v>
      </c>
      <c r="K6460" t="str">
        <f t="shared" si="100"/>
        <v/>
      </c>
    </row>
    <row r="6461" spans="1:11" x14ac:dyDescent="0.2">
      <c r="A6461" t="s">
        <v>34003</v>
      </c>
      <c r="B6461" t="s">
        <v>34948</v>
      </c>
      <c r="D6461" t="s">
        <v>34949</v>
      </c>
      <c r="E6461">
        <v>18500</v>
      </c>
      <c r="F6461">
        <v>2025</v>
      </c>
      <c r="G6461">
        <v>0</v>
      </c>
      <c r="H6461" t="b">
        <v>0</v>
      </c>
      <c r="I6461" t="b">
        <v>0</v>
      </c>
      <c r="J6461" t="b">
        <v>0</v>
      </c>
      <c r="K6461" t="str">
        <f t="shared" si="100"/>
        <v/>
      </c>
    </row>
    <row r="6462" spans="1:11" x14ac:dyDescent="0.2">
      <c r="A6462" t="s">
        <v>34003</v>
      </c>
      <c r="B6462" t="s">
        <v>34950</v>
      </c>
      <c r="D6462" t="s">
        <v>34951</v>
      </c>
      <c r="E6462">
        <v>18500</v>
      </c>
      <c r="F6462">
        <v>2025</v>
      </c>
      <c r="G6462">
        <v>0</v>
      </c>
      <c r="H6462" t="b">
        <v>0</v>
      </c>
      <c r="I6462" t="b">
        <v>0</v>
      </c>
      <c r="J6462" t="b">
        <v>0</v>
      </c>
      <c r="K6462" t="str">
        <f t="shared" si="100"/>
        <v/>
      </c>
    </row>
    <row r="6463" spans="1:11" x14ac:dyDescent="0.2">
      <c r="A6463" t="s">
        <v>34003</v>
      </c>
      <c r="B6463" t="s">
        <v>34952</v>
      </c>
      <c r="D6463" t="s">
        <v>34953</v>
      </c>
      <c r="E6463">
        <v>18500</v>
      </c>
      <c r="F6463">
        <v>2025</v>
      </c>
      <c r="G6463">
        <v>0</v>
      </c>
      <c r="H6463" t="b">
        <v>0</v>
      </c>
      <c r="I6463" t="b">
        <v>0</v>
      </c>
      <c r="J6463" t="b">
        <v>0</v>
      </c>
      <c r="K6463" t="str">
        <f t="shared" si="100"/>
        <v/>
      </c>
    </row>
    <row r="6464" spans="1:11" x14ac:dyDescent="0.2">
      <c r="A6464" t="s">
        <v>34003</v>
      </c>
      <c r="B6464" t="s">
        <v>34962</v>
      </c>
      <c r="D6464" t="s">
        <v>34963</v>
      </c>
      <c r="E6464">
        <v>18500</v>
      </c>
      <c r="F6464">
        <v>2025</v>
      </c>
      <c r="G6464">
        <v>0</v>
      </c>
      <c r="H6464" t="b">
        <v>0</v>
      </c>
      <c r="I6464" t="b">
        <v>0</v>
      </c>
      <c r="J6464" t="b">
        <v>0</v>
      </c>
      <c r="K6464" t="str">
        <f t="shared" si="100"/>
        <v/>
      </c>
    </row>
    <row r="6465" spans="1:11" x14ac:dyDescent="0.2">
      <c r="A6465" t="s">
        <v>34003</v>
      </c>
      <c r="B6465" t="s">
        <v>34970</v>
      </c>
      <c r="D6465" t="s">
        <v>34971</v>
      </c>
      <c r="E6465">
        <v>18500</v>
      </c>
      <c r="F6465">
        <v>2025</v>
      </c>
      <c r="G6465">
        <v>0</v>
      </c>
      <c r="H6465" t="b">
        <v>0</v>
      </c>
      <c r="I6465" t="b">
        <v>0</v>
      </c>
      <c r="J6465" t="b">
        <v>0</v>
      </c>
      <c r="K6465" t="str">
        <f t="shared" si="100"/>
        <v/>
      </c>
    </row>
    <row r="6466" spans="1:11" x14ac:dyDescent="0.2">
      <c r="A6466" t="s">
        <v>34003</v>
      </c>
      <c r="B6466" t="s">
        <v>34972</v>
      </c>
      <c r="D6466" t="s">
        <v>34973</v>
      </c>
      <c r="E6466">
        <v>18500</v>
      </c>
      <c r="F6466">
        <v>2025</v>
      </c>
      <c r="G6466">
        <v>0</v>
      </c>
      <c r="H6466" t="b">
        <v>0</v>
      </c>
      <c r="I6466" t="b">
        <v>0</v>
      </c>
      <c r="J6466" t="b">
        <v>0</v>
      </c>
      <c r="K6466" t="str">
        <f t="shared" si="100"/>
        <v/>
      </c>
    </row>
    <row r="6467" spans="1:11" x14ac:dyDescent="0.2">
      <c r="A6467" t="s">
        <v>34003</v>
      </c>
      <c r="B6467" t="s">
        <v>34974</v>
      </c>
      <c r="D6467" t="s">
        <v>34975</v>
      </c>
      <c r="E6467">
        <v>18500</v>
      </c>
      <c r="F6467">
        <v>2025</v>
      </c>
      <c r="G6467">
        <v>0</v>
      </c>
      <c r="H6467" t="b">
        <v>0</v>
      </c>
      <c r="I6467" t="b">
        <v>0</v>
      </c>
      <c r="J6467" t="b">
        <v>0</v>
      </c>
      <c r="K6467" t="str">
        <f t="shared" ref="K6467:K6530" si="101">IFERROR(VLOOKUP(B6467, N:O, 2, FALSE), "")</f>
        <v/>
      </c>
    </row>
    <row r="6468" spans="1:11" x14ac:dyDescent="0.2">
      <c r="A6468" t="s">
        <v>34003</v>
      </c>
      <c r="B6468" t="s">
        <v>34976</v>
      </c>
      <c r="D6468" t="s">
        <v>34977</v>
      </c>
      <c r="E6468">
        <v>18500</v>
      </c>
      <c r="F6468">
        <v>2025</v>
      </c>
      <c r="G6468">
        <v>0</v>
      </c>
      <c r="H6468" t="b">
        <v>0</v>
      </c>
      <c r="I6468" t="b">
        <v>0</v>
      </c>
      <c r="J6468" t="b">
        <v>0</v>
      </c>
      <c r="K6468" t="str">
        <f t="shared" si="101"/>
        <v/>
      </c>
    </row>
    <row r="6469" spans="1:11" x14ac:dyDescent="0.2">
      <c r="A6469" t="s">
        <v>34003</v>
      </c>
      <c r="B6469" t="s">
        <v>34980</v>
      </c>
      <c r="D6469" t="s">
        <v>34981</v>
      </c>
      <c r="E6469">
        <v>18500</v>
      </c>
      <c r="F6469">
        <v>2025</v>
      </c>
      <c r="G6469">
        <v>0</v>
      </c>
      <c r="H6469" t="b">
        <v>0</v>
      </c>
      <c r="I6469" t="b">
        <v>0</v>
      </c>
      <c r="J6469" t="b">
        <v>0</v>
      </c>
      <c r="K6469" t="str">
        <f t="shared" si="101"/>
        <v/>
      </c>
    </row>
    <row r="6470" spans="1:11" x14ac:dyDescent="0.2">
      <c r="A6470" t="s">
        <v>34003</v>
      </c>
      <c r="B6470" t="s">
        <v>34982</v>
      </c>
      <c r="D6470" t="s">
        <v>34983</v>
      </c>
      <c r="E6470">
        <v>18500</v>
      </c>
      <c r="F6470">
        <v>2025</v>
      </c>
      <c r="G6470">
        <v>0</v>
      </c>
      <c r="H6470" t="b">
        <v>0</v>
      </c>
      <c r="I6470" t="b">
        <v>0</v>
      </c>
      <c r="J6470" t="b">
        <v>0</v>
      </c>
      <c r="K6470" t="str">
        <f t="shared" si="101"/>
        <v/>
      </c>
    </row>
    <row r="6471" spans="1:11" x14ac:dyDescent="0.2">
      <c r="A6471" t="s">
        <v>34003</v>
      </c>
      <c r="B6471" t="s">
        <v>34984</v>
      </c>
      <c r="D6471" t="s">
        <v>34985</v>
      </c>
      <c r="E6471">
        <v>18500</v>
      </c>
      <c r="F6471">
        <v>2025</v>
      </c>
      <c r="G6471">
        <v>0</v>
      </c>
      <c r="H6471" t="b">
        <v>0</v>
      </c>
      <c r="I6471" t="b">
        <v>0</v>
      </c>
      <c r="J6471" t="b">
        <v>0</v>
      </c>
      <c r="K6471" t="str">
        <f t="shared" si="101"/>
        <v/>
      </c>
    </row>
    <row r="6472" spans="1:11" x14ac:dyDescent="0.2">
      <c r="A6472" t="s">
        <v>34003</v>
      </c>
      <c r="B6472" t="s">
        <v>34986</v>
      </c>
      <c r="D6472" t="s">
        <v>34987</v>
      </c>
      <c r="E6472">
        <v>18500</v>
      </c>
      <c r="F6472">
        <v>2025</v>
      </c>
      <c r="G6472">
        <v>0</v>
      </c>
      <c r="H6472" t="b">
        <v>0</v>
      </c>
      <c r="I6472" t="b">
        <v>0</v>
      </c>
      <c r="J6472" t="b">
        <v>0</v>
      </c>
      <c r="K6472" t="str">
        <f t="shared" si="101"/>
        <v/>
      </c>
    </row>
    <row r="6473" spans="1:11" x14ac:dyDescent="0.2">
      <c r="A6473" t="s">
        <v>34003</v>
      </c>
      <c r="B6473" t="s">
        <v>34988</v>
      </c>
      <c r="D6473" t="s">
        <v>34989</v>
      </c>
      <c r="E6473">
        <v>18500</v>
      </c>
      <c r="F6473">
        <v>2025</v>
      </c>
      <c r="G6473">
        <v>0</v>
      </c>
      <c r="H6473" t="b">
        <v>0</v>
      </c>
      <c r="I6473" t="b">
        <v>0</v>
      </c>
      <c r="J6473" t="b">
        <v>0</v>
      </c>
      <c r="K6473" t="str">
        <f t="shared" si="101"/>
        <v/>
      </c>
    </row>
    <row r="6474" spans="1:11" x14ac:dyDescent="0.2">
      <c r="A6474" t="s">
        <v>34003</v>
      </c>
      <c r="B6474" t="s">
        <v>34990</v>
      </c>
      <c r="D6474" t="s">
        <v>34991</v>
      </c>
      <c r="E6474">
        <v>18500</v>
      </c>
      <c r="F6474">
        <v>2025</v>
      </c>
      <c r="G6474">
        <v>0</v>
      </c>
      <c r="H6474" t="b">
        <v>0</v>
      </c>
      <c r="I6474" t="b">
        <v>0</v>
      </c>
      <c r="J6474" t="b">
        <v>0</v>
      </c>
      <c r="K6474" t="str">
        <f t="shared" si="101"/>
        <v/>
      </c>
    </row>
    <row r="6475" spans="1:11" x14ac:dyDescent="0.2">
      <c r="A6475" t="s">
        <v>34003</v>
      </c>
      <c r="B6475" t="s">
        <v>34992</v>
      </c>
      <c r="D6475" t="s">
        <v>34993</v>
      </c>
      <c r="E6475">
        <v>18500</v>
      </c>
      <c r="F6475">
        <v>2025</v>
      </c>
      <c r="G6475">
        <v>0</v>
      </c>
      <c r="H6475" t="b">
        <v>0</v>
      </c>
      <c r="I6475" t="b">
        <v>0</v>
      </c>
      <c r="J6475" t="b">
        <v>0</v>
      </c>
      <c r="K6475" t="str">
        <f t="shared" si="101"/>
        <v/>
      </c>
    </row>
    <row r="6476" spans="1:11" x14ac:dyDescent="0.2">
      <c r="A6476" t="s">
        <v>34003</v>
      </c>
      <c r="B6476" t="s">
        <v>34994</v>
      </c>
      <c r="D6476" t="s">
        <v>34995</v>
      </c>
      <c r="E6476">
        <v>18500</v>
      </c>
      <c r="F6476">
        <v>2025</v>
      </c>
      <c r="G6476">
        <v>0</v>
      </c>
      <c r="H6476" t="b">
        <v>0</v>
      </c>
      <c r="I6476" t="b">
        <v>0</v>
      </c>
      <c r="J6476" t="b">
        <v>0</v>
      </c>
      <c r="K6476" t="str">
        <f t="shared" si="101"/>
        <v/>
      </c>
    </row>
    <row r="6477" spans="1:11" x14ac:dyDescent="0.2">
      <c r="A6477" t="s">
        <v>34003</v>
      </c>
      <c r="B6477" t="s">
        <v>34996</v>
      </c>
      <c r="D6477" t="s">
        <v>34997</v>
      </c>
      <c r="E6477">
        <v>18500</v>
      </c>
      <c r="F6477">
        <v>2025</v>
      </c>
      <c r="G6477">
        <v>0</v>
      </c>
      <c r="H6477" t="b">
        <v>0</v>
      </c>
      <c r="I6477" t="b">
        <v>0</v>
      </c>
      <c r="J6477" t="b">
        <v>0</v>
      </c>
      <c r="K6477" t="str">
        <f t="shared" si="101"/>
        <v/>
      </c>
    </row>
    <row r="6478" spans="1:11" x14ac:dyDescent="0.2">
      <c r="A6478" t="s">
        <v>34003</v>
      </c>
      <c r="B6478" t="s">
        <v>35002</v>
      </c>
      <c r="D6478" t="s">
        <v>35003</v>
      </c>
      <c r="E6478">
        <v>18500</v>
      </c>
      <c r="F6478">
        <v>2025</v>
      </c>
      <c r="G6478">
        <v>0</v>
      </c>
      <c r="H6478" t="b">
        <v>0</v>
      </c>
      <c r="I6478" t="b">
        <v>0</v>
      </c>
      <c r="J6478" t="b">
        <v>0</v>
      </c>
      <c r="K6478" t="str">
        <f t="shared" si="101"/>
        <v/>
      </c>
    </row>
    <row r="6479" spans="1:11" x14ac:dyDescent="0.2">
      <c r="A6479" t="s">
        <v>34003</v>
      </c>
      <c r="B6479" t="s">
        <v>35004</v>
      </c>
      <c r="D6479" t="s">
        <v>35005</v>
      </c>
      <c r="E6479">
        <v>18500</v>
      </c>
      <c r="F6479">
        <v>2025</v>
      </c>
      <c r="G6479">
        <v>0</v>
      </c>
      <c r="H6479" t="b">
        <v>0</v>
      </c>
      <c r="I6479" t="b">
        <v>0</v>
      </c>
      <c r="J6479" t="b">
        <v>0</v>
      </c>
      <c r="K6479" t="str">
        <f t="shared" si="101"/>
        <v/>
      </c>
    </row>
    <row r="6480" spans="1:11" x14ac:dyDescent="0.2">
      <c r="A6480" t="s">
        <v>34003</v>
      </c>
      <c r="B6480" t="s">
        <v>35010</v>
      </c>
      <c r="D6480" t="s">
        <v>35011</v>
      </c>
      <c r="E6480">
        <v>18500</v>
      </c>
      <c r="F6480">
        <v>2025</v>
      </c>
      <c r="G6480">
        <v>0</v>
      </c>
      <c r="H6480" t="b">
        <v>0</v>
      </c>
      <c r="I6480" t="b">
        <v>0</v>
      </c>
      <c r="J6480" t="b">
        <v>0</v>
      </c>
      <c r="K6480" t="str">
        <f t="shared" si="101"/>
        <v/>
      </c>
    </row>
    <row r="6481" spans="1:11" x14ac:dyDescent="0.2">
      <c r="A6481" t="s">
        <v>34003</v>
      </c>
      <c r="B6481" t="s">
        <v>35012</v>
      </c>
      <c r="D6481" t="s">
        <v>35013</v>
      </c>
      <c r="E6481">
        <v>18500</v>
      </c>
      <c r="F6481">
        <v>2025</v>
      </c>
      <c r="G6481">
        <v>0</v>
      </c>
      <c r="H6481" t="b">
        <v>0</v>
      </c>
      <c r="I6481" t="b">
        <v>0</v>
      </c>
      <c r="J6481" t="b">
        <v>0</v>
      </c>
      <c r="K6481" t="str">
        <f t="shared" si="101"/>
        <v/>
      </c>
    </row>
    <row r="6482" spans="1:11" x14ac:dyDescent="0.2">
      <c r="A6482" t="s">
        <v>34003</v>
      </c>
      <c r="B6482" t="s">
        <v>35014</v>
      </c>
      <c r="D6482" t="s">
        <v>35015</v>
      </c>
      <c r="E6482">
        <v>18500</v>
      </c>
      <c r="F6482">
        <v>2025</v>
      </c>
      <c r="G6482">
        <v>0</v>
      </c>
      <c r="H6482" t="b">
        <v>0</v>
      </c>
      <c r="I6482" t="b">
        <v>0</v>
      </c>
      <c r="J6482" t="b">
        <v>0</v>
      </c>
      <c r="K6482" t="str">
        <f t="shared" si="101"/>
        <v/>
      </c>
    </row>
    <row r="6483" spans="1:11" x14ac:dyDescent="0.2">
      <c r="A6483" t="s">
        <v>34003</v>
      </c>
      <c r="B6483" t="s">
        <v>35016</v>
      </c>
      <c r="D6483" t="s">
        <v>35017</v>
      </c>
      <c r="E6483">
        <v>18500</v>
      </c>
      <c r="F6483">
        <v>2025</v>
      </c>
      <c r="G6483">
        <v>0</v>
      </c>
      <c r="H6483" t="b">
        <v>0</v>
      </c>
      <c r="I6483" t="b">
        <v>0</v>
      </c>
      <c r="J6483" t="b">
        <v>0</v>
      </c>
      <c r="K6483" t="str">
        <f t="shared" si="101"/>
        <v/>
      </c>
    </row>
    <row r="6484" spans="1:11" x14ac:dyDescent="0.2">
      <c r="A6484" t="s">
        <v>34003</v>
      </c>
      <c r="B6484" t="s">
        <v>35018</v>
      </c>
      <c r="D6484" t="s">
        <v>35019</v>
      </c>
      <c r="E6484">
        <v>18500</v>
      </c>
      <c r="F6484">
        <v>2025</v>
      </c>
      <c r="G6484">
        <v>0</v>
      </c>
      <c r="H6484" t="b">
        <v>0</v>
      </c>
      <c r="I6484" t="b">
        <v>0</v>
      </c>
      <c r="J6484" t="b">
        <v>0</v>
      </c>
      <c r="K6484" t="str">
        <f t="shared" si="101"/>
        <v/>
      </c>
    </row>
    <row r="6485" spans="1:11" x14ac:dyDescent="0.2">
      <c r="A6485" t="s">
        <v>34003</v>
      </c>
      <c r="B6485" t="s">
        <v>35020</v>
      </c>
      <c r="D6485" t="s">
        <v>35021</v>
      </c>
      <c r="E6485">
        <v>18500</v>
      </c>
      <c r="F6485">
        <v>2025</v>
      </c>
      <c r="G6485">
        <v>0</v>
      </c>
      <c r="H6485" t="b">
        <v>0</v>
      </c>
      <c r="I6485" t="b">
        <v>0</v>
      </c>
      <c r="J6485" t="b">
        <v>0</v>
      </c>
      <c r="K6485" t="str">
        <f t="shared" si="101"/>
        <v/>
      </c>
    </row>
    <row r="6486" spans="1:11" x14ac:dyDescent="0.2">
      <c r="A6486" t="s">
        <v>34003</v>
      </c>
      <c r="B6486" t="s">
        <v>35022</v>
      </c>
      <c r="D6486" t="s">
        <v>35023</v>
      </c>
      <c r="E6486">
        <v>18500</v>
      </c>
      <c r="F6486">
        <v>2025</v>
      </c>
      <c r="G6486">
        <v>0</v>
      </c>
      <c r="H6486" t="b">
        <v>0</v>
      </c>
      <c r="I6486" t="b">
        <v>0</v>
      </c>
      <c r="J6486" t="b">
        <v>0</v>
      </c>
      <c r="K6486" t="str">
        <f t="shared" si="101"/>
        <v/>
      </c>
    </row>
    <row r="6487" spans="1:11" x14ac:dyDescent="0.2">
      <c r="A6487" t="s">
        <v>34003</v>
      </c>
      <c r="B6487" t="s">
        <v>35024</v>
      </c>
      <c r="D6487" t="s">
        <v>35025</v>
      </c>
      <c r="E6487">
        <v>18500</v>
      </c>
      <c r="F6487">
        <v>2025</v>
      </c>
      <c r="G6487">
        <v>0</v>
      </c>
      <c r="H6487" t="b">
        <v>0</v>
      </c>
      <c r="I6487" t="b">
        <v>0</v>
      </c>
      <c r="J6487" t="b">
        <v>0</v>
      </c>
      <c r="K6487" t="str">
        <f t="shared" si="101"/>
        <v/>
      </c>
    </row>
    <row r="6488" spans="1:11" x14ac:dyDescent="0.2">
      <c r="A6488" t="s">
        <v>34003</v>
      </c>
      <c r="B6488" t="s">
        <v>35026</v>
      </c>
      <c r="D6488" t="s">
        <v>35027</v>
      </c>
      <c r="E6488">
        <v>18500</v>
      </c>
      <c r="F6488">
        <v>2025</v>
      </c>
      <c r="G6488">
        <v>0</v>
      </c>
      <c r="H6488" t="b">
        <v>0</v>
      </c>
      <c r="I6488" t="b">
        <v>0</v>
      </c>
      <c r="J6488" t="b">
        <v>0</v>
      </c>
      <c r="K6488" t="str">
        <f t="shared" si="101"/>
        <v/>
      </c>
    </row>
    <row r="6489" spans="1:11" x14ac:dyDescent="0.2">
      <c r="A6489" t="s">
        <v>34003</v>
      </c>
      <c r="B6489" t="s">
        <v>35030</v>
      </c>
      <c r="D6489" t="s">
        <v>35031</v>
      </c>
      <c r="E6489">
        <v>18500</v>
      </c>
      <c r="F6489">
        <v>2025</v>
      </c>
      <c r="G6489">
        <v>0</v>
      </c>
      <c r="H6489" t="b">
        <v>0</v>
      </c>
      <c r="I6489" t="b">
        <v>0</v>
      </c>
      <c r="J6489" t="b">
        <v>0</v>
      </c>
      <c r="K6489" t="str">
        <f t="shared" si="101"/>
        <v/>
      </c>
    </row>
    <row r="6490" spans="1:11" x14ac:dyDescent="0.2">
      <c r="A6490" t="s">
        <v>34003</v>
      </c>
      <c r="B6490" t="s">
        <v>35032</v>
      </c>
      <c r="D6490" t="s">
        <v>35033</v>
      </c>
      <c r="E6490">
        <v>18500</v>
      </c>
      <c r="F6490">
        <v>2025</v>
      </c>
      <c r="G6490">
        <v>0</v>
      </c>
      <c r="H6490" t="b">
        <v>0</v>
      </c>
      <c r="I6490" t="b">
        <v>0</v>
      </c>
      <c r="J6490" t="b">
        <v>0</v>
      </c>
      <c r="K6490" t="str">
        <f t="shared" si="101"/>
        <v/>
      </c>
    </row>
    <row r="6491" spans="1:11" x14ac:dyDescent="0.2">
      <c r="A6491" t="s">
        <v>34003</v>
      </c>
      <c r="B6491" t="s">
        <v>35036</v>
      </c>
      <c r="D6491" t="s">
        <v>35037</v>
      </c>
      <c r="E6491">
        <v>18500</v>
      </c>
      <c r="F6491">
        <v>2025</v>
      </c>
      <c r="G6491">
        <v>0</v>
      </c>
      <c r="H6491" t="b">
        <v>0</v>
      </c>
      <c r="I6491" t="b">
        <v>0</v>
      </c>
      <c r="J6491" t="b">
        <v>0</v>
      </c>
      <c r="K6491" t="str">
        <f t="shared" si="101"/>
        <v/>
      </c>
    </row>
    <row r="6492" spans="1:11" x14ac:dyDescent="0.2">
      <c r="A6492" t="s">
        <v>34003</v>
      </c>
      <c r="B6492" t="s">
        <v>35038</v>
      </c>
      <c r="D6492" t="s">
        <v>35039</v>
      </c>
      <c r="E6492">
        <v>18500</v>
      </c>
      <c r="F6492">
        <v>2025</v>
      </c>
      <c r="G6492">
        <v>0</v>
      </c>
      <c r="H6492" t="b">
        <v>0</v>
      </c>
      <c r="I6492" t="b">
        <v>0</v>
      </c>
      <c r="J6492" t="b">
        <v>0</v>
      </c>
      <c r="K6492" t="str">
        <f t="shared" si="101"/>
        <v/>
      </c>
    </row>
    <row r="6493" spans="1:11" x14ac:dyDescent="0.2">
      <c r="A6493" t="s">
        <v>34003</v>
      </c>
      <c r="B6493" t="s">
        <v>35040</v>
      </c>
      <c r="D6493" t="s">
        <v>35041</v>
      </c>
      <c r="E6493">
        <v>18500</v>
      </c>
      <c r="F6493">
        <v>2025</v>
      </c>
      <c r="G6493">
        <v>0</v>
      </c>
      <c r="H6493" t="b">
        <v>0</v>
      </c>
      <c r="I6493" t="b">
        <v>0</v>
      </c>
      <c r="J6493" t="b">
        <v>0</v>
      </c>
      <c r="K6493" t="str">
        <f t="shared" si="101"/>
        <v/>
      </c>
    </row>
    <row r="6494" spans="1:11" x14ac:dyDescent="0.2">
      <c r="A6494" t="s">
        <v>34003</v>
      </c>
      <c r="B6494" t="s">
        <v>35042</v>
      </c>
      <c r="D6494" t="s">
        <v>35043</v>
      </c>
      <c r="E6494">
        <v>18500</v>
      </c>
      <c r="F6494">
        <v>2025</v>
      </c>
      <c r="G6494">
        <v>0</v>
      </c>
      <c r="H6494" t="b">
        <v>0</v>
      </c>
      <c r="I6494" t="b">
        <v>0</v>
      </c>
      <c r="J6494" t="b">
        <v>0</v>
      </c>
      <c r="K6494" t="str">
        <f t="shared" si="101"/>
        <v/>
      </c>
    </row>
    <row r="6495" spans="1:11" x14ac:dyDescent="0.2">
      <c r="A6495" t="s">
        <v>34003</v>
      </c>
      <c r="B6495" t="s">
        <v>35044</v>
      </c>
      <c r="D6495" t="s">
        <v>35045</v>
      </c>
      <c r="E6495">
        <v>18500</v>
      </c>
      <c r="F6495">
        <v>2025</v>
      </c>
      <c r="G6495">
        <v>0</v>
      </c>
      <c r="H6495" t="b">
        <v>0</v>
      </c>
      <c r="I6495" t="b">
        <v>0</v>
      </c>
      <c r="J6495" t="b">
        <v>0</v>
      </c>
      <c r="K6495" t="str">
        <f t="shared" si="101"/>
        <v/>
      </c>
    </row>
    <row r="6496" spans="1:11" x14ac:dyDescent="0.2">
      <c r="A6496" t="s">
        <v>34003</v>
      </c>
      <c r="B6496" t="s">
        <v>35046</v>
      </c>
      <c r="D6496" t="s">
        <v>35047</v>
      </c>
      <c r="E6496">
        <v>18500</v>
      </c>
      <c r="F6496">
        <v>2025</v>
      </c>
      <c r="G6496">
        <v>0</v>
      </c>
      <c r="H6496" t="b">
        <v>0</v>
      </c>
      <c r="I6496" t="b">
        <v>0</v>
      </c>
      <c r="J6496" t="b">
        <v>0</v>
      </c>
      <c r="K6496" t="str">
        <f t="shared" si="101"/>
        <v/>
      </c>
    </row>
    <row r="6497" spans="1:11" x14ac:dyDescent="0.2">
      <c r="A6497" t="s">
        <v>34003</v>
      </c>
      <c r="B6497" t="s">
        <v>35048</v>
      </c>
      <c r="D6497" t="s">
        <v>35049</v>
      </c>
      <c r="E6497">
        <v>18500</v>
      </c>
      <c r="F6497">
        <v>2025</v>
      </c>
      <c r="G6497">
        <v>0</v>
      </c>
      <c r="H6497" t="b">
        <v>0</v>
      </c>
      <c r="I6497" t="b">
        <v>0</v>
      </c>
      <c r="J6497" t="b">
        <v>0</v>
      </c>
      <c r="K6497" t="str">
        <f t="shared" si="101"/>
        <v/>
      </c>
    </row>
    <row r="6498" spans="1:11" x14ac:dyDescent="0.2">
      <c r="A6498" t="s">
        <v>34003</v>
      </c>
      <c r="B6498" t="s">
        <v>35050</v>
      </c>
      <c r="D6498" t="s">
        <v>35051</v>
      </c>
      <c r="E6498">
        <v>18500</v>
      </c>
      <c r="F6498">
        <v>2025</v>
      </c>
      <c r="G6498">
        <v>0</v>
      </c>
      <c r="H6498" t="b">
        <v>0</v>
      </c>
      <c r="I6498" t="b">
        <v>0</v>
      </c>
      <c r="J6498" t="b">
        <v>0</v>
      </c>
      <c r="K6498" t="str">
        <f t="shared" si="101"/>
        <v/>
      </c>
    </row>
    <row r="6499" spans="1:11" x14ac:dyDescent="0.2">
      <c r="A6499" t="s">
        <v>34003</v>
      </c>
      <c r="B6499" t="s">
        <v>35056</v>
      </c>
      <c r="D6499" t="s">
        <v>35057</v>
      </c>
      <c r="E6499">
        <v>18500</v>
      </c>
      <c r="F6499">
        <v>2025</v>
      </c>
      <c r="G6499">
        <v>0</v>
      </c>
      <c r="H6499" t="b">
        <v>0</v>
      </c>
      <c r="I6499" t="b">
        <v>0</v>
      </c>
      <c r="J6499" t="b">
        <v>0</v>
      </c>
      <c r="K6499" t="str">
        <f t="shared" si="101"/>
        <v/>
      </c>
    </row>
    <row r="6500" spans="1:11" x14ac:dyDescent="0.2">
      <c r="A6500" t="s">
        <v>34003</v>
      </c>
      <c r="B6500" t="s">
        <v>35064</v>
      </c>
      <c r="D6500" t="s">
        <v>35065</v>
      </c>
      <c r="E6500">
        <v>18500</v>
      </c>
      <c r="F6500">
        <v>2025</v>
      </c>
      <c r="G6500">
        <v>0</v>
      </c>
      <c r="H6500" t="b">
        <v>0</v>
      </c>
      <c r="I6500" t="b">
        <v>0</v>
      </c>
      <c r="J6500" t="b">
        <v>0</v>
      </c>
      <c r="K6500" t="str">
        <f t="shared" si="101"/>
        <v/>
      </c>
    </row>
    <row r="6501" spans="1:11" x14ac:dyDescent="0.2">
      <c r="A6501" t="s">
        <v>34003</v>
      </c>
      <c r="B6501" t="s">
        <v>35066</v>
      </c>
      <c r="D6501" t="s">
        <v>35067</v>
      </c>
      <c r="E6501">
        <v>18500</v>
      </c>
      <c r="F6501">
        <v>2025</v>
      </c>
      <c r="G6501">
        <v>0</v>
      </c>
      <c r="H6501" t="b">
        <v>0</v>
      </c>
      <c r="I6501" t="b">
        <v>0</v>
      </c>
      <c r="J6501" t="b">
        <v>0</v>
      </c>
      <c r="K6501" t="str">
        <f t="shared" si="101"/>
        <v/>
      </c>
    </row>
    <row r="6502" spans="1:11" x14ac:dyDescent="0.2">
      <c r="A6502" t="s">
        <v>34003</v>
      </c>
      <c r="B6502" t="s">
        <v>35068</v>
      </c>
      <c r="D6502" t="s">
        <v>35069</v>
      </c>
      <c r="E6502">
        <v>18500</v>
      </c>
      <c r="F6502">
        <v>2025</v>
      </c>
      <c r="G6502">
        <v>0</v>
      </c>
      <c r="H6502" t="b">
        <v>0</v>
      </c>
      <c r="I6502" t="b">
        <v>0</v>
      </c>
      <c r="J6502" t="b">
        <v>0</v>
      </c>
      <c r="K6502" t="str">
        <f t="shared" si="101"/>
        <v/>
      </c>
    </row>
    <row r="6503" spans="1:11" x14ac:dyDescent="0.2">
      <c r="A6503" t="s">
        <v>34003</v>
      </c>
      <c r="B6503" t="s">
        <v>35070</v>
      </c>
      <c r="D6503" t="s">
        <v>35071</v>
      </c>
      <c r="E6503">
        <v>18500</v>
      </c>
      <c r="F6503">
        <v>2025</v>
      </c>
      <c r="G6503">
        <v>0</v>
      </c>
      <c r="H6503" t="b">
        <v>0</v>
      </c>
      <c r="I6503" t="b">
        <v>0</v>
      </c>
      <c r="J6503" t="b">
        <v>0</v>
      </c>
      <c r="K6503" t="str">
        <f t="shared" si="101"/>
        <v/>
      </c>
    </row>
    <row r="6504" spans="1:11" x14ac:dyDescent="0.2">
      <c r="A6504" t="s">
        <v>34003</v>
      </c>
      <c r="B6504" t="s">
        <v>35072</v>
      </c>
      <c r="D6504" t="s">
        <v>35073</v>
      </c>
      <c r="E6504">
        <v>18500</v>
      </c>
      <c r="F6504">
        <v>2025</v>
      </c>
      <c r="G6504">
        <v>0</v>
      </c>
      <c r="H6504" t="b">
        <v>0</v>
      </c>
      <c r="I6504" t="b">
        <v>0</v>
      </c>
      <c r="J6504" t="b">
        <v>0</v>
      </c>
      <c r="K6504" t="str">
        <f t="shared" si="101"/>
        <v/>
      </c>
    </row>
    <row r="6505" spans="1:11" x14ac:dyDescent="0.2">
      <c r="A6505" t="s">
        <v>34003</v>
      </c>
      <c r="B6505" t="s">
        <v>35076</v>
      </c>
      <c r="D6505" t="s">
        <v>35077</v>
      </c>
      <c r="E6505">
        <v>18500</v>
      </c>
      <c r="F6505">
        <v>2025</v>
      </c>
      <c r="G6505">
        <v>0</v>
      </c>
      <c r="H6505" t="b">
        <v>0</v>
      </c>
      <c r="I6505" t="b">
        <v>0</v>
      </c>
      <c r="J6505" t="b">
        <v>0</v>
      </c>
      <c r="K6505" t="str">
        <f t="shared" si="101"/>
        <v/>
      </c>
    </row>
    <row r="6506" spans="1:11" x14ac:dyDescent="0.2">
      <c r="A6506" t="s">
        <v>34003</v>
      </c>
      <c r="B6506" t="s">
        <v>35078</v>
      </c>
      <c r="D6506" t="s">
        <v>35079</v>
      </c>
      <c r="E6506">
        <v>18500</v>
      </c>
      <c r="F6506">
        <v>2025</v>
      </c>
      <c r="G6506">
        <v>0</v>
      </c>
      <c r="H6506" t="b">
        <v>0</v>
      </c>
      <c r="I6506" t="b">
        <v>0</v>
      </c>
      <c r="J6506" t="b">
        <v>0</v>
      </c>
      <c r="K6506" t="str">
        <f t="shared" si="101"/>
        <v/>
      </c>
    </row>
    <row r="6507" spans="1:11" x14ac:dyDescent="0.2">
      <c r="A6507" t="s">
        <v>34003</v>
      </c>
      <c r="B6507" t="s">
        <v>35080</v>
      </c>
      <c r="D6507" t="s">
        <v>35081</v>
      </c>
      <c r="E6507">
        <v>18500</v>
      </c>
      <c r="F6507">
        <v>2025</v>
      </c>
      <c r="G6507">
        <v>0</v>
      </c>
      <c r="H6507" t="b">
        <v>0</v>
      </c>
      <c r="I6507" t="b">
        <v>0</v>
      </c>
      <c r="J6507" t="b">
        <v>0</v>
      </c>
      <c r="K6507" t="str">
        <f t="shared" si="101"/>
        <v/>
      </c>
    </row>
    <row r="6508" spans="1:11" x14ac:dyDescent="0.2">
      <c r="A6508" t="s">
        <v>34003</v>
      </c>
      <c r="B6508" t="s">
        <v>35084</v>
      </c>
      <c r="D6508" t="s">
        <v>35085</v>
      </c>
      <c r="E6508">
        <v>18500</v>
      </c>
      <c r="F6508">
        <v>2025</v>
      </c>
      <c r="G6508">
        <v>0</v>
      </c>
      <c r="H6508" t="b">
        <v>0</v>
      </c>
      <c r="I6508" t="b">
        <v>0</v>
      </c>
      <c r="J6508" t="b">
        <v>0</v>
      </c>
      <c r="K6508" t="str">
        <f t="shared" si="101"/>
        <v/>
      </c>
    </row>
    <row r="6509" spans="1:11" x14ac:dyDescent="0.2">
      <c r="A6509" t="s">
        <v>34003</v>
      </c>
      <c r="B6509" t="s">
        <v>35088</v>
      </c>
      <c r="D6509" t="s">
        <v>35089</v>
      </c>
      <c r="E6509">
        <v>18500</v>
      </c>
      <c r="F6509">
        <v>2025</v>
      </c>
      <c r="G6509">
        <v>0</v>
      </c>
      <c r="H6509" t="b">
        <v>0</v>
      </c>
      <c r="I6509" t="b">
        <v>0</v>
      </c>
      <c r="J6509" t="b">
        <v>0</v>
      </c>
      <c r="K6509" t="str">
        <f t="shared" si="101"/>
        <v/>
      </c>
    </row>
    <row r="6510" spans="1:11" x14ac:dyDescent="0.2">
      <c r="A6510" t="s">
        <v>34003</v>
      </c>
      <c r="B6510" t="s">
        <v>35096</v>
      </c>
      <c r="D6510" t="s">
        <v>35097</v>
      </c>
      <c r="E6510">
        <v>18500</v>
      </c>
      <c r="F6510">
        <v>2025</v>
      </c>
      <c r="G6510">
        <v>0</v>
      </c>
      <c r="H6510" t="b">
        <v>0</v>
      </c>
      <c r="I6510" t="b">
        <v>0</v>
      </c>
      <c r="J6510" t="b">
        <v>0</v>
      </c>
      <c r="K6510" t="str">
        <f t="shared" si="101"/>
        <v/>
      </c>
    </row>
    <row r="6511" spans="1:11" x14ac:dyDescent="0.2">
      <c r="A6511" t="s">
        <v>34003</v>
      </c>
      <c r="B6511" t="s">
        <v>35104</v>
      </c>
      <c r="D6511" t="s">
        <v>35105</v>
      </c>
      <c r="E6511">
        <v>18500</v>
      </c>
      <c r="F6511">
        <v>2025</v>
      </c>
      <c r="G6511">
        <v>0</v>
      </c>
      <c r="H6511" t="b">
        <v>0</v>
      </c>
      <c r="I6511" t="b">
        <v>0</v>
      </c>
      <c r="J6511" t="b">
        <v>0</v>
      </c>
      <c r="K6511" t="str">
        <f t="shared" si="101"/>
        <v/>
      </c>
    </row>
    <row r="6512" spans="1:11" x14ac:dyDescent="0.2">
      <c r="A6512" t="s">
        <v>34003</v>
      </c>
      <c r="B6512" t="s">
        <v>35108</v>
      </c>
      <c r="D6512" t="s">
        <v>35109</v>
      </c>
      <c r="E6512">
        <v>18500</v>
      </c>
      <c r="F6512">
        <v>2025</v>
      </c>
      <c r="G6512">
        <v>0</v>
      </c>
      <c r="H6512" t="b">
        <v>0</v>
      </c>
      <c r="I6512" t="b">
        <v>0</v>
      </c>
      <c r="J6512" t="b">
        <v>0</v>
      </c>
      <c r="K6512" t="str">
        <f t="shared" si="101"/>
        <v/>
      </c>
    </row>
    <row r="6513" spans="1:11" x14ac:dyDescent="0.2">
      <c r="A6513" t="s">
        <v>34003</v>
      </c>
      <c r="B6513" t="s">
        <v>35110</v>
      </c>
      <c r="D6513" t="s">
        <v>35111</v>
      </c>
      <c r="E6513">
        <v>18500</v>
      </c>
      <c r="F6513">
        <v>2025</v>
      </c>
      <c r="G6513">
        <v>0</v>
      </c>
      <c r="H6513" t="b">
        <v>0</v>
      </c>
      <c r="I6513" t="b">
        <v>0</v>
      </c>
      <c r="J6513" t="b">
        <v>0</v>
      </c>
      <c r="K6513" t="str">
        <f t="shared" si="101"/>
        <v/>
      </c>
    </row>
    <row r="6514" spans="1:11" x14ac:dyDescent="0.2">
      <c r="A6514" t="s">
        <v>34003</v>
      </c>
      <c r="B6514" t="s">
        <v>35112</v>
      </c>
      <c r="D6514" t="s">
        <v>35113</v>
      </c>
      <c r="E6514">
        <v>18500</v>
      </c>
      <c r="F6514">
        <v>2025</v>
      </c>
      <c r="G6514">
        <v>0</v>
      </c>
      <c r="H6514" t="b">
        <v>0</v>
      </c>
      <c r="I6514" t="b">
        <v>0</v>
      </c>
      <c r="J6514" t="b">
        <v>0</v>
      </c>
      <c r="K6514" t="str">
        <f t="shared" si="101"/>
        <v/>
      </c>
    </row>
    <row r="6515" spans="1:11" x14ac:dyDescent="0.2">
      <c r="A6515" t="s">
        <v>34003</v>
      </c>
      <c r="B6515" t="s">
        <v>35114</v>
      </c>
      <c r="D6515" t="s">
        <v>35115</v>
      </c>
      <c r="E6515">
        <v>18500</v>
      </c>
      <c r="F6515">
        <v>2025</v>
      </c>
      <c r="G6515">
        <v>0</v>
      </c>
      <c r="H6515" t="b">
        <v>0</v>
      </c>
      <c r="I6515" t="b">
        <v>0</v>
      </c>
      <c r="J6515" t="b">
        <v>0</v>
      </c>
      <c r="K6515" t="str">
        <f t="shared" si="101"/>
        <v/>
      </c>
    </row>
    <row r="6516" spans="1:11" x14ac:dyDescent="0.2">
      <c r="A6516" t="s">
        <v>34003</v>
      </c>
      <c r="B6516" t="s">
        <v>35116</v>
      </c>
      <c r="D6516" t="s">
        <v>35117</v>
      </c>
      <c r="E6516">
        <v>18500</v>
      </c>
      <c r="F6516">
        <v>2025</v>
      </c>
      <c r="G6516">
        <v>0</v>
      </c>
      <c r="H6516" t="b">
        <v>0</v>
      </c>
      <c r="I6516" t="b">
        <v>0</v>
      </c>
      <c r="J6516" t="b">
        <v>0</v>
      </c>
      <c r="K6516" t="str">
        <f t="shared" si="101"/>
        <v/>
      </c>
    </row>
    <row r="6517" spans="1:11" x14ac:dyDescent="0.2">
      <c r="A6517" t="s">
        <v>34003</v>
      </c>
      <c r="B6517" t="s">
        <v>35120</v>
      </c>
      <c r="D6517" t="s">
        <v>35121</v>
      </c>
      <c r="E6517">
        <v>18500</v>
      </c>
      <c r="F6517">
        <v>2025</v>
      </c>
      <c r="G6517">
        <v>0</v>
      </c>
      <c r="H6517" t="b">
        <v>0</v>
      </c>
      <c r="I6517" t="b">
        <v>0</v>
      </c>
      <c r="J6517" t="b">
        <v>0</v>
      </c>
      <c r="K6517" t="str">
        <f t="shared" si="101"/>
        <v/>
      </c>
    </row>
    <row r="6518" spans="1:11" x14ac:dyDescent="0.2">
      <c r="A6518" t="s">
        <v>34003</v>
      </c>
      <c r="B6518" t="s">
        <v>35122</v>
      </c>
      <c r="D6518" t="s">
        <v>35123</v>
      </c>
      <c r="E6518">
        <v>18500</v>
      </c>
      <c r="F6518">
        <v>2025</v>
      </c>
      <c r="G6518">
        <v>0</v>
      </c>
      <c r="H6518" t="b">
        <v>0</v>
      </c>
      <c r="I6518" t="b">
        <v>0</v>
      </c>
      <c r="J6518" t="b">
        <v>0</v>
      </c>
      <c r="K6518" t="str">
        <f t="shared" si="101"/>
        <v/>
      </c>
    </row>
    <row r="6519" spans="1:11" x14ac:dyDescent="0.2">
      <c r="A6519" t="s">
        <v>34003</v>
      </c>
      <c r="B6519" t="s">
        <v>35128</v>
      </c>
      <c r="D6519" t="s">
        <v>35129</v>
      </c>
      <c r="E6519">
        <v>18500</v>
      </c>
      <c r="F6519">
        <v>2025</v>
      </c>
      <c r="G6519">
        <v>0</v>
      </c>
      <c r="H6519" t="b">
        <v>0</v>
      </c>
      <c r="I6519" t="b">
        <v>0</v>
      </c>
      <c r="J6519" t="b">
        <v>0</v>
      </c>
      <c r="K6519" t="str">
        <f t="shared" si="101"/>
        <v/>
      </c>
    </row>
    <row r="6520" spans="1:11" x14ac:dyDescent="0.2">
      <c r="A6520" t="s">
        <v>34003</v>
      </c>
      <c r="B6520" t="s">
        <v>35130</v>
      </c>
      <c r="D6520" t="s">
        <v>35131</v>
      </c>
      <c r="E6520">
        <v>18500</v>
      </c>
      <c r="F6520">
        <v>2025</v>
      </c>
      <c r="G6520">
        <v>0</v>
      </c>
      <c r="H6520" t="b">
        <v>0</v>
      </c>
      <c r="I6520" t="b">
        <v>0</v>
      </c>
      <c r="J6520" t="b">
        <v>0</v>
      </c>
      <c r="K6520" t="str">
        <f t="shared" si="101"/>
        <v/>
      </c>
    </row>
    <row r="6521" spans="1:11" x14ac:dyDescent="0.2">
      <c r="A6521" t="s">
        <v>34003</v>
      </c>
      <c r="B6521" t="s">
        <v>35132</v>
      </c>
      <c r="D6521" t="s">
        <v>35133</v>
      </c>
      <c r="E6521">
        <v>18500</v>
      </c>
      <c r="F6521">
        <v>2025</v>
      </c>
      <c r="G6521">
        <v>0</v>
      </c>
      <c r="H6521" t="b">
        <v>0</v>
      </c>
      <c r="I6521" t="b">
        <v>0</v>
      </c>
      <c r="J6521" t="b">
        <v>0</v>
      </c>
      <c r="K6521" t="str">
        <f t="shared" si="101"/>
        <v/>
      </c>
    </row>
    <row r="6522" spans="1:11" x14ac:dyDescent="0.2">
      <c r="A6522" t="s">
        <v>34003</v>
      </c>
      <c r="B6522" t="s">
        <v>35134</v>
      </c>
      <c r="D6522" t="s">
        <v>35135</v>
      </c>
      <c r="E6522">
        <v>18500</v>
      </c>
      <c r="F6522">
        <v>2025</v>
      </c>
      <c r="G6522">
        <v>0</v>
      </c>
      <c r="H6522" t="b">
        <v>0</v>
      </c>
      <c r="I6522" t="b">
        <v>0</v>
      </c>
      <c r="J6522" t="b">
        <v>0</v>
      </c>
      <c r="K6522" t="str">
        <f t="shared" si="101"/>
        <v/>
      </c>
    </row>
    <row r="6523" spans="1:11" x14ac:dyDescent="0.2">
      <c r="A6523" t="s">
        <v>34003</v>
      </c>
      <c r="B6523" t="s">
        <v>35136</v>
      </c>
      <c r="D6523" t="s">
        <v>35137</v>
      </c>
      <c r="E6523">
        <v>18500</v>
      </c>
      <c r="F6523">
        <v>2025</v>
      </c>
      <c r="G6523">
        <v>0</v>
      </c>
      <c r="H6523" t="b">
        <v>0</v>
      </c>
      <c r="I6523" t="b">
        <v>0</v>
      </c>
      <c r="J6523" t="b">
        <v>0</v>
      </c>
      <c r="K6523" t="str">
        <f t="shared" si="101"/>
        <v/>
      </c>
    </row>
    <row r="6524" spans="1:11" x14ac:dyDescent="0.2">
      <c r="A6524" t="s">
        <v>34003</v>
      </c>
      <c r="B6524" t="s">
        <v>35138</v>
      </c>
      <c r="D6524" t="s">
        <v>35139</v>
      </c>
      <c r="E6524">
        <v>18500</v>
      </c>
      <c r="F6524">
        <v>2025</v>
      </c>
      <c r="G6524">
        <v>0</v>
      </c>
      <c r="H6524" t="b">
        <v>0</v>
      </c>
      <c r="I6524" t="b">
        <v>0</v>
      </c>
      <c r="J6524" t="b">
        <v>0</v>
      </c>
      <c r="K6524" t="str">
        <f t="shared" si="101"/>
        <v/>
      </c>
    </row>
    <row r="6525" spans="1:11" x14ac:dyDescent="0.2">
      <c r="A6525" t="s">
        <v>34003</v>
      </c>
      <c r="B6525" t="s">
        <v>35140</v>
      </c>
      <c r="D6525" t="s">
        <v>35141</v>
      </c>
      <c r="E6525">
        <v>18500</v>
      </c>
      <c r="F6525">
        <v>2025</v>
      </c>
      <c r="G6525">
        <v>0</v>
      </c>
      <c r="H6525" t="b">
        <v>0</v>
      </c>
      <c r="I6525" t="b">
        <v>0</v>
      </c>
      <c r="J6525" t="b">
        <v>0</v>
      </c>
      <c r="K6525" t="str">
        <f t="shared" si="101"/>
        <v/>
      </c>
    </row>
    <row r="6526" spans="1:11" x14ac:dyDescent="0.2">
      <c r="A6526" t="s">
        <v>34003</v>
      </c>
      <c r="B6526" t="s">
        <v>35142</v>
      </c>
      <c r="D6526" t="s">
        <v>35143</v>
      </c>
      <c r="E6526">
        <v>18500</v>
      </c>
      <c r="F6526">
        <v>2025</v>
      </c>
      <c r="G6526">
        <v>0</v>
      </c>
      <c r="H6526" t="b">
        <v>0</v>
      </c>
      <c r="I6526" t="b">
        <v>0</v>
      </c>
      <c r="J6526" t="b">
        <v>0</v>
      </c>
      <c r="K6526" t="str">
        <f t="shared" si="101"/>
        <v/>
      </c>
    </row>
    <row r="6527" spans="1:11" x14ac:dyDescent="0.2">
      <c r="A6527" t="s">
        <v>34003</v>
      </c>
      <c r="B6527" t="s">
        <v>35144</v>
      </c>
      <c r="D6527" t="s">
        <v>35145</v>
      </c>
      <c r="E6527">
        <v>18500</v>
      </c>
      <c r="F6527">
        <v>2025</v>
      </c>
      <c r="G6527">
        <v>0</v>
      </c>
      <c r="H6527" t="b">
        <v>0</v>
      </c>
      <c r="I6527" t="b">
        <v>0</v>
      </c>
      <c r="J6527" t="b">
        <v>0</v>
      </c>
      <c r="K6527" t="str">
        <f t="shared" si="101"/>
        <v/>
      </c>
    </row>
    <row r="6528" spans="1:11" x14ac:dyDescent="0.2">
      <c r="A6528" t="s">
        <v>34003</v>
      </c>
      <c r="B6528" t="s">
        <v>35148</v>
      </c>
      <c r="D6528" t="s">
        <v>35149</v>
      </c>
      <c r="E6528">
        <v>18500</v>
      </c>
      <c r="F6528">
        <v>2025</v>
      </c>
      <c r="G6528">
        <v>0</v>
      </c>
      <c r="H6528" t="b">
        <v>0</v>
      </c>
      <c r="I6528" t="b">
        <v>0</v>
      </c>
      <c r="J6528" t="b">
        <v>0</v>
      </c>
      <c r="K6528" t="str">
        <f t="shared" si="101"/>
        <v/>
      </c>
    </row>
    <row r="6529" spans="1:11" x14ac:dyDescent="0.2">
      <c r="A6529" t="s">
        <v>34003</v>
      </c>
      <c r="B6529" t="s">
        <v>35150</v>
      </c>
      <c r="D6529" t="s">
        <v>35151</v>
      </c>
      <c r="E6529">
        <v>18500</v>
      </c>
      <c r="F6529">
        <v>2025</v>
      </c>
      <c r="G6529">
        <v>0</v>
      </c>
      <c r="H6529" t="b">
        <v>0</v>
      </c>
      <c r="I6529" t="b">
        <v>0</v>
      </c>
      <c r="J6529" t="b">
        <v>0</v>
      </c>
      <c r="K6529" t="str">
        <f t="shared" si="101"/>
        <v/>
      </c>
    </row>
    <row r="6530" spans="1:11" x14ac:dyDescent="0.2">
      <c r="A6530" t="s">
        <v>34003</v>
      </c>
      <c r="B6530" t="s">
        <v>35154</v>
      </c>
      <c r="D6530" t="s">
        <v>35155</v>
      </c>
      <c r="E6530">
        <v>18500</v>
      </c>
      <c r="F6530">
        <v>2025</v>
      </c>
      <c r="G6530">
        <v>0</v>
      </c>
      <c r="H6530" t="b">
        <v>0</v>
      </c>
      <c r="I6530" t="b">
        <v>0</v>
      </c>
      <c r="J6530" t="b">
        <v>0</v>
      </c>
      <c r="K6530" t="str">
        <f t="shared" si="101"/>
        <v/>
      </c>
    </row>
    <row r="6531" spans="1:11" x14ac:dyDescent="0.2">
      <c r="A6531" t="s">
        <v>34003</v>
      </c>
      <c r="B6531" t="s">
        <v>35170</v>
      </c>
      <c r="D6531" t="s">
        <v>35171</v>
      </c>
      <c r="E6531">
        <v>18500</v>
      </c>
      <c r="F6531">
        <v>2025</v>
      </c>
      <c r="G6531">
        <v>0</v>
      </c>
      <c r="H6531" t="b">
        <v>0</v>
      </c>
      <c r="I6531" t="b">
        <v>0</v>
      </c>
      <c r="J6531" t="b">
        <v>0</v>
      </c>
      <c r="K6531" t="str">
        <f t="shared" ref="K6531:K6594" si="102">IFERROR(VLOOKUP(B6531, N:O, 2, FALSE), "")</f>
        <v/>
      </c>
    </row>
    <row r="6532" spans="1:11" x14ac:dyDescent="0.2">
      <c r="A6532" t="s">
        <v>34003</v>
      </c>
      <c r="B6532" t="s">
        <v>35172</v>
      </c>
      <c r="D6532" t="s">
        <v>35173</v>
      </c>
      <c r="E6532">
        <v>18500</v>
      </c>
      <c r="F6532">
        <v>2025</v>
      </c>
      <c r="G6532">
        <v>0</v>
      </c>
      <c r="H6532" t="b">
        <v>0</v>
      </c>
      <c r="I6532" t="b">
        <v>0</v>
      </c>
      <c r="J6532" t="b">
        <v>0</v>
      </c>
      <c r="K6532" t="str">
        <f t="shared" si="102"/>
        <v/>
      </c>
    </row>
    <row r="6533" spans="1:11" x14ac:dyDescent="0.2">
      <c r="A6533" t="s">
        <v>34003</v>
      </c>
      <c r="B6533" t="s">
        <v>35174</v>
      </c>
      <c r="D6533" t="s">
        <v>35175</v>
      </c>
      <c r="E6533">
        <v>18500</v>
      </c>
      <c r="F6533">
        <v>2025</v>
      </c>
      <c r="G6533">
        <v>0</v>
      </c>
      <c r="H6533" t="b">
        <v>0</v>
      </c>
      <c r="I6533" t="b">
        <v>0</v>
      </c>
      <c r="J6533" t="b">
        <v>0</v>
      </c>
      <c r="K6533" t="str">
        <f t="shared" si="102"/>
        <v/>
      </c>
    </row>
    <row r="6534" spans="1:11" x14ac:dyDescent="0.2">
      <c r="A6534" t="s">
        <v>34003</v>
      </c>
      <c r="B6534" t="s">
        <v>35176</v>
      </c>
      <c r="D6534" t="s">
        <v>35177</v>
      </c>
      <c r="E6534">
        <v>18500</v>
      </c>
      <c r="F6534">
        <v>2025</v>
      </c>
      <c r="G6534">
        <v>0</v>
      </c>
      <c r="H6534" t="b">
        <v>0</v>
      </c>
      <c r="I6534" t="b">
        <v>0</v>
      </c>
      <c r="J6534" t="b">
        <v>0</v>
      </c>
      <c r="K6534" t="str">
        <f t="shared" si="102"/>
        <v/>
      </c>
    </row>
    <row r="6535" spans="1:11" x14ac:dyDescent="0.2">
      <c r="A6535" t="s">
        <v>34003</v>
      </c>
      <c r="B6535" t="s">
        <v>35178</v>
      </c>
      <c r="D6535" t="s">
        <v>35179</v>
      </c>
      <c r="E6535">
        <v>18500</v>
      </c>
      <c r="F6535">
        <v>2025</v>
      </c>
      <c r="G6535">
        <v>0</v>
      </c>
      <c r="H6535" t="b">
        <v>0</v>
      </c>
      <c r="I6535" t="b">
        <v>0</v>
      </c>
      <c r="J6535" t="b">
        <v>0</v>
      </c>
      <c r="K6535" t="str">
        <f t="shared" si="102"/>
        <v/>
      </c>
    </row>
    <row r="6536" spans="1:11" x14ac:dyDescent="0.2">
      <c r="A6536" t="s">
        <v>34003</v>
      </c>
      <c r="B6536" t="s">
        <v>35180</v>
      </c>
      <c r="D6536" t="s">
        <v>35181</v>
      </c>
      <c r="E6536">
        <v>18500</v>
      </c>
      <c r="F6536">
        <v>2025</v>
      </c>
      <c r="G6536">
        <v>0</v>
      </c>
      <c r="H6536" t="b">
        <v>0</v>
      </c>
      <c r="I6536" t="b">
        <v>0</v>
      </c>
      <c r="J6536" t="b">
        <v>0</v>
      </c>
      <c r="K6536" t="str">
        <f t="shared" si="102"/>
        <v/>
      </c>
    </row>
    <row r="6537" spans="1:11" x14ac:dyDescent="0.2">
      <c r="A6537" t="s">
        <v>34003</v>
      </c>
      <c r="B6537" t="s">
        <v>35188</v>
      </c>
      <c r="D6537" t="s">
        <v>35189</v>
      </c>
      <c r="E6537">
        <v>18500</v>
      </c>
      <c r="F6537">
        <v>2025</v>
      </c>
      <c r="G6537">
        <v>0</v>
      </c>
      <c r="H6537" t="b">
        <v>0</v>
      </c>
      <c r="I6537" t="b">
        <v>0</v>
      </c>
      <c r="J6537" t="b">
        <v>0</v>
      </c>
      <c r="K6537" t="str">
        <f t="shared" si="102"/>
        <v/>
      </c>
    </row>
    <row r="6538" spans="1:11" x14ac:dyDescent="0.2">
      <c r="A6538" t="s">
        <v>34003</v>
      </c>
      <c r="B6538" t="s">
        <v>35198</v>
      </c>
      <c r="D6538" t="s">
        <v>35199</v>
      </c>
      <c r="E6538">
        <v>18500</v>
      </c>
      <c r="F6538">
        <v>2025</v>
      </c>
      <c r="G6538">
        <v>0</v>
      </c>
      <c r="H6538" t="b">
        <v>0</v>
      </c>
      <c r="I6538" t="b">
        <v>0</v>
      </c>
      <c r="J6538" t="b">
        <v>0</v>
      </c>
      <c r="K6538" t="str">
        <f t="shared" si="102"/>
        <v/>
      </c>
    </row>
    <row r="6539" spans="1:11" x14ac:dyDescent="0.2">
      <c r="A6539" t="s">
        <v>34003</v>
      </c>
      <c r="B6539" t="s">
        <v>35200</v>
      </c>
      <c r="D6539" t="s">
        <v>35201</v>
      </c>
      <c r="E6539">
        <v>18500</v>
      </c>
      <c r="F6539">
        <v>2025</v>
      </c>
      <c r="G6539">
        <v>0</v>
      </c>
      <c r="H6539" t="b">
        <v>0</v>
      </c>
      <c r="I6539" t="b">
        <v>0</v>
      </c>
      <c r="J6539" t="b">
        <v>0</v>
      </c>
      <c r="K6539" t="str">
        <f t="shared" si="102"/>
        <v/>
      </c>
    </row>
    <row r="6540" spans="1:11" x14ac:dyDescent="0.2">
      <c r="A6540" t="s">
        <v>34003</v>
      </c>
      <c r="B6540" t="s">
        <v>35202</v>
      </c>
      <c r="D6540" t="s">
        <v>35203</v>
      </c>
      <c r="E6540">
        <v>18500</v>
      </c>
      <c r="F6540">
        <v>2025</v>
      </c>
      <c r="G6540">
        <v>0</v>
      </c>
      <c r="H6540" t="b">
        <v>0</v>
      </c>
      <c r="I6540" t="b">
        <v>0</v>
      </c>
      <c r="J6540" t="b">
        <v>0</v>
      </c>
      <c r="K6540" t="str">
        <f t="shared" si="102"/>
        <v/>
      </c>
    </row>
    <row r="6541" spans="1:11" x14ac:dyDescent="0.2">
      <c r="A6541" t="s">
        <v>34003</v>
      </c>
      <c r="B6541" t="s">
        <v>35206</v>
      </c>
      <c r="D6541" t="s">
        <v>35207</v>
      </c>
      <c r="E6541">
        <v>18500</v>
      </c>
      <c r="F6541">
        <v>2025</v>
      </c>
      <c r="G6541">
        <v>0</v>
      </c>
      <c r="H6541" t="b">
        <v>0</v>
      </c>
      <c r="I6541" t="b">
        <v>0</v>
      </c>
      <c r="J6541" t="b">
        <v>0</v>
      </c>
      <c r="K6541" t="str">
        <f t="shared" si="102"/>
        <v/>
      </c>
    </row>
    <row r="6542" spans="1:11" x14ac:dyDescent="0.2">
      <c r="A6542" t="s">
        <v>34003</v>
      </c>
      <c r="B6542" t="s">
        <v>35218</v>
      </c>
      <c r="D6542" t="s">
        <v>35219</v>
      </c>
      <c r="E6542">
        <v>18500</v>
      </c>
      <c r="F6542">
        <v>2025</v>
      </c>
      <c r="G6542">
        <v>0</v>
      </c>
      <c r="H6542" t="b">
        <v>0</v>
      </c>
      <c r="I6542" t="b">
        <v>0</v>
      </c>
      <c r="J6542" t="b">
        <v>0</v>
      </c>
      <c r="K6542" t="str">
        <f t="shared" si="102"/>
        <v/>
      </c>
    </row>
    <row r="6543" spans="1:11" x14ac:dyDescent="0.2">
      <c r="A6543" t="s">
        <v>34003</v>
      </c>
      <c r="B6543" t="s">
        <v>35220</v>
      </c>
      <c r="D6543" t="s">
        <v>35221</v>
      </c>
      <c r="E6543">
        <v>18500</v>
      </c>
      <c r="F6543">
        <v>2025</v>
      </c>
      <c r="G6543">
        <v>0</v>
      </c>
      <c r="H6543" t="b">
        <v>0</v>
      </c>
      <c r="I6543" t="b">
        <v>0</v>
      </c>
      <c r="J6543" t="b">
        <v>0</v>
      </c>
      <c r="K6543" t="str">
        <f t="shared" si="102"/>
        <v/>
      </c>
    </row>
    <row r="6544" spans="1:11" x14ac:dyDescent="0.2">
      <c r="A6544" t="s">
        <v>34003</v>
      </c>
      <c r="B6544" t="s">
        <v>35222</v>
      </c>
      <c r="D6544" t="s">
        <v>35223</v>
      </c>
      <c r="E6544">
        <v>18500</v>
      </c>
      <c r="F6544">
        <v>2025</v>
      </c>
      <c r="G6544">
        <v>0</v>
      </c>
      <c r="H6544" t="b">
        <v>0</v>
      </c>
      <c r="I6544" t="b">
        <v>0</v>
      </c>
      <c r="J6544" t="b">
        <v>0</v>
      </c>
      <c r="K6544" t="str">
        <f t="shared" si="102"/>
        <v/>
      </c>
    </row>
    <row r="6545" spans="1:11" x14ac:dyDescent="0.2">
      <c r="A6545" t="s">
        <v>34003</v>
      </c>
      <c r="B6545" t="s">
        <v>35224</v>
      </c>
      <c r="D6545" t="s">
        <v>35225</v>
      </c>
      <c r="E6545">
        <v>18500</v>
      </c>
      <c r="F6545">
        <v>2025</v>
      </c>
      <c r="G6545">
        <v>0</v>
      </c>
      <c r="H6545" t="b">
        <v>0</v>
      </c>
      <c r="I6545" t="b">
        <v>0</v>
      </c>
      <c r="J6545" t="b">
        <v>0</v>
      </c>
      <c r="K6545" t="str">
        <f t="shared" si="102"/>
        <v/>
      </c>
    </row>
    <row r="6546" spans="1:11" x14ac:dyDescent="0.2">
      <c r="A6546" t="s">
        <v>34003</v>
      </c>
      <c r="B6546" t="s">
        <v>35226</v>
      </c>
      <c r="D6546" t="s">
        <v>35227</v>
      </c>
      <c r="E6546">
        <v>18500</v>
      </c>
      <c r="F6546">
        <v>2025</v>
      </c>
      <c r="G6546">
        <v>0</v>
      </c>
      <c r="H6546" t="b">
        <v>0</v>
      </c>
      <c r="I6546" t="b">
        <v>0</v>
      </c>
      <c r="J6546" t="b">
        <v>0</v>
      </c>
      <c r="K6546" t="str">
        <f t="shared" si="102"/>
        <v/>
      </c>
    </row>
    <row r="6547" spans="1:11" x14ac:dyDescent="0.2">
      <c r="A6547" t="s">
        <v>34003</v>
      </c>
      <c r="B6547" t="s">
        <v>35236</v>
      </c>
      <c r="D6547" t="s">
        <v>35237</v>
      </c>
      <c r="E6547">
        <v>18500</v>
      </c>
      <c r="F6547">
        <v>2025</v>
      </c>
      <c r="G6547">
        <v>0</v>
      </c>
      <c r="H6547" t="b">
        <v>0</v>
      </c>
      <c r="I6547" t="b">
        <v>0</v>
      </c>
      <c r="J6547" t="b">
        <v>0</v>
      </c>
      <c r="K6547" t="str">
        <f t="shared" si="102"/>
        <v/>
      </c>
    </row>
    <row r="6548" spans="1:11" x14ac:dyDescent="0.2">
      <c r="A6548" t="s">
        <v>34003</v>
      </c>
      <c r="B6548" t="s">
        <v>35238</v>
      </c>
      <c r="D6548" t="s">
        <v>35239</v>
      </c>
      <c r="E6548">
        <v>18500</v>
      </c>
      <c r="F6548">
        <v>2025</v>
      </c>
      <c r="G6548">
        <v>0</v>
      </c>
      <c r="H6548" t="b">
        <v>0</v>
      </c>
      <c r="I6548" t="b">
        <v>0</v>
      </c>
      <c r="J6548" t="b">
        <v>0</v>
      </c>
      <c r="K6548" t="str">
        <f t="shared" si="102"/>
        <v/>
      </c>
    </row>
    <row r="6549" spans="1:11" x14ac:dyDescent="0.2">
      <c r="A6549" t="s">
        <v>34003</v>
      </c>
      <c r="B6549" t="s">
        <v>35240</v>
      </c>
      <c r="D6549" t="s">
        <v>35241</v>
      </c>
      <c r="E6549">
        <v>18500</v>
      </c>
      <c r="F6549">
        <v>2025</v>
      </c>
      <c r="G6549">
        <v>0</v>
      </c>
      <c r="H6549" t="b">
        <v>0</v>
      </c>
      <c r="I6549" t="b">
        <v>0</v>
      </c>
      <c r="J6549" t="b">
        <v>0</v>
      </c>
      <c r="K6549" t="str">
        <f t="shared" si="102"/>
        <v/>
      </c>
    </row>
    <row r="6550" spans="1:11" x14ac:dyDescent="0.2">
      <c r="A6550" t="s">
        <v>34003</v>
      </c>
      <c r="B6550" t="s">
        <v>35242</v>
      </c>
      <c r="D6550" t="s">
        <v>35243</v>
      </c>
      <c r="E6550">
        <v>18500</v>
      </c>
      <c r="F6550">
        <v>2025</v>
      </c>
      <c r="G6550">
        <v>0</v>
      </c>
      <c r="H6550" t="b">
        <v>0</v>
      </c>
      <c r="I6550" t="b">
        <v>0</v>
      </c>
      <c r="J6550" t="b">
        <v>0</v>
      </c>
      <c r="K6550" t="str">
        <f t="shared" si="102"/>
        <v/>
      </c>
    </row>
    <row r="6551" spans="1:11" x14ac:dyDescent="0.2">
      <c r="A6551" t="s">
        <v>34003</v>
      </c>
      <c r="B6551" t="s">
        <v>35246</v>
      </c>
      <c r="D6551" t="s">
        <v>35247</v>
      </c>
      <c r="E6551">
        <v>18500</v>
      </c>
      <c r="F6551">
        <v>2025</v>
      </c>
      <c r="G6551">
        <v>0</v>
      </c>
      <c r="H6551" t="b">
        <v>0</v>
      </c>
      <c r="I6551" t="b">
        <v>0</v>
      </c>
      <c r="J6551" t="b">
        <v>0</v>
      </c>
      <c r="K6551" t="str">
        <f t="shared" si="102"/>
        <v/>
      </c>
    </row>
    <row r="6552" spans="1:11" x14ac:dyDescent="0.2">
      <c r="A6552" t="s">
        <v>34003</v>
      </c>
      <c r="B6552" t="s">
        <v>35248</v>
      </c>
      <c r="D6552" t="s">
        <v>35249</v>
      </c>
      <c r="E6552">
        <v>18500</v>
      </c>
      <c r="F6552">
        <v>2025</v>
      </c>
      <c r="G6552">
        <v>0</v>
      </c>
      <c r="H6552" t="b">
        <v>0</v>
      </c>
      <c r="I6552" t="b">
        <v>0</v>
      </c>
      <c r="J6552" t="b">
        <v>0</v>
      </c>
      <c r="K6552" t="str">
        <f t="shared" si="102"/>
        <v/>
      </c>
    </row>
    <row r="6553" spans="1:11" x14ac:dyDescent="0.2">
      <c r="A6553" t="s">
        <v>34003</v>
      </c>
      <c r="B6553" t="s">
        <v>35252</v>
      </c>
      <c r="D6553" t="s">
        <v>35253</v>
      </c>
      <c r="E6553">
        <v>18500</v>
      </c>
      <c r="F6553">
        <v>2025</v>
      </c>
      <c r="G6553">
        <v>0</v>
      </c>
      <c r="H6553" t="b">
        <v>0</v>
      </c>
      <c r="I6553" t="b">
        <v>0</v>
      </c>
      <c r="J6553" t="b">
        <v>0</v>
      </c>
      <c r="K6553" t="str">
        <f t="shared" si="102"/>
        <v/>
      </c>
    </row>
    <row r="6554" spans="1:11" x14ac:dyDescent="0.2">
      <c r="A6554" t="s">
        <v>34003</v>
      </c>
      <c r="B6554" t="s">
        <v>35258</v>
      </c>
      <c r="D6554" t="s">
        <v>35259</v>
      </c>
      <c r="E6554">
        <v>18500</v>
      </c>
      <c r="F6554">
        <v>2025</v>
      </c>
      <c r="G6554">
        <v>0</v>
      </c>
      <c r="H6554" t="b">
        <v>0</v>
      </c>
      <c r="I6554" t="b">
        <v>0</v>
      </c>
      <c r="J6554" t="b">
        <v>0</v>
      </c>
      <c r="K6554" t="str">
        <f t="shared" si="102"/>
        <v/>
      </c>
    </row>
    <row r="6555" spans="1:11" x14ac:dyDescent="0.2">
      <c r="A6555" t="s">
        <v>34003</v>
      </c>
      <c r="B6555" t="s">
        <v>35262</v>
      </c>
      <c r="D6555" t="s">
        <v>35263</v>
      </c>
      <c r="E6555">
        <v>18500</v>
      </c>
      <c r="F6555">
        <v>2025</v>
      </c>
      <c r="G6555">
        <v>0</v>
      </c>
      <c r="H6555" t="b">
        <v>0</v>
      </c>
      <c r="I6555" t="b">
        <v>0</v>
      </c>
      <c r="J6555" t="b">
        <v>0</v>
      </c>
      <c r="K6555" t="str">
        <f t="shared" si="102"/>
        <v/>
      </c>
    </row>
    <row r="6556" spans="1:11" x14ac:dyDescent="0.2">
      <c r="A6556" t="s">
        <v>34003</v>
      </c>
      <c r="B6556" t="s">
        <v>35266</v>
      </c>
      <c r="D6556" t="s">
        <v>35267</v>
      </c>
      <c r="E6556">
        <v>18500</v>
      </c>
      <c r="F6556">
        <v>2025</v>
      </c>
      <c r="G6556">
        <v>0</v>
      </c>
      <c r="H6556" t="b">
        <v>0</v>
      </c>
      <c r="I6556" t="b">
        <v>0</v>
      </c>
      <c r="J6556" t="b">
        <v>0</v>
      </c>
      <c r="K6556" t="str">
        <f t="shared" si="102"/>
        <v/>
      </c>
    </row>
    <row r="6557" spans="1:11" x14ac:dyDescent="0.2">
      <c r="A6557" t="s">
        <v>34003</v>
      </c>
      <c r="B6557" t="s">
        <v>35284</v>
      </c>
      <c r="D6557" t="s">
        <v>35285</v>
      </c>
      <c r="E6557">
        <v>18500</v>
      </c>
      <c r="F6557">
        <v>2025</v>
      </c>
      <c r="G6557">
        <v>0</v>
      </c>
      <c r="H6557" t="b">
        <v>0</v>
      </c>
      <c r="I6557" t="b">
        <v>0</v>
      </c>
      <c r="J6557" t="b">
        <v>0</v>
      </c>
      <c r="K6557" t="str">
        <f t="shared" si="102"/>
        <v/>
      </c>
    </row>
    <row r="6558" spans="1:11" x14ac:dyDescent="0.2">
      <c r="A6558" t="s">
        <v>34003</v>
      </c>
      <c r="B6558" t="s">
        <v>35296</v>
      </c>
      <c r="D6558" t="s">
        <v>35297</v>
      </c>
      <c r="E6558">
        <v>18500</v>
      </c>
      <c r="F6558">
        <v>2025</v>
      </c>
      <c r="G6558">
        <v>0</v>
      </c>
      <c r="H6558" t="b">
        <v>0</v>
      </c>
      <c r="I6558" t="b">
        <v>0</v>
      </c>
      <c r="J6558" t="b">
        <v>0</v>
      </c>
      <c r="K6558" t="str">
        <f t="shared" si="102"/>
        <v/>
      </c>
    </row>
    <row r="6559" spans="1:11" x14ac:dyDescent="0.2">
      <c r="A6559" t="s">
        <v>34003</v>
      </c>
      <c r="B6559" t="s">
        <v>35298</v>
      </c>
      <c r="D6559" t="s">
        <v>35299</v>
      </c>
      <c r="E6559">
        <v>18500</v>
      </c>
      <c r="F6559">
        <v>2025</v>
      </c>
      <c r="G6559">
        <v>0</v>
      </c>
      <c r="H6559" t="b">
        <v>0</v>
      </c>
      <c r="I6559" t="b">
        <v>0</v>
      </c>
      <c r="J6559" t="b">
        <v>0</v>
      </c>
      <c r="K6559" t="str">
        <f t="shared" si="102"/>
        <v/>
      </c>
    </row>
    <row r="6560" spans="1:11" x14ac:dyDescent="0.2">
      <c r="A6560" t="s">
        <v>34003</v>
      </c>
      <c r="B6560" t="s">
        <v>35300</v>
      </c>
      <c r="D6560" t="s">
        <v>35301</v>
      </c>
      <c r="E6560">
        <v>18500</v>
      </c>
      <c r="F6560">
        <v>2025</v>
      </c>
      <c r="G6560">
        <v>0</v>
      </c>
      <c r="H6560" t="b">
        <v>0</v>
      </c>
      <c r="I6560" t="b">
        <v>0</v>
      </c>
      <c r="J6560" t="b">
        <v>0</v>
      </c>
      <c r="K6560" t="str">
        <f t="shared" si="102"/>
        <v/>
      </c>
    </row>
    <row r="6561" spans="1:11" x14ac:dyDescent="0.2">
      <c r="A6561" t="s">
        <v>34003</v>
      </c>
      <c r="B6561" t="s">
        <v>35302</v>
      </c>
      <c r="D6561" t="s">
        <v>35303</v>
      </c>
      <c r="E6561">
        <v>18500</v>
      </c>
      <c r="F6561">
        <v>2025</v>
      </c>
      <c r="G6561">
        <v>0</v>
      </c>
      <c r="H6561" t="b">
        <v>0</v>
      </c>
      <c r="I6561" t="b">
        <v>0</v>
      </c>
      <c r="J6561" t="b">
        <v>0</v>
      </c>
      <c r="K6561" t="str">
        <f t="shared" si="102"/>
        <v/>
      </c>
    </row>
    <row r="6562" spans="1:11" x14ac:dyDescent="0.2">
      <c r="A6562" t="s">
        <v>34003</v>
      </c>
      <c r="B6562" t="s">
        <v>35304</v>
      </c>
      <c r="D6562" t="s">
        <v>35305</v>
      </c>
      <c r="E6562">
        <v>18500</v>
      </c>
      <c r="F6562">
        <v>2025</v>
      </c>
      <c r="G6562">
        <v>0</v>
      </c>
      <c r="H6562" t="b">
        <v>0</v>
      </c>
      <c r="I6562" t="b">
        <v>0</v>
      </c>
      <c r="J6562" t="b">
        <v>0</v>
      </c>
      <c r="K6562" t="str">
        <f t="shared" si="102"/>
        <v/>
      </c>
    </row>
    <row r="6563" spans="1:11" x14ac:dyDescent="0.2">
      <c r="A6563" t="s">
        <v>34003</v>
      </c>
      <c r="B6563" t="s">
        <v>35308</v>
      </c>
      <c r="D6563" t="s">
        <v>35309</v>
      </c>
      <c r="E6563">
        <v>18500</v>
      </c>
      <c r="F6563">
        <v>2025</v>
      </c>
      <c r="G6563">
        <v>0</v>
      </c>
      <c r="H6563" t="b">
        <v>0</v>
      </c>
      <c r="I6563" t="b">
        <v>0</v>
      </c>
      <c r="J6563" t="b">
        <v>0</v>
      </c>
      <c r="K6563" t="str">
        <f t="shared" si="102"/>
        <v/>
      </c>
    </row>
    <row r="6564" spans="1:11" x14ac:dyDescent="0.2">
      <c r="A6564" t="s">
        <v>34003</v>
      </c>
      <c r="B6564" t="s">
        <v>35312</v>
      </c>
      <c r="D6564" t="s">
        <v>35313</v>
      </c>
      <c r="E6564">
        <v>18500</v>
      </c>
      <c r="F6564">
        <v>2025</v>
      </c>
      <c r="G6564">
        <v>0</v>
      </c>
      <c r="H6564" t="b">
        <v>0</v>
      </c>
      <c r="I6564" t="b">
        <v>0</v>
      </c>
      <c r="J6564" t="b">
        <v>0</v>
      </c>
      <c r="K6564" t="str">
        <f t="shared" si="102"/>
        <v/>
      </c>
    </row>
    <row r="6565" spans="1:11" x14ac:dyDescent="0.2">
      <c r="A6565" t="s">
        <v>34003</v>
      </c>
      <c r="B6565" t="s">
        <v>35314</v>
      </c>
      <c r="D6565" t="s">
        <v>35315</v>
      </c>
      <c r="E6565">
        <v>18500</v>
      </c>
      <c r="F6565">
        <v>2025</v>
      </c>
      <c r="G6565">
        <v>0</v>
      </c>
      <c r="H6565" t="b">
        <v>0</v>
      </c>
      <c r="I6565" t="b">
        <v>0</v>
      </c>
      <c r="J6565" t="b">
        <v>0</v>
      </c>
      <c r="K6565" t="str">
        <f t="shared" si="102"/>
        <v/>
      </c>
    </row>
    <row r="6566" spans="1:11" x14ac:dyDescent="0.2">
      <c r="A6566" t="s">
        <v>34003</v>
      </c>
      <c r="B6566" t="s">
        <v>35316</v>
      </c>
      <c r="D6566" t="s">
        <v>35317</v>
      </c>
      <c r="E6566">
        <v>18500</v>
      </c>
      <c r="F6566">
        <v>2025</v>
      </c>
      <c r="G6566">
        <v>0</v>
      </c>
      <c r="H6566" t="b">
        <v>0</v>
      </c>
      <c r="I6566" t="b">
        <v>0</v>
      </c>
      <c r="J6566" t="b">
        <v>0</v>
      </c>
      <c r="K6566" t="str">
        <f t="shared" si="102"/>
        <v/>
      </c>
    </row>
    <row r="6567" spans="1:11" x14ac:dyDescent="0.2">
      <c r="A6567" t="s">
        <v>34003</v>
      </c>
      <c r="B6567" t="s">
        <v>35318</v>
      </c>
      <c r="D6567" t="s">
        <v>35319</v>
      </c>
      <c r="E6567">
        <v>18500</v>
      </c>
      <c r="F6567">
        <v>2025</v>
      </c>
      <c r="G6567">
        <v>0</v>
      </c>
      <c r="H6567" t="b">
        <v>0</v>
      </c>
      <c r="I6567" t="b">
        <v>0</v>
      </c>
      <c r="J6567" t="b">
        <v>0</v>
      </c>
      <c r="K6567" t="str">
        <f t="shared" si="102"/>
        <v/>
      </c>
    </row>
    <row r="6568" spans="1:11" x14ac:dyDescent="0.2">
      <c r="A6568" t="s">
        <v>34003</v>
      </c>
      <c r="B6568" t="s">
        <v>35320</v>
      </c>
      <c r="D6568" t="s">
        <v>35321</v>
      </c>
      <c r="E6568">
        <v>18500</v>
      </c>
      <c r="F6568">
        <v>2025</v>
      </c>
      <c r="G6568">
        <v>0</v>
      </c>
      <c r="H6568" t="b">
        <v>0</v>
      </c>
      <c r="I6568" t="b">
        <v>0</v>
      </c>
      <c r="J6568" t="b">
        <v>0</v>
      </c>
      <c r="K6568" t="str">
        <f t="shared" si="102"/>
        <v/>
      </c>
    </row>
    <row r="6569" spans="1:11" x14ac:dyDescent="0.2">
      <c r="A6569" t="s">
        <v>34003</v>
      </c>
      <c r="B6569" t="s">
        <v>35324</v>
      </c>
      <c r="D6569" t="s">
        <v>35325</v>
      </c>
      <c r="E6569">
        <v>18500</v>
      </c>
      <c r="F6569">
        <v>2025</v>
      </c>
      <c r="G6569">
        <v>0</v>
      </c>
      <c r="H6569" t="b">
        <v>0</v>
      </c>
      <c r="I6569" t="b">
        <v>0</v>
      </c>
      <c r="J6569" t="b">
        <v>0</v>
      </c>
      <c r="K6569" t="str">
        <f t="shared" si="102"/>
        <v/>
      </c>
    </row>
    <row r="6570" spans="1:11" x14ac:dyDescent="0.2">
      <c r="A6570" t="s">
        <v>34003</v>
      </c>
      <c r="B6570" t="s">
        <v>35326</v>
      </c>
      <c r="D6570" t="s">
        <v>35327</v>
      </c>
      <c r="E6570">
        <v>18500</v>
      </c>
      <c r="F6570">
        <v>2025</v>
      </c>
      <c r="G6570">
        <v>0</v>
      </c>
      <c r="H6570" t="b">
        <v>0</v>
      </c>
      <c r="I6570" t="b">
        <v>0</v>
      </c>
      <c r="J6570" t="b">
        <v>0</v>
      </c>
      <c r="K6570" t="str">
        <f t="shared" si="102"/>
        <v/>
      </c>
    </row>
    <row r="6571" spans="1:11" x14ac:dyDescent="0.2">
      <c r="A6571" t="s">
        <v>34003</v>
      </c>
      <c r="B6571" t="s">
        <v>35328</v>
      </c>
      <c r="D6571" t="s">
        <v>35329</v>
      </c>
      <c r="E6571">
        <v>18500</v>
      </c>
      <c r="F6571">
        <v>2025</v>
      </c>
      <c r="G6571">
        <v>0</v>
      </c>
      <c r="H6571" t="b">
        <v>0</v>
      </c>
      <c r="I6571" t="b">
        <v>0</v>
      </c>
      <c r="J6571" t="b">
        <v>0</v>
      </c>
      <c r="K6571" t="str">
        <f t="shared" si="102"/>
        <v/>
      </c>
    </row>
    <row r="6572" spans="1:11" x14ac:dyDescent="0.2">
      <c r="A6572" t="s">
        <v>34003</v>
      </c>
      <c r="B6572" t="s">
        <v>35330</v>
      </c>
      <c r="D6572" t="s">
        <v>35331</v>
      </c>
      <c r="E6572">
        <v>18500</v>
      </c>
      <c r="F6572">
        <v>2025</v>
      </c>
      <c r="G6572">
        <v>0</v>
      </c>
      <c r="H6572" t="b">
        <v>0</v>
      </c>
      <c r="I6572" t="b">
        <v>0</v>
      </c>
      <c r="J6572" t="b">
        <v>0</v>
      </c>
      <c r="K6572" t="str">
        <f t="shared" si="102"/>
        <v/>
      </c>
    </row>
    <row r="6573" spans="1:11" x14ac:dyDescent="0.2">
      <c r="A6573" t="s">
        <v>34003</v>
      </c>
      <c r="B6573" t="s">
        <v>35332</v>
      </c>
      <c r="D6573" t="s">
        <v>35333</v>
      </c>
      <c r="E6573">
        <v>18500</v>
      </c>
      <c r="F6573">
        <v>2025</v>
      </c>
      <c r="G6573">
        <v>0</v>
      </c>
      <c r="H6573" t="b">
        <v>0</v>
      </c>
      <c r="I6573" t="b">
        <v>0</v>
      </c>
      <c r="J6573" t="b">
        <v>0</v>
      </c>
      <c r="K6573" t="str">
        <f t="shared" si="102"/>
        <v/>
      </c>
    </row>
    <row r="6574" spans="1:11" x14ac:dyDescent="0.2">
      <c r="A6574" t="s">
        <v>34003</v>
      </c>
      <c r="B6574" t="s">
        <v>35334</v>
      </c>
      <c r="D6574" t="s">
        <v>35335</v>
      </c>
      <c r="E6574">
        <v>18500</v>
      </c>
      <c r="F6574">
        <v>2025</v>
      </c>
      <c r="G6574">
        <v>0</v>
      </c>
      <c r="H6574" t="b">
        <v>0</v>
      </c>
      <c r="I6574" t="b">
        <v>0</v>
      </c>
      <c r="J6574" t="b">
        <v>0</v>
      </c>
      <c r="K6574" t="str">
        <f t="shared" si="102"/>
        <v/>
      </c>
    </row>
    <row r="6575" spans="1:11" x14ac:dyDescent="0.2">
      <c r="A6575" t="s">
        <v>34003</v>
      </c>
      <c r="B6575" t="s">
        <v>35336</v>
      </c>
      <c r="D6575" t="s">
        <v>35337</v>
      </c>
      <c r="E6575">
        <v>18500</v>
      </c>
      <c r="F6575">
        <v>2025</v>
      </c>
      <c r="G6575">
        <v>0</v>
      </c>
      <c r="H6575" t="b">
        <v>0</v>
      </c>
      <c r="I6575" t="b">
        <v>0</v>
      </c>
      <c r="J6575" t="b">
        <v>0</v>
      </c>
      <c r="K6575" t="str">
        <f t="shared" si="102"/>
        <v/>
      </c>
    </row>
    <row r="6576" spans="1:11" x14ac:dyDescent="0.2">
      <c r="A6576" t="s">
        <v>34003</v>
      </c>
      <c r="B6576" t="s">
        <v>35338</v>
      </c>
      <c r="D6576" t="s">
        <v>35339</v>
      </c>
      <c r="E6576">
        <v>18500</v>
      </c>
      <c r="F6576">
        <v>2025</v>
      </c>
      <c r="G6576">
        <v>0</v>
      </c>
      <c r="H6576" t="b">
        <v>0</v>
      </c>
      <c r="I6576" t="b">
        <v>0</v>
      </c>
      <c r="J6576" t="b">
        <v>0</v>
      </c>
      <c r="K6576" t="str">
        <f t="shared" si="102"/>
        <v/>
      </c>
    </row>
    <row r="6577" spans="1:11" x14ac:dyDescent="0.2">
      <c r="A6577" t="s">
        <v>34003</v>
      </c>
      <c r="B6577" t="s">
        <v>35340</v>
      </c>
      <c r="D6577" t="s">
        <v>35341</v>
      </c>
      <c r="E6577">
        <v>18500</v>
      </c>
      <c r="F6577">
        <v>2025</v>
      </c>
      <c r="G6577">
        <v>0</v>
      </c>
      <c r="H6577" t="b">
        <v>0</v>
      </c>
      <c r="I6577" t="b">
        <v>0</v>
      </c>
      <c r="J6577" t="b">
        <v>0</v>
      </c>
      <c r="K6577" t="str">
        <f t="shared" si="102"/>
        <v/>
      </c>
    </row>
    <row r="6578" spans="1:11" x14ac:dyDescent="0.2">
      <c r="A6578" t="s">
        <v>34003</v>
      </c>
      <c r="B6578" t="s">
        <v>35350</v>
      </c>
      <c r="D6578" t="s">
        <v>35351</v>
      </c>
      <c r="E6578">
        <v>18500</v>
      </c>
      <c r="F6578">
        <v>2025</v>
      </c>
      <c r="G6578">
        <v>0</v>
      </c>
      <c r="H6578" t="b">
        <v>0</v>
      </c>
      <c r="I6578" t="b">
        <v>0</v>
      </c>
      <c r="J6578" t="b">
        <v>0</v>
      </c>
      <c r="K6578" t="str">
        <f t="shared" si="102"/>
        <v/>
      </c>
    </row>
    <row r="6579" spans="1:11" x14ac:dyDescent="0.2">
      <c r="A6579" t="s">
        <v>34003</v>
      </c>
      <c r="B6579" t="s">
        <v>35354</v>
      </c>
      <c r="D6579" t="s">
        <v>35355</v>
      </c>
      <c r="E6579">
        <v>18500</v>
      </c>
      <c r="F6579">
        <v>2025</v>
      </c>
      <c r="G6579">
        <v>0</v>
      </c>
      <c r="H6579" t="b">
        <v>0</v>
      </c>
      <c r="I6579" t="b">
        <v>0</v>
      </c>
      <c r="J6579" t="b">
        <v>0</v>
      </c>
      <c r="K6579" t="str">
        <f t="shared" si="102"/>
        <v/>
      </c>
    </row>
    <row r="6580" spans="1:11" x14ac:dyDescent="0.2">
      <c r="A6580" t="s">
        <v>34003</v>
      </c>
      <c r="B6580" t="s">
        <v>35358</v>
      </c>
      <c r="D6580" t="s">
        <v>35359</v>
      </c>
      <c r="E6580">
        <v>18500</v>
      </c>
      <c r="F6580">
        <v>2025</v>
      </c>
      <c r="G6580">
        <v>0</v>
      </c>
      <c r="H6580" t="b">
        <v>0</v>
      </c>
      <c r="I6580" t="b">
        <v>0</v>
      </c>
      <c r="J6580" t="b">
        <v>0</v>
      </c>
      <c r="K6580" t="str">
        <f t="shared" si="102"/>
        <v/>
      </c>
    </row>
    <row r="6581" spans="1:11" x14ac:dyDescent="0.2">
      <c r="A6581" t="s">
        <v>34003</v>
      </c>
      <c r="B6581" t="s">
        <v>35360</v>
      </c>
      <c r="D6581" t="s">
        <v>35361</v>
      </c>
      <c r="E6581">
        <v>18500</v>
      </c>
      <c r="F6581">
        <v>2025</v>
      </c>
      <c r="G6581">
        <v>0</v>
      </c>
      <c r="H6581" t="b">
        <v>0</v>
      </c>
      <c r="I6581" t="b">
        <v>0</v>
      </c>
      <c r="J6581" t="b">
        <v>0</v>
      </c>
      <c r="K6581" t="str">
        <f t="shared" si="102"/>
        <v/>
      </c>
    </row>
    <row r="6582" spans="1:11" x14ac:dyDescent="0.2">
      <c r="A6582" t="s">
        <v>34003</v>
      </c>
      <c r="B6582" t="s">
        <v>35362</v>
      </c>
      <c r="D6582" t="s">
        <v>35363</v>
      </c>
      <c r="E6582">
        <v>18500</v>
      </c>
      <c r="F6582">
        <v>2025</v>
      </c>
      <c r="G6582">
        <v>0</v>
      </c>
      <c r="H6582" t="b">
        <v>0</v>
      </c>
      <c r="I6582" t="b">
        <v>0</v>
      </c>
      <c r="J6582" t="b">
        <v>0</v>
      </c>
      <c r="K6582" t="str">
        <f t="shared" si="102"/>
        <v/>
      </c>
    </row>
    <row r="6583" spans="1:11" x14ac:dyDescent="0.2">
      <c r="A6583" t="s">
        <v>34003</v>
      </c>
      <c r="B6583" t="s">
        <v>35364</v>
      </c>
      <c r="C6583" t="s">
        <v>35365</v>
      </c>
      <c r="D6583" t="s">
        <v>35366</v>
      </c>
      <c r="E6583">
        <v>18500</v>
      </c>
      <c r="F6583">
        <v>2025</v>
      </c>
      <c r="G6583">
        <v>0</v>
      </c>
      <c r="H6583" t="b">
        <v>0</v>
      </c>
      <c r="I6583" t="b">
        <v>0</v>
      </c>
      <c r="J6583" t="b">
        <v>0</v>
      </c>
      <c r="K6583" t="str">
        <f t="shared" si="102"/>
        <v/>
      </c>
    </row>
    <row r="6584" spans="1:11" x14ac:dyDescent="0.2">
      <c r="A6584" t="s">
        <v>34003</v>
      </c>
      <c r="B6584" t="s">
        <v>35367</v>
      </c>
      <c r="C6584" t="s">
        <v>35368</v>
      </c>
      <c r="E6584">
        <v>18500</v>
      </c>
      <c r="F6584">
        <v>2025</v>
      </c>
      <c r="G6584">
        <v>0</v>
      </c>
      <c r="H6584" t="b">
        <v>0</v>
      </c>
      <c r="I6584" t="b">
        <v>0</v>
      </c>
      <c r="J6584" t="b">
        <v>0</v>
      </c>
      <c r="K6584" t="str">
        <f t="shared" si="102"/>
        <v/>
      </c>
    </row>
    <row r="6585" spans="1:11" x14ac:dyDescent="0.2">
      <c r="A6585" t="s">
        <v>34003</v>
      </c>
      <c r="B6585" t="s">
        <v>35375</v>
      </c>
      <c r="C6585" t="s">
        <v>35376</v>
      </c>
      <c r="E6585">
        <v>18500</v>
      </c>
      <c r="F6585">
        <v>2025</v>
      </c>
      <c r="G6585">
        <v>0</v>
      </c>
      <c r="H6585" t="b">
        <v>0</v>
      </c>
      <c r="I6585" t="b">
        <v>0</v>
      </c>
      <c r="J6585" t="b">
        <v>0</v>
      </c>
      <c r="K6585" t="str">
        <f t="shared" si="102"/>
        <v/>
      </c>
    </row>
    <row r="6586" spans="1:11" x14ac:dyDescent="0.2">
      <c r="A6586" t="s">
        <v>34003</v>
      </c>
      <c r="B6586" t="s">
        <v>35377</v>
      </c>
      <c r="C6586" t="s">
        <v>35378</v>
      </c>
      <c r="E6586">
        <v>18500</v>
      </c>
      <c r="F6586">
        <v>2025</v>
      </c>
      <c r="G6586">
        <v>0</v>
      </c>
      <c r="H6586" t="b">
        <v>0</v>
      </c>
      <c r="I6586" t="b">
        <v>0</v>
      </c>
      <c r="J6586" t="b">
        <v>0</v>
      </c>
      <c r="K6586" t="str">
        <f t="shared" si="102"/>
        <v/>
      </c>
    </row>
    <row r="6587" spans="1:11" x14ac:dyDescent="0.2">
      <c r="A6587" t="s">
        <v>34003</v>
      </c>
      <c r="B6587" t="s">
        <v>35383</v>
      </c>
      <c r="C6587" t="s">
        <v>35384</v>
      </c>
      <c r="D6587" t="s">
        <v>35385</v>
      </c>
      <c r="E6587">
        <v>18500</v>
      </c>
      <c r="F6587">
        <v>2025</v>
      </c>
      <c r="G6587">
        <v>0</v>
      </c>
      <c r="H6587" t="b">
        <v>0</v>
      </c>
      <c r="I6587" t="b">
        <v>0</v>
      </c>
      <c r="J6587" t="b">
        <v>0</v>
      </c>
      <c r="K6587" t="str">
        <f t="shared" si="102"/>
        <v/>
      </c>
    </row>
    <row r="6588" spans="1:11" x14ac:dyDescent="0.2">
      <c r="A6588" t="s">
        <v>34003</v>
      </c>
      <c r="B6588" t="s">
        <v>35389</v>
      </c>
      <c r="C6588" t="s">
        <v>35390</v>
      </c>
      <c r="D6588" t="s">
        <v>35391</v>
      </c>
      <c r="E6588">
        <v>18500</v>
      </c>
      <c r="F6588">
        <v>2025</v>
      </c>
      <c r="G6588">
        <v>0</v>
      </c>
      <c r="H6588" t="b">
        <v>0</v>
      </c>
      <c r="I6588" t="b">
        <v>0</v>
      </c>
      <c r="J6588" t="b">
        <v>0</v>
      </c>
      <c r="K6588" t="str">
        <f t="shared" si="102"/>
        <v/>
      </c>
    </row>
    <row r="6589" spans="1:11" x14ac:dyDescent="0.2">
      <c r="A6589" t="s">
        <v>34003</v>
      </c>
      <c r="B6589" t="s">
        <v>35392</v>
      </c>
      <c r="C6589" t="s">
        <v>35393</v>
      </c>
      <c r="E6589">
        <v>18500</v>
      </c>
      <c r="F6589">
        <v>2025</v>
      </c>
      <c r="G6589">
        <v>0</v>
      </c>
      <c r="H6589" t="b">
        <v>0</v>
      </c>
      <c r="I6589" t="b">
        <v>0</v>
      </c>
      <c r="J6589" t="b">
        <v>0</v>
      </c>
      <c r="K6589" t="str">
        <f t="shared" si="102"/>
        <v/>
      </c>
    </row>
    <row r="6590" spans="1:11" x14ac:dyDescent="0.2">
      <c r="A6590" t="s">
        <v>34003</v>
      </c>
      <c r="B6590" t="s">
        <v>35409</v>
      </c>
      <c r="C6590" t="s">
        <v>35410</v>
      </c>
      <c r="D6590" t="s">
        <v>35411</v>
      </c>
      <c r="E6590">
        <v>18500</v>
      </c>
      <c r="F6590">
        <v>2025</v>
      </c>
      <c r="G6590">
        <v>0</v>
      </c>
      <c r="H6590" t="b">
        <v>0</v>
      </c>
      <c r="I6590" t="b">
        <v>0</v>
      </c>
      <c r="J6590" t="b">
        <v>0</v>
      </c>
      <c r="K6590" t="str">
        <f t="shared" si="102"/>
        <v/>
      </c>
    </row>
    <row r="6591" spans="1:11" x14ac:dyDescent="0.2">
      <c r="A6591" t="s">
        <v>34003</v>
      </c>
      <c r="B6591" t="s">
        <v>35412</v>
      </c>
      <c r="C6591" t="s">
        <v>35413</v>
      </c>
      <c r="E6591">
        <v>18500</v>
      </c>
      <c r="F6591">
        <v>2025</v>
      </c>
      <c r="G6591">
        <v>0</v>
      </c>
      <c r="H6591" t="b">
        <v>0</v>
      </c>
      <c r="I6591" t="b">
        <v>0</v>
      </c>
      <c r="J6591" t="b">
        <v>0</v>
      </c>
      <c r="K6591" t="str">
        <f t="shared" si="102"/>
        <v/>
      </c>
    </row>
    <row r="6592" spans="1:11" x14ac:dyDescent="0.2">
      <c r="A6592" t="s">
        <v>34003</v>
      </c>
      <c r="B6592" t="s">
        <v>35414</v>
      </c>
      <c r="C6592" t="s">
        <v>35415</v>
      </c>
      <c r="E6592">
        <v>18500</v>
      </c>
      <c r="F6592">
        <v>2025</v>
      </c>
      <c r="G6592">
        <v>0</v>
      </c>
      <c r="H6592" t="b">
        <v>0</v>
      </c>
      <c r="I6592" t="b">
        <v>0</v>
      </c>
      <c r="J6592" t="b">
        <v>0</v>
      </c>
      <c r="K6592" t="str">
        <f t="shared" si="102"/>
        <v/>
      </c>
    </row>
    <row r="6593" spans="1:11" x14ac:dyDescent="0.2">
      <c r="A6593" t="s">
        <v>34003</v>
      </c>
      <c r="B6593" t="s">
        <v>35416</v>
      </c>
      <c r="C6593" t="s">
        <v>35417</v>
      </c>
      <c r="D6593" t="s">
        <v>35418</v>
      </c>
      <c r="E6593">
        <v>18500</v>
      </c>
      <c r="F6593">
        <v>2025</v>
      </c>
      <c r="G6593">
        <v>0</v>
      </c>
      <c r="H6593" t="b">
        <v>0</v>
      </c>
      <c r="I6593" t="b">
        <v>0</v>
      </c>
      <c r="J6593" t="b">
        <v>0</v>
      </c>
      <c r="K6593" t="str">
        <f t="shared" si="102"/>
        <v/>
      </c>
    </row>
    <row r="6594" spans="1:11" x14ac:dyDescent="0.2">
      <c r="A6594" t="s">
        <v>34003</v>
      </c>
      <c r="B6594" t="s">
        <v>35425</v>
      </c>
      <c r="C6594" t="s">
        <v>35426</v>
      </c>
      <c r="D6594" t="s">
        <v>35427</v>
      </c>
      <c r="E6594">
        <v>18500</v>
      </c>
      <c r="F6594">
        <v>2025</v>
      </c>
      <c r="G6594">
        <v>0</v>
      </c>
      <c r="H6594" t="b">
        <v>0</v>
      </c>
      <c r="I6594" t="b">
        <v>0</v>
      </c>
      <c r="J6594" t="b">
        <v>0</v>
      </c>
      <c r="K6594" t="str">
        <f t="shared" si="102"/>
        <v/>
      </c>
    </row>
    <row r="6595" spans="1:11" x14ac:dyDescent="0.2">
      <c r="A6595" t="s">
        <v>34003</v>
      </c>
      <c r="B6595" t="s">
        <v>35433</v>
      </c>
      <c r="C6595" t="s">
        <v>35434</v>
      </c>
      <c r="D6595" t="s">
        <v>35435</v>
      </c>
      <c r="E6595">
        <v>18500</v>
      </c>
      <c r="F6595">
        <v>2025</v>
      </c>
      <c r="G6595">
        <v>0</v>
      </c>
      <c r="H6595" t="b">
        <v>0</v>
      </c>
      <c r="I6595" t="b">
        <v>0</v>
      </c>
      <c r="J6595" t="b">
        <v>0</v>
      </c>
      <c r="K6595" t="str">
        <f t="shared" ref="K6595:K6658" si="103">IFERROR(VLOOKUP(B6595, N:O, 2, FALSE), "")</f>
        <v/>
      </c>
    </row>
    <row r="6596" spans="1:11" x14ac:dyDescent="0.2">
      <c r="A6596" t="s">
        <v>34003</v>
      </c>
      <c r="B6596" t="s">
        <v>35436</v>
      </c>
      <c r="C6596" t="s">
        <v>35437</v>
      </c>
      <c r="E6596">
        <v>18500</v>
      </c>
      <c r="F6596">
        <v>2025</v>
      </c>
      <c r="G6596">
        <v>0</v>
      </c>
      <c r="H6596" t="b">
        <v>0</v>
      </c>
      <c r="I6596" t="b">
        <v>0</v>
      </c>
      <c r="J6596" t="b">
        <v>0</v>
      </c>
      <c r="K6596" t="str">
        <f t="shared" si="103"/>
        <v/>
      </c>
    </row>
    <row r="6597" spans="1:11" x14ac:dyDescent="0.2">
      <c r="A6597" t="s">
        <v>34003</v>
      </c>
      <c r="B6597" t="s">
        <v>35438</v>
      </c>
      <c r="C6597" t="s">
        <v>35439</v>
      </c>
      <c r="E6597">
        <v>18500</v>
      </c>
      <c r="F6597">
        <v>2025</v>
      </c>
      <c r="G6597">
        <v>0</v>
      </c>
      <c r="H6597" t="b">
        <v>0</v>
      </c>
      <c r="I6597" t="b">
        <v>0</v>
      </c>
      <c r="J6597" t="b">
        <v>0</v>
      </c>
      <c r="K6597" t="str">
        <f t="shared" si="103"/>
        <v/>
      </c>
    </row>
    <row r="6598" spans="1:11" x14ac:dyDescent="0.2">
      <c r="A6598" t="s">
        <v>34003</v>
      </c>
      <c r="B6598" t="s">
        <v>35443</v>
      </c>
      <c r="C6598" t="s">
        <v>35444</v>
      </c>
      <c r="E6598">
        <v>18500</v>
      </c>
      <c r="F6598">
        <v>2025</v>
      </c>
      <c r="G6598">
        <v>0</v>
      </c>
      <c r="H6598" t="b">
        <v>0</v>
      </c>
      <c r="I6598" t="b">
        <v>0</v>
      </c>
      <c r="J6598" t="b">
        <v>0</v>
      </c>
      <c r="K6598" t="str">
        <f t="shared" si="103"/>
        <v>HARVARD LAW SCHOOL</v>
      </c>
    </row>
    <row r="6599" spans="1:11" x14ac:dyDescent="0.2">
      <c r="A6599" t="s">
        <v>34003</v>
      </c>
      <c r="B6599" t="s">
        <v>35445</v>
      </c>
      <c r="C6599" t="s">
        <v>35446</v>
      </c>
      <c r="D6599" t="s">
        <v>35447</v>
      </c>
      <c r="E6599">
        <v>18500</v>
      </c>
      <c r="F6599">
        <v>2025</v>
      </c>
      <c r="G6599">
        <v>0</v>
      </c>
      <c r="H6599" t="b">
        <v>0</v>
      </c>
      <c r="I6599" t="b">
        <v>0</v>
      </c>
      <c r="J6599" t="b">
        <v>0</v>
      </c>
      <c r="K6599" t="str">
        <f t="shared" si="103"/>
        <v/>
      </c>
    </row>
    <row r="6600" spans="1:11" x14ac:dyDescent="0.2">
      <c r="A6600" t="s">
        <v>34003</v>
      </c>
      <c r="B6600" t="s">
        <v>35451</v>
      </c>
      <c r="C6600" t="s">
        <v>35452</v>
      </c>
      <c r="D6600" t="s">
        <v>35453</v>
      </c>
      <c r="E6600">
        <v>18500</v>
      </c>
      <c r="F6600">
        <v>2025</v>
      </c>
      <c r="G6600">
        <v>0</v>
      </c>
      <c r="H6600" t="b">
        <v>0</v>
      </c>
      <c r="I6600" t="b">
        <v>0</v>
      </c>
      <c r="J6600" t="b">
        <v>0</v>
      </c>
      <c r="K6600" t="str">
        <f t="shared" si="103"/>
        <v/>
      </c>
    </row>
    <row r="6601" spans="1:11" x14ac:dyDescent="0.2">
      <c r="A6601" t="s">
        <v>34003</v>
      </c>
      <c r="B6601" t="s">
        <v>35454</v>
      </c>
      <c r="C6601" t="s">
        <v>35455</v>
      </c>
      <c r="D6601" t="s">
        <v>35456</v>
      </c>
      <c r="E6601">
        <v>18500</v>
      </c>
      <c r="F6601">
        <v>2025</v>
      </c>
      <c r="G6601">
        <v>0</v>
      </c>
      <c r="H6601" t="b">
        <v>0</v>
      </c>
      <c r="I6601" t="b">
        <v>0</v>
      </c>
      <c r="J6601" t="b">
        <v>0</v>
      </c>
      <c r="K6601" t="str">
        <f t="shared" si="103"/>
        <v/>
      </c>
    </row>
    <row r="6602" spans="1:11" x14ac:dyDescent="0.2">
      <c r="A6602" t="s">
        <v>34003</v>
      </c>
      <c r="B6602" t="s">
        <v>35457</v>
      </c>
      <c r="C6602" t="s">
        <v>35458</v>
      </c>
      <c r="E6602">
        <v>18500</v>
      </c>
      <c r="F6602">
        <v>2025</v>
      </c>
      <c r="G6602">
        <v>0</v>
      </c>
      <c r="H6602" t="b">
        <v>0</v>
      </c>
      <c r="I6602" t="b">
        <v>0</v>
      </c>
      <c r="J6602" t="b">
        <v>0</v>
      </c>
      <c r="K6602" t="str">
        <f t="shared" si="103"/>
        <v/>
      </c>
    </row>
    <row r="6603" spans="1:11" x14ac:dyDescent="0.2">
      <c r="A6603" t="s">
        <v>34003</v>
      </c>
      <c r="B6603" t="s">
        <v>35462</v>
      </c>
      <c r="C6603" t="s">
        <v>35463</v>
      </c>
      <c r="D6603" t="s">
        <v>35464</v>
      </c>
      <c r="E6603">
        <v>18500</v>
      </c>
      <c r="F6603">
        <v>2025</v>
      </c>
      <c r="G6603">
        <v>0</v>
      </c>
      <c r="H6603" t="b">
        <v>0</v>
      </c>
      <c r="I6603" t="b">
        <v>0</v>
      </c>
      <c r="J6603" t="b">
        <v>0</v>
      </c>
      <c r="K6603" t="str">
        <f t="shared" si="103"/>
        <v/>
      </c>
    </row>
    <row r="6604" spans="1:11" x14ac:dyDescent="0.2">
      <c r="A6604" t="s">
        <v>34003</v>
      </c>
      <c r="B6604" t="s">
        <v>35465</v>
      </c>
      <c r="C6604" t="s">
        <v>35466</v>
      </c>
      <c r="D6604" t="s">
        <v>35467</v>
      </c>
      <c r="E6604">
        <v>18500</v>
      </c>
      <c r="F6604">
        <v>2025</v>
      </c>
      <c r="G6604">
        <v>0</v>
      </c>
      <c r="H6604" t="b">
        <v>0</v>
      </c>
      <c r="I6604" t="b">
        <v>0</v>
      </c>
      <c r="J6604" t="b">
        <v>0</v>
      </c>
      <c r="K6604" t="str">
        <f t="shared" si="103"/>
        <v/>
      </c>
    </row>
    <row r="6605" spans="1:11" x14ac:dyDescent="0.2">
      <c r="A6605" t="s">
        <v>34003</v>
      </c>
      <c r="B6605" t="s">
        <v>35468</v>
      </c>
      <c r="C6605" t="s">
        <v>35469</v>
      </c>
      <c r="D6605" t="s">
        <v>35470</v>
      </c>
      <c r="E6605">
        <v>18500</v>
      </c>
      <c r="F6605">
        <v>2025</v>
      </c>
      <c r="G6605">
        <v>0</v>
      </c>
      <c r="H6605" t="b">
        <v>0</v>
      </c>
      <c r="I6605" t="b">
        <v>0</v>
      </c>
      <c r="J6605" t="b">
        <v>0</v>
      </c>
      <c r="K6605" t="str">
        <f t="shared" si="103"/>
        <v/>
      </c>
    </row>
    <row r="6606" spans="1:11" x14ac:dyDescent="0.2">
      <c r="A6606" t="s">
        <v>34003</v>
      </c>
      <c r="B6606" t="s">
        <v>35471</v>
      </c>
      <c r="C6606" t="s">
        <v>35472</v>
      </c>
      <c r="D6606" t="s">
        <v>35473</v>
      </c>
      <c r="E6606">
        <v>18500</v>
      </c>
      <c r="F6606">
        <v>2025</v>
      </c>
      <c r="G6606">
        <v>0</v>
      </c>
      <c r="H6606" t="b">
        <v>0</v>
      </c>
      <c r="I6606" t="b">
        <v>0</v>
      </c>
      <c r="J6606" t="b">
        <v>0</v>
      </c>
      <c r="K6606" t="str">
        <f t="shared" si="103"/>
        <v/>
      </c>
    </row>
    <row r="6607" spans="1:11" x14ac:dyDescent="0.2">
      <c r="A6607" t="s">
        <v>34003</v>
      </c>
      <c r="B6607" t="s">
        <v>35477</v>
      </c>
      <c r="C6607" t="s">
        <v>35478</v>
      </c>
      <c r="D6607" t="s">
        <v>35479</v>
      </c>
      <c r="E6607">
        <v>18500</v>
      </c>
      <c r="F6607">
        <v>2025</v>
      </c>
      <c r="G6607">
        <v>0</v>
      </c>
      <c r="H6607" t="b">
        <v>0</v>
      </c>
      <c r="I6607" t="b">
        <v>0</v>
      </c>
      <c r="J6607" t="b">
        <v>0</v>
      </c>
      <c r="K6607" t="str">
        <f t="shared" si="103"/>
        <v/>
      </c>
    </row>
    <row r="6608" spans="1:11" x14ac:dyDescent="0.2">
      <c r="A6608" t="s">
        <v>34003</v>
      </c>
      <c r="B6608" t="s">
        <v>35483</v>
      </c>
      <c r="C6608" t="s">
        <v>35484</v>
      </c>
      <c r="D6608" t="s">
        <v>35485</v>
      </c>
      <c r="E6608">
        <v>18500</v>
      </c>
      <c r="F6608">
        <v>2025</v>
      </c>
      <c r="G6608">
        <v>0</v>
      </c>
      <c r="H6608" t="b">
        <v>0</v>
      </c>
      <c r="I6608" t="b">
        <v>0</v>
      </c>
      <c r="J6608" t="b">
        <v>0</v>
      </c>
      <c r="K6608" t="str">
        <f t="shared" si="103"/>
        <v/>
      </c>
    </row>
    <row r="6609" spans="1:11" x14ac:dyDescent="0.2">
      <c r="A6609" t="s">
        <v>34003</v>
      </c>
      <c r="B6609" t="s">
        <v>35486</v>
      </c>
      <c r="C6609" t="s">
        <v>35487</v>
      </c>
      <c r="D6609" t="s">
        <v>35488</v>
      </c>
      <c r="E6609">
        <v>18500</v>
      </c>
      <c r="F6609">
        <v>2025</v>
      </c>
      <c r="G6609">
        <v>0</v>
      </c>
      <c r="H6609" t="b">
        <v>0</v>
      </c>
      <c r="I6609" t="b">
        <v>0</v>
      </c>
      <c r="J6609" t="b">
        <v>0</v>
      </c>
      <c r="K6609" t="str">
        <f t="shared" si="103"/>
        <v/>
      </c>
    </row>
    <row r="6610" spans="1:11" x14ac:dyDescent="0.2">
      <c r="A6610" t="s">
        <v>34003</v>
      </c>
      <c r="B6610" t="s">
        <v>35489</v>
      </c>
      <c r="C6610" t="s">
        <v>35490</v>
      </c>
      <c r="D6610" t="s">
        <v>35491</v>
      </c>
      <c r="E6610">
        <v>18500</v>
      </c>
      <c r="F6610">
        <v>2025</v>
      </c>
      <c r="G6610">
        <v>0</v>
      </c>
      <c r="H6610" t="b">
        <v>0</v>
      </c>
      <c r="I6610" t="b">
        <v>0</v>
      </c>
      <c r="J6610" t="b">
        <v>0</v>
      </c>
      <c r="K6610" t="str">
        <f t="shared" si="103"/>
        <v/>
      </c>
    </row>
    <row r="6611" spans="1:11" x14ac:dyDescent="0.2">
      <c r="A6611" t="s">
        <v>34003</v>
      </c>
      <c r="B6611" t="s">
        <v>35492</v>
      </c>
      <c r="C6611" t="s">
        <v>35493</v>
      </c>
      <c r="D6611" t="s">
        <v>35494</v>
      </c>
      <c r="E6611">
        <v>18500</v>
      </c>
      <c r="F6611">
        <v>2025</v>
      </c>
      <c r="G6611">
        <v>0</v>
      </c>
      <c r="H6611" t="b">
        <v>0</v>
      </c>
      <c r="I6611" t="b">
        <v>0</v>
      </c>
      <c r="J6611" t="b">
        <v>0</v>
      </c>
      <c r="K6611" t="str">
        <f t="shared" si="103"/>
        <v/>
      </c>
    </row>
    <row r="6612" spans="1:11" x14ac:dyDescent="0.2">
      <c r="A6612" t="s">
        <v>34003</v>
      </c>
      <c r="B6612" t="s">
        <v>35495</v>
      </c>
      <c r="C6612" t="s">
        <v>35496</v>
      </c>
      <c r="D6612" t="s">
        <v>35497</v>
      </c>
      <c r="E6612">
        <v>18500</v>
      </c>
      <c r="F6612">
        <v>2025</v>
      </c>
      <c r="G6612">
        <v>0</v>
      </c>
      <c r="H6612" t="b">
        <v>0</v>
      </c>
      <c r="I6612" t="b">
        <v>0</v>
      </c>
      <c r="J6612" t="b">
        <v>0</v>
      </c>
      <c r="K6612" t="str">
        <f t="shared" si="103"/>
        <v/>
      </c>
    </row>
    <row r="6613" spans="1:11" x14ac:dyDescent="0.2">
      <c r="A6613" t="s">
        <v>34003</v>
      </c>
      <c r="B6613" t="s">
        <v>35498</v>
      </c>
      <c r="C6613" t="s">
        <v>35499</v>
      </c>
      <c r="E6613">
        <v>18500</v>
      </c>
      <c r="F6613">
        <v>2025</v>
      </c>
      <c r="G6613">
        <v>0</v>
      </c>
      <c r="H6613" t="b">
        <v>0</v>
      </c>
      <c r="I6613" t="b">
        <v>0</v>
      </c>
      <c r="J6613" t="b">
        <v>0</v>
      </c>
      <c r="K6613" t="str">
        <f t="shared" si="103"/>
        <v/>
      </c>
    </row>
    <row r="6614" spans="1:11" x14ac:dyDescent="0.2">
      <c r="A6614" t="s">
        <v>34003</v>
      </c>
      <c r="B6614" t="s">
        <v>35502</v>
      </c>
      <c r="C6614" t="s">
        <v>35503</v>
      </c>
      <c r="E6614">
        <v>18500</v>
      </c>
      <c r="F6614">
        <v>2025</v>
      </c>
      <c r="G6614">
        <v>0</v>
      </c>
      <c r="H6614" t="b">
        <v>0</v>
      </c>
      <c r="I6614" t="b">
        <v>0</v>
      </c>
      <c r="J6614" t="b">
        <v>0</v>
      </c>
      <c r="K6614" t="str">
        <f t="shared" si="103"/>
        <v/>
      </c>
    </row>
    <row r="6615" spans="1:11" x14ac:dyDescent="0.2">
      <c r="A6615" t="s">
        <v>34003</v>
      </c>
      <c r="B6615" t="s">
        <v>35504</v>
      </c>
      <c r="C6615" t="s">
        <v>35505</v>
      </c>
      <c r="D6615" t="s">
        <v>35506</v>
      </c>
      <c r="E6615">
        <v>18500</v>
      </c>
      <c r="F6615">
        <v>2025</v>
      </c>
      <c r="G6615">
        <v>0</v>
      </c>
      <c r="H6615" t="b">
        <v>0</v>
      </c>
      <c r="I6615" t="b">
        <v>0</v>
      </c>
      <c r="J6615" t="b">
        <v>0</v>
      </c>
      <c r="K6615" t="str">
        <f t="shared" si="103"/>
        <v/>
      </c>
    </row>
    <row r="6616" spans="1:11" x14ac:dyDescent="0.2">
      <c r="A6616" t="s">
        <v>34003</v>
      </c>
      <c r="B6616" t="s">
        <v>35510</v>
      </c>
      <c r="C6616" t="s">
        <v>35511</v>
      </c>
      <c r="E6616">
        <v>18500</v>
      </c>
      <c r="F6616">
        <v>2025</v>
      </c>
      <c r="G6616">
        <v>0</v>
      </c>
      <c r="H6616" t="b">
        <v>0</v>
      </c>
      <c r="I6616" t="b">
        <v>0</v>
      </c>
      <c r="J6616" t="b">
        <v>0</v>
      </c>
      <c r="K6616" t="str">
        <f t="shared" si="103"/>
        <v/>
      </c>
    </row>
    <row r="6617" spans="1:11" x14ac:dyDescent="0.2">
      <c r="A6617" t="s">
        <v>34003</v>
      </c>
      <c r="B6617" t="s">
        <v>35512</v>
      </c>
      <c r="C6617" t="s">
        <v>35513</v>
      </c>
      <c r="D6617" t="s">
        <v>35514</v>
      </c>
      <c r="E6617">
        <v>18500</v>
      </c>
      <c r="F6617">
        <v>2025</v>
      </c>
      <c r="G6617">
        <v>0</v>
      </c>
      <c r="H6617" t="b">
        <v>0</v>
      </c>
      <c r="I6617" t="b">
        <v>0</v>
      </c>
      <c r="J6617" t="b">
        <v>0</v>
      </c>
      <c r="K6617" t="str">
        <f t="shared" si="103"/>
        <v/>
      </c>
    </row>
    <row r="6618" spans="1:11" x14ac:dyDescent="0.2">
      <c r="A6618" t="s">
        <v>34003</v>
      </c>
      <c r="B6618" t="s">
        <v>35515</v>
      </c>
      <c r="C6618" t="s">
        <v>35516</v>
      </c>
      <c r="E6618">
        <v>18500</v>
      </c>
      <c r="F6618">
        <v>2025</v>
      </c>
      <c r="G6618">
        <v>0</v>
      </c>
      <c r="H6618" t="b">
        <v>0</v>
      </c>
      <c r="I6618" t="b">
        <v>0</v>
      </c>
      <c r="J6618" t="b">
        <v>0</v>
      </c>
      <c r="K6618" t="str">
        <f t="shared" si="103"/>
        <v/>
      </c>
    </row>
    <row r="6619" spans="1:11" x14ac:dyDescent="0.2">
      <c r="A6619" t="s">
        <v>34003</v>
      </c>
      <c r="B6619" t="s">
        <v>35517</v>
      </c>
      <c r="C6619" t="s">
        <v>35518</v>
      </c>
      <c r="D6619" t="s">
        <v>35519</v>
      </c>
      <c r="E6619">
        <v>18500</v>
      </c>
      <c r="F6619">
        <v>2025</v>
      </c>
      <c r="G6619">
        <v>0</v>
      </c>
      <c r="H6619" t="b">
        <v>0</v>
      </c>
      <c r="I6619" t="b">
        <v>0</v>
      </c>
      <c r="J6619" t="b">
        <v>0</v>
      </c>
      <c r="K6619" t="str">
        <f t="shared" si="103"/>
        <v/>
      </c>
    </row>
    <row r="6620" spans="1:11" x14ac:dyDescent="0.2">
      <c r="A6620" t="s">
        <v>34003</v>
      </c>
      <c r="B6620" t="s">
        <v>35520</v>
      </c>
      <c r="C6620" t="s">
        <v>35521</v>
      </c>
      <c r="D6620" t="s">
        <v>35522</v>
      </c>
      <c r="E6620">
        <v>18500</v>
      </c>
      <c r="F6620">
        <v>2025</v>
      </c>
      <c r="G6620">
        <v>0</v>
      </c>
      <c r="H6620" t="b">
        <v>0</v>
      </c>
      <c r="I6620" t="b">
        <v>0</v>
      </c>
      <c r="J6620" t="b">
        <v>0</v>
      </c>
      <c r="K6620" t="str">
        <f t="shared" si="103"/>
        <v/>
      </c>
    </row>
    <row r="6621" spans="1:11" x14ac:dyDescent="0.2">
      <c r="A6621" t="s">
        <v>34003</v>
      </c>
      <c r="B6621" t="s">
        <v>35523</v>
      </c>
      <c r="C6621" t="s">
        <v>35524</v>
      </c>
      <c r="E6621">
        <v>18500</v>
      </c>
      <c r="F6621">
        <v>2025</v>
      </c>
      <c r="G6621">
        <v>0</v>
      </c>
      <c r="H6621" t="b">
        <v>0</v>
      </c>
      <c r="I6621" t="b">
        <v>0</v>
      </c>
      <c r="J6621" t="b">
        <v>0</v>
      </c>
      <c r="K6621" t="str">
        <f t="shared" si="103"/>
        <v/>
      </c>
    </row>
    <row r="6622" spans="1:11" x14ac:dyDescent="0.2">
      <c r="A6622" t="s">
        <v>34003</v>
      </c>
      <c r="B6622" t="s">
        <v>35535</v>
      </c>
      <c r="C6622" t="s">
        <v>35536</v>
      </c>
      <c r="E6622">
        <v>18500</v>
      </c>
      <c r="F6622">
        <v>2025</v>
      </c>
      <c r="G6622">
        <v>0</v>
      </c>
      <c r="H6622" t="b">
        <v>0</v>
      </c>
      <c r="I6622" t="b">
        <v>0</v>
      </c>
      <c r="J6622" t="b">
        <v>0</v>
      </c>
      <c r="K6622" t="str">
        <f t="shared" si="103"/>
        <v/>
      </c>
    </row>
    <row r="6623" spans="1:11" x14ac:dyDescent="0.2">
      <c r="A6623" t="s">
        <v>34003</v>
      </c>
      <c r="B6623" t="s">
        <v>35540</v>
      </c>
      <c r="C6623" t="s">
        <v>35541</v>
      </c>
      <c r="D6623" t="s">
        <v>35542</v>
      </c>
      <c r="E6623">
        <v>18500</v>
      </c>
      <c r="F6623">
        <v>2025</v>
      </c>
      <c r="G6623">
        <v>0</v>
      </c>
      <c r="H6623" t="b">
        <v>0</v>
      </c>
      <c r="I6623" t="b">
        <v>0</v>
      </c>
      <c r="J6623" t="b">
        <v>0</v>
      </c>
      <c r="K6623" t="str">
        <f t="shared" si="103"/>
        <v/>
      </c>
    </row>
    <row r="6624" spans="1:11" x14ac:dyDescent="0.2">
      <c r="A6624" t="s">
        <v>34003</v>
      </c>
      <c r="B6624" t="s">
        <v>35546</v>
      </c>
      <c r="C6624" t="s">
        <v>35547</v>
      </c>
      <c r="D6624" t="s">
        <v>35548</v>
      </c>
      <c r="E6624">
        <v>18500</v>
      </c>
      <c r="F6624">
        <v>2025</v>
      </c>
      <c r="G6624">
        <v>0</v>
      </c>
      <c r="H6624" t="b">
        <v>0</v>
      </c>
      <c r="I6624" t="b">
        <v>0</v>
      </c>
      <c r="J6624" t="b">
        <v>0</v>
      </c>
      <c r="K6624" t="str">
        <f t="shared" si="103"/>
        <v/>
      </c>
    </row>
    <row r="6625" spans="1:11" x14ac:dyDescent="0.2">
      <c r="A6625" t="s">
        <v>34003</v>
      </c>
      <c r="B6625" t="s">
        <v>35549</v>
      </c>
      <c r="C6625" t="s">
        <v>35550</v>
      </c>
      <c r="E6625">
        <v>18500</v>
      </c>
      <c r="F6625">
        <v>2025</v>
      </c>
      <c r="G6625">
        <v>0</v>
      </c>
      <c r="H6625" t="b">
        <v>0</v>
      </c>
      <c r="I6625" t="b">
        <v>0</v>
      </c>
      <c r="J6625" t="b">
        <v>0</v>
      </c>
      <c r="K6625" t="str">
        <f t="shared" si="103"/>
        <v/>
      </c>
    </row>
    <row r="6626" spans="1:11" x14ac:dyDescent="0.2">
      <c r="A6626" t="s">
        <v>34003</v>
      </c>
      <c r="B6626" t="s">
        <v>35551</v>
      </c>
      <c r="C6626" t="s">
        <v>35552</v>
      </c>
      <c r="E6626">
        <v>18500</v>
      </c>
      <c r="F6626">
        <v>2025</v>
      </c>
      <c r="G6626">
        <v>0</v>
      </c>
      <c r="H6626" t="b">
        <v>0</v>
      </c>
      <c r="I6626" t="b">
        <v>0</v>
      </c>
      <c r="J6626" t="b">
        <v>0</v>
      </c>
      <c r="K6626" t="str">
        <f t="shared" si="103"/>
        <v/>
      </c>
    </row>
    <row r="6627" spans="1:11" x14ac:dyDescent="0.2">
      <c r="A6627" t="s">
        <v>34003</v>
      </c>
      <c r="B6627" t="s">
        <v>35553</v>
      </c>
      <c r="C6627" t="s">
        <v>35554</v>
      </c>
      <c r="E6627">
        <v>18500</v>
      </c>
      <c r="F6627">
        <v>2025</v>
      </c>
      <c r="G6627">
        <v>0</v>
      </c>
      <c r="H6627" t="b">
        <v>0</v>
      </c>
      <c r="I6627" t="b">
        <v>0</v>
      </c>
      <c r="J6627" t="b">
        <v>0</v>
      </c>
      <c r="K6627" t="str">
        <f t="shared" si="103"/>
        <v/>
      </c>
    </row>
    <row r="6628" spans="1:11" x14ac:dyDescent="0.2">
      <c r="A6628" t="s">
        <v>34003</v>
      </c>
      <c r="B6628" t="s">
        <v>35558</v>
      </c>
      <c r="C6628" t="s">
        <v>35559</v>
      </c>
      <c r="E6628">
        <v>18500</v>
      </c>
      <c r="F6628">
        <v>2025</v>
      </c>
      <c r="G6628">
        <v>0</v>
      </c>
      <c r="H6628" t="b">
        <v>0</v>
      </c>
      <c r="I6628" t="b">
        <v>0</v>
      </c>
      <c r="J6628" t="b">
        <v>0</v>
      </c>
      <c r="K6628" t="str">
        <f t="shared" si="103"/>
        <v/>
      </c>
    </row>
    <row r="6629" spans="1:11" x14ac:dyDescent="0.2">
      <c r="A6629" t="s">
        <v>34003</v>
      </c>
      <c r="B6629" t="s">
        <v>35560</v>
      </c>
      <c r="C6629" t="s">
        <v>35561</v>
      </c>
      <c r="E6629">
        <v>18500</v>
      </c>
      <c r="F6629">
        <v>2025</v>
      </c>
      <c r="G6629">
        <v>0</v>
      </c>
      <c r="H6629" t="b">
        <v>0</v>
      </c>
      <c r="I6629" t="b">
        <v>0</v>
      </c>
      <c r="J6629" t="b">
        <v>0</v>
      </c>
      <c r="K6629" t="str">
        <f t="shared" si="103"/>
        <v/>
      </c>
    </row>
    <row r="6630" spans="1:11" x14ac:dyDescent="0.2">
      <c r="A6630" t="s">
        <v>34003</v>
      </c>
      <c r="B6630" t="s">
        <v>35565</v>
      </c>
      <c r="C6630" t="s">
        <v>35566</v>
      </c>
      <c r="D6630" t="s">
        <v>35567</v>
      </c>
      <c r="E6630">
        <v>18500</v>
      </c>
      <c r="F6630">
        <v>2025</v>
      </c>
      <c r="G6630">
        <v>0</v>
      </c>
      <c r="H6630" t="b">
        <v>0</v>
      </c>
      <c r="I6630" t="b">
        <v>0</v>
      </c>
      <c r="J6630" t="b">
        <v>0</v>
      </c>
      <c r="K6630" t="str">
        <f t="shared" si="103"/>
        <v/>
      </c>
    </row>
    <row r="6631" spans="1:11" x14ac:dyDescent="0.2">
      <c r="A6631" t="s">
        <v>34003</v>
      </c>
      <c r="B6631" t="s">
        <v>35568</v>
      </c>
      <c r="C6631" t="s">
        <v>35569</v>
      </c>
      <c r="E6631">
        <v>18500</v>
      </c>
      <c r="F6631">
        <v>2025</v>
      </c>
      <c r="G6631">
        <v>0</v>
      </c>
      <c r="H6631" t="b">
        <v>0</v>
      </c>
      <c r="I6631" t="b">
        <v>0</v>
      </c>
      <c r="J6631" t="b">
        <v>0</v>
      </c>
      <c r="K6631" t="str">
        <f t="shared" si="103"/>
        <v/>
      </c>
    </row>
    <row r="6632" spans="1:11" x14ac:dyDescent="0.2">
      <c r="A6632" t="s">
        <v>34003</v>
      </c>
      <c r="B6632" t="s">
        <v>35575</v>
      </c>
      <c r="C6632" t="s">
        <v>35576</v>
      </c>
      <c r="E6632">
        <v>18500</v>
      </c>
      <c r="F6632">
        <v>2025</v>
      </c>
      <c r="G6632">
        <v>0</v>
      </c>
      <c r="H6632" t="b">
        <v>0</v>
      </c>
      <c r="I6632" t="b">
        <v>0</v>
      </c>
      <c r="J6632" t="b">
        <v>0</v>
      </c>
      <c r="K6632" t="str">
        <f t="shared" si="103"/>
        <v/>
      </c>
    </row>
    <row r="6633" spans="1:11" x14ac:dyDescent="0.2">
      <c r="A6633" t="s">
        <v>34003</v>
      </c>
      <c r="B6633" t="s">
        <v>35586</v>
      </c>
      <c r="C6633" t="s">
        <v>35587</v>
      </c>
      <c r="D6633" t="s">
        <v>35588</v>
      </c>
      <c r="E6633">
        <v>18500</v>
      </c>
      <c r="F6633">
        <v>2025</v>
      </c>
      <c r="G6633">
        <v>0</v>
      </c>
      <c r="H6633" t="b">
        <v>0</v>
      </c>
      <c r="I6633" t="b">
        <v>0</v>
      </c>
      <c r="J6633" t="b">
        <v>0</v>
      </c>
      <c r="K6633" t="str">
        <f t="shared" si="103"/>
        <v/>
      </c>
    </row>
    <row r="6634" spans="1:11" x14ac:dyDescent="0.2">
      <c r="A6634" t="s">
        <v>34003</v>
      </c>
      <c r="B6634" t="s">
        <v>35589</v>
      </c>
      <c r="C6634" t="s">
        <v>35590</v>
      </c>
      <c r="E6634">
        <v>18500</v>
      </c>
      <c r="F6634">
        <v>2025</v>
      </c>
      <c r="G6634">
        <v>0</v>
      </c>
      <c r="H6634" t="b">
        <v>0</v>
      </c>
      <c r="I6634" t="b">
        <v>0</v>
      </c>
      <c r="J6634" t="b">
        <v>0</v>
      </c>
      <c r="K6634" t="str">
        <f t="shared" si="103"/>
        <v/>
      </c>
    </row>
    <row r="6635" spans="1:11" x14ac:dyDescent="0.2">
      <c r="A6635" t="s">
        <v>34003</v>
      </c>
      <c r="B6635" t="s">
        <v>35591</v>
      </c>
      <c r="C6635" t="s">
        <v>35592</v>
      </c>
      <c r="D6635" t="s">
        <v>35593</v>
      </c>
      <c r="E6635">
        <v>18500</v>
      </c>
      <c r="F6635">
        <v>2025</v>
      </c>
      <c r="G6635">
        <v>0</v>
      </c>
      <c r="H6635" t="b">
        <v>0</v>
      </c>
      <c r="I6635" t="b">
        <v>0</v>
      </c>
      <c r="J6635" t="b">
        <v>0</v>
      </c>
      <c r="K6635" t="str">
        <f t="shared" si="103"/>
        <v/>
      </c>
    </row>
    <row r="6636" spans="1:11" x14ac:dyDescent="0.2">
      <c r="A6636" t="s">
        <v>34003</v>
      </c>
      <c r="B6636" t="s">
        <v>35598</v>
      </c>
      <c r="C6636" t="s">
        <v>35599</v>
      </c>
      <c r="D6636" t="s">
        <v>35600</v>
      </c>
      <c r="E6636">
        <v>18500</v>
      </c>
      <c r="F6636">
        <v>2025</v>
      </c>
      <c r="G6636">
        <v>0</v>
      </c>
      <c r="H6636" t="b">
        <v>0</v>
      </c>
      <c r="I6636" t="b">
        <v>0</v>
      </c>
      <c r="J6636" t="b">
        <v>0</v>
      </c>
      <c r="K6636" t="str">
        <f t="shared" si="103"/>
        <v/>
      </c>
    </row>
    <row r="6637" spans="1:11" x14ac:dyDescent="0.2">
      <c r="A6637" t="s">
        <v>34003</v>
      </c>
      <c r="B6637" t="s">
        <v>35601</v>
      </c>
      <c r="C6637" t="s">
        <v>35602</v>
      </c>
      <c r="D6637" t="s">
        <v>35603</v>
      </c>
      <c r="E6637">
        <v>18500</v>
      </c>
      <c r="F6637">
        <v>2025</v>
      </c>
      <c r="G6637">
        <v>0</v>
      </c>
      <c r="H6637" t="b">
        <v>0</v>
      </c>
      <c r="I6637" t="b">
        <v>0</v>
      </c>
      <c r="J6637" t="b">
        <v>0</v>
      </c>
      <c r="K6637" t="str">
        <f t="shared" si="103"/>
        <v/>
      </c>
    </row>
    <row r="6638" spans="1:11" x14ac:dyDescent="0.2">
      <c r="A6638" t="s">
        <v>34003</v>
      </c>
      <c r="B6638" t="s">
        <v>35604</v>
      </c>
      <c r="C6638" t="s">
        <v>35605</v>
      </c>
      <c r="E6638">
        <v>18500</v>
      </c>
      <c r="F6638">
        <v>2025</v>
      </c>
      <c r="G6638">
        <v>0</v>
      </c>
      <c r="H6638" t="b">
        <v>0</v>
      </c>
      <c r="I6638" t="b">
        <v>0</v>
      </c>
      <c r="J6638" t="b">
        <v>0</v>
      </c>
      <c r="K6638" t="str">
        <f t="shared" si="103"/>
        <v/>
      </c>
    </row>
    <row r="6639" spans="1:11" x14ac:dyDescent="0.2">
      <c r="A6639" t="s">
        <v>34003</v>
      </c>
      <c r="B6639" t="s">
        <v>35609</v>
      </c>
      <c r="C6639" t="s">
        <v>35610</v>
      </c>
      <c r="D6639" t="s">
        <v>35611</v>
      </c>
      <c r="E6639">
        <v>18500</v>
      </c>
      <c r="F6639">
        <v>2025</v>
      </c>
      <c r="G6639">
        <v>0</v>
      </c>
      <c r="H6639" t="b">
        <v>0</v>
      </c>
      <c r="I6639" t="b">
        <v>0</v>
      </c>
      <c r="J6639" t="b">
        <v>0</v>
      </c>
      <c r="K6639" t="str">
        <f t="shared" si="103"/>
        <v/>
      </c>
    </row>
    <row r="6640" spans="1:11" x14ac:dyDescent="0.2">
      <c r="A6640" t="s">
        <v>34003</v>
      </c>
      <c r="B6640" t="s">
        <v>35612</v>
      </c>
      <c r="C6640" t="s">
        <v>35613</v>
      </c>
      <c r="D6640" t="s">
        <v>35614</v>
      </c>
      <c r="E6640">
        <v>18500</v>
      </c>
      <c r="F6640">
        <v>2025</v>
      </c>
      <c r="G6640">
        <v>0</v>
      </c>
      <c r="H6640" t="b">
        <v>0</v>
      </c>
      <c r="I6640" t="b">
        <v>0</v>
      </c>
      <c r="J6640" t="b">
        <v>0</v>
      </c>
      <c r="K6640" t="str">
        <f t="shared" si="103"/>
        <v/>
      </c>
    </row>
    <row r="6641" spans="1:11" x14ac:dyDescent="0.2">
      <c r="A6641" t="s">
        <v>34003</v>
      </c>
      <c r="B6641" t="s">
        <v>35623</v>
      </c>
      <c r="C6641" t="s">
        <v>35624</v>
      </c>
      <c r="E6641">
        <v>18500</v>
      </c>
      <c r="F6641">
        <v>2025</v>
      </c>
      <c r="G6641">
        <v>0</v>
      </c>
      <c r="H6641" t="b">
        <v>0</v>
      </c>
      <c r="I6641" t="b">
        <v>0</v>
      </c>
      <c r="J6641" t="b">
        <v>0</v>
      </c>
      <c r="K6641" t="str">
        <f t="shared" si="103"/>
        <v/>
      </c>
    </row>
    <row r="6642" spans="1:11" x14ac:dyDescent="0.2">
      <c r="A6642" t="s">
        <v>34003</v>
      </c>
      <c r="B6642" t="s">
        <v>35625</v>
      </c>
      <c r="C6642" t="s">
        <v>35626</v>
      </c>
      <c r="D6642" t="s">
        <v>35627</v>
      </c>
      <c r="E6642">
        <v>18500</v>
      </c>
      <c r="F6642">
        <v>2025</v>
      </c>
      <c r="G6642">
        <v>0</v>
      </c>
      <c r="H6642" t="b">
        <v>0</v>
      </c>
      <c r="I6642" t="b">
        <v>0</v>
      </c>
      <c r="J6642" t="b">
        <v>0</v>
      </c>
      <c r="K6642" t="str">
        <f t="shared" si="103"/>
        <v/>
      </c>
    </row>
    <row r="6643" spans="1:11" x14ac:dyDescent="0.2">
      <c r="A6643" t="s">
        <v>34003</v>
      </c>
      <c r="B6643" t="s">
        <v>35634</v>
      </c>
      <c r="C6643" t="s">
        <v>35635</v>
      </c>
      <c r="E6643">
        <v>18500</v>
      </c>
      <c r="F6643">
        <v>2025</v>
      </c>
      <c r="G6643">
        <v>0</v>
      </c>
      <c r="H6643" t="b">
        <v>0</v>
      </c>
      <c r="I6643" t="b">
        <v>0</v>
      </c>
      <c r="J6643" t="b">
        <v>0</v>
      </c>
      <c r="K6643" t="str">
        <f t="shared" si="103"/>
        <v/>
      </c>
    </row>
    <row r="6644" spans="1:11" x14ac:dyDescent="0.2">
      <c r="A6644" t="s">
        <v>34003</v>
      </c>
      <c r="B6644" t="s">
        <v>35636</v>
      </c>
      <c r="C6644" t="s">
        <v>35637</v>
      </c>
      <c r="E6644">
        <v>18500</v>
      </c>
      <c r="F6644">
        <v>2025</v>
      </c>
      <c r="G6644">
        <v>0</v>
      </c>
      <c r="H6644" t="b">
        <v>0</v>
      </c>
      <c r="I6644" t="b">
        <v>0</v>
      </c>
      <c r="J6644" t="b">
        <v>0</v>
      </c>
      <c r="K6644" t="str">
        <f t="shared" si="103"/>
        <v/>
      </c>
    </row>
    <row r="6645" spans="1:11" x14ac:dyDescent="0.2">
      <c r="A6645" t="s">
        <v>34003</v>
      </c>
      <c r="B6645" t="s">
        <v>35641</v>
      </c>
      <c r="C6645" t="s">
        <v>35642</v>
      </c>
      <c r="D6645" t="s">
        <v>35643</v>
      </c>
      <c r="E6645">
        <v>18500</v>
      </c>
      <c r="F6645">
        <v>2025</v>
      </c>
      <c r="G6645">
        <v>0</v>
      </c>
      <c r="H6645" t="b">
        <v>0</v>
      </c>
      <c r="I6645" t="b">
        <v>0</v>
      </c>
      <c r="J6645" t="b">
        <v>0</v>
      </c>
      <c r="K6645" t="str">
        <f t="shared" si="103"/>
        <v/>
      </c>
    </row>
    <row r="6646" spans="1:11" x14ac:dyDescent="0.2">
      <c r="A6646" t="s">
        <v>34003</v>
      </c>
      <c r="B6646" t="s">
        <v>35644</v>
      </c>
      <c r="C6646" t="s">
        <v>35645</v>
      </c>
      <c r="E6646">
        <v>18500</v>
      </c>
      <c r="F6646">
        <v>2025</v>
      </c>
      <c r="G6646">
        <v>0</v>
      </c>
      <c r="H6646" t="b">
        <v>0</v>
      </c>
      <c r="I6646" t="b">
        <v>0</v>
      </c>
      <c r="J6646" t="b">
        <v>0</v>
      </c>
      <c r="K6646" t="str">
        <f t="shared" si="103"/>
        <v/>
      </c>
    </row>
    <row r="6647" spans="1:11" x14ac:dyDescent="0.2">
      <c r="A6647" t="s">
        <v>34003</v>
      </c>
      <c r="B6647" t="s">
        <v>35646</v>
      </c>
      <c r="C6647" t="s">
        <v>35647</v>
      </c>
      <c r="D6647" t="s">
        <v>35648</v>
      </c>
      <c r="E6647">
        <v>18500</v>
      </c>
      <c r="F6647">
        <v>2025</v>
      </c>
      <c r="G6647">
        <v>0</v>
      </c>
      <c r="H6647" t="b">
        <v>0</v>
      </c>
      <c r="I6647" t="b">
        <v>0</v>
      </c>
      <c r="J6647" t="b">
        <v>0</v>
      </c>
      <c r="K6647" t="str">
        <f t="shared" si="103"/>
        <v/>
      </c>
    </row>
    <row r="6648" spans="1:11" x14ac:dyDescent="0.2">
      <c r="A6648" t="s">
        <v>34003</v>
      </c>
      <c r="B6648" t="s">
        <v>35653</v>
      </c>
      <c r="C6648" t="s">
        <v>35654</v>
      </c>
      <c r="D6648" t="s">
        <v>35655</v>
      </c>
      <c r="E6648">
        <v>18500</v>
      </c>
      <c r="F6648">
        <v>2025</v>
      </c>
      <c r="G6648">
        <v>0</v>
      </c>
      <c r="H6648" t="b">
        <v>0</v>
      </c>
      <c r="I6648" t="b">
        <v>0</v>
      </c>
      <c r="J6648" t="b">
        <v>0</v>
      </c>
      <c r="K6648" t="str">
        <f t="shared" si="103"/>
        <v/>
      </c>
    </row>
    <row r="6649" spans="1:11" x14ac:dyDescent="0.2">
      <c r="A6649" t="s">
        <v>34003</v>
      </c>
      <c r="B6649" t="s">
        <v>35656</v>
      </c>
      <c r="C6649" t="s">
        <v>35657</v>
      </c>
      <c r="D6649" t="s">
        <v>35658</v>
      </c>
      <c r="E6649">
        <v>18500</v>
      </c>
      <c r="F6649">
        <v>2025</v>
      </c>
      <c r="G6649">
        <v>0</v>
      </c>
      <c r="H6649" t="b">
        <v>0</v>
      </c>
      <c r="I6649" t="b">
        <v>0</v>
      </c>
      <c r="J6649" t="b">
        <v>0</v>
      </c>
      <c r="K6649" t="str">
        <f t="shared" si="103"/>
        <v/>
      </c>
    </row>
    <row r="6650" spans="1:11" x14ac:dyDescent="0.2">
      <c r="A6650" t="s">
        <v>34003</v>
      </c>
      <c r="B6650" t="s">
        <v>35659</v>
      </c>
      <c r="C6650" t="s">
        <v>35660</v>
      </c>
      <c r="D6650" t="s">
        <v>35661</v>
      </c>
      <c r="E6650">
        <v>18500</v>
      </c>
      <c r="F6650">
        <v>2025</v>
      </c>
      <c r="G6650">
        <v>0</v>
      </c>
      <c r="H6650" t="b">
        <v>0</v>
      </c>
      <c r="I6650" t="b">
        <v>0</v>
      </c>
      <c r="J6650" t="b">
        <v>0</v>
      </c>
      <c r="K6650" t="str">
        <f t="shared" si="103"/>
        <v/>
      </c>
    </row>
    <row r="6651" spans="1:11" x14ac:dyDescent="0.2">
      <c r="A6651" t="s">
        <v>34003</v>
      </c>
      <c r="B6651" t="s">
        <v>35662</v>
      </c>
      <c r="C6651" t="s">
        <v>35663</v>
      </c>
      <c r="D6651" t="s">
        <v>35664</v>
      </c>
      <c r="E6651">
        <v>18500</v>
      </c>
      <c r="F6651">
        <v>2025</v>
      </c>
      <c r="G6651">
        <v>0</v>
      </c>
      <c r="H6651" t="b">
        <v>0</v>
      </c>
      <c r="I6651" t="b">
        <v>0</v>
      </c>
      <c r="J6651" t="b">
        <v>0</v>
      </c>
      <c r="K6651" t="str">
        <f t="shared" si="103"/>
        <v/>
      </c>
    </row>
    <row r="6652" spans="1:11" x14ac:dyDescent="0.2">
      <c r="A6652" t="s">
        <v>34003</v>
      </c>
      <c r="B6652" t="s">
        <v>35665</v>
      </c>
      <c r="C6652" t="s">
        <v>35666</v>
      </c>
      <c r="D6652" t="s">
        <v>35667</v>
      </c>
      <c r="E6652">
        <v>18500</v>
      </c>
      <c r="F6652">
        <v>2025</v>
      </c>
      <c r="G6652">
        <v>0</v>
      </c>
      <c r="H6652" t="b">
        <v>0</v>
      </c>
      <c r="I6652" t="b">
        <v>0</v>
      </c>
      <c r="J6652" t="b">
        <v>0</v>
      </c>
      <c r="K6652" t="str">
        <f t="shared" si="103"/>
        <v/>
      </c>
    </row>
    <row r="6653" spans="1:11" x14ac:dyDescent="0.2">
      <c r="A6653" t="s">
        <v>34003</v>
      </c>
      <c r="B6653" t="s">
        <v>35668</v>
      </c>
      <c r="C6653" t="s">
        <v>35669</v>
      </c>
      <c r="D6653" t="s">
        <v>35670</v>
      </c>
      <c r="E6653">
        <v>18500</v>
      </c>
      <c r="F6653">
        <v>2025</v>
      </c>
      <c r="G6653">
        <v>0</v>
      </c>
      <c r="H6653" t="b">
        <v>0</v>
      </c>
      <c r="I6653" t="b">
        <v>0</v>
      </c>
      <c r="J6653" t="b">
        <v>0</v>
      </c>
      <c r="K6653" t="str">
        <f t="shared" si="103"/>
        <v/>
      </c>
    </row>
    <row r="6654" spans="1:11" x14ac:dyDescent="0.2">
      <c r="A6654" t="s">
        <v>34003</v>
      </c>
      <c r="B6654" t="s">
        <v>35677</v>
      </c>
      <c r="C6654" t="s">
        <v>35678</v>
      </c>
      <c r="E6654">
        <v>18500</v>
      </c>
      <c r="F6654">
        <v>2025</v>
      </c>
      <c r="G6654">
        <v>0</v>
      </c>
      <c r="H6654" t="b">
        <v>0</v>
      </c>
      <c r="I6654" t="b">
        <v>0</v>
      </c>
      <c r="J6654" t="b">
        <v>0</v>
      </c>
      <c r="K6654" t="str">
        <f t="shared" si="103"/>
        <v/>
      </c>
    </row>
    <row r="6655" spans="1:11" x14ac:dyDescent="0.2">
      <c r="A6655" t="s">
        <v>34003</v>
      </c>
      <c r="B6655" t="s">
        <v>35679</v>
      </c>
      <c r="C6655" t="s">
        <v>35680</v>
      </c>
      <c r="D6655" t="s">
        <v>35681</v>
      </c>
      <c r="E6655">
        <v>18500</v>
      </c>
      <c r="F6655">
        <v>2025</v>
      </c>
      <c r="G6655">
        <v>0</v>
      </c>
      <c r="H6655" t="b">
        <v>0</v>
      </c>
      <c r="I6655" t="b">
        <v>0</v>
      </c>
      <c r="J6655" t="b">
        <v>0</v>
      </c>
      <c r="K6655" t="str">
        <f t="shared" si="103"/>
        <v/>
      </c>
    </row>
    <row r="6656" spans="1:11" x14ac:dyDescent="0.2">
      <c r="A6656" t="s">
        <v>34003</v>
      </c>
      <c r="B6656" t="s">
        <v>35682</v>
      </c>
      <c r="C6656" t="s">
        <v>35683</v>
      </c>
      <c r="E6656">
        <v>18500</v>
      </c>
      <c r="F6656">
        <v>2025</v>
      </c>
      <c r="G6656">
        <v>0</v>
      </c>
      <c r="H6656" t="b">
        <v>0</v>
      </c>
      <c r="I6656" t="b">
        <v>0</v>
      </c>
      <c r="J6656" t="b">
        <v>0</v>
      </c>
      <c r="K6656" t="str">
        <f t="shared" si="103"/>
        <v/>
      </c>
    </row>
    <row r="6657" spans="1:11" x14ac:dyDescent="0.2">
      <c r="A6657" t="s">
        <v>34003</v>
      </c>
      <c r="B6657" t="s">
        <v>35687</v>
      </c>
      <c r="C6657" t="s">
        <v>35688</v>
      </c>
      <c r="D6657" t="s">
        <v>35689</v>
      </c>
      <c r="E6657">
        <v>18500</v>
      </c>
      <c r="F6657">
        <v>2025</v>
      </c>
      <c r="G6657">
        <v>0</v>
      </c>
      <c r="H6657" t="b">
        <v>0</v>
      </c>
      <c r="I6657" t="b">
        <v>0</v>
      </c>
      <c r="J6657" t="b">
        <v>0</v>
      </c>
      <c r="K6657" t="str">
        <f t="shared" si="103"/>
        <v/>
      </c>
    </row>
    <row r="6658" spans="1:11" x14ac:dyDescent="0.2">
      <c r="A6658" t="s">
        <v>34003</v>
      </c>
      <c r="B6658" t="s">
        <v>35690</v>
      </c>
      <c r="C6658" t="s">
        <v>35691</v>
      </c>
      <c r="E6658">
        <v>18500</v>
      </c>
      <c r="F6658">
        <v>2025</v>
      </c>
      <c r="G6658">
        <v>0</v>
      </c>
      <c r="H6658" t="b">
        <v>0</v>
      </c>
      <c r="I6658" t="b">
        <v>0</v>
      </c>
      <c r="J6658" t="b">
        <v>0</v>
      </c>
      <c r="K6658" t="str">
        <f t="shared" si="103"/>
        <v/>
      </c>
    </row>
    <row r="6659" spans="1:11" x14ac:dyDescent="0.2">
      <c r="A6659" t="s">
        <v>34003</v>
      </c>
      <c r="B6659" t="s">
        <v>35692</v>
      </c>
      <c r="C6659" t="s">
        <v>35693</v>
      </c>
      <c r="D6659" t="s">
        <v>35694</v>
      </c>
      <c r="E6659">
        <v>18500</v>
      </c>
      <c r="F6659">
        <v>2025</v>
      </c>
      <c r="G6659">
        <v>0</v>
      </c>
      <c r="H6659" t="b">
        <v>0</v>
      </c>
      <c r="I6659" t="b">
        <v>0</v>
      </c>
      <c r="J6659" t="b">
        <v>0</v>
      </c>
      <c r="K6659" t="str">
        <f t="shared" ref="K6659:K6722" si="104">IFERROR(VLOOKUP(B6659, N:O, 2, FALSE), "")</f>
        <v/>
      </c>
    </row>
    <row r="6660" spans="1:11" x14ac:dyDescent="0.2">
      <c r="A6660" t="s">
        <v>34003</v>
      </c>
      <c r="B6660" t="s">
        <v>35698</v>
      </c>
      <c r="C6660" t="s">
        <v>35699</v>
      </c>
      <c r="E6660">
        <v>18500</v>
      </c>
      <c r="F6660">
        <v>2025</v>
      </c>
      <c r="G6660">
        <v>0</v>
      </c>
      <c r="H6660" t="b">
        <v>0</v>
      </c>
      <c r="I6660" t="b">
        <v>0</v>
      </c>
      <c r="J6660" t="b">
        <v>0</v>
      </c>
      <c r="K6660" t="str">
        <f t="shared" si="104"/>
        <v/>
      </c>
    </row>
    <row r="6661" spans="1:11" x14ac:dyDescent="0.2">
      <c r="A6661" t="s">
        <v>34003</v>
      </c>
      <c r="B6661" t="s">
        <v>35700</v>
      </c>
      <c r="C6661" t="s">
        <v>35701</v>
      </c>
      <c r="E6661">
        <v>18500</v>
      </c>
      <c r="F6661">
        <v>2025</v>
      </c>
      <c r="G6661">
        <v>0</v>
      </c>
      <c r="H6661" t="b">
        <v>0</v>
      </c>
      <c r="I6661" t="b">
        <v>0</v>
      </c>
      <c r="J6661" t="b">
        <v>0</v>
      </c>
      <c r="K6661" t="str">
        <f t="shared" si="104"/>
        <v/>
      </c>
    </row>
    <row r="6662" spans="1:11" x14ac:dyDescent="0.2">
      <c r="A6662" t="s">
        <v>34003</v>
      </c>
      <c r="B6662" t="s">
        <v>35702</v>
      </c>
      <c r="C6662" t="s">
        <v>35703</v>
      </c>
      <c r="E6662">
        <v>18500</v>
      </c>
      <c r="F6662">
        <v>2025</v>
      </c>
      <c r="G6662">
        <v>0</v>
      </c>
      <c r="H6662" t="b">
        <v>0</v>
      </c>
      <c r="I6662" t="b">
        <v>0</v>
      </c>
      <c r="J6662" t="b">
        <v>0</v>
      </c>
      <c r="K6662" t="str">
        <f t="shared" si="104"/>
        <v/>
      </c>
    </row>
    <row r="6663" spans="1:11" x14ac:dyDescent="0.2">
      <c r="A6663" t="s">
        <v>34003</v>
      </c>
      <c r="B6663" t="s">
        <v>35708</v>
      </c>
      <c r="C6663" t="s">
        <v>35709</v>
      </c>
      <c r="D6663" t="s">
        <v>35710</v>
      </c>
      <c r="E6663">
        <v>18500</v>
      </c>
      <c r="F6663">
        <v>2025</v>
      </c>
      <c r="G6663">
        <v>0</v>
      </c>
      <c r="H6663" t="b">
        <v>0</v>
      </c>
      <c r="I6663" t="b">
        <v>0</v>
      </c>
      <c r="J6663" t="b">
        <v>0</v>
      </c>
      <c r="K6663" t="str">
        <f t="shared" si="104"/>
        <v/>
      </c>
    </row>
    <row r="6664" spans="1:11" x14ac:dyDescent="0.2">
      <c r="A6664" t="s">
        <v>34003</v>
      </c>
      <c r="B6664" t="s">
        <v>35711</v>
      </c>
      <c r="C6664" t="s">
        <v>35712</v>
      </c>
      <c r="D6664" t="s">
        <v>35713</v>
      </c>
      <c r="E6664">
        <v>18500</v>
      </c>
      <c r="F6664">
        <v>2025</v>
      </c>
      <c r="G6664">
        <v>0</v>
      </c>
      <c r="H6664" t="b">
        <v>0</v>
      </c>
      <c r="I6664" t="b">
        <v>0</v>
      </c>
      <c r="J6664" t="b">
        <v>0</v>
      </c>
      <c r="K6664" t="str">
        <f t="shared" si="104"/>
        <v/>
      </c>
    </row>
    <row r="6665" spans="1:11" x14ac:dyDescent="0.2">
      <c r="A6665" t="s">
        <v>34003</v>
      </c>
      <c r="B6665" t="s">
        <v>35721</v>
      </c>
      <c r="C6665" t="s">
        <v>35722</v>
      </c>
      <c r="D6665" t="s">
        <v>35723</v>
      </c>
      <c r="E6665">
        <v>18500</v>
      </c>
      <c r="F6665">
        <v>2025</v>
      </c>
      <c r="G6665">
        <v>0</v>
      </c>
      <c r="H6665" t="b">
        <v>0</v>
      </c>
      <c r="I6665" t="b">
        <v>0</v>
      </c>
      <c r="J6665" t="b">
        <v>0</v>
      </c>
      <c r="K6665" t="str">
        <f t="shared" si="104"/>
        <v/>
      </c>
    </row>
    <row r="6666" spans="1:11" x14ac:dyDescent="0.2">
      <c r="A6666" t="s">
        <v>34003</v>
      </c>
      <c r="B6666" t="s">
        <v>35724</v>
      </c>
      <c r="C6666" t="s">
        <v>35725</v>
      </c>
      <c r="E6666">
        <v>18500</v>
      </c>
      <c r="F6666">
        <v>2025</v>
      </c>
      <c r="G6666">
        <v>0</v>
      </c>
      <c r="H6666" t="b">
        <v>0</v>
      </c>
      <c r="I6666" t="b">
        <v>0</v>
      </c>
      <c r="J6666" t="b">
        <v>0</v>
      </c>
      <c r="K6666" t="str">
        <f t="shared" si="104"/>
        <v/>
      </c>
    </row>
    <row r="6667" spans="1:11" x14ac:dyDescent="0.2">
      <c r="A6667" t="s">
        <v>34003</v>
      </c>
      <c r="B6667" t="s">
        <v>35728</v>
      </c>
      <c r="C6667" t="s">
        <v>35729</v>
      </c>
      <c r="D6667" t="s">
        <v>35730</v>
      </c>
      <c r="E6667">
        <v>18500</v>
      </c>
      <c r="F6667">
        <v>2025</v>
      </c>
      <c r="G6667">
        <v>0</v>
      </c>
      <c r="H6667" t="b">
        <v>0</v>
      </c>
      <c r="I6667" t="b">
        <v>0</v>
      </c>
      <c r="J6667" t="b">
        <v>0</v>
      </c>
      <c r="K6667" t="str">
        <f t="shared" si="104"/>
        <v/>
      </c>
    </row>
    <row r="6668" spans="1:11" x14ac:dyDescent="0.2">
      <c r="A6668" t="s">
        <v>34003</v>
      </c>
      <c r="B6668" t="s">
        <v>35731</v>
      </c>
      <c r="C6668" t="s">
        <v>35732</v>
      </c>
      <c r="D6668" t="s">
        <v>35733</v>
      </c>
      <c r="E6668">
        <v>18500</v>
      </c>
      <c r="F6668">
        <v>2025</v>
      </c>
      <c r="G6668">
        <v>0</v>
      </c>
      <c r="H6668" t="b">
        <v>0</v>
      </c>
      <c r="I6668" t="b">
        <v>0</v>
      </c>
      <c r="J6668" t="b">
        <v>0</v>
      </c>
      <c r="K6668" t="str">
        <f t="shared" si="104"/>
        <v/>
      </c>
    </row>
    <row r="6669" spans="1:11" x14ac:dyDescent="0.2">
      <c r="A6669" t="s">
        <v>34003</v>
      </c>
      <c r="B6669" t="s">
        <v>35734</v>
      </c>
      <c r="C6669" t="s">
        <v>35735</v>
      </c>
      <c r="E6669">
        <v>18500</v>
      </c>
      <c r="F6669">
        <v>2025</v>
      </c>
      <c r="G6669">
        <v>0</v>
      </c>
      <c r="H6669" t="b">
        <v>0</v>
      </c>
      <c r="I6669" t="b">
        <v>0</v>
      </c>
      <c r="J6669" t="b">
        <v>0</v>
      </c>
      <c r="K6669" t="str">
        <f t="shared" si="104"/>
        <v/>
      </c>
    </row>
    <row r="6670" spans="1:11" x14ac:dyDescent="0.2">
      <c r="A6670" t="s">
        <v>34003</v>
      </c>
      <c r="B6670" t="s">
        <v>35736</v>
      </c>
      <c r="C6670" t="s">
        <v>35737</v>
      </c>
      <c r="D6670" t="s">
        <v>35738</v>
      </c>
      <c r="E6670">
        <v>18500</v>
      </c>
      <c r="F6670">
        <v>2025</v>
      </c>
      <c r="G6670">
        <v>0</v>
      </c>
      <c r="H6670" t="b">
        <v>0</v>
      </c>
      <c r="I6670" t="b">
        <v>0</v>
      </c>
      <c r="J6670" t="b">
        <v>0</v>
      </c>
      <c r="K6670" t="str">
        <f t="shared" si="104"/>
        <v/>
      </c>
    </row>
    <row r="6671" spans="1:11" x14ac:dyDescent="0.2">
      <c r="A6671" t="s">
        <v>34003</v>
      </c>
      <c r="B6671" t="s">
        <v>35739</v>
      </c>
      <c r="C6671" t="s">
        <v>35740</v>
      </c>
      <c r="D6671" t="s">
        <v>35741</v>
      </c>
      <c r="E6671">
        <v>18500</v>
      </c>
      <c r="F6671">
        <v>2025</v>
      </c>
      <c r="G6671">
        <v>0</v>
      </c>
      <c r="H6671" t="b">
        <v>0</v>
      </c>
      <c r="I6671" t="b">
        <v>0</v>
      </c>
      <c r="J6671" t="b">
        <v>0</v>
      </c>
      <c r="K6671" t="str">
        <f t="shared" si="104"/>
        <v/>
      </c>
    </row>
    <row r="6672" spans="1:11" x14ac:dyDescent="0.2">
      <c r="A6672" t="s">
        <v>34003</v>
      </c>
      <c r="B6672" t="s">
        <v>35742</v>
      </c>
      <c r="C6672" t="s">
        <v>35743</v>
      </c>
      <c r="E6672">
        <v>18500</v>
      </c>
      <c r="F6672">
        <v>2025</v>
      </c>
      <c r="G6672">
        <v>0</v>
      </c>
      <c r="H6672" t="b">
        <v>0</v>
      </c>
      <c r="I6672" t="b">
        <v>0</v>
      </c>
      <c r="J6672" t="b">
        <v>0</v>
      </c>
      <c r="K6672" t="str">
        <f t="shared" si="104"/>
        <v/>
      </c>
    </row>
    <row r="6673" spans="1:11" x14ac:dyDescent="0.2">
      <c r="A6673" t="s">
        <v>34003</v>
      </c>
      <c r="B6673" t="s">
        <v>35744</v>
      </c>
      <c r="C6673" t="s">
        <v>35745</v>
      </c>
      <c r="D6673" t="s">
        <v>35746</v>
      </c>
      <c r="E6673">
        <v>18500</v>
      </c>
      <c r="F6673">
        <v>2025</v>
      </c>
      <c r="G6673">
        <v>0</v>
      </c>
      <c r="H6673" t="b">
        <v>0</v>
      </c>
      <c r="I6673" t="b">
        <v>0</v>
      </c>
      <c r="J6673" t="b">
        <v>0</v>
      </c>
      <c r="K6673" t="str">
        <f t="shared" si="104"/>
        <v/>
      </c>
    </row>
    <row r="6674" spans="1:11" x14ac:dyDescent="0.2">
      <c r="A6674" t="s">
        <v>34003</v>
      </c>
      <c r="B6674" t="s">
        <v>35750</v>
      </c>
      <c r="C6674" t="s">
        <v>35751</v>
      </c>
      <c r="D6674" t="s">
        <v>35752</v>
      </c>
      <c r="E6674">
        <v>18500</v>
      </c>
      <c r="F6674">
        <v>2025</v>
      </c>
      <c r="G6674">
        <v>0</v>
      </c>
      <c r="H6674" t="b">
        <v>0</v>
      </c>
      <c r="I6674" t="b">
        <v>0</v>
      </c>
      <c r="J6674" t="b">
        <v>0</v>
      </c>
      <c r="K6674" t="str">
        <f t="shared" si="104"/>
        <v/>
      </c>
    </row>
    <row r="6675" spans="1:11" x14ac:dyDescent="0.2">
      <c r="A6675" t="s">
        <v>34003</v>
      </c>
      <c r="B6675" t="s">
        <v>35753</v>
      </c>
      <c r="C6675" t="s">
        <v>35754</v>
      </c>
      <c r="D6675" t="s">
        <v>35755</v>
      </c>
      <c r="E6675">
        <v>18500</v>
      </c>
      <c r="F6675">
        <v>2025</v>
      </c>
      <c r="G6675">
        <v>0</v>
      </c>
      <c r="H6675" t="b">
        <v>0</v>
      </c>
      <c r="I6675" t="b">
        <v>0</v>
      </c>
      <c r="J6675" t="b">
        <v>0</v>
      </c>
      <c r="K6675" t="str">
        <f t="shared" si="104"/>
        <v/>
      </c>
    </row>
    <row r="6676" spans="1:11" x14ac:dyDescent="0.2">
      <c r="A6676" t="s">
        <v>34003</v>
      </c>
      <c r="B6676" t="s">
        <v>35756</v>
      </c>
      <c r="C6676" t="s">
        <v>35757</v>
      </c>
      <c r="D6676" t="s">
        <v>35758</v>
      </c>
      <c r="E6676">
        <v>18500</v>
      </c>
      <c r="F6676">
        <v>2025</v>
      </c>
      <c r="G6676">
        <v>0</v>
      </c>
      <c r="H6676" t="b">
        <v>0</v>
      </c>
      <c r="I6676" t="b">
        <v>0</v>
      </c>
      <c r="J6676" t="b">
        <v>0</v>
      </c>
      <c r="K6676" t="str">
        <f t="shared" si="104"/>
        <v/>
      </c>
    </row>
    <row r="6677" spans="1:11" x14ac:dyDescent="0.2">
      <c r="A6677" t="s">
        <v>34003</v>
      </c>
      <c r="B6677" t="s">
        <v>35759</v>
      </c>
      <c r="C6677" t="s">
        <v>35760</v>
      </c>
      <c r="E6677">
        <v>18500</v>
      </c>
      <c r="F6677">
        <v>2025</v>
      </c>
      <c r="G6677">
        <v>0</v>
      </c>
      <c r="H6677" t="b">
        <v>0</v>
      </c>
      <c r="I6677" t="b">
        <v>0</v>
      </c>
      <c r="J6677" t="b">
        <v>0</v>
      </c>
      <c r="K6677" t="str">
        <f t="shared" si="104"/>
        <v/>
      </c>
    </row>
    <row r="6678" spans="1:11" x14ac:dyDescent="0.2">
      <c r="A6678" t="s">
        <v>34003</v>
      </c>
      <c r="B6678" t="s">
        <v>35761</v>
      </c>
      <c r="C6678" t="s">
        <v>35762</v>
      </c>
      <c r="D6678" t="s">
        <v>35763</v>
      </c>
      <c r="E6678">
        <v>18500</v>
      </c>
      <c r="F6678">
        <v>2025</v>
      </c>
      <c r="G6678">
        <v>0</v>
      </c>
      <c r="H6678" t="b">
        <v>0</v>
      </c>
      <c r="I6678" t="b">
        <v>0</v>
      </c>
      <c r="J6678" t="b">
        <v>0</v>
      </c>
      <c r="K6678" t="str">
        <f t="shared" si="104"/>
        <v/>
      </c>
    </row>
    <row r="6679" spans="1:11" x14ac:dyDescent="0.2">
      <c r="A6679" t="s">
        <v>34003</v>
      </c>
      <c r="B6679" t="s">
        <v>35766</v>
      </c>
      <c r="C6679" t="s">
        <v>35767</v>
      </c>
      <c r="D6679" t="s">
        <v>35768</v>
      </c>
      <c r="E6679">
        <v>18500</v>
      </c>
      <c r="F6679">
        <v>2025</v>
      </c>
      <c r="G6679">
        <v>0</v>
      </c>
      <c r="H6679" t="b">
        <v>0</v>
      </c>
      <c r="I6679" t="b">
        <v>0</v>
      </c>
      <c r="J6679" t="b">
        <v>0</v>
      </c>
      <c r="K6679" t="str">
        <f t="shared" si="104"/>
        <v/>
      </c>
    </row>
    <row r="6680" spans="1:11" x14ac:dyDescent="0.2">
      <c r="A6680" t="s">
        <v>34003</v>
      </c>
      <c r="B6680" t="s">
        <v>35769</v>
      </c>
      <c r="C6680" t="s">
        <v>35770</v>
      </c>
      <c r="E6680">
        <v>18500</v>
      </c>
      <c r="F6680">
        <v>2025</v>
      </c>
      <c r="G6680">
        <v>0</v>
      </c>
      <c r="H6680" t="b">
        <v>0</v>
      </c>
      <c r="I6680" t="b">
        <v>0</v>
      </c>
      <c r="J6680" t="b">
        <v>0</v>
      </c>
      <c r="K6680" t="str">
        <f t="shared" si="104"/>
        <v/>
      </c>
    </row>
    <row r="6681" spans="1:11" x14ac:dyDescent="0.2">
      <c r="A6681" t="s">
        <v>34003</v>
      </c>
      <c r="B6681" t="s">
        <v>35773</v>
      </c>
      <c r="C6681" t="s">
        <v>35774</v>
      </c>
      <c r="D6681" t="s">
        <v>35775</v>
      </c>
      <c r="E6681">
        <v>18500</v>
      </c>
      <c r="F6681">
        <v>2025</v>
      </c>
      <c r="G6681">
        <v>0</v>
      </c>
      <c r="H6681" t="b">
        <v>0</v>
      </c>
      <c r="I6681" t="b">
        <v>0</v>
      </c>
      <c r="J6681" t="b">
        <v>0</v>
      </c>
      <c r="K6681" t="str">
        <f t="shared" si="104"/>
        <v/>
      </c>
    </row>
    <row r="6682" spans="1:11" x14ac:dyDescent="0.2">
      <c r="A6682" t="s">
        <v>34003</v>
      </c>
      <c r="B6682" t="s">
        <v>35776</v>
      </c>
      <c r="C6682" t="s">
        <v>35777</v>
      </c>
      <c r="D6682" t="s">
        <v>35778</v>
      </c>
      <c r="E6682">
        <v>18500</v>
      </c>
      <c r="F6682">
        <v>2025</v>
      </c>
      <c r="G6682">
        <v>0</v>
      </c>
      <c r="H6682" t="b">
        <v>0</v>
      </c>
      <c r="I6682" t="b">
        <v>0</v>
      </c>
      <c r="J6682" t="b">
        <v>0</v>
      </c>
      <c r="K6682" t="str">
        <f t="shared" si="104"/>
        <v/>
      </c>
    </row>
    <row r="6683" spans="1:11" x14ac:dyDescent="0.2">
      <c r="A6683" t="s">
        <v>34003</v>
      </c>
      <c r="B6683" t="s">
        <v>35779</v>
      </c>
      <c r="C6683" t="s">
        <v>35780</v>
      </c>
      <c r="D6683" t="s">
        <v>35781</v>
      </c>
      <c r="E6683">
        <v>18500</v>
      </c>
      <c r="F6683">
        <v>2025</v>
      </c>
      <c r="G6683">
        <v>0</v>
      </c>
      <c r="H6683" t="b">
        <v>0</v>
      </c>
      <c r="I6683" t="b">
        <v>0</v>
      </c>
      <c r="J6683" t="b">
        <v>0</v>
      </c>
      <c r="K6683" t="str">
        <f t="shared" si="104"/>
        <v/>
      </c>
    </row>
    <row r="6684" spans="1:11" x14ac:dyDescent="0.2">
      <c r="A6684" t="s">
        <v>34003</v>
      </c>
      <c r="B6684" t="s">
        <v>35782</v>
      </c>
      <c r="C6684" t="s">
        <v>35783</v>
      </c>
      <c r="D6684" t="s">
        <v>35784</v>
      </c>
      <c r="E6684">
        <v>18500</v>
      </c>
      <c r="F6684">
        <v>2025</v>
      </c>
      <c r="G6684">
        <v>0</v>
      </c>
      <c r="H6684" t="b">
        <v>0</v>
      </c>
      <c r="I6684" t="b">
        <v>0</v>
      </c>
      <c r="J6684" t="b">
        <v>0</v>
      </c>
      <c r="K6684" t="str">
        <f t="shared" si="104"/>
        <v/>
      </c>
    </row>
    <row r="6685" spans="1:11" x14ac:dyDescent="0.2">
      <c r="A6685" t="s">
        <v>34003</v>
      </c>
      <c r="B6685" t="s">
        <v>35785</v>
      </c>
      <c r="C6685" t="s">
        <v>35786</v>
      </c>
      <c r="E6685">
        <v>18500</v>
      </c>
      <c r="F6685">
        <v>2025</v>
      </c>
      <c r="G6685">
        <v>0</v>
      </c>
      <c r="H6685" t="b">
        <v>0</v>
      </c>
      <c r="I6685" t="b">
        <v>0</v>
      </c>
      <c r="J6685" t="b">
        <v>0</v>
      </c>
      <c r="K6685" t="str">
        <f t="shared" si="104"/>
        <v/>
      </c>
    </row>
    <row r="6686" spans="1:11" x14ac:dyDescent="0.2">
      <c r="A6686" t="s">
        <v>34003</v>
      </c>
      <c r="B6686" t="s">
        <v>35789</v>
      </c>
      <c r="C6686" t="s">
        <v>35790</v>
      </c>
      <c r="D6686" t="s">
        <v>35791</v>
      </c>
      <c r="E6686">
        <v>18500</v>
      </c>
      <c r="F6686">
        <v>2025</v>
      </c>
      <c r="G6686">
        <v>0</v>
      </c>
      <c r="H6686" t="b">
        <v>0</v>
      </c>
      <c r="I6686" t="b">
        <v>0</v>
      </c>
      <c r="J6686" t="b">
        <v>0</v>
      </c>
      <c r="K6686" t="str">
        <f t="shared" si="104"/>
        <v/>
      </c>
    </row>
    <row r="6687" spans="1:11" x14ac:dyDescent="0.2">
      <c r="A6687" t="s">
        <v>34003</v>
      </c>
      <c r="B6687" t="s">
        <v>35792</v>
      </c>
      <c r="C6687" t="s">
        <v>35793</v>
      </c>
      <c r="D6687" t="s">
        <v>35794</v>
      </c>
      <c r="E6687">
        <v>18500</v>
      </c>
      <c r="F6687">
        <v>2025</v>
      </c>
      <c r="G6687">
        <v>0</v>
      </c>
      <c r="H6687" t="b">
        <v>0</v>
      </c>
      <c r="I6687" t="b">
        <v>0</v>
      </c>
      <c r="J6687" t="b">
        <v>0</v>
      </c>
      <c r="K6687" t="str">
        <f t="shared" si="104"/>
        <v/>
      </c>
    </row>
    <row r="6688" spans="1:11" x14ac:dyDescent="0.2">
      <c r="A6688" t="s">
        <v>34003</v>
      </c>
      <c r="B6688" t="s">
        <v>35795</v>
      </c>
      <c r="C6688" t="s">
        <v>35796</v>
      </c>
      <c r="D6688" t="s">
        <v>35797</v>
      </c>
      <c r="E6688">
        <v>18500</v>
      </c>
      <c r="F6688">
        <v>2025</v>
      </c>
      <c r="G6688">
        <v>0</v>
      </c>
      <c r="H6688" t="b">
        <v>0</v>
      </c>
      <c r="I6688" t="b">
        <v>0</v>
      </c>
      <c r="J6688" t="b">
        <v>0</v>
      </c>
      <c r="K6688" t="str">
        <f t="shared" si="104"/>
        <v/>
      </c>
    </row>
    <row r="6689" spans="1:11" x14ac:dyDescent="0.2">
      <c r="A6689" t="s">
        <v>34003</v>
      </c>
      <c r="B6689" t="s">
        <v>35798</v>
      </c>
      <c r="C6689" t="s">
        <v>35799</v>
      </c>
      <c r="E6689">
        <v>18500</v>
      </c>
      <c r="F6689">
        <v>2025</v>
      </c>
      <c r="G6689">
        <v>0</v>
      </c>
      <c r="H6689" t="b">
        <v>0</v>
      </c>
      <c r="I6689" t="b">
        <v>0</v>
      </c>
      <c r="J6689" t="b">
        <v>0</v>
      </c>
      <c r="K6689" t="str">
        <f t="shared" si="104"/>
        <v/>
      </c>
    </row>
    <row r="6690" spans="1:11" x14ac:dyDescent="0.2">
      <c r="A6690" t="s">
        <v>34003</v>
      </c>
      <c r="B6690" t="s">
        <v>35800</v>
      </c>
      <c r="C6690" t="s">
        <v>35801</v>
      </c>
      <c r="E6690">
        <v>18500</v>
      </c>
      <c r="F6690">
        <v>2025</v>
      </c>
      <c r="G6690">
        <v>0</v>
      </c>
      <c r="H6690" t="b">
        <v>0</v>
      </c>
      <c r="I6690" t="b">
        <v>0</v>
      </c>
      <c r="J6690" t="b">
        <v>0</v>
      </c>
      <c r="K6690" t="str">
        <f t="shared" si="104"/>
        <v/>
      </c>
    </row>
    <row r="6691" spans="1:11" x14ac:dyDescent="0.2">
      <c r="A6691" t="s">
        <v>34003</v>
      </c>
      <c r="B6691" t="s">
        <v>35806</v>
      </c>
      <c r="C6691" t="s">
        <v>35807</v>
      </c>
      <c r="D6691" t="s">
        <v>35808</v>
      </c>
      <c r="E6691">
        <v>18500</v>
      </c>
      <c r="F6691">
        <v>2025</v>
      </c>
      <c r="G6691">
        <v>0</v>
      </c>
      <c r="H6691" t="b">
        <v>0</v>
      </c>
      <c r="I6691" t="b">
        <v>0</v>
      </c>
      <c r="J6691" t="b">
        <v>0</v>
      </c>
      <c r="K6691" t="str">
        <f t="shared" si="104"/>
        <v/>
      </c>
    </row>
    <row r="6692" spans="1:11" x14ac:dyDescent="0.2">
      <c r="A6692" t="s">
        <v>34003</v>
      </c>
      <c r="B6692" t="s">
        <v>35809</v>
      </c>
      <c r="C6692" t="s">
        <v>35810</v>
      </c>
      <c r="E6692">
        <v>18500</v>
      </c>
      <c r="F6692">
        <v>2025</v>
      </c>
      <c r="G6692">
        <v>0</v>
      </c>
      <c r="H6692" t="b">
        <v>0</v>
      </c>
      <c r="I6692" t="b">
        <v>0</v>
      </c>
      <c r="J6692" t="b">
        <v>0</v>
      </c>
      <c r="K6692" t="str">
        <f t="shared" si="104"/>
        <v/>
      </c>
    </row>
    <row r="6693" spans="1:11" x14ac:dyDescent="0.2">
      <c r="A6693" t="s">
        <v>34003</v>
      </c>
      <c r="B6693" t="s">
        <v>35823</v>
      </c>
      <c r="C6693" t="s">
        <v>35824</v>
      </c>
      <c r="E6693">
        <v>18500</v>
      </c>
      <c r="F6693">
        <v>2025</v>
      </c>
      <c r="G6693">
        <v>0</v>
      </c>
      <c r="H6693" t="b">
        <v>0</v>
      </c>
      <c r="I6693" t="b">
        <v>0</v>
      </c>
      <c r="J6693" t="b">
        <v>0</v>
      </c>
      <c r="K6693" t="str">
        <f t="shared" si="104"/>
        <v/>
      </c>
    </row>
    <row r="6694" spans="1:11" x14ac:dyDescent="0.2">
      <c r="A6694" t="s">
        <v>34003</v>
      </c>
      <c r="B6694" t="s">
        <v>35825</v>
      </c>
      <c r="C6694" t="s">
        <v>35826</v>
      </c>
      <c r="D6694" t="s">
        <v>35827</v>
      </c>
      <c r="E6694">
        <v>18500</v>
      </c>
      <c r="F6694">
        <v>2025</v>
      </c>
      <c r="G6694">
        <v>0</v>
      </c>
      <c r="H6694" t="b">
        <v>0</v>
      </c>
      <c r="I6694" t="b">
        <v>0</v>
      </c>
      <c r="J6694" t="b">
        <v>0</v>
      </c>
      <c r="K6694" t="str">
        <f t="shared" si="104"/>
        <v/>
      </c>
    </row>
    <row r="6695" spans="1:11" x14ac:dyDescent="0.2">
      <c r="A6695" t="s">
        <v>34003</v>
      </c>
      <c r="B6695" t="s">
        <v>35828</v>
      </c>
      <c r="C6695" t="s">
        <v>35829</v>
      </c>
      <c r="E6695">
        <v>18500</v>
      </c>
      <c r="F6695">
        <v>2025</v>
      </c>
      <c r="G6695">
        <v>0</v>
      </c>
      <c r="H6695" t="b">
        <v>0</v>
      </c>
      <c r="I6695" t="b">
        <v>0</v>
      </c>
      <c r="J6695" t="b">
        <v>0</v>
      </c>
      <c r="K6695" t="str">
        <f t="shared" si="104"/>
        <v/>
      </c>
    </row>
    <row r="6696" spans="1:11" x14ac:dyDescent="0.2">
      <c r="A6696" t="s">
        <v>34003</v>
      </c>
      <c r="B6696" t="s">
        <v>35832</v>
      </c>
      <c r="C6696" t="s">
        <v>35833</v>
      </c>
      <c r="E6696">
        <v>18500</v>
      </c>
      <c r="F6696">
        <v>2025</v>
      </c>
      <c r="G6696">
        <v>0</v>
      </c>
      <c r="H6696" t="b">
        <v>0</v>
      </c>
      <c r="I6696" t="b">
        <v>0</v>
      </c>
      <c r="J6696" t="b">
        <v>0</v>
      </c>
      <c r="K6696" t="str">
        <f t="shared" si="104"/>
        <v/>
      </c>
    </row>
    <row r="6697" spans="1:11" x14ac:dyDescent="0.2">
      <c r="A6697" t="s">
        <v>34003</v>
      </c>
      <c r="B6697" t="s">
        <v>35834</v>
      </c>
      <c r="C6697" t="s">
        <v>35835</v>
      </c>
      <c r="E6697">
        <v>18500</v>
      </c>
      <c r="F6697">
        <v>2025</v>
      </c>
      <c r="G6697">
        <v>0</v>
      </c>
      <c r="H6697" t="b">
        <v>0</v>
      </c>
      <c r="I6697" t="b">
        <v>0</v>
      </c>
      <c r="J6697" t="b">
        <v>0</v>
      </c>
      <c r="K6697" t="str">
        <f t="shared" si="104"/>
        <v/>
      </c>
    </row>
    <row r="6698" spans="1:11" x14ac:dyDescent="0.2">
      <c r="A6698" t="s">
        <v>34003</v>
      </c>
      <c r="B6698" t="s">
        <v>35836</v>
      </c>
      <c r="C6698" t="s">
        <v>35837</v>
      </c>
      <c r="E6698">
        <v>18500</v>
      </c>
      <c r="F6698">
        <v>2025</v>
      </c>
      <c r="G6698">
        <v>0</v>
      </c>
      <c r="H6698" t="b">
        <v>0</v>
      </c>
      <c r="I6698" t="b">
        <v>0</v>
      </c>
      <c r="J6698" t="b">
        <v>0</v>
      </c>
      <c r="K6698" t="str">
        <f t="shared" si="104"/>
        <v/>
      </c>
    </row>
    <row r="6699" spans="1:11" x14ac:dyDescent="0.2">
      <c r="A6699" t="s">
        <v>34003</v>
      </c>
      <c r="B6699" t="s">
        <v>35838</v>
      </c>
      <c r="C6699" t="s">
        <v>35839</v>
      </c>
      <c r="D6699" t="s">
        <v>35840</v>
      </c>
      <c r="E6699">
        <v>18500</v>
      </c>
      <c r="F6699">
        <v>2025</v>
      </c>
      <c r="G6699">
        <v>0</v>
      </c>
      <c r="H6699" t="b">
        <v>0</v>
      </c>
      <c r="I6699" t="b">
        <v>0</v>
      </c>
      <c r="J6699" t="b">
        <v>0</v>
      </c>
      <c r="K6699" t="str">
        <f t="shared" si="104"/>
        <v/>
      </c>
    </row>
    <row r="6700" spans="1:11" x14ac:dyDescent="0.2">
      <c r="A6700" t="s">
        <v>34003</v>
      </c>
      <c r="B6700" t="s">
        <v>35841</v>
      </c>
      <c r="C6700" t="s">
        <v>35842</v>
      </c>
      <c r="E6700">
        <v>18500</v>
      </c>
      <c r="F6700">
        <v>2025</v>
      </c>
      <c r="G6700">
        <v>0</v>
      </c>
      <c r="H6700" t="b">
        <v>0</v>
      </c>
      <c r="I6700" t="b">
        <v>0</v>
      </c>
      <c r="J6700" t="b">
        <v>0</v>
      </c>
      <c r="K6700" t="str">
        <f t="shared" si="104"/>
        <v/>
      </c>
    </row>
    <row r="6701" spans="1:11" x14ac:dyDescent="0.2">
      <c r="A6701" t="s">
        <v>34003</v>
      </c>
      <c r="B6701" t="s">
        <v>35843</v>
      </c>
      <c r="C6701" t="s">
        <v>35844</v>
      </c>
      <c r="D6701" t="s">
        <v>35845</v>
      </c>
      <c r="E6701">
        <v>18500</v>
      </c>
      <c r="F6701">
        <v>2025</v>
      </c>
      <c r="G6701">
        <v>0</v>
      </c>
      <c r="H6701" t="b">
        <v>0</v>
      </c>
      <c r="I6701" t="b">
        <v>0</v>
      </c>
      <c r="J6701" t="b">
        <v>0</v>
      </c>
      <c r="K6701" t="str">
        <f t="shared" si="104"/>
        <v/>
      </c>
    </row>
    <row r="6702" spans="1:11" x14ac:dyDescent="0.2">
      <c r="A6702" t="s">
        <v>34003</v>
      </c>
      <c r="B6702" t="s">
        <v>35846</v>
      </c>
      <c r="C6702" t="s">
        <v>35847</v>
      </c>
      <c r="D6702" t="s">
        <v>35848</v>
      </c>
      <c r="E6702">
        <v>18500</v>
      </c>
      <c r="F6702">
        <v>2025</v>
      </c>
      <c r="G6702">
        <v>0</v>
      </c>
      <c r="H6702" t="b">
        <v>0</v>
      </c>
      <c r="I6702" t="b">
        <v>0</v>
      </c>
      <c r="J6702" t="b">
        <v>0</v>
      </c>
      <c r="K6702" t="str">
        <f t="shared" si="104"/>
        <v/>
      </c>
    </row>
    <row r="6703" spans="1:11" x14ac:dyDescent="0.2">
      <c r="A6703" t="s">
        <v>34003</v>
      </c>
      <c r="B6703" t="s">
        <v>35851</v>
      </c>
      <c r="C6703" t="s">
        <v>35852</v>
      </c>
      <c r="D6703" t="s">
        <v>35853</v>
      </c>
      <c r="E6703">
        <v>18500</v>
      </c>
      <c r="F6703">
        <v>2025</v>
      </c>
      <c r="G6703">
        <v>0</v>
      </c>
      <c r="H6703" t="b">
        <v>0</v>
      </c>
      <c r="I6703" t="b">
        <v>0</v>
      </c>
      <c r="J6703" t="b">
        <v>0</v>
      </c>
      <c r="K6703" t="str">
        <f t="shared" si="104"/>
        <v/>
      </c>
    </row>
    <row r="6704" spans="1:11" x14ac:dyDescent="0.2">
      <c r="A6704" t="s">
        <v>34003</v>
      </c>
      <c r="B6704" t="s">
        <v>35854</v>
      </c>
      <c r="C6704" t="s">
        <v>35855</v>
      </c>
      <c r="D6704" t="s">
        <v>35856</v>
      </c>
      <c r="E6704">
        <v>18500</v>
      </c>
      <c r="F6704">
        <v>2025</v>
      </c>
      <c r="G6704">
        <v>0</v>
      </c>
      <c r="H6704" t="b">
        <v>0</v>
      </c>
      <c r="I6704" t="b">
        <v>0</v>
      </c>
      <c r="J6704" t="b">
        <v>0</v>
      </c>
      <c r="K6704" t="str">
        <f t="shared" si="104"/>
        <v/>
      </c>
    </row>
    <row r="6705" spans="1:11" x14ac:dyDescent="0.2">
      <c r="A6705" t="s">
        <v>34003</v>
      </c>
      <c r="B6705" t="s">
        <v>35857</v>
      </c>
      <c r="C6705" t="s">
        <v>35858</v>
      </c>
      <c r="D6705" t="s">
        <v>35859</v>
      </c>
      <c r="E6705">
        <v>18500</v>
      </c>
      <c r="F6705">
        <v>2025</v>
      </c>
      <c r="G6705">
        <v>0</v>
      </c>
      <c r="H6705" t="b">
        <v>0</v>
      </c>
      <c r="I6705" t="b">
        <v>0</v>
      </c>
      <c r="J6705" t="b">
        <v>0</v>
      </c>
      <c r="K6705" t="str">
        <f t="shared" si="104"/>
        <v/>
      </c>
    </row>
    <row r="6706" spans="1:11" x14ac:dyDescent="0.2">
      <c r="A6706" t="s">
        <v>34003</v>
      </c>
      <c r="B6706" t="s">
        <v>35860</v>
      </c>
      <c r="C6706" t="s">
        <v>35861</v>
      </c>
      <c r="D6706" t="s">
        <v>35862</v>
      </c>
      <c r="E6706">
        <v>18500</v>
      </c>
      <c r="F6706">
        <v>2025</v>
      </c>
      <c r="G6706">
        <v>0</v>
      </c>
      <c r="H6706" t="b">
        <v>0</v>
      </c>
      <c r="I6706" t="b">
        <v>0</v>
      </c>
      <c r="J6706" t="b">
        <v>0</v>
      </c>
      <c r="K6706" t="str">
        <f t="shared" si="104"/>
        <v/>
      </c>
    </row>
    <row r="6707" spans="1:11" x14ac:dyDescent="0.2">
      <c r="A6707" t="s">
        <v>34003</v>
      </c>
      <c r="B6707" t="s">
        <v>35868</v>
      </c>
      <c r="C6707" t="s">
        <v>35869</v>
      </c>
      <c r="E6707">
        <v>18500</v>
      </c>
      <c r="F6707">
        <v>2025</v>
      </c>
      <c r="G6707">
        <v>0</v>
      </c>
      <c r="H6707" t="b">
        <v>0</v>
      </c>
      <c r="I6707" t="b">
        <v>0</v>
      </c>
      <c r="J6707" t="b">
        <v>0</v>
      </c>
      <c r="K6707" t="str">
        <f t="shared" si="104"/>
        <v/>
      </c>
    </row>
    <row r="6708" spans="1:11" x14ac:dyDescent="0.2">
      <c r="A6708" t="s">
        <v>34003</v>
      </c>
      <c r="B6708" t="s">
        <v>35872</v>
      </c>
      <c r="C6708" t="s">
        <v>35873</v>
      </c>
      <c r="D6708" t="s">
        <v>35874</v>
      </c>
      <c r="E6708">
        <v>18500</v>
      </c>
      <c r="F6708">
        <v>2025</v>
      </c>
      <c r="G6708">
        <v>0</v>
      </c>
      <c r="H6708" t="b">
        <v>0</v>
      </c>
      <c r="I6708" t="b">
        <v>0</v>
      </c>
      <c r="J6708" t="b">
        <v>0</v>
      </c>
      <c r="K6708" t="str">
        <f t="shared" si="104"/>
        <v/>
      </c>
    </row>
    <row r="6709" spans="1:11" x14ac:dyDescent="0.2">
      <c r="A6709" t="s">
        <v>34003</v>
      </c>
      <c r="B6709" t="s">
        <v>35886</v>
      </c>
      <c r="C6709" t="s">
        <v>35887</v>
      </c>
      <c r="E6709">
        <v>18500</v>
      </c>
      <c r="F6709">
        <v>2025</v>
      </c>
      <c r="G6709">
        <v>0</v>
      </c>
      <c r="H6709" t="b">
        <v>0</v>
      </c>
      <c r="I6709" t="b">
        <v>0</v>
      </c>
      <c r="J6709" t="b">
        <v>0</v>
      </c>
      <c r="K6709" t="str">
        <f t="shared" si="104"/>
        <v/>
      </c>
    </row>
    <row r="6710" spans="1:11" x14ac:dyDescent="0.2">
      <c r="A6710" t="s">
        <v>34003</v>
      </c>
      <c r="B6710" t="s">
        <v>35888</v>
      </c>
      <c r="C6710" t="s">
        <v>35889</v>
      </c>
      <c r="D6710" t="s">
        <v>35890</v>
      </c>
      <c r="E6710">
        <v>18500</v>
      </c>
      <c r="F6710">
        <v>2025</v>
      </c>
      <c r="G6710">
        <v>0</v>
      </c>
      <c r="H6710" t="b">
        <v>0</v>
      </c>
      <c r="I6710" t="b">
        <v>0</v>
      </c>
      <c r="J6710" t="b">
        <v>0</v>
      </c>
      <c r="K6710" t="str">
        <f t="shared" si="104"/>
        <v/>
      </c>
    </row>
    <row r="6711" spans="1:11" x14ac:dyDescent="0.2">
      <c r="A6711" t="s">
        <v>34003</v>
      </c>
      <c r="B6711" t="s">
        <v>35891</v>
      </c>
      <c r="C6711" t="s">
        <v>35892</v>
      </c>
      <c r="D6711" t="s">
        <v>35893</v>
      </c>
      <c r="E6711">
        <v>18500</v>
      </c>
      <c r="F6711">
        <v>2025</v>
      </c>
      <c r="G6711">
        <v>0</v>
      </c>
      <c r="H6711" t="b">
        <v>0</v>
      </c>
      <c r="I6711" t="b">
        <v>0</v>
      </c>
      <c r="J6711" t="b">
        <v>0</v>
      </c>
      <c r="K6711" t="str">
        <f t="shared" si="104"/>
        <v/>
      </c>
    </row>
    <row r="6712" spans="1:11" x14ac:dyDescent="0.2">
      <c r="A6712" t="s">
        <v>34003</v>
      </c>
      <c r="B6712" t="s">
        <v>35894</v>
      </c>
      <c r="C6712" t="s">
        <v>35895</v>
      </c>
      <c r="D6712" t="s">
        <v>35896</v>
      </c>
      <c r="E6712">
        <v>18500</v>
      </c>
      <c r="F6712">
        <v>2025</v>
      </c>
      <c r="G6712">
        <v>0</v>
      </c>
      <c r="H6712" t="b">
        <v>0</v>
      </c>
      <c r="I6712" t="b">
        <v>0</v>
      </c>
      <c r="J6712" t="b">
        <v>0</v>
      </c>
      <c r="K6712" t="str">
        <f t="shared" si="104"/>
        <v/>
      </c>
    </row>
    <row r="6713" spans="1:11" x14ac:dyDescent="0.2">
      <c r="A6713" t="s">
        <v>34003</v>
      </c>
      <c r="B6713" t="s">
        <v>35897</v>
      </c>
      <c r="C6713" t="s">
        <v>35898</v>
      </c>
      <c r="D6713" t="s">
        <v>35899</v>
      </c>
      <c r="E6713">
        <v>18500</v>
      </c>
      <c r="F6713">
        <v>2025</v>
      </c>
      <c r="G6713">
        <v>0</v>
      </c>
      <c r="H6713" t="b">
        <v>0</v>
      </c>
      <c r="I6713" t="b">
        <v>0</v>
      </c>
      <c r="J6713" t="b">
        <v>0</v>
      </c>
      <c r="K6713" t="str">
        <f t="shared" si="104"/>
        <v/>
      </c>
    </row>
    <row r="6714" spans="1:11" x14ac:dyDescent="0.2">
      <c r="A6714" t="s">
        <v>34003</v>
      </c>
      <c r="B6714" t="s">
        <v>35902</v>
      </c>
      <c r="C6714" t="s">
        <v>35903</v>
      </c>
      <c r="E6714">
        <v>18500</v>
      </c>
      <c r="F6714">
        <v>2025</v>
      </c>
      <c r="G6714">
        <v>0</v>
      </c>
      <c r="H6714" t="b">
        <v>0</v>
      </c>
      <c r="I6714" t="b">
        <v>0</v>
      </c>
      <c r="J6714" t="b">
        <v>0</v>
      </c>
      <c r="K6714" t="str">
        <f t="shared" si="104"/>
        <v/>
      </c>
    </row>
    <row r="6715" spans="1:11" x14ac:dyDescent="0.2">
      <c r="A6715" t="s">
        <v>34003</v>
      </c>
      <c r="B6715" t="s">
        <v>35904</v>
      </c>
      <c r="C6715" t="s">
        <v>35905</v>
      </c>
      <c r="E6715">
        <v>18500</v>
      </c>
      <c r="F6715">
        <v>2025</v>
      </c>
      <c r="G6715">
        <v>0</v>
      </c>
      <c r="H6715" t="b">
        <v>0</v>
      </c>
      <c r="I6715" t="b">
        <v>0</v>
      </c>
      <c r="J6715" t="b">
        <v>0</v>
      </c>
      <c r="K6715" t="str">
        <f t="shared" si="104"/>
        <v/>
      </c>
    </row>
    <row r="6716" spans="1:11" x14ac:dyDescent="0.2">
      <c r="A6716" t="s">
        <v>34003</v>
      </c>
      <c r="B6716" t="s">
        <v>35906</v>
      </c>
      <c r="C6716" t="s">
        <v>35907</v>
      </c>
      <c r="E6716">
        <v>18500</v>
      </c>
      <c r="F6716">
        <v>2025</v>
      </c>
      <c r="G6716">
        <v>0</v>
      </c>
      <c r="H6716" t="b">
        <v>0</v>
      </c>
      <c r="I6716" t="b">
        <v>0</v>
      </c>
      <c r="J6716" t="b">
        <v>0</v>
      </c>
      <c r="K6716" t="str">
        <f t="shared" si="104"/>
        <v/>
      </c>
    </row>
    <row r="6717" spans="1:11" x14ac:dyDescent="0.2">
      <c r="A6717" t="s">
        <v>34003</v>
      </c>
      <c r="B6717" t="s">
        <v>35911</v>
      </c>
      <c r="C6717" t="s">
        <v>35912</v>
      </c>
      <c r="D6717" t="s">
        <v>35913</v>
      </c>
      <c r="E6717">
        <v>18500</v>
      </c>
      <c r="F6717">
        <v>2025</v>
      </c>
      <c r="G6717">
        <v>0</v>
      </c>
      <c r="H6717" t="b">
        <v>0</v>
      </c>
      <c r="I6717" t="b">
        <v>0</v>
      </c>
      <c r="J6717" t="b">
        <v>0</v>
      </c>
      <c r="K6717" t="str">
        <f t="shared" si="104"/>
        <v/>
      </c>
    </row>
    <row r="6718" spans="1:11" x14ac:dyDescent="0.2">
      <c r="A6718" t="s">
        <v>34003</v>
      </c>
      <c r="B6718" t="s">
        <v>35914</v>
      </c>
      <c r="C6718" t="s">
        <v>35915</v>
      </c>
      <c r="E6718">
        <v>18500</v>
      </c>
      <c r="F6718">
        <v>2025</v>
      </c>
      <c r="G6718">
        <v>0</v>
      </c>
      <c r="H6718" t="b">
        <v>0</v>
      </c>
      <c r="I6718" t="b">
        <v>0</v>
      </c>
      <c r="J6718" t="b">
        <v>0</v>
      </c>
      <c r="K6718" t="str">
        <f t="shared" si="104"/>
        <v/>
      </c>
    </row>
    <row r="6719" spans="1:11" x14ac:dyDescent="0.2">
      <c r="A6719" t="s">
        <v>34003</v>
      </c>
      <c r="B6719" t="s">
        <v>35919</v>
      </c>
      <c r="C6719" t="s">
        <v>35920</v>
      </c>
      <c r="E6719">
        <v>18500</v>
      </c>
      <c r="F6719">
        <v>2025</v>
      </c>
      <c r="G6719">
        <v>0</v>
      </c>
      <c r="H6719" t="b">
        <v>0</v>
      </c>
      <c r="I6719" t="b">
        <v>0</v>
      </c>
      <c r="J6719" t="b">
        <v>0</v>
      </c>
      <c r="K6719" t="str">
        <f t="shared" si="104"/>
        <v/>
      </c>
    </row>
    <row r="6720" spans="1:11" x14ac:dyDescent="0.2">
      <c r="A6720" t="s">
        <v>34003</v>
      </c>
      <c r="B6720" t="s">
        <v>35921</v>
      </c>
      <c r="C6720" t="s">
        <v>35922</v>
      </c>
      <c r="D6720" t="s">
        <v>35923</v>
      </c>
      <c r="E6720">
        <v>18500</v>
      </c>
      <c r="F6720">
        <v>2025</v>
      </c>
      <c r="G6720">
        <v>0</v>
      </c>
      <c r="H6720" t="b">
        <v>0</v>
      </c>
      <c r="I6720" t="b">
        <v>0</v>
      </c>
      <c r="J6720" t="b">
        <v>0</v>
      </c>
      <c r="K6720" t="str">
        <f t="shared" si="104"/>
        <v/>
      </c>
    </row>
    <row r="6721" spans="1:11" x14ac:dyDescent="0.2">
      <c r="A6721" t="s">
        <v>34003</v>
      </c>
      <c r="B6721" t="s">
        <v>35924</v>
      </c>
      <c r="C6721" t="s">
        <v>35925</v>
      </c>
      <c r="E6721">
        <v>18500</v>
      </c>
      <c r="F6721">
        <v>2025</v>
      </c>
      <c r="G6721">
        <v>0</v>
      </c>
      <c r="H6721" t="b">
        <v>0</v>
      </c>
      <c r="I6721" t="b">
        <v>0</v>
      </c>
      <c r="J6721" t="b">
        <v>0</v>
      </c>
      <c r="K6721" t="str">
        <f t="shared" si="104"/>
        <v/>
      </c>
    </row>
    <row r="6722" spans="1:11" x14ac:dyDescent="0.2">
      <c r="A6722" t="s">
        <v>34003</v>
      </c>
      <c r="B6722" t="s">
        <v>35926</v>
      </c>
      <c r="C6722" t="s">
        <v>35927</v>
      </c>
      <c r="D6722" t="s">
        <v>35928</v>
      </c>
      <c r="E6722">
        <v>18500</v>
      </c>
      <c r="F6722">
        <v>2025</v>
      </c>
      <c r="G6722">
        <v>0</v>
      </c>
      <c r="H6722" t="b">
        <v>0</v>
      </c>
      <c r="I6722" t="b">
        <v>0</v>
      </c>
      <c r="J6722" t="b">
        <v>0</v>
      </c>
      <c r="K6722" t="str">
        <f t="shared" si="104"/>
        <v/>
      </c>
    </row>
    <row r="6723" spans="1:11" x14ac:dyDescent="0.2">
      <c r="A6723" t="s">
        <v>34003</v>
      </c>
      <c r="B6723" t="s">
        <v>35929</v>
      </c>
      <c r="C6723" t="s">
        <v>35930</v>
      </c>
      <c r="E6723">
        <v>18500</v>
      </c>
      <c r="F6723">
        <v>2025</v>
      </c>
      <c r="G6723">
        <v>0</v>
      </c>
      <c r="H6723" t="b">
        <v>0</v>
      </c>
      <c r="I6723" t="b">
        <v>0</v>
      </c>
      <c r="J6723" t="b">
        <v>0</v>
      </c>
      <c r="K6723" t="str">
        <f t="shared" ref="K6723:K6786" si="105">IFERROR(VLOOKUP(B6723, N:O, 2, FALSE), "")</f>
        <v/>
      </c>
    </row>
    <row r="6724" spans="1:11" x14ac:dyDescent="0.2">
      <c r="A6724" t="s">
        <v>34003</v>
      </c>
      <c r="B6724" t="s">
        <v>35931</v>
      </c>
      <c r="C6724" t="s">
        <v>35932</v>
      </c>
      <c r="D6724" t="s">
        <v>35933</v>
      </c>
      <c r="E6724">
        <v>18500</v>
      </c>
      <c r="F6724">
        <v>2025</v>
      </c>
      <c r="G6724">
        <v>0</v>
      </c>
      <c r="H6724" t="b">
        <v>0</v>
      </c>
      <c r="I6724" t="b">
        <v>0</v>
      </c>
      <c r="J6724" t="b">
        <v>0</v>
      </c>
      <c r="K6724" t="str">
        <f t="shared" si="105"/>
        <v/>
      </c>
    </row>
    <row r="6725" spans="1:11" x14ac:dyDescent="0.2">
      <c r="A6725" t="s">
        <v>34003</v>
      </c>
      <c r="B6725" t="s">
        <v>35934</v>
      </c>
      <c r="C6725" t="s">
        <v>35935</v>
      </c>
      <c r="E6725">
        <v>18500</v>
      </c>
      <c r="F6725">
        <v>2025</v>
      </c>
      <c r="G6725">
        <v>0</v>
      </c>
      <c r="H6725" t="b">
        <v>0</v>
      </c>
      <c r="I6725" t="b">
        <v>0</v>
      </c>
      <c r="J6725" t="b">
        <v>0</v>
      </c>
      <c r="K6725" t="str">
        <f t="shared" si="105"/>
        <v/>
      </c>
    </row>
    <row r="6726" spans="1:11" x14ac:dyDescent="0.2">
      <c r="A6726" t="s">
        <v>34003</v>
      </c>
      <c r="B6726" t="s">
        <v>35936</v>
      </c>
      <c r="C6726" t="s">
        <v>35937</v>
      </c>
      <c r="E6726">
        <v>18500</v>
      </c>
      <c r="F6726">
        <v>2025</v>
      </c>
      <c r="G6726">
        <v>0</v>
      </c>
      <c r="H6726" t="b">
        <v>0</v>
      </c>
      <c r="I6726" t="b">
        <v>0</v>
      </c>
      <c r="J6726" t="b">
        <v>0</v>
      </c>
      <c r="K6726" t="str">
        <f t="shared" si="105"/>
        <v/>
      </c>
    </row>
    <row r="6727" spans="1:11" x14ac:dyDescent="0.2">
      <c r="A6727" t="s">
        <v>34003</v>
      </c>
      <c r="B6727" t="s">
        <v>35940</v>
      </c>
      <c r="C6727" t="s">
        <v>35941</v>
      </c>
      <c r="D6727" t="s">
        <v>35942</v>
      </c>
      <c r="E6727">
        <v>18500</v>
      </c>
      <c r="F6727">
        <v>2025</v>
      </c>
      <c r="G6727">
        <v>0</v>
      </c>
      <c r="H6727" t="b">
        <v>0</v>
      </c>
      <c r="I6727" t="b">
        <v>0</v>
      </c>
      <c r="J6727" t="b">
        <v>0</v>
      </c>
      <c r="K6727" t="str">
        <f t="shared" si="105"/>
        <v/>
      </c>
    </row>
    <row r="6728" spans="1:11" x14ac:dyDescent="0.2">
      <c r="A6728" t="s">
        <v>34003</v>
      </c>
      <c r="B6728" t="s">
        <v>35943</v>
      </c>
      <c r="C6728" t="s">
        <v>35944</v>
      </c>
      <c r="E6728">
        <v>18500</v>
      </c>
      <c r="F6728">
        <v>2025</v>
      </c>
      <c r="G6728">
        <v>0</v>
      </c>
      <c r="H6728" t="b">
        <v>0</v>
      </c>
      <c r="I6728" t="b">
        <v>0</v>
      </c>
      <c r="J6728" t="b">
        <v>0</v>
      </c>
      <c r="K6728" t="str">
        <f t="shared" si="105"/>
        <v/>
      </c>
    </row>
    <row r="6729" spans="1:11" x14ac:dyDescent="0.2">
      <c r="A6729" t="s">
        <v>34003</v>
      </c>
      <c r="B6729" t="s">
        <v>35949</v>
      </c>
      <c r="C6729" t="s">
        <v>35950</v>
      </c>
      <c r="D6729" t="s">
        <v>35951</v>
      </c>
      <c r="E6729">
        <v>18500</v>
      </c>
      <c r="F6729">
        <v>2025</v>
      </c>
      <c r="G6729">
        <v>0</v>
      </c>
      <c r="H6729" t="b">
        <v>0</v>
      </c>
      <c r="I6729" t="b">
        <v>0</v>
      </c>
      <c r="J6729" t="b">
        <v>0</v>
      </c>
      <c r="K6729" t="str">
        <f t="shared" si="105"/>
        <v/>
      </c>
    </row>
    <row r="6730" spans="1:11" x14ac:dyDescent="0.2">
      <c r="A6730" t="s">
        <v>34003</v>
      </c>
      <c r="B6730" t="s">
        <v>35952</v>
      </c>
      <c r="C6730" t="s">
        <v>35953</v>
      </c>
      <c r="E6730">
        <v>18500</v>
      </c>
      <c r="F6730">
        <v>2025</v>
      </c>
      <c r="G6730">
        <v>0</v>
      </c>
      <c r="H6730" t="b">
        <v>0</v>
      </c>
      <c r="I6730" t="b">
        <v>0</v>
      </c>
      <c r="J6730" t="b">
        <v>0</v>
      </c>
      <c r="K6730" t="str">
        <f t="shared" si="105"/>
        <v/>
      </c>
    </row>
    <row r="6731" spans="1:11" x14ac:dyDescent="0.2">
      <c r="A6731" t="s">
        <v>34003</v>
      </c>
      <c r="B6731" t="s">
        <v>35954</v>
      </c>
      <c r="C6731" t="s">
        <v>35955</v>
      </c>
      <c r="D6731" t="s">
        <v>35956</v>
      </c>
      <c r="E6731">
        <v>18500</v>
      </c>
      <c r="F6731">
        <v>2025</v>
      </c>
      <c r="G6731">
        <v>0</v>
      </c>
      <c r="H6731" t="b">
        <v>0</v>
      </c>
      <c r="I6731" t="b">
        <v>0</v>
      </c>
      <c r="J6731" t="b">
        <v>0</v>
      </c>
      <c r="K6731" t="str">
        <f t="shared" si="105"/>
        <v/>
      </c>
    </row>
    <row r="6732" spans="1:11" x14ac:dyDescent="0.2">
      <c r="A6732" t="s">
        <v>34003</v>
      </c>
      <c r="B6732" t="s">
        <v>35959</v>
      </c>
      <c r="C6732" t="s">
        <v>35960</v>
      </c>
      <c r="E6732">
        <v>18500</v>
      </c>
      <c r="F6732">
        <v>2025</v>
      </c>
      <c r="G6732">
        <v>0</v>
      </c>
      <c r="H6732" t="b">
        <v>0</v>
      </c>
      <c r="I6732" t="b">
        <v>0</v>
      </c>
      <c r="J6732" t="b">
        <v>0</v>
      </c>
      <c r="K6732" t="str">
        <f t="shared" si="105"/>
        <v/>
      </c>
    </row>
    <row r="6733" spans="1:11" x14ac:dyDescent="0.2">
      <c r="A6733" t="s">
        <v>34003</v>
      </c>
      <c r="B6733" t="s">
        <v>35961</v>
      </c>
      <c r="C6733" t="s">
        <v>35962</v>
      </c>
      <c r="E6733">
        <v>18500</v>
      </c>
      <c r="F6733">
        <v>2025</v>
      </c>
      <c r="G6733">
        <v>0</v>
      </c>
      <c r="H6733" t="b">
        <v>0</v>
      </c>
      <c r="I6733" t="b">
        <v>0</v>
      </c>
      <c r="J6733" t="b">
        <v>0</v>
      </c>
      <c r="K6733" t="str">
        <f t="shared" si="105"/>
        <v/>
      </c>
    </row>
    <row r="6734" spans="1:11" x14ac:dyDescent="0.2">
      <c r="A6734" t="s">
        <v>34003</v>
      </c>
      <c r="B6734" t="s">
        <v>35963</v>
      </c>
      <c r="C6734" t="s">
        <v>35964</v>
      </c>
      <c r="D6734" t="s">
        <v>35965</v>
      </c>
      <c r="E6734">
        <v>18500</v>
      </c>
      <c r="F6734">
        <v>2025</v>
      </c>
      <c r="G6734">
        <v>0</v>
      </c>
      <c r="H6734" t="b">
        <v>0</v>
      </c>
      <c r="I6734" t="b">
        <v>0</v>
      </c>
      <c r="J6734" t="b">
        <v>0</v>
      </c>
      <c r="K6734" t="str">
        <f t="shared" si="105"/>
        <v/>
      </c>
    </row>
    <row r="6735" spans="1:11" x14ac:dyDescent="0.2">
      <c r="A6735" t="s">
        <v>34003</v>
      </c>
      <c r="B6735" t="s">
        <v>35966</v>
      </c>
      <c r="C6735" t="s">
        <v>35967</v>
      </c>
      <c r="D6735" t="s">
        <v>35968</v>
      </c>
      <c r="E6735">
        <v>18500</v>
      </c>
      <c r="F6735">
        <v>2025</v>
      </c>
      <c r="G6735">
        <v>0</v>
      </c>
      <c r="H6735" t="b">
        <v>0</v>
      </c>
      <c r="I6735" t="b">
        <v>0</v>
      </c>
      <c r="J6735" t="b">
        <v>0</v>
      </c>
      <c r="K6735" t="str">
        <f t="shared" si="105"/>
        <v/>
      </c>
    </row>
    <row r="6736" spans="1:11" x14ac:dyDescent="0.2">
      <c r="A6736" t="s">
        <v>34003</v>
      </c>
      <c r="B6736" t="s">
        <v>35969</v>
      </c>
      <c r="C6736" t="s">
        <v>35970</v>
      </c>
      <c r="E6736">
        <v>18500</v>
      </c>
      <c r="F6736">
        <v>2025</v>
      </c>
      <c r="G6736">
        <v>0</v>
      </c>
      <c r="H6736" t="b">
        <v>0</v>
      </c>
      <c r="I6736" t="b">
        <v>0</v>
      </c>
      <c r="J6736" t="b">
        <v>0</v>
      </c>
      <c r="K6736" t="str">
        <f t="shared" si="105"/>
        <v/>
      </c>
    </row>
    <row r="6737" spans="1:11" x14ac:dyDescent="0.2">
      <c r="A6737" t="s">
        <v>34003</v>
      </c>
      <c r="B6737" t="s">
        <v>35971</v>
      </c>
      <c r="C6737" t="s">
        <v>35972</v>
      </c>
      <c r="D6737" t="s">
        <v>35973</v>
      </c>
      <c r="E6737">
        <v>18500</v>
      </c>
      <c r="F6737">
        <v>2025</v>
      </c>
      <c r="G6737">
        <v>0</v>
      </c>
      <c r="H6737" t="b">
        <v>0</v>
      </c>
      <c r="I6737" t="b">
        <v>0</v>
      </c>
      <c r="J6737" t="b">
        <v>0</v>
      </c>
      <c r="K6737" t="str">
        <f t="shared" si="105"/>
        <v/>
      </c>
    </row>
    <row r="6738" spans="1:11" x14ac:dyDescent="0.2">
      <c r="A6738" t="s">
        <v>34003</v>
      </c>
      <c r="B6738" t="s">
        <v>35974</v>
      </c>
      <c r="C6738" t="s">
        <v>35975</v>
      </c>
      <c r="E6738">
        <v>18500</v>
      </c>
      <c r="F6738">
        <v>2025</v>
      </c>
      <c r="G6738">
        <v>0</v>
      </c>
      <c r="H6738" t="b">
        <v>0</v>
      </c>
      <c r="I6738" t="b">
        <v>0</v>
      </c>
      <c r="J6738" t="b">
        <v>0</v>
      </c>
      <c r="K6738" t="str">
        <f t="shared" si="105"/>
        <v/>
      </c>
    </row>
    <row r="6739" spans="1:11" x14ac:dyDescent="0.2">
      <c r="A6739" t="s">
        <v>34003</v>
      </c>
      <c r="B6739" t="s">
        <v>35976</v>
      </c>
      <c r="C6739" t="s">
        <v>35977</v>
      </c>
      <c r="E6739">
        <v>18500</v>
      </c>
      <c r="F6739">
        <v>2025</v>
      </c>
      <c r="G6739">
        <v>0</v>
      </c>
      <c r="H6739" t="b">
        <v>0</v>
      </c>
      <c r="I6739" t="b">
        <v>0</v>
      </c>
      <c r="J6739" t="b">
        <v>0</v>
      </c>
      <c r="K6739" t="str">
        <f t="shared" si="105"/>
        <v/>
      </c>
    </row>
    <row r="6740" spans="1:11" x14ac:dyDescent="0.2">
      <c r="A6740" t="s">
        <v>34003</v>
      </c>
      <c r="B6740" t="s">
        <v>35980</v>
      </c>
      <c r="C6740" t="s">
        <v>35981</v>
      </c>
      <c r="E6740">
        <v>18500</v>
      </c>
      <c r="F6740">
        <v>2025</v>
      </c>
      <c r="G6740">
        <v>0</v>
      </c>
      <c r="H6740" t="b">
        <v>0</v>
      </c>
      <c r="I6740" t="b">
        <v>0</v>
      </c>
      <c r="J6740" t="b">
        <v>0</v>
      </c>
      <c r="K6740" t="str">
        <f t="shared" si="105"/>
        <v/>
      </c>
    </row>
    <row r="6741" spans="1:11" x14ac:dyDescent="0.2">
      <c r="A6741" t="s">
        <v>34003</v>
      </c>
      <c r="B6741" t="s">
        <v>35984</v>
      </c>
      <c r="C6741" t="s">
        <v>35985</v>
      </c>
      <c r="D6741" t="s">
        <v>35986</v>
      </c>
      <c r="E6741">
        <v>18500</v>
      </c>
      <c r="F6741">
        <v>2025</v>
      </c>
      <c r="G6741">
        <v>0</v>
      </c>
      <c r="H6741" t="b">
        <v>0</v>
      </c>
      <c r="I6741" t="b">
        <v>0</v>
      </c>
      <c r="J6741" t="b">
        <v>0</v>
      </c>
      <c r="K6741" t="str">
        <f t="shared" si="105"/>
        <v/>
      </c>
    </row>
    <row r="6742" spans="1:11" x14ac:dyDescent="0.2">
      <c r="A6742" t="s">
        <v>34003</v>
      </c>
      <c r="B6742" t="s">
        <v>35987</v>
      </c>
      <c r="C6742" t="s">
        <v>35988</v>
      </c>
      <c r="D6742" t="s">
        <v>35989</v>
      </c>
      <c r="E6742">
        <v>18500</v>
      </c>
      <c r="F6742">
        <v>2025</v>
      </c>
      <c r="G6742">
        <v>0</v>
      </c>
      <c r="H6742" t="b">
        <v>0</v>
      </c>
      <c r="I6742" t="b">
        <v>0</v>
      </c>
      <c r="J6742" t="b">
        <v>0</v>
      </c>
      <c r="K6742" t="str">
        <f t="shared" si="105"/>
        <v/>
      </c>
    </row>
    <row r="6743" spans="1:11" x14ac:dyDescent="0.2">
      <c r="A6743" t="s">
        <v>34003</v>
      </c>
      <c r="B6743" t="s">
        <v>35999</v>
      </c>
      <c r="C6743" t="s">
        <v>36000</v>
      </c>
      <c r="E6743">
        <v>18500</v>
      </c>
      <c r="F6743">
        <v>2025</v>
      </c>
      <c r="G6743">
        <v>0</v>
      </c>
      <c r="H6743" t="b">
        <v>0</v>
      </c>
      <c r="I6743" t="b">
        <v>0</v>
      </c>
      <c r="J6743" t="b">
        <v>0</v>
      </c>
      <c r="K6743" t="str">
        <f t="shared" si="105"/>
        <v/>
      </c>
    </row>
    <row r="6744" spans="1:11" x14ac:dyDescent="0.2">
      <c r="A6744" t="s">
        <v>34003</v>
      </c>
      <c r="B6744" t="s">
        <v>36001</v>
      </c>
      <c r="C6744" t="s">
        <v>36002</v>
      </c>
      <c r="D6744" t="s">
        <v>36003</v>
      </c>
      <c r="E6744">
        <v>18500</v>
      </c>
      <c r="F6744">
        <v>2025</v>
      </c>
      <c r="G6744">
        <v>0</v>
      </c>
      <c r="H6744" t="b">
        <v>0</v>
      </c>
      <c r="I6744" t="b">
        <v>0</v>
      </c>
      <c r="J6744" t="b">
        <v>0</v>
      </c>
      <c r="K6744" t="str">
        <f t="shared" si="105"/>
        <v/>
      </c>
    </row>
    <row r="6745" spans="1:11" x14ac:dyDescent="0.2">
      <c r="A6745" t="s">
        <v>34003</v>
      </c>
      <c r="B6745" t="s">
        <v>36004</v>
      </c>
      <c r="C6745" t="s">
        <v>36005</v>
      </c>
      <c r="E6745">
        <v>18500</v>
      </c>
      <c r="F6745">
        <v>2025</v>
      </c>
      <c r="G6745">
        <v>0</v>
      </c>
      <c r="H6745" t="b">
        <v>0</v>
      </c>
      <c r="I6745" t="b">
        <v>0</v>
      </c>
      <c r="J6745" t="b">
        <v>0</v>
      </c>
      <c r="K6745" t="str">
        <f t="shared" si="105"/>
        <v/>
      </c>
    </row>
    <row r="6746" spans="1:11" x14ac:dyDescent="0.2">
      <c r="A6746" t="s">
        <v>34003</v>
      </c>
      <c r="B6746" t="s">
        <v>36006</v>
      </c>
      <c r="C6746" t="s">
        <v>36007</v>
      </c>
      <c r="D6746" t="s">
        <v>36008</v>
      </c>
      <c r="E6746">
        <v>18500</v>
      </c>
      <c r="F6746">
        <v>2025</v>
      </c>
      <c r="G6746">
        <v>0</v>
      </c>
      <c r="H6746" t="b">
        <v>0</v>
      </c>
      <c r="I6746" t="b">
        <v>0</v>
      </c>
      <c r="J6746" t="b">
        <v>0</v>
      </c>
      <c r="K6746" t="str">
        <f t="shared" si="105"/>
        <v>CAMBRIDGE UNIV PRESS</v>
      </c>
    </row>
    <row r="6747" spans="1:11" x14ac:dyDescent="0.2">
      <c r="A6747" t="s">
        <v>34003</v>
      </c>
      <c r="B6747" t="s">
        <v>36012</v>
      </c>
      <c r="C6747" t="s">
        <v>36013</v>
      </c>
      <c r="E6747">
        <v>18500</v>
      </c>
      <c r="F6747">
        <v>2025</v>
      </c>
      <c r="G6747">
        <v>0</v>
      </c>
      <c r="H6747" t="b">
        <v>0</v>
      </c>
      <c r="I6747" t="b">
        <v>0</v>
      </c>
      <c r="J6747" t="b">
        <v>0</v>
      </c>
      <c r="K6747" t="str">
        <f t="shared" si="105"/>
        <v/>
      </c>
    </row>
    <row r="6748" spans="1:11" x14ac:dyDescent="0.2">
      <c r="A6748" t="s">
        <v>34003</v>
      </c>
      <c r="B6748" t="s">
        <v>36017</v>
      </c>
      <c r="C6748" t="s">
        <v>36018</v>
      </c>
      <c r="D6748" t="s">
        <v>36019</v>
      </c>
      <c r="E6748">
        <v>18500</v>
      </c>
      <c r="F6748">
        <v>2025</v>
      </c>
      <c r="G6748">
        <v>0</v>
      </c>
      <c r="H6748" t="b">
        <v>0</v>
      </c>
      <c r="I6748" t="b">
        <v>0</v>
      </c>
      <c r="J6748" t="b">
        <v>0</v>
      </c>
      <c r="K6748" t="str">
        <f t="shared" si="105"/>
        <v/>
      </c>
    </row>
    <row r="6749" spans="1:11" x14ac:dyDescent="0.2">
      <c r="A6749" t="s">
        <v>34003</v>
      </c>
      <c r="B6749" t="s">
        <v>36023</v>
      </c>
      <c r="C6749" t="s">
        <v>36024</v>
      </c>
      <c r="E6749">
        <v>18500</v>
      </c>
      <c r="F6749">
        <v>2025</v>
      </c>
      <c r="G6749">
        <v>0</v>
      </c>
      <c r="H6749" t="b">
        <v>0</v>
      </c>
      <c r="I6749" t="b">
        <v>0</v>
      </c>
      <c r="J6749" t="b">
        <v>0</v>
      </c>
      <c r="K6749" t="str">
        <f t="shared" si="105"/>
        <v/>
      </c>
    </row>
    <row r="6750" spans="1:11" x14ac:dyDescent="0.2">
      <c r="A6750" t="s">
        <v>34003</v>
      </c>
      <c r="B6750" t="s">
        <v>36025</v>
      </c>
      <c r="C6750" t="s">
        <v>36026</v>
      </c>
      <c r="E6750">
        <v>18500</v>
      </c>
      <c r="F6750">
        <v>2025</v>
      </c>
      <c r="G6750">
        <v>0</v>
      </c>
      <c r="H6750" t="b">
        <v>0</v>
      </c>
      <c r="I6750" t="b">
        <v>0</v>
      </c>
      <c r="J6750" t="b">
        <v>0</v>
      </c>
      <c r="K6750" t="str">
        <f t="shared" si="105"/>
        <v/>
      </c>
    </row>
    <row r="6751" spans="1:11" x14ac:dyDescent="0.2">
      <c r="A6751" t="s">
        <v>34003</v>
      </c>
      <c r="B6751" t="s">
        <v>36027</v>
      </c>
      <c r="C6751" t="s">
        <v>36028</v>
      </c>
      <c r="E6751">
        <v>18500</v>
      </c>
      <c r="F6751">
        <v>2025</v>
      </c>
      <c r="G6751">
        <v>0</v>
      </c>
      <c r="H6751" t="b">
        <v>0</v>
      </c>
      <c r="I6751" t="b">
        <v>0</v>
      </c>
      <c r="J6751" t="b">
        <v>0</v>
      </c>
      <c r="K6751" t="str">
        <f t="shared" si="105"/>
        <v/>
      </c>
    </row>
    <row r="6752" spans="1:11" x14ac:dyDescent="0.2">
      <c r="A6752" t="s">
        <v>34003</v>
      </c>
      <c r="B6752" t="s">
        <v>36029</v>
      </c>
      <c r="C6752" t="s">
        <v>36030</v>
      </c>
      <c r="D6752" t="s">
        <v>36031</v>
      </c>
      <c r="E6752">
        <v>18500</v>
      </c>
      <c r="F6752">
        <v>2025</v>
      </c>
      <c r="G6752">
        <v>0</v>
      </c>
      <c r="H6752" t="b">
        <v>0</v>
      </c>
      <c r="I6752" t="b">
        <v>0</v>
      </c>
      <c r="J6752" t="b">
        <v>0</v>
      </c>
      <c r="K6752" t="str">
        <f t="shared" si="105"/>
        <v/>
      </c>
    </row>
    <row r="6753" spans="1:11" x14ac:dyDescent="0.2">
      <c r="A6753" t="s">
        <v>34003</v>
      </c>
      <c r="B6753" t="s">
        <v>36032</v>
      </c>
      <c r="C6753" t="s">
        <v>36033</v>
      </c>
      <c r="E6753">
        <v>18500</v>
      </c>
      <c r="F6753">
        <v>2025</v>
      </c>
      <c r="G6753">
        <v>0</v>
      </c>
      <c r="H6753" t="b">
        <v>0</v>
      </c>
      <c r="I6753" t="b">
        <v>0</v>
      </c>
      <c r="J6753" t="b">
        <v>0</v>
      </c>
      <c r="K6753" t="str">
        <f t="shared" si="105"/>
        <v/>
      </c>
    </row>
    <row r="6754" spans="1:11" x14ac:dyDescent="0.2">
      <c r="A6754" t="s">
        <v>34003</v>
      </c>
      <c r="B6754" t="s">
        <v>36034</v>
      </c>
      <c r="C6754" t="s">
        <v>36035</v>
      </c>
      <c r="E6754">
        <v>18500</v>
      </c>
      <c r="F6754">
        <v>2025</v>
      </c>
      <c r="G6754">
        <v>0</v>
      </c>
      <c r="H6754" t="b">
        <v>0</v>
      </c>
      <c r="I6754" t="b">
        <v>0</v>
      </c>
      <c r="J6754" t="b">
        <v>0</v>
      </c>
      <c r="K6754" t="str">
        <f t="shared" si="105"/>
        <v/>
      </c>
    </row>
    <row r="6755" spans="1:11" x14ac:dyDescent="0.2">
      <c r="A6755" t="s">
        <v>34003</v>
      </c>
      <c r="B6755" t="s">
        <v>36036</v>
      </c>
      <c r="C6755" t="s">
        <v>36037</v>
      </c>
      <c r="D6755" t="s">
        <v>36038</v>
      </c>
      <c r="E6755">
        <v>18500</v>
      </c>
      <c r="F6755">
        <v>2025</v>
      </c>
      <c r="G6755">
        <v>0</v>
      </c>
      <c r="H6755" t="b">
        <v>0</v>
      </c>
      <c r="I6755" t="b">
        <v>0</v>
      </c>
      <c r="J6755" t="b">
        <v>0</v>
      </c>
      <c r="K6755" t="str">
        <f t="shared" si="105"/>
        <v/>
      </c>
    </row>
    <row r="6756" spans="1:11" x14ac:dyDescent="0.2">
      <c r="A6756" t="s">
        <v>34003</v>
      </c>
      <c r="B6756" t="s">
        <v>36039</v>
      </c>
      <c r="C6756" t="s">
        <v>36040</v>
      </c>
      <c r="D6756" t="s">
        <v>36041</v>
      </c>
      <c r="E6756">
        <v>18500</v>
      </c>
      <c r="F6756">
        <v>2025</v>
      </c>
      <c r="G6756">
        <v>0</v>
      </c>
      <c r="H6756" t="b">
        <v>0</v>
      </c>
      <c r="I6756" t="b">
        <v>0</v>
      </c>
      <c r="J6756" t="b">
        <v>0</v>
      </c>
      <c r="K6756" t="str">
        <f t="shared" si="105"/>
        <v/>
      </c>
    </row>
    <row r="6757" spans="1:11" x14ac:dyDescent="0.2">
      <c r="A6757" t="s">
        <v>34003</v>
      </c>
      <c r="B6757" t="s">
        <v>36042</v>
      </c>
      <c r="C6757" t="s">
        <v>36043</v>
      </c>
      <c r="D6757" t="s">
        <v>36044</v>
      </c>
      <c r="E6757">
        <v>18500</v>
      </c>
      <c r="F6757">
        <v>2025</v>
      </c>
      <c r="G6757">
        <v>0</v>
      </c>
      <c r="H6757" t="b">
        <v>0</v>
      </c>
      <c r="I6757" t="b">
        <v>0</v>
      </c>
      <c r="J6757" t="b">
        <v>0</v>
      </c>
      <c r="K6757" t="str">
        <f t="shared" si="105"/>
        <v/>
      </c>
    </row>
    <row r="6758" spans="1:11" x14ac:dyDescent="0.2">
      <c r="A6758" t="s">
        <v>34003</v>
      </c>
      <c r="B6758" t="s">
        <v>36048</v>
      </c>
      <c r="C6758" t="s">
        <v>36049</v>
      </c>
      <c r="D6758" t="s">
        <v>36050</v>
      </c>
      <c r="E6758">
        <v>18500</v>
      </c>
      <c r="F6758">
        <v>2025</v>
      </c>
      <c r="G6758">
        <v>0</v>
      </c>
      <c r="H6758" t="b">
        <v>0</v>
      </c>
      <c r="I6758" t="b">
        <v>0</v>
      </c>
      <c r="J6758" t="b">
        <v>0</v>
      </c>
      <c r="K6758" t="str">
        <f t="shared" si="105"/>
        <v/>
      </c>
    </row>
    <row r="6759" spans="1:11" x14ac:dyDescent="0.2">
      <c r="A6759" t="s">
        <v>34003</v>
      </c>
      <c r="B6759" t="s">
        <v>36051</v>
      </c>
      <c r="C6759" t="s">
        <v>36052</v>
      </c>
      <c r="D6759" t="s">
        <v>36053</v>
      </c>
      <c r="E6759">
        <v>18500</v>
      </c>
      <c r="F6759">
        <v>2025</v>
      </c>
      <c r="G6759">
        <v>0</v>
      </c>
      <c r="H6759" t="b">
        <v>0</v>
      </c>
      <c r="I6759" t="b">
        <v>0</v>
      </c>
      <c r="J6759" t="b">
        <v>0</v>
      </c>
      <c r="K6759" t="str">
        <f t="shared" si="105"/>
        <v/>
      </c>
    </row>
    <row r="6760" spans="1:11" x14ac:dyDescent="0.2">
      <c r="A6760" t="s">
        <v>34003</v>
      </c>
      <c r="B6760" t="s">
        <v>36057</v>
      </c>
      <c r="C6760" t="s">
        <v>36058</v>
      </c>
      <c r="E6760">
        <v>18500</v>
      </c>
      <c r="F6760">
        <v>2025</v>
      </c>
      <c r="G6760">
        <v>0</v>
      </c>
      <c r="H6760" t="b">
        <v>0</v>
      </c>
      <c r="I6760" t="b">
        <v>0</v>
      </c>
      <c r="J6760" t="b">
        <v>0</v>
      </c>
      <c r="K6760" t="str">
        <f t="shared" si="105"/>
        <v/>
      </c>
    </row>
    <row r="6761" spans="1:11" x14ac:dyDescent="0.2">
      <c r="A6761" t="s">
        <v>34003</v>
      </c>
      <c r="B6761" t="s">
        <v>36059</v>
      </c>
      <c r="C6761" t="s">
        <v>36060</v>
      </c>
      <c r="D6761" t="s">
        <v>36061</v>
      </c>
      <c r="E6761">
        <v>18500</v>
      </c>
      <c r="F6761">
        <v>2025</v>
      </c>
      <c r="G6761">
        <v>0</v>
      </c>
      <c r="H6761" t="b">
        <v>0</v>
      </c>
      <c r="I6761" t="b">
        <v>0</v>
      </c>
      <c r="J6761" t="b">
        <v>0</v>
      </c>
      <c r="K6761" t="str">
        <f t="shared" si="105"/>
        <v/>
      </c>
    </row>
    <row r="6762" spans="1:11" x14ac:dyDescent="0.2">
      <c r="A6762" t="s">
        <v>34003</v>
      </c>
      <c r="B6762" t="s">
        <v>36062</v>
      </c>
      <c r="C6762" t="s">
        <v>36063</v>
      </c>
      <c r="D6762" t="s">
        <v>36064</v>
      </c>
      <c r="E6762">
        <v>18500</v>
      </c>
      <c r="F6762">
        <v>2025</v>
      </c>
      <c r="G6762">
        <v>0</v>
      </c>
      <c r="H6762" t="b">
        <v>0</v>
      </c>
      <c r="I6762" t="b">
        <v>0</v>
      </c>
      <c r="J6762" t="b">
        <v>0</v>
      </c>
      <c r="K6762" t="str">
        <f t="shared" si="105"/>
        <v/>
      </c>
    </row>
    <row r="6763" spans="1:11" x14ac:dyDescent="0.2">
      <c r="A6763" t="s">
        <v>34003</v>
      </c>
      <c r="B6763" t="s">
        <v>36068</v>
      </c>
      <c r="C6763" t="s">
        <v>36069</v>
      </c>
      <c r="E6763">
        <v>18500</v>
      </c>
      <c r="F6763">
        <v>2025</v>
      </c>
      <c r="G6763">
        <v>0</v>
      </c>
      <c r="H6763" t="b">
        <v>0</v>
      </c>
      <c r="I6763" t="b">
        <v>0</v>
      </c>
      <c r="J6763" t="b">
        <v>0</v>
      </c>
      <c r="K6763" t="str">
        <f t="shared" si="105"/>
        <v/>
      </c>
    </row>
    <row r="6764" spans="1:11" x14ac:dyDescent="0.2">
      <c r="A6764" t="s">
        <v>34003</v>
      </c>
      <c r="B6764" t="s">
        <v>36070</v>
      </c>
      <c r="C6764" t="s">
        <v>36071</v>
      </c>
      <c r="D6764" t="s">
        <v>36072</v>
      </c>
      <c r="E6764">
        <v>18500</v>
      </c>
      <c r="F6764">
        <v>2025</v>
      </c>
      <c r="G6764">
        <v>0</v>
      </c>
      <c r="H6764" t="b">
        <v>0</v>
      </c>
      <c r="I6764" t="b">
        <v>0</v>
      </c>
      <c r="J6764" t="b">
        <v>0</v>
      </c>
      <c r="K6764" t="str">
        <f t="shared" si="105"/>
        <v/>
      </c>
    </row>
    <row r="6765" spans="1:11" x14ac:dyDescent="0.2">
      <c r="A6765" t="s">
        <v>34003</v>
      </c>
      <c r="B6765" t="s">
        <v>36073</v>
      </c>
      <c r="C6765" t="s">
        <v>36074</v>
      </c>
      <c r="D6765" t="s">
        <v>36075</v>
      </c>
      <c r="E6765">
        <v>18500</v>
      </c>
      <c r="F6765">
        <v>2025</v>
      </c>
      <c r="G6765">
        <v>0</v>
      </c>
      <c r="H6765" t="b">
        <v>0</v>
      </c>
      <c r="I6765" t="b">
        <v>0</v>
      </c>
      <c r="J6765" t="b">
        <v>0</v>
      </c>
      <c r="K6765" t="str">
        <f t="shared" si="105"/>
        <v/>
      </c>
    </row>
    <row r="6766" spans="1:11" x14ac:dyDescent="0.2">
      <c r="A6766" t="s">
        <v>34003</v>
      </c>
      <c r="B6766" t="s">
        <v>36076</v>
      </c>
      <c r="C6766" t="s">
        <v>36077</v>
      </c>
      <c r="D6766" t="s">
        <v>36078</v>
      </c>
      <c r="E6766">
        <v>18500</v>
      </c>
      <c r="F6766">
        <v>2025</v>
      </c>
      <c r="G6766">
        <v>0</v>
      </c>
      <c r="H6766" t="b">
        <v>0</v>
      </c>
      <c r="I6766" t="b">
        <v>0</v>
      </c>
      <c r="J6766" t="b">
        <v>0</v>
      </c>
      <c r="K6766" t="str">
        <f t="shared" si="105"/>
        <v/>
      </c>
    </row>
    <row r="6767" spans="1:11" x14ac:dyDescent="0.2">
      <c r="A6767" t="s">
        <v>34003</v>
      </c>
      <c r="B6767" t="s">
        <v>36082</v>
      </c>
      <c r="C6767" t="s">
        <v>36083</v>
      </c>
      <c r="D6767" t="s">
        <v>36084</v>
      </c>
      <c r="E6767">
        <v>18500</v>
      </c>
      <c r="F6767">
        <v>2025</v>
      </c>
      <c r="G6767">
        <v>0</v>
      </c>
      <c r="H6767" t="b">
        <v>0</v>
      </c>
      <c r="I6767" t="b">
        <v>0</v>
      </c>
      <c r="J6767" t="b">
        <v>0</v>
      </c>
      <c r="K6767" t="str">
        <f t="shared" si="105"/>
        <v/>
      </c>
    </row>
    <row r="6768" spans="1:11" x14ac:dyDescent="0.2">
      <c r="A6768" t="s">
        <v>34003</v>
      </c>
      <c r="B6768" t="s">
        <v>36087</v>
      </c>
      <c r="C6768" t="s">
        <v>36088</v>
      </c>
      <c r="E6768">
        <v>18500</v>
      </c>
      <c r="F6768">
        <v>2025</v>
      </c>
      <c r="G6768">
        <v>0</v>
      </c>
      <c r="H6768" t="b">
        <v>0</v>
      </c>
      <c r="I6768" t="b">
        <v>0</v>
      </c>
      <c r="J6768" t="b">
        <v>0</v>
      </c>
      <c r="K6768" t="str">
        <f t="shared" si="105"/>
        <v/>
      </c>
    </row>
    <row r="6769" spans="1:11" x14ac:dyDescent="0.2">
      <c r="A6769" t="s">
        <v>34003</v>
      </c>
      <c r="B6769" t="s">
        <v>36091</v>
      </c>
      <c r="C6769" t="s">
        <v>36092</v>
      </c>
      <c r="E6769">
        <v>18500</v>
      </c>
      <c r="F6769">
        <v>2025</v>
      </c>
      <c r="G6769">
        <v>0</v>
      </c>
      <c r="H6769" t="b">
        <v>0</v>
      </c>
      <c r="I6769" t="b">
        <v>0</v>
      </c>
      <c r="J6769" t="b">
        <v>0</v>
      </c>
      <c r="K6769" t="str">
        <f t="shared" si="105"/>
        <v/>
      </c>
    </row>
    <row r="6770" spans="1:11" x14ac:dyDescent="0.2">
      <c r="A6770" t="s">
        <v>34003</v>
      </c>
      <c r="B6770" t="s">
        <v>36096</v>
      </c>
      <c r="C6770" t="s">
        <v>36097</v>
      </c>
      <c r="D6770" t="s">
        <v>36098</v>
      </c>
      <c r="E6770">
        <v>18500</v>
      </c>
      <c r="F6770">
        <v>2025</v>
      </c>
      <c r="G6770">
        <v>0</v>
      </c>
      <c r="H6770" t="b">
        <v>0</v>
      </c>
      <c r="I6770" t="b">
        <v>0</v>
      </c>
      <c r="J6770" t="b">
        <v>0</v>
      </c>
      <c r="K6770" t="str">
        <f t="shared" si="105"/>
        <v/>
      </c>
    </row>
    <row r="6771" spans="1:11" x14ac:dyDescent="0.2">
      <c r="A6771" t="s">
        <v>34003</v>
      </c>
      <c r="B6771" t="s">
        <v>36105</v>
      </c>
      <c r="C6771" t="s">
        <v>36106</v>
      </c>
      <c r="E6771">
        <v>18500</v>
      </c>
      <c r="F6771">
        <v>2025</v>
      </c>
      <c r="G6771">
        <v>0</v>
      </c>
      <c r="H6771" t="b">
        <v>0</v>
      </c>
      <c r="I6771" t="b">
        <v>0</v>
      </c>
      <c r="J6771" t="b">
        <v>0</v>
      </c>
      <c r="K6771" t="str">
        <f t="shared" si="105"/>
        <v/>
      </c>
    </row>
    <row r="6772" spans="1:11" x14ac:dyDescent="0.2">
      <c r="A6772" t="s">
        <v>34003</v>
      </c>
      <c r="B6772" t="s">
        <v>36107</v>
      </c>
      <c r="C6772" t="s">
        <v>36108</v>
      </c>
      <c r="E6772">
        <v>18500</v>
      </c>
      <c r="F6772">
        <v>2025</v>
      </c>
      <c r="G6772">
        <v>0</v>
      </c>
      <c r="H6772" t="b">
        <v>0</v>
      </c>
      <c r="I6772" t="b">
        <v>0</v>
      </c>
      <c r="J6772" t="b">
        <v>0</v>
      </c>
      <c r="K6772" t="str">
        <f t="shared" si="105"/>
        <v/>
      </c>
    </row>
    <row r="6773" spans="1:11" x14ac:dyDescent="0.2">
      <c r="A6773" t="s">
        <v>34003</v>
      </c>
      <c r="B6773" t="s">
        <v>36113</v>
      </c>
      <c r="C6773" t="s">
        <v>36114</v>
      </c>
      <c r="D6773" t="s">
        <v>36115</v>
      </c>
      <c r="E6773">
        <v>18500</v>
      </c>
      <c r="F6773">
        <v>2025</v>
      </c>
      <c r="G6773">
        <v>0</v>
      </c>
      <c r="H6773" t="b">
        <v>0</v>
      </c>
      <c r="I6773" t="b">
        <v>0</v>
      </c>
      <c r="J6773" t="b">
        <v>0</v>
      </c>
      <c r="K6773" t="str">
        <f t="shared" si="105"/>
        <v/>
      </c>
    </row>
    <row r="6774" spans="1:11" x14ac:dyDescent="0.2">
      <c r="A6774" t="s">
        <v>34003</v>
      </c>
      <c r="B6774" t="s">
        <v>36118</v>
      </c>
      <c r="C6774" t="s">
        <v>36119</v>
      </c>
      <c r="D6774" t="s">
        <v>36120</v>
      </c>
      <c r="E6774">
        <v>18500</v>
      </c>
      <c r="F6774">
        <v>2025</v>
      </c>
      <c r="G6774">
        <v>0</v>
      </c>
      <c r="H6774" t="b">
        <v>0</v>
      </c>
      <c r="I6774" t="b">
        <v>0</v>
      </c>
      <c r="J6774" t="b">
        <v>0</v>
      </c>
      <c r="K6774" t="str">
        <f t="shared" si="105"/>
        <v/>
      </c>
    </row>
    <row r="6775" spans="1:11" x14ac:dyDescent="0.2">
      <c r="A6775" t="s">
        <v>34003</v>
      </c>
      <c r="B6775" t="s">
        <v>36126</v>
      </c>
      <c r="C6775" t="s">
        <v>36127</v>
      </c>
      <c r="D6775" t="s">
        <v>36128</v>
      </c>
      <c r="E6775">
        <v>18500</v>
      </c>
      <c r="F6775">
        <v>2025</v>
      </c>
      <c r="G6775">
        <v>0</v>
      </c>
      <c r="H6775" t="b">
        <v>0</v>
      </c>
      <c r="I6775" t="b">
        <v>0</v>
      </c>
      <c r="J6775" t="b">
        <v>0</v>
      </c>
      <c r="K6775" t="str">
        <f t="shared" si="105"/>
        <v/>
      </c>
    </row>
    <row r="6776" spans="1:11" x14ac:dyDescent="0.2">
      <c r="A6776" t="s">
        <v>34003</v>
      </c>
      <c r="B6776" t="s">
        <v>36129</v>
      </c>
      <c r="C6776" t="s">
        <v>36130</v>
      </c>
      <c r="D6776" t="s">
        <v>36131</v>
      </c>
      <c r="E6776">
        <v>18500</v>
      </c>
      <c r="F6776">
        <v>2025</v>
      </c>
      <c r="G6776">
        <v>0</v>
      </c>
      <c r="H6776" t="b">
        <v>0</v>
      </c>
      <c r="I6776" t="b">
        <v>0</v>
      </c>
      <c r="J6776" t="b">
        <v>0</v>
      </c>
      <c r="K6776" t="str">
        <f t="shared" si="105"/>
        <v/>
      </c>
    </row>
    <row r="6777" spans="1:11" x14ac:dyDescent="0.2">
      <c r="A6777" t="s">
        <v>34003</v>
      </c>
      <c r="B6777" t="s">
        <v>36132</v>
      </c>
      <c r="C6777" t="s">
        <v>36133</v>
      </c>
      <c r="E6777">
        <v>18500</v>
      </c>
      <c r="F6777">
        <v>2025</v>
      </c>
      <c r="G6777">
        <v>0</v>
      </c>
      <c r="H6777" t="b">
        <v>0</v>
      </c>
      <c r="I6777" t="b">
        <v>0</v>
      </c>
      <c r="J6777" t="b">
        <v>0</v>
      </c>
      <c r="K6777" t="str">
        <f t="shared" si="105"/>
        <v/>
      </c>
    </row>
    <row r="6778" spans="1:11" x14ac:dyDescent="0.2">
      <c r="A6778" t="s">
        <v>34003</v>
      </c>
      <c r="B6778" t="s">
        <v>36134</v>
      </c>
      <c r="C6778" t="s">
        <v>36135</v>
      </c>
      <c r="D6778" t="s">
        <v>36136</v>
      </c>
      <c r="E6778">
        <v>18500</v>
      </c>
      <c r="F6778">
        <v>2025</v>
      </c>
      <c r="G6778">
        <v>0</v>
      </c>
      <c r="H6778" t="b">
        <v>0</v>
      </c>
      <c r="I6778" t="b">
        <v>0</v>
      </c>
      <c r="J6778" t="b">
        <v>0</v>
      </c>
      <c r="K6778" t="str">
        <f t="shared" si="105"/>
        <v/>
      </c>
    </row>
    <row r="6779" spans="1:11" x14ac:dyDescent="0.2">
      <c r="A6779" t="s">
        <v>34003</v>
      </c>
      <c r="B6779" t="s">
        <v>36139</v>
      </c>
      <c r="C6779" t="s">
        <v>36140</v>
      </c>
      <c r="D6779" t="s">
        <v>36141</v>
      </c>
      <c r="E6779">
        <v>18500</v>
      </c>
      <c r="F6779">
        <v>2025</v>
      </c>
      <c r="G6779">
        <v>0</v>
      </c>
      <c r="H6779" t="b">
        <v>0</v>
      </c>
      <c r="I6779" t="b">
        <v>0</v>
      </c>
      <c r="J6779" t="b">
        <v>0</v>
      </c>
      <c r="K6779" t="str">
        <f t="shared" si="105"/>
        <v/>
      </c>
    </row>
    <row r="6780" spans="1:11" x14ac:dyDescent="0.2">
      <c r="A6780" t="s">
        <v>34003</v>
      </c>
      <c r="B6780" t="s">
        <v>36142</v>
      </c>
      <c r="C6780" t="s">
        <v>36143</v>
      </c>
      <c r="E6780">
        <v>18500</v>
      </c>
      <c r="F6780">
        <v>2025</v>
      </c>
      <c r="G6780">
        <v>0</v>
      </c>
      <c r="H6780" t="b">
        <v>0</v>
      </c>
      <c r="I6780" t="b">
        <v>0</v>
      </c>
      <c r="J6780" t="b">
        <v>0</v>
      </c>
      <c r="K6780" t="str">
        <f t="shared" si="105"/>
        <v/>
      </c>
    </row>
    <row r="6781" spans="1:11" x14ac:dyDescent="0.2">
      <c r="A6781" t="s">
        <v>34003</v>
      </c>
      <c r="B6781" t="s">
        <v>36144</v>
      </c>
      <c r="C6781" t="s">
        <v>36145</v>
      </c>
      <c r="E6781">
        <v>18500</v>
      </c>
      <c r="F6781">
        <v>2025</v>
      </c>
      <c r="G6781">
        <v>0</v>
      </c>
      <c r="H6781" t="b">
        <v>0</v>
      </c>
      <c r="I6781" t="b">
        <v>0</v>
      </c>
      <c r="J6781" t="b">
        <v>0</v>
      </c>
      <c r="K6781" t="str">
        <f t="shared" si="105"/>
        <v/>
      </c>
    </row>
    <row r="6782" spans="1:11" x14ac:dyDescent="0.2">
      <c r="A6782" t="s">
        <v>34003</v>
      </c>
      <c r="B6782" t="s">
        <v>36146</v>
      </c>
      <c r="C6782" t="s">
        <v>36147</v>
      </c>
      <c r="E6782">
        <v>18500</v>
      </c>
      <c r="F6782">
        <v>2025</v>
      </c>
      <c r="G6782">
        <v>0</v>
      </c>
      <c r="H6782" t="b">
        <v>0</v>
      </c>
      <c r="I6782" t="b">
        <v>0</v>
      </c>
      <c r="J6782" t="b">
        <v>0</v>
      </c>
      <c r="K6782" t="str">
        <f t="shared" si="105"/>
        <v/>
      </c>
    </row>
    <row r="6783" spans="1:11" x14ac:dyDescent="0.2">
      <c r="A6783" t="s">
        <v>34003</v>
      </c>
      <c r="B6783" t="s">
        <v>36153</v>
      </c>
      <c r="C6783" t="s">
        <v>36154</v>
      </c>
      <c r="D6783" t="s">
        <v>36155</v>
      </c>
      <c r="E6783">
        <v>18500</v>
      </c>
      <c r="F6783">
        <v>2025</v>
      </c>
      <c r="G6783">
        <v>0</v>
      </c>
      <c r="H6783" t="b">
        <v>0</v>
      </c>
      <c r="I6783" t="b">
        <v>0</v>
      </c>
      <c r="J6783" t="b">
        <v>0</v>
      </c>
      <c r="K6783" t="str">
        <f t="shared" si="105"/>
        <v/>
      </c>
    </row>
    <row r="6784" spans="1:11" x14ac:dyDescent="0.2">
      <c r="A6784" t="s">
        <v>34003</v>
      </c>
      <c r="B6784" t="s">
        <v>36156</v>
      </c>
      <c r="C6784" t="s">
        <v>36157</v>
      </c>
      <c r="E6784">
        <v>18500</v>
      </c>
      <c r="F6784">
        <v>2025</v>
      </c>
      <c r="G6784">
        <v>0</v>
      </c>
      <c r="H6784" t="b">
        <v>0</v>
      </c>
      <c r="I6784" t="b">
        <v>0</v>
      </c>
      <c r="J6784" t="b">
        <v>0</v>
      </c>
      <c r="K6784" t="str">
        <f t="shared" si="105"/>
        <v/>
      </c>
    </row>
    <row r="6785" spans="1:11" x14ac:dyDescent="0.2">
      <c r="A6785" t="s">
        <v>34003</v>
      </c>
      <c r="B6785" t="s">
        <v>36158</v>
      </c>
      <c r="C6785" t="s">
        <v>36159</v>
      </c>
      <c r="D6785" t="s">
        <v>36160</v>
      </c>
      <c r="E6785">
        <v>18500</v>
      </c>
      <c r="F6785">
        <v>2025</v>
      </c>
      <c r="G6785">
        <v>0</v>
      </c>
      <c r="H6785" t="b">
        <v>0</v>
      </c>
      <c r="I6785" t="b">
        <v>0</v>
      </c>
      <c r="J6785" t="b">
        <v>0</v>
      </c>
      <c r="K6785" t="str">
        <f t="shared" si="105"/>
        <v/>
      </c>
    </row>
    <row r="6786" spans="1:11" x14ac:dyDescent="0.2">
      <c r="A6786" t="s">
        <v>34003</v>
      </c>
      <c r="B6786" t="s">
        <v>36169</v>
      </c>
      <c r="C6786" t="s">
        <v>36170</v>
      </c>
      <c r="E6786">
        <v>18500</v>
      </c>
      <c r="F6786">
        <v>2025</v>
      </c>
      <c r="G6786">
        <v>0</v>
      </c>
      <c r="H6786" t="b">
        <v>0</v>
      </c>
      <c r="I6786" t="b">
        <v>0</v>
      </c>
      <c r="J6786" t="b">
        <v>0</v>
      </c>
      <c r="K6786" t="str">
        <f t="shared" si="105"/>
        <v/>
      </c>
    </row>
    <row r="6787" spans="1:11" x14ac:dyDescent="0.2">
      <c r="A6787" t="s">
        <v>34003</v>
      </c>
      <c r="B6787" t="s">
        <v>36174</v>
      </c>
      <c r="C6787" t="s">
        <v>36175</v>
      </c>
      <c r="D6787" t="s">
        <v>36176</v>
      </c>
      <c r="E6787">
        <v>18500</v>
      </c>
      <c r="F6787">
        <v>2025</v>
      </c>
      <c r="G6787">
        <v>0</v>
      </c>
      <c r="H6787" t="b">
        <v>0</v>
      </c>
      <c r="I6787" t="b">
        <v>0</v>
      </c>
      <c r="J6787" t="b">
        <v>0</v>
      </c>
      <c r="K6787" t="str">
        <f t="shared" ref="K6787:K6850" si="106">IFERROR(VLOOKUP(B6787, N:O, 2, FALSE), "")</f>
        <v/>
      </c>
    </row>
    <row r="6788" spans="1:11" x14ac:dyDescent="0.2">
      <c r="A6788" t="s">
        <v>34003</v>
      </c>
      <c r="B6788" t="s">
        <v>36183</v>
      </c>
      <c r="C6788" t="s">
        <v>36184</v>
      </c>
      <c r="D6788" t="s">
        <v>36185</v>
      </c>
      <c r="E6788">
        <v>18500</v>
      </c>
      <c r="F6788">
        <v>2025</v>
      </c>
      <c r="G6788">
        <v>0</v>
      </c>
      <c r="H6788" t="b">
        <v>0</v>
      </c>
      <c r="I6788" t="b">
        <v>0</v>
      </c>
      <c r="J6788" t="b">
        <v>0</v>
      </c>
      <c r="K6788" t="str">
        <f t="shared" si="106"/>
        <v/>
      </c>
    </row>
    <row r="6789" spans="1:11" x14ac:dyDescent="0.2">
      <c r="A6789" t="s">
        <v>34003</v>
      </c>
      <c r="B6789" t="s">
        <v>36186</v>
      </c>
      <c r="C6789" t="s">
        <v>36187</v>
      </c>
      <c r="E6789">
        <v>18500</v>
      </c>
      <c r="F6789">
        <v>2025</v>
      </c>
      <c r="G6789">
        <v>0</v>
      </c>
      <c r="H6789" t="b">
        <v>0</v>
      </c>
      <c r="I6789" t="b">
        <v>0</v>
      </c>
      <c r="J6789" t="b">
        <v>0</v>
      </c>
      <c r="K6789" t="str">
        <f t="shared" si="106"/>
        <v/>
      </c>
    </row>
    <row r="6790" spans="1:11" x14ac:dyDescent="0.2">
      <c r="A6790" t="s">
        <v>34003</v>
      </c>
      <c r="B6790" t="s">
        <v>36191</v>
      </c>
      <c r="C6790" t="s">
        <v>36192</v>
      </c>
      <c r="E6790">
        <v>18500</v>
      </c>
      <c r="F6790">
        <v>2025</v>
      </c>
      <c r="G6790">
        <v>0</v>
      </c>
      <c r="H6790" t="b">
        <v>0</v>
      </c>
      <c r="I6790" t="b">
        <v>0</v>
      </c>
      <c r="J6790" t="b">
        <v>0</v>
      </c>
      <c r="K6790" t="str">
        <f t="shared" si="106"/>
        <v/>
      </c>
    </row>
    <row r="6791" spans="1:11" x14ac:dyDescent="0.2">
      <c r="A6791" t="s">
        <v>34003</v>
      </c>
      <c r="B6791" t="s">
        <v>36193</v>
      </c>
      <c r="C6791" t="s">
        <v>36194</v>
      </c>
      <c r="D6791" t="s">
        <v>36195</v>
      </c>
      <c r="E6791">
        <v>18500</v>
      </c>
      <c r="F6791">
        <v>2025</v>
      </c>
      <c r="G6791">
        <v>0</v>
      </c>
      <c r="H6791" t="b">
        <v>0</v>
      </c>
      <c r="I6791" t="b">
        <v>0</v>
      </c>
      <c r="J6791" t="b">
        <v>0</v>
      </c>
      <c r="K6791" t="str">
        <f t="shared" si="106"/>
        <v/>
      </c>
    </row>
    <row r="6792" spans="1:11" x14ac:dyDescent="0.2">
      <c r="A6792" t="s">
        <v>34003</v>
      </c>
      <c r="B6792" t="s">
        <v>36199</v>
      </c>
      <c r="C6792" t="s">
        <v>36200</v>
      </c>
      <c r="D6792" t="s">
        <v>36201</v>
      </c>
      <c r="E6792">
        <v>18500</v>
      </c>
      <c r="F6792">
        <v>2025</v>
      </c>
      <c r="G6792">
        <v>0</v>
      </c>
      <c r="H6792" t="b">
        <v>0</v>
      </c>
      <c r="I6792" t="b">
        <v>0</v>
      </c>
      <c r="J6792" t="b">
        <v>0</v>
      </c>
      <c r="K6792" t="str">
        <f t="shared" si="106"/>
        <v/>
      </c>
    </row>
    <row r="6793" spans="1:11" x14ac:dyDescent="0.2">
      <c r="A6793" t="s">
        <v>34003</v>
      </c>
      <c r="B6793" t="s">
        <v>36202</v>
      </c>
      <c r="C6793" t="s">
        <v>36203</v>
      </c>
      <c r="E6793">
        <v>18500</v>
      </c>
      <c r="F6793">
        <v>2025</v>
      </c>
      <c r="G6793">
        <v>0</v>
      </c>
      <c r="H6793" t="b">
        <v>0</v>
      </c>
      <c r="I6793" t="b">
        <v>0</v>
      </c>
      <c r="J6793" t="b">
        <v>0</v>
      </c>
      <c r="K6793" t="str">
        <f t="shared" si="106"/>
        <v/>
      </c>
    </row>
    <row r="6794" spans="1:11" x14ac:dyDescent="0.2">
      <c r="A6794" t="s">
        <v>34003</v>
      </c>
      <c r="B6794" t="s">
        <v>36204</v>
      </c>
      <c r="C6794" t="s">
        <v>36205</v>
      </c>
      <c r="E6794">
        <v>18500</v>
      </c>
      <c r="F6794">
        <v>2025</v>
      </c>
      <c r="G6794">
        <v>0</v>
      </c>
      <c r="H6794" t="b">
        <v>0</v>
      </c>
      <c r="I6794" t="b">
        <v>0</v>
      </c>
      <c r="J6794" t="b">
        <v>0</v>
      </c>
      <c r="K6794" t="str">
        <f t="shared" si="106"/>
        <v/>
      </c>
    </row>
    <row r="6795" spans="1:11" x14ac:dyDescent="0.2">
      <c r="A6795" t="s">
        <v>34003</v>
      </c>
      <c r="B6795" t="s">
        <v>36206</v>
      </c>
      <c r="C6795" t="s">
        <v>36207</v>
      </c>
      <c r="E6795">
        <v>18500</v>
      </c>
      <c r="F6795">
        <v>2025</v>
      </c>
      <c r="G6795">
        <v>0</v>
      </c>
      <c r="H6795" t="b">
        <v>0</v>
      </c>
      <c r="I6795" t="b">
        <v>0</v>
      </c>
      <c r="J6795" t="b">
        <v>0</v>
      </c>
      <c r="K6795" t="str">
        <f t="shared" si="106"/>
        <v/>
      </c>
    </row>
    <row r="6796" spans="1:11" x14ac:dyDescent="0.2">
      <c r="A6796" t="s">
        <v>34003</v>
      </c>
      <c r="B6796" t="s">
        <v>36208</v>
      </c>
      <c r="C6796" t="s">
        <v>36209</v>
      </c>
      <c r="D6796" t="s">
        <v>36210</v>
      </c>
      <c r="E6796">
        <v>18500</v>
      </c>
      <c r="F6796">
        <v>2025</v>
      </c>
      <c r="G6796">
        <v>0</v>
      </c>
      <c r="H6796" t="b">
        <v>0</v>
      </c>
      <c r="I6796" t="b">
        <v>0</v>
      </c>
      <c r="J6796" t="b">
        <v>0</v>
      </c>
      <c r="K6796" t="str">
        <f t="shared" si="106"/>
        <v/>
      </c>
    </row>
    <row r="6797" spans="1:11" x14ac:dyDescent="0.2">
      <c r="A6797" t="s">
        <v>34003</v>
      </c>
      <c r="B6797" t="s">
        <v>36211</v>
      </c>
      <c r="C6797" t="s">
        <v>36212</v>
      </c>
      <c r="E6797">
        <v>18500</v>
      </c>
      <c r="F6797">
        <v>2025</v>
      </c>
      <c r="G6797">
        <v>0</v>
      </c>
      <c r="H6797" t="b">
        <v>0</v>
      </c>
      <c r="I6797" t="b">
        <v>0</v>
      </c>
      <c r="J6797" t="b">
        <v>0</v>
      </c>
      <c r="K6797" t="str">
        <f t="shared" si="106"/>
        <v/>
      </c>
    </row>
    <row r="6798" spans="1:11" x14ac:dyDescent="0.2">
      <c r="A6798" t="s">
        <v>34003</v>
      </c>
      <c r="B6798" t="s">
        <v>36213</v>
      </c>
      <c r="C6798" t="s">
        <v>36214</v>
      </c>
      <c r="E6798">
        <v>18500</v>
      </c>
      <c r="F6798">
        <v>2025</v>
      </c>
      <c r="G6798">
        <v>0</v>
      </c>
      <c r="H6798" t="b">
        <v>0</v>
      </c>
      <c r="I6798" t="b">
        <v>0</v>
      </c>
      <c r="J6798" t="b">
        <v>0</v>
      </c>
      <c r="K6798" t="str">
        <f t="shared" si="106"/>
        <v/>
      </c>
    </row>
    <row r="6799" spans="1:11" x14ac:dyDescent="0.2">
      <c r="A6799" t="s">
        <v>34003</v>
      </c>
      <c r="B6799" t="s">
        <v>36215</v>
      </c>
      <c r="C6799" t="s">
        <v>36216</v>
      </c>
      <c r="E6799">
        <v>18500</v>
      </c>
      <c r="F6799">
        <v>2025</v>
      </c>
      <c r="G6799">
        <v>0</v>
      </c>
      <c r="H6799" t="b">
        <v>0</v>
      </c>
      <c r="I6799" t="b">
        <v>0</v>
      </c>
      <c r="J6799" t="b">
        <v>0</v>
      </c>
      <c r="K6799" t="str">
        <f t="shared" si="106"/>
        <v/>
      </c>
    </row>
    <row r="6800" spans="1:11" x14ac:dyDescent="0.2">
      <c r="A6800" t="s">
        <v>34003</v>
      </c>
      <c r="B6800" t="s">
        <v>36217</v>
      </c>
      <c r="C6800" t="s">
        <v>36218</v>
      </c>
      <c r="D6800" t="s">
        <v>36219</v>
      </c>
      <c r="E6800">
        <v>18500</v>
      </c>
      <c r="F6800">
        <v>2025</v>
      </c>
      <c r="G6800">
        <v>0</v>
      </c>
      <c r="H6800" t="b">
        <v>0</v>
      </c>
      <c r="I6800" t="b">
        <v>0</v>
      </c>
      <c r="J6800" t="b">
        <v>0</v>
      </c>
      <c r="K6800" t="str">
        <f t="shared" si="106"/>
        <v/>
      </c>
    </row>
    <row r="6801" spans="1:11" x14ac:dyDescent="0.2">
      <c r="A6801" t="s">
        <v>34003</v>
      </c>
      <c r="B6801" t="s">
        <v>36220</v>
      </c>
      <c r="C6801" t="s">
        <v>36221</v>
      </c>
      <c r="D6801" t="s">
        <v>36222</v>
      </c>
      <c r="E6801">
        <v>18500</v>
      </c>
      <c r="F6801">
        <v>2025</v>
      </c>
      <c r="G6801">
        <v>0</v>
      </c>
      <c r="H6801" t="b">
        <v>0</v>
      </c>
      <c r="I6801" t="b">
        <v>0</v>
      </c>
      <c r="J6801" t="b">
        <v>0</v>
      </c>
      <c r="K6801" t="str">
        <f t="shared" si="106"/>
        <v/>
      </c>
    </row>
    <row r="6802" spans="1:11" x14ac:dyDescent="0.2">
      <c r="A6802" t="s">
        <v>34003</v>
      </c>
      <c r="B6802" t="s">
        <v>36228</v>
      </c>
      <c r="C6802" t="s">
        <v>36229</v>
      </c>
      <c r="E6802">
        <v>18500</v>
      </c>
      <c r="F6802">
        <v>2025</v>
      </c>
      <c r="G6802">
        <v>0</v>
      </c>
      <c r="H6802" t="b">
        <v>0</v>
      </c>
      <c r="I6802" t="b">
        <v>0</v>
      </c>
      <c r="J6802" t="b">
        <v>0</v>
      </c>
      <c r="K6802" t="str">
        <f t="shared" si="106"/>
        <v/>
      </c>
    </row>
    <row r="6803" spans="1:11" x14ac:dyDescent="0.2">
      <c r="A6803" t="s">
        <v>34003</v>
      </c>
      <c r="B6803" t="s">
        <v>36230</v>
      </c>
      <c r="C6803" t="s">
        <v>36231</v>
      </c>
      <c r="E6803">
        <v>18500</v>
      </c>
      <c r="F6803">
        <v>2025</v>
      </c>
      <c r="G6803">
        <v>0</v>
      </c>
      <c r="H6803" t="b">
        <v>0</v>
      </c>
      <c r="I6803" t="b">
        <v>0</v>
      </c>
      <c r="J6803" t="b">
        <v>0</v>
      </c>
      <c r="K6803" t="str">
        <f t="shared" si="106"/>
        <v/>
      </c>
    </row>
    <row r="6804" spans="1:11" x14ac:dyDescent="0.2">
      <c r="A6804" t="s">
        <v>34003</v>
      </c>
      <c r="B6804" t="s">
        <v>36235</v>
      </c>
      <c r="C6804" t="s">
        <v>36236</v>
      </c>
      <c r="D6804" t="s">
        <v>36237</v>
      </c>
      <c r="E6804">
        <v>18500</v>
      </c>
      <c r="F6804">
        <v>2025</v>
      </c>
      <c r="G6804">
        <v>0</v>
      </c>
      <c r="H6804" t="b">
        <v>0</v>
      </c>
      <c r="I6804" t="b">
        <v>0</v>
      </c>
      <c r="J6804" t="b">
        <v>0</v>
      </c>
      <c r="K6804" t="str">
        <f t="shared" si="106"/>
        <v/>
      </c>
    </row>
    <row r="6805" spans="1:11" x14ac:dyDescent="0.2">
      <c r="A6805" t="s">
        <v>34003</v>
      </c>
      <c r="B6805" t="s">
        <v>36238</v>
      </c>
      <c r="C6805" t="s">
        <v>36239</v>
      </c>
      <c r="E6805">
        <v>18500</v>
      </c>
      <c r="F6805">
        <v>2025</v>
      </c>
      <c r="G6805">
        <v>0</v>
      </c>
      <c r="H6805" t="b">
        <v>0</v>
      </c>
      <c r="I6805" t="b">
        <v>0</v>
      </c>
      <c r="J6805" t="b">
        <v>0</v>
      </c>
      <c r="K6805" t="str">
        <f t="shared" si="106"/>
        <v/>
      </c>
    </row>
    <row r="6806" spans="1:11" x14ac:dyDescent="0.2">
      <c r="A6806" t="s">
        <v>34003</v>
      </c>
      <c r="B6806" t="s">
        <v>36240</v>
      </c>
      <c r="C6806" t="s">
        <v>36241</v>
      </c>
      <c r="E6806">
        <v>18500</v>
      </c>
      <c r="F6806">
        <v>2025</v>
      </c>
      <c r="G6806">
        <v>0</v>
      </c>
      <c r="H6806" t="b">
        <v>0</v>
      </c>
      <c r="I6806" t="b">
        <v>0</v>
      </c>
      <c r="J6806" t="b">
        <v>0</v>
      </c>
      <c r="K6806" t="str">
        <f t="shared" si="106"/>
        <v/>
      </c>
    </row>
    <row r="6807" spans="1:11" x14ac:dyDescent="0.2">
      <c r="A6807" t="s">
        <v>34003</v>
      </c>
      <c r="B6807" t="s">
        <v>36242</v>
      </c>
      <c r="C6807" t="s">
        <v>36243</v>
      </c>
      <c r="E6807">
        <v>18500</v>
      </c>
      <c r="F6807">
        <v>2025</v>
      </c>
      <c r="G6807">
        <v>0</v>
      </c>
      <c r="H6807" t="b">
        <v>0</v>
      </c>
      <c r="I6807" t="b">
        <v>0</v>
      </c>
      <c r="J6807" t="b">
        <v>0</v>
      </c>
      <c r="K6807" t="str">
        <f t="shared" si="106"/>
        <v/>
      </c>
    </row>
    <row r="6808" spans="1:11" x14ac:dyDescent="0.2">
      <c r="A6808" t="s">
        <v>34003</v>
      </c>
      <c r="B6808" t="s">
        <v>36249</v>
      </c>
      <c r="C6808" t="s">
        <v>36250</v>
      </c>
      <c r="E6808">
        <v>18500</v>
      </c>
      <c r="F6808">
        <v>2025</v>
      </c>
      <c r="G6808">
        <v>0</v>
      </c>
      <c r="H6808" t="b">
        <v>0</v>
      </c>
      <c r="I6808" t="b">
        <v>0</v>
      </c>
      <c r="J6808" t="b">
        <v>0</v>
      </c>
      <c r="K6808" t="str">
        <f t="shared" si="106"/>
        <v/>
      </c>
    </row>
    <row r="6809" spans="1:11" x14ac:dyDescent="0.2">
      <c r="A6809" t="s">
        <v>34003</v>
      </c>
      <c r="B6809" t="s">
        <v>36251</v>
      </c>
      <c r="C6809" t="s">
        <v>36252</v>
      </c>
      <c r="E6809">
        <v>18500</v>
      </c>
      <c r="F6809">
        <v>2025</v>
      </c>
      <c r="G6809">
        <v>0</v>
      </c>
      <c r="H6809" t="b">
        <v>0</v>
      </c>
      <c r="I6809" t="b">
        <v>0</v>
      </c>
      <c r="J6809" t="b">
        <v>0</v>
      </c>
      <c r="K6809" t="str">
        <f t="shared" si="106"/>
        <v/>
      </c>
    </row>
    <row r="6810" spans="1:11" x14ac:dyDescent="0.2">
      <c r="A6810" t="s">
        <v>34003</v>
      </c>
      <c r="B6810" t="s">
        <v>36261</v>
      </c>
      <c r="C6810" t="s">
        <v>36262</v>
      </c>
      <c r="D6810" t="s">
        <v>36263</v>
      </c>
      <c r="E6810">
        <v>18500</v>
      </c>
      <c r="F6810">
        <v>2025</v>
      </c>
      <c r="G6810">
        <v>0</v>
      </c>
      <c r="H6810" t="b">
        <v>0</v>
      </c>
      <c r="I6810" t="b">
        <v>0</v>
      </c>
      <c r="J6810" t="b">
        <v>0</v>
      </c>
      <c r="K6810" t="str">
        <f t="shared" si="106"/>
        <v/>
      </c>
    </row>
    <row r="6811" spans="1:11" x14ac:dyDescent="0.2">
      <c r="A6811" t="s">
        <v>34003</v>
      </c>
      <c r="B6811" t="s">
        <v>36264</v>
      </c>
      <c r="C6811" t="s">
        <v>36265</v>
      </c>
      <c r="D6811" t="s">
        <v>36266</v>
      </c>
      <c r="E6811">
        <v>18500</v>
      </c>
      <c r="F6811">
        <v>2025</v>
      </c>
      <c r="G6811">
        <v>0</v>
      </c>
      <c r="H6811" t="b">
        <v>0</v>
      </c>
      <c r="I6811" t="b">
        <v>0</v>
      </c>
      <c r="J6811" t="b">
        <v>0</v>
      </c>
      <c r="K6811" t="str">
        <f t="shared" si="106"/>
        <v/>
      </c>
    </row>
    <row r="6812" spans="1:11" x14ac:dyDescent="0.2">
      <c r="A6812" t="s">
        <v>34003</v>
      </c>
      <c r="B6812" t="s">
        <v>36267</v>
      </c>
      <c r="C6812" t="s">
        <v>36268</v>
      </c>
      <c r="D6812" t="s">
        <v>36269</v>
      </c>
      <c r="E6812">
        <v>18500</v>
      </c>
      <c r="F6812">
        <v>2025</v>
      </c>
      <c r="G6812">
        <v>0</v>
      </c>
      <c r="H6812" t="b">
        <v>0</v>
      </c>
      <c r="I6812" t="b">
        <v>0</v>
      </c>
      <c r="J6812" t="b">
        <v>0</v>
      </c>
      <c r="K6812" t="str">
        <f t="shared" si="106"/>
        <v/>
      </c>
    </row>
    <row r="6813" spans="1:11" x14ac:dyDescent="0.2">
      <c r="A6813" t="s">
        <v>34003</v>
      </c>
      <c r="B6813" t="s">
        <v>36270</v>
      </c>
      <c r="C6813" t="s">
        <v>36271</v>
      </c>
      <c r="E6813">
        <v>18500</v>
      </c>
      <c r="F6813">
        <v>2025</v>
      </c>
      <c r="G6813">
        <v>0</v>
      </c>
      <c r="H6813" t="b">
        <v>0</v>
      </c>
      <c r="I6813" t="b">
        <v>0</v>
      </c>
      <c r="J6813" t="b">
        <v>0</v>
      </c>
      <c r="K6813" t="str">
        <f t="shared" si="106"/>
        <v/>
      </c>
    </row>
    <row r="6814" spans="1:11" x14ac:dyDescent="0.2">
      <c r="A6814" t="s">
        <v>34003</v>
      </c>
      <c r="B6814" t="s">
        <v>36272</v>
      </c>
      <c r="C6814" t="s">
        <v>36273</v>
      </c>
      <c r="E6814">
        <v>18500</v>
      </c>
      <c r="F6814">
        <v>2025</v>
      </c>
      <c r="G6814">
        <v>0</v>
      </c>
      <c r="H6814" t="b">
        <v>0</v>
      </c>
      <c r="I6814" t="b">
        <v>0</v>
      </c>
      <c r="J6814" t="b">
        <v>0</v>
      </c>
      <c r="K6814" t="str">
        <f t="shared" si="106"/>
        <v/>
      </c>
    </row>
    <row r="6815" spans="1:11" x14ac:dyDescent="0.2">
      <c r="A6815" t="s">
        <v>34003</v>
      </c>
      <c r="B6815" t="s">
        <v>36274</v>
      </c>
      <c r="C6815" t="s">
        <v>36275</v>
      </c>
      <c r="D6815" t="s">
        <v>36276</v>
      </c>
      <c r="E6815">
        <v>18500</v>
      </c>
      <c r="F6815">
        <v>2025</v>
      </c>
      <c r="G6815">
        <v>0</v>
      </c>
      <c r="H6815" t="b">
        <v>0</v>
      </c>
      <c r="I6815" t="b">
        <v>0</v>
      </c>
      <c r="J6815" t="b">
        <v>0</v>
      </c>
      <c r="K6815" t="str">
        <f t="shared" si="106"/>
        <v/>
      </c>
    </row>
    <row r="6816" spans="1:11" x14ac:dyDescent="0.2">
      <c r="A6816" t="s">
        <v>34003</v>
      </c>
      <c r="B6816" t="s">
        <v>36277</v>
      </c>
      <c r="C6816" t="s">
        <v>36278</v>
      </c>
      <c r="D6816" t="s">
        <v>36279</v>
      </c>
      <c r="E6816">
        <v>18500</v>
      </c>
      <c r="F6816">
        <v>2025</v>
      </c>
      <c r="G6816">
        <v>0</v>
      </c>
      <c r="H6816" t="b">
        <v>0</v>
      </c>
      <c r="I6816" t="b">
        <v>0</v>
      </c>
      <c r="J6816" t="b">
        <v>0</v>
      </c>
      <c r="K6816" t="str">
        <f t="shared" si="106"/>
        <v/>
      </c>
    </row>
    <row r="6817" spans="1:11" x14ac:dyDescent="0.2">
      <c r="A6817" t="s">
        <v>34003</v>
      </c>
      <c r="B6817" t="s">
        <v>36280</v>
      </c>
      <c r="C6817" t="s">
        <v>36281</v>
      </c>
      <c r="D6817" t="s">
        <v>36282</v>
      </c>
      <c r="E6817">
        <v>18500</v>
      </c>
      <c r="F6817">
        <v>2025</v>
      </c>
      <c r="G6817">
        <v>0</v>
      </c>
      <c r="H6817" t="b">
        <v>0</v>
      </c>
      <c r="I6817" t="b">
        <v>0</v>
      </c>
      <c r="J6817" t="b">
        <v>0</v>
      </c>
      <c r="K6817" t="str">
        <f t="shared" si="106"/>
        <v/>
      </c>
    </row>
    <row r="6818" spans="1:11" x14ac:dyDescent="0.2">
      <c r="A6818" t="s">
        <v>34003</v>
      </c>
      <c r="B6818" t="s">
        <v>36283</v>
      </c>
      <c r="C6818" t="s">
        <v>36284</v>
      </c>
      <c r="D6818" t="s">
        <v>36285</v>
      </c>
      <c r="E6818">
        <v>18500</v>
      </c>
      <c r="F6818">
        <v>2025</v>
      </c>
      <c r="G6818">
        <v>0</v>
      </c>
      <c r="H6818" t="b">
        <v>0</v>
      </c>
      <c r="I6818" t="b">
        <v>0</v>
      </c>
      <c r="J6818" t="b">
        <v>0</v>
      </c>
      <c r="K6818" t="str">
        <f t="shared" si="106"/>
        <v/>
      </c>
    </row>
    <row r="6819" spans="1:11" x14ac:dyDescent="0.2">
      <c r="A6819" t="s">
        <v>34003</v>
      </c>
      <c r="B6819" t="s">
        <v>36289</v>
      </c>
      <c r="C6819" t="s">
        <v>36290</v>
      </c>
      <c r="D6819" t="s">
        <v>36291</v>
      </c>
      <c r="E6819">
        <v>18500</v>
      </c>
      <c r="F6819">
        <v>2025</v>
      </c>
      <c r="G6819">
        <v>0</v>
      </c>
      <c r="H6819" t="b">
        <v>0</v>
      </c>
      <c r="I6819" t="b">
        <v>0</v>
      </c>
      <c r="J6819" t="b">
        <v>0</v>
      </c>
      <c r="K6819" t="str">
        <f t="shared" si="106"/>
        <v/>
      </c>
    </row>
    <row r="6820" spans="1:11" x14ac:dyDescent="0.2">
      <c r="A6820" t="s">
        <v>34003</v>
      </c>
      <c r="B6820" t="s">
        <v>36294</v>
      </c>
      <c r="C6820" t="s">
        <v>36295</v>
      </c>
      <c r="D6820" t="s">
        <v>36296</v>
      </c>
      <c r="E6820">
        <v>18500</v>
      </c>
      <c r="F6820">
        <v>2025</v>
      </c>
      <c r="G6820">
        <v>0</v>
      </c>
      <c r="H6820" t="b">
        <v>0</v>
      </c>
      <c r="I6820" t="b">
        <v>0</v>
      </c>
      <c r="J6820" t="b">
        <v>0</v>
      </c>
      <c r="K6820" t="str">
        <f t="shared" si="106"/>
        <v/>
      </c>
    </row>
    <row r="6821" spans="1:11" x14ac:dyDescent="0.2">
      <c r="A6821" t="s">
        <v>34003</v>
      </c>
      <c r="B6821" t="s">
        <v>36304</v>
      </c>
      <c r="C6821" t="s">
        <v>36305</v>
      </c>
      <c r="D6821" t="s">
        <v>36306</v>
      </c>
      <c r="E6821">
        <v>18500</v>
      </c>
      <c r="F6821">
        <v>2025</v>
      </c>
      <c r="G6821">
        <v>0</v>
      </c>
      <c r="H6821" t="b">
        <v>0</v>
      </c>
      <c r="I6821" t="b">
        <v>0</v>
      </c>
      <c r="J6821" t="b">
        <v>0</v>
      </c>
      <c r="K6821" t="str">
        <f t="shared" si="106"/>
        <v/>
      </c>
    </row>
    <row r="6822" spans="1:11" x14ac:dyDescent="0.2">
      <c r="A6822" t="s">
        <v>34003</v>
      </c>
      <c r="B6822" t="s">
        <v>36310</v>
      </c>
      <c r="C6822" t="s">
        <v>36311</v>
      </c>
      <c r="D6822" t="s">
        <v>36312</v>
      </c>
      <c r="E6822">
        <v>18500</v>
      </c>
      <c r="F6822">
        <v>2025</v>
      </c>
      <c r="G6822">
        <v>0</v>
      </c>
      <c r="H6822" t="b">
        <v>0</v>
      </c>
      <c r="I6822" t="b">
        <v>0</v>
      </c>
      <c r="J6822" t="b">
        <v>0</v>
      </c>
      <c r="K6822" t="str">
        <f t="shared" si="106"/>
        <v/>
      </c>
    </row>
    <row r="6823" spans="1:11" x14ac:dyDescent="0.2">
      <c r="A6823" t="s">
        <v>34003</v>
      </c>
      <c r="B6823" t="s">
        <v>36318</v>
      </c>
      <c r="C6823" t="s">
        <v>36319</v>
      </c>
      <c r="D6823" t="s">
        <v>36320</v>
      </c>
      <c r="E6823">
        <v>18500</v>
      </c>
      <c r="F6823">
        <v>2025</v>
      </c>
      <c r="G6823">
        <v>0</v>
      </c>
      <c r="H6823" t="b">
        <v>0</v>
      </c>
      <c r="I6823" t="b">
        <v>0</v>
      </c>
      <c r="J6823" t="b">
        <v>0</v>
      </c>
      <c r="K6823" t="str">
        <f t="shared" si="106"/>
        <v/>
      </c>
    </row>
    <row r="6824" spans="1:11" x14ac:dyDescent="0.2">
      <c r="A6824" t="s">
        <v>34003</v>
      </c>
      <c r="B6824" t="s">
        <v>36321</v>
      </c>
      <c r="C6824" t="s">
        <v>36322</v>
      </c>
      <c r="D6824" t="s">
        <v>36323</v>
      </c>
      <c r="E6824">
        <v>18500</v>
      </c>
      <c r="F6824">
        <v>2025</v>
      </c>
      <c r="G6824">
        <v>0</v>
      </c>
      <c r="H6824" t="b">
        <v>0</v>
      </c>
      <c r="I6824" t="b">
        <v>0</v>
      </c>
      <c r="J6824" t="b">
        <v>0</v>
      </c>
      <c r="K6824" t="str">
        <f t="shared" si="106"/>
        <v/>
      </c>
    </row>
    <row r="6825" spans="1:11" x14ac:dyDescent="0.2">
      <c r="A6825" t="s">
        <v>34003</v>
      </c>
      <c r="B6825" t="s">
        <v>36326</v>
      </c>
      <c r="C6825" t="s">
        <v>36327</v>
      </c>
      <c r="D6825" t="s">
        <v>36328</v>
      </c>
      <c r="E6825">
        <v>18500</v>
      </c>
      <c r="F6825">
        <v>2025</v>
      </c>
      <c r="G6825">
        <v>0</v>
      </c>
      <c r="H6825" t="b">
        <v>0</v>
      </c>
      <c r="I6825" t="b">
        <v>0</v>
      </c>
      <c r="J6825" t="b">
        <v>0</v>
      </c>
      <c r="K6825" t="str">
        <f t="shared" si="106"/>
        <v/>
      </c>
    </row>
    <row r="6826" spans="1:11" x14ac:dyDescent="0.2">
      <c r="A6826" t="s">
        <v>34003</v>
      </c>
      <c r="B6826" t="s">
        <v>36329</v>
      </c>
      <c r="C6826" t="s">
        <v>36330</v>
      </c>
      <c r="D6826" t="s">
        <v>36331</v>
      </c>
      <c r="E6826">
        <v>18500</v>
      </c>
      <c r="F6826">
        <v>2025</v>
      </c>
      <c r="G6826">
        <v>0</v>
      </c>
      <c r="H6826" t="b">
        <v>0</v>
      </c>
      <c r="I6826" t="b">
        <v>0</v>
      </c>
      <c r="J6826" t="b">
        <v>0</v>
      </c>
      <c r="K6826" t="str">
        <f t="shared" si="106"/>
        <v/>
      </c>
    </row>
    <row r="6827" spans="1:11" x14ac:dyDescent="0.2">
      <c r="A6827" t="s">
        <v>34003</v>
      </c>
      <c r="B6827" t="s">
        <v>36332</v>
      </c>
      <c r="C6827" t="s">
        <v>36333</v>
      </c>
      <c r="D6827" t="s">
        <v>36334</v>
      </c>
      <c r="E6827">
        <v>18500</v>
      </c>
      <c r="F6827">
        <v>2025</v>
      </c>
      <c r="G6827">
        <v>0</v>
      </c>
      <c r="H6827" t="b">
        <v>0</v>
      </c>
      <c r="I6827" t="b">
        <v>0</v>
      </c>
      <c r="J6827" t="b">
        <v>0</v>
      </c>
      <c r="K6827" t="str">
        <f t="shared" si="106"/>
        <v/>
      </c>
    </row>
    <row r="6828" spans="1:11" x14ac:dyDescent="0.2">
      <c r="A6828" t="s">
        <v>34003</v>
      </c>
      <c r="B6828" t="s">
        <v>36335</v>
      </c>
      <c r="C6828" t="s">
        <v>36336</v>
      </c>
      <c r="E6828">
        <v>18500</v>
      </c>
      <c r="F6828">
        <v>2025</v>
      </c>
      <c r="G6828">
        <v>0</v>
      </c>
      <c r="H6828" t="b">
        <v>0</v>
      </c>
      <c r="I6828" t="b">
        <v>0</v>
      </c>
      <c r="J6828" t="b">
        <v>0</v>
      </c>
      <c r="K6828" t="str">
        <f t="shared" si="106"/>
        <v/>
      </c>
    </row>
    <row r="6829" spans="1:11" x14ac:dyDescent="0.2">
      <c r="A6829" t="s">
        <v>34003</v>
      </c>
      <c r="B6829" t="s">
        <v>36337</v>
      </c>
      <c r="C6829" t="s">
        <v>36338</v>
      </c>
      <c r="D6829" t="s">
        <v>36339</v>
      </c>
      <c r="E6829">
        <v>18500</v>
      </c>
      <c r="F6829">
        <v>2025</v>
      </c>
      <c r="G6829">
        <v>0</v>
      </c>
      <c r="H6829" t="b">
        <v>0</v>
      </c>
      <c r="I6829" t="b">
        <v>0</v>
      </c>
      <c r="J6829" t="b">
        <v>0</v>
      </c>
      <c r="K6829" t="str">
        <f t="shared" si="106"/>
        <v/>
      </c>
    </row>
    <row r="6830" spans="1:11" x14ac:dyDescent="0.2">
      <c r="A6830" t="s">
        <v>34003</v>
      </c>
      <c r="B6830" t="s">
        <v>36340</v>
      </c>
      <c r="C6830" t="s">
        <v>36341</v>
      </c>
      <c r="D6830" t="s">
        <v>36342</v>
      </c>
      <c r="E6830">
        <v>18500</v>
      </c>
      <c r="F6830">
        <v>2025</v>
      </c>
      <c r="G6830">
        <v>0</v>
      </c>
      <c r="H6830" t="b">
        <v>0</v>
      </c>
      <c r="I6830" t="b">
        <v>0</v>
      </c>
      <c r="J6830" t="b">
        <v>0</v>
      </c>
      <c r="K6830" t="str">
        <f t="shared" si="106"/>
        <v/>
      </c>
    </row>
    <row r="6831" spans="1:11" x14ac:dyDescent="0.2">
      <c r="A6831" t="s">
        <v>34003</v>
      </c>
      <c r="B6831" t="s">
        <v>36343</v>
      </c>
      <c r="C6831" t="s">
        <v>36344</v>
      </c>
      <c r="D6831" t="s">
        <v>36345</v>
      </c>
      <c r="E6831">
        <v>18500</v>
      </c>
      <c r="F6831">
        <v>2025</v>
      </c>
      <c r="G6831">
        <v>0</v>
      </c>
      <c r="H6831" t="b">
        <v>0</v>
      </c>
      <c r="I6831" t="b">
        <v>0</v>
      </c>
      <c r="J6831" t="b">
        <v>0</v>
      </c>
      <c r="K6831" t="str">
        <f t="shared" si="106"/>
        <v/>
      </c>
    </row>
    <row r="6832" spans="1:11" x14ac:dyDescent="0.2">
      <c r="A6832" t="s">
        <v>34003</v>
      </c>
      <c r="B6832" t="s">
        <v>36349</v>
      </c>
      <c r="C6832" t="s">
        <v>36350</v>
      </c>
      <c r="E6832">
        <v>18500</v>
      </c>
      <c r="F6832">
        <v>2025</v>
      </c>
      <c r="G6832">
        <v>0</v>
      </c>
      <c r="H6832" t="b">
        <v>0</v>
      </c>
      <c r="I6832" t="b">
        <v>0</v>
      </c>
      <c r="J6832" t="b">
        <v>0</v>
      </c>
      <c r="K6832" t="str">
        <f t="shared" si="106"/>
        <v/>
      </c>
    </row>
    <row r="6833" spans="1:11" x14ac:dyDescent="0.2">
      <c r="A6833" t="s">
        <v>34003</v>
      </c>
      <c r="B6833" t="s">
        <v>36362</v>
      </c>
      <c r="C6833" t="s">
        <v>36363</v>
      </c>
      <c r="D6833" t="s">
        <v>36364</v>
      </c>
      <c r="E6833">
        <v>18500</v>
      </c>
      <c r="F6833">
        <v>2025</v>
      </c>
      <c r="G6833">
        <v>0</v>
      </c>
      <c r="H6833" t="b">
        <v>0</v>
      </c>
      <c r="I6833" t="b">
        <v>0</v>
      </c>
      <c r="J6833" t="b">
        <v>0</v>
      </c>
      <c r="K6833" t="str">
        <f t="shared" si="106"/>
        <v/>
      </c>
    </row>
    <row r="6834" spans="1:11" x14ac:dyDescent="0.2">
      <c r="A6834" t="s">
        <v>34003</v>
      </c>
      <c r="B6834" t="s">
        <v>36365</v>
      </c>
      <c r="C6834" t="s">
        <v>36366</v>
      </c>
      <c r="D6834" t="s">
        <v>36367</v>
      </c>
      <c r="E6834">
        <v>18500</v>
      </c>
      <c r="F6834">
        <v>2025</v>
      </c>
      <c r="G6834">
        <v>0</v>
      </c>
      <c r="H6834" t="b">
        <v>0</v>
      </c>
      <c r="I6834" t="b">
        <v>0</v>
      </c>
      <c r="J6834" t="b">
        <v>0</v>
      </c>
      <c r="K6834" t="str">
        <f t="shared" si="106"/>
        <v/>
      </c>
    </row>
    <row r="6835" spans="1:11" x14ac:dyDescent="0.2">
      <c r="A6835" t="s">
        <v>34003</v>
      </c>
      <c r="B6835" t="s">
        <v>36374</v>
      </c>
      <c r="C6835" t="s">
        <v>36375</v>
      </c>
      <c r="D6835" t="s">
        <v>36376</v>
      </c>
      <c r="E6835">
        <v>18500</v>
      </c>
      <c r="F6835">
        <v>2025</v>
      </c>
      <c r="G6835">
        <v>0</v>
      </c>
      <c r="H6835" t="b">
        <v>0</v>
      </c>
      <c r="I6835" t="b">
        <v>0</v>
      </c>
      <c r="J6835" t="b">
        <v>0</v>
      </c>
      <c r="K6835" t="str">
        <f t="shared" si="106"/>
        <v/>
      </c>
    </row>
    <row r="6836" spans="1:11" x14ac:dyDescent="0.2">
      <c r="A6836" t="s">
        <v>34003</v>
      </c>
      <c r="B6836" t="s">
        <v>36377</v>
      </c>
      <c r="C6836" t="s">
        <v>36378</v>
      </c>
      <c r="D6836" t="s">
        <v>36379</v>
      </c>
      <c r="E6836">
        <v>18500</v>
      </c>
      <c r="F6836">
        <v>2025</v>
      </c>
      <c r="G6836">
        <v>0</v>
      </c>
      <c r="H6836" t="b">
        <v>0</v>
      </c>
      <c r="I6836" t="b">
        <v>0</v>
      </c>
      <c r="J6836" t="b">
        <v>0</v>
      </c>
      <c r="K6836" t="str">
        <f t="shared" si="106"/>
        <v/>
      </c>
    </row>
    <row r="6837" spans="1:11" x14ac:dyDescent="0.2">
      <c r="A6837" t="s">
        <v>34003</v>
      </c>
      <c r="B6837" t="s">
        <v>36385</v>
      </c>
      <c r="C6837" t="s">
        <v>36386</v>
      </c>
      <c r="D6837" t="s">
        <v>36387</v>
      </c>
      <c r="E6837">
        <v>18500</v>
      </c>
      <c r="F6837">
        <v>2025</v>
      </c>
      <c r="G6837">
        <v>0</v>
      </c>
      <c r="H6837" t="b">
        <v>0</v>
      </c>
      <c r="I6837" t="b">
        <v>0</v>
      </c>
      <c r="J6837" t="b">
        <v>0</v>
      </c>
      <c r="K6837" t="str">
        <f t="shared" si="106"/>
        <v/>
      </c>
    </row>
    <row r="6838" spans="1:11" x14ac:dyDescent="0.2">
      <c r="A6838" t="s">
        <v>34003</v>
      </c>
      <c r="B6838" t="s">
        <v>36388</v>
      </c>
      <c r="C6838" t="s">
        <v>36389</v>
      </c>
      <c r="D6838" t="s">
        <v>36390</v>
      </c>
      <c r="E6838">
        <v>18500</v>
      </c>
      <c r="F6838">
        <v>2025</v>
      </c>
      <c r="G6838">
        <v>0</v>
      </c>
      <c r="H6838" t="b">
        <v>0</v>
      </c>
      <c r="I6838" t="b">
        <v>0</v>
      </c>
      <c r="J6838" t="b">
        <v>0</v>
      </c>
      <c r="K6838" t="str">
        <f t="shared" si="106"/>
        <v/>
      </c>
    </row>
    <row r="6839" spans="1:11" x14ac:dyDescent="0.2">
      <c r="A6839" t="s">
        <v>34003</v>
      </c>
      <c r="B6839" t="s">
        <v>36391</v>
      </c>
      <c r="C6839" t="s">
        <v>36392</v>
      </c>
      <c r="E6839">
        <v>18500</v>
      </c>
      <c r="F6839">
        <v>2025</v>
      </c>
      <c r="G6839">
        <v>0</v>
      </c>
      <c r="H6839" t="b">
        <v>0</v>
      </c>
      <c r="I6839" t="b">
        <v>0</v>
      </c>
      <c r="J6839" t="b">
        <v>0</v>
      </c>
      <c r="K6839" t="str">
        <f t="shared" si="106"/>
        <v/>
      </c>
    </row>
    <row r="6840" spans="1:11" x14ac:dyDescent="0.2">
      <c r="A6840" t="s">
        <v>34003</v>
      </c>
      <c r="B6840" t="s">
        <v>36393</v>
      </c>
      <c r="C6840" t="s">
        <v>36394</v>
      </c>
      <c r="D6840" t="s">
        <v>36395</v>
      </c>
      <c r="E6840">
        <v>18500</v>
      </c>
      <c r="F6840">
        <v>2025</v>
      </c>
      <c r="G6840">
        <v>0</v>
      </c>
      <c r="H6840" t="b">
        <v>0</v>
      </c>
      <c r="I6840" t="b">
        <v>0</v>
      </c>
      <c r="J6840" t="b">
        <v>0</v>
      </c>
      <c r="K6840" t="str">
        <f t="shared" si="106"/>
        <v/>
      </c>
    </row>
    <row r="6841" spans="1:11" x14ac:dyDescent="0.2">
      <c r="A6841" t="s">
        <v>34003</v>
      </c>
      <c r="B6841" t="s">
        <v>36396</v>
      </c>
      <c r="C6841" t="s">
        <v>36397</v>
      </c>
      <c r="D6841" t="s">
        <v>36398</v>
      </c>
      <c r="E6841">
        <v>18500</v>
      </c>
      <c r="F6841">
        <v>2025</v>
      </c>
      <c r="G6841">
        <v>0</v>
      </c>
      <c r="H6841" t="b">
        <v>0</v>
      </c>
      <c r="I6841" t="b">
        <v>0</v>
      </c>
      <c r="J6841" t="b">
        <v>0</v>
      </c>
      <c r="K6841" t="str">
        <f t="shared" si="106"/>
        <v/>
      </c>
    </row>
    <row r="6842" spans="1:11" x14ac:dyDescent="0.2">
      <c r="A6842" t="s">
        <v>34003</v>
      </c>
      <c r="B6842" t="s">
        <v>36399</v>
      </c>
      <c r="C6842" t="s">
        <v>36400</v>
      </c>
      <c r="E6842">
        <v>18500</v>
      </c>
      <c r="F6842">
        <v>2025</v>
      </c>
      <c r="G6842">
        <v>0</v>
      </c>
      <c r="H6842" t="b">
        <v>0</v>
      </c>
      <c r="I6842" t="b">
        <v>0</v>
      </c>
      <c r="J6842" t="b">
        <v>0</v>
      </c>
      <c r="K6842" t="str">
        <f t="shared" si="106"/>
        <v/>
      </c>
    </row>
    <row r="6843" spans="1:11" x14ac:dyDescent="0.2">
      <c r="A6843" t="s">
        <v>34003</v>
      </c>
      <c r="B6843" t="s">
        <v>36404</v>
      </c>
      <c r="C6843" t="s">
        <v>36405</v>
      </c>
      <c r="D6843" t="s">
        <v>36406</v>
      </c>
      <c r="E6843">
        <v>18500</v>
      </c>
      <c r="F6843">
        <v>2025</v>
      </c>
      <c r="G6843">
        <v>0</v>
      </c>
      <c r="H6843" t="b">
        <v>0</v>
      </c>
      <c r="I6843" t="b">
        <v>0</v>
      </c>
      <c r="J6843" t="b">
        <v>0</v>
      </c>
      <c r="K6843" t="str">
        <f t="shared" si="106"/>
        <v/>
      </c>
    </row>
    <row r="6844" spans="1:11" x14ac:dyDescent="0.2">
      <c r="A6844" t="s">
        <v>34003</v>
      </c>
      <c r="B6844" t="s">
        <v>36407</v>
      </c>
      <c r="C6844" t="s">
        <v>36408</v>
      </c>
      <c r="E6844">
        <v>18500</v>
      </c>
      <c r="F6844">
        <v>2025</v>
      </c>
      <c r="G6844">
        <v>0</v>
      </c>
      <c r="H6844" t="b">
        <v>0</v>
      </c>
      <c r="I6844" t="b">
        <v>0</v>
      </c>
      <c r="J6844" t="b">
        <v>0</v>
      </c>
      <c r="K6844" t="str">
        <f t="shared" si="106"/>
        <v/>
      </c>
    </row>
    <row r="6845" spans="1:11" x14ac:dyDescent="0.2">
      <c r="A6845" t="s">
        <v>34003</v>
      </c>
      <c r="B6845" t="s">
        <v>36409</v>
      </c>
      <c r="C6845" t="s">
        <v>36410</v>
      </c>
      <c r="E6845">
        <v>18500</v>
      </c>
      <c r="F6845">
        <v>2025</v>
      </c>
      <c r="G6845">
        <v>0</v>
      </c>
      <c r="H6845" t="b">
        <v>0</v>
      </c>
      <c r="I6845" t="b">
        <v>0</v>
      </c>
      <c r="J6845" t="b">
        <v>0</v>
      </c>
      <c r="K6845" t="str">
        <f t="shared" si="106"/>
        <v/>
      </c>
    </row>
    <row r="6846" spans="1:11" x14ac:dyDescent="0.2">
      <c r="A6846" t="s">
        <v>34003</v>
      </c>
      <c r="B6846" t="s">
        <v>36414</v>
      </c>
      <c r="C6846" t="s">
        <v>36415</v>
      </c>
      <c r="D6846" t="s">
        <v>36416</v>
      </c>
      <c r="E6846">
        <v>18500</v>
      </c>
      <c r="F6846">
        <v>2025</v>
      </c>
      <c r="G6846">
        <v>0</v>
      </c>
      <c r="H6846" t="b">
        <v>0</v>
      </c>
      <c r="I6846" t="b">
        <v>0</v>
      </c>
      <c r="J6846" t="b">
        <v>0</v>
      </c>
      <c r="K6846" t="str">
        <f t="shared" si="106"/>
        <v/>
      </c>
    </row>
    <row r="6847" spans="1:11" x14ac:dyDescent="0.2">
      <c r="A6847" t="s">
        <v>34003</v>
      </c>
      <c r="B6847" t="s">
        <v>36417</v>
      </c>
      <c r="C6847" t="s">
        <v>36418</v>
      </c>
      <c r="D6847" t="s">
        <v>36419</v>
      </c>
      <c r="E6847">
        <v>18500</v>
      </c>
      <c r="F6847">
        <v>2025</v>
      </c>
      <c r="G6847">
        <v>0</v>
      </c>
      <c r="H6847" t="b">
        <v>0</v>
      </c>
      <c r="I6847" t="b">
        <v>0</v>
      </c>
      <c r="J6847" t="b">
        <v>0</v>
      </c>
      <c r="K6847" t="str">
        <f t="shared" si="106"/>
        <v/>
      </c>
    </row>
    <row r="6848" spans="1:11" x14ac:dyDescent="0.2">
      <c r="A6848" t="s">
        <v>34003</v>
      </c>
      <c r="B6848" t="s">
        <v>36420</v>
      </c>
      <c r="C6848" t="s">
        <v>36421</v>
      </c>
      <c r="D6848" t="s">
        <v>36422</v>
      </c>
      <c r="E6848">
        <v>18500</v>
      </c>
      <c r="F6848">
        <v>2025</v>
      </c>
      <c r="G6848">
        <v>0</v>
      </c>
      <c r="H6848" t="b">
        <v>0</v>
      </c>
      <c r="I6848" t="b">
        <v>0</v>
      </c>
      <c r="J6848" t="b">
        <v>0</v>
      </c>
      <c r="K6848" t="str">
        <f t="shared" si="106"/>
        <v/>
      </c>
    </row>
    <row r="6849" spans="1:11" x14ac:dyDescent="0.2">
      <c r="A6849" t="s">
        <v>34003</v>
      </c>
      <c r="B6849" t="s">
        <v>36423</v>
      </c>
      <c r="C6849" t="s">
        <v>36424</v>
      </c>
      <c r="E6849">
        <v>18500</v>
      </c>
      <c r="F6849">
        <v>2025</v>
      </c>
      <c r="G6849">
        <v>0</v>
      </c>
      <c r="H6849" t="b">
        <v>0</v>
      </c>
      <c r="I6849" t="b">
        <v>0</v>
      </c>
      <c r="J6849" t="b">
        <v>0</v>
      </c>
      <c r="K6849" t="str">
        <f t="shared" si="106"/>
        <v/>
      </c>
    </row>
    <row r="6850" spans="1:11" x14ac:dyDescent="0.2">
      <c r="A6850" t="s">
        <v>34003</v>
      </c>
      <c r="B6850" t="s">
        <v>36428</v>
      </c>
      <c r="C6850" t="s">
        <v>36429</v>
      </c>
      <c r="D6850" t="s">
        <v>36430</v>
      </c>
      <c r="E6850">
        <v>18500</v>
      </c>
      <c r="F6850">
        <v>2025</v>
      </c>
      <c r="G6850">
        <v>0</v>
      </c>
      <c r="H6850" t="b">
        <v>0</v>
      </c>
      <c r="I6850" t="b">
        <v>0</v>
      </c>
      <c r="J6850" t="b">
        <v>0</v>
      </c>
      <c r="K6850" t="str">
        <f t="shared" si="106"/>
        <v/>
      </c>
    </row>
    <row r="6851" spans="1:11" x14ac:dyDescent="0.2">
      <c r="A6851" t="s">
        <v>34003</v>
      </c>
      <c r="B6851" t="s">
        <v>36431</v>
      </c>
      <c r="C6851" t="s">
        <v>36432</v>
      </c>
      <c r="D6851" t="s">
        <v>36433</v>
      </c>
      <c r="E6851">
        <v>18500</v>
      </c>
      <c r="F6851">
        <v>2025</v>
      </c>
      <c r="G6851">
        <v>0</v>
      </c>
      <c r="H6851" t="b">
        <v>0</v>
      </c>
      <c r="I6851" t="b">
        <v>0</v>
      </c>
      <c r="J6851" t="b">
        <v>0</v>
      </c>
      <c r="K6851" t="str">
        <f t="shared" ref="K6851:K6914" si="107">IFERROR(VLOOKUP(B6851, N:O, 2, FALSE), "")</f>
        <v/>
      </c>
    </row>
    <row r="6852" spans="1:11" x14ac:dyDescent="0.2">
      <c r="A6852" t="s">
        <v>34003</v>
      </c>
      <c r="B6852" t="s">
        <v>36434</v>
      </c>
      <c r="C6852" t="s">
        <v>36435</v>
      </c>
      <c r="D6852" t="s">
        <v>36436</v>
      </c>
      <c r="E6852">
        <v>18500</v>
      </c>
      <c r="F6852">
        <v>2025</v>
      </c>
      <c r="G6852">
        <v>0</v>
      </c>
      <c r="H6852" t="b">
        <v>0</v>
      </c>
      <c r="I6852" t="b">
        <v>0</v>
      </c>
      <c r="J6852" t="b">
        <v>0</v>
      </c>
      <c r="K6852" t="str">
        <f t="shared" si="107"/>
        <v/>
      </c>
    </row>
    <row r="6853" spans="1:11" x14ac:dyDescent="0.2">
      <c r="A6853" t="s">
        <v>34003</v>
      </c>
      <c r="B6853" t="s">
        <v>36440</v>
      </c>
      <c r="C6853" t="s">
        <v>36441</v>
      </c>
      <c r="D6853" t="s">
        <v>36442</v>
      </c>
      <c r="E6853">
        <v>18500</v>
      </c>
      <c r="F6853">
        <v>2025</v>
      </c>
      <c r="G6853">
        <v>0</v>
      </c>
      <c r="H6853" t="b">
        <v>0</v>
      </c>
      <c r="I6853" t="b">
        <v>0</v>
      </c>
      <c r="J6853" t="b">
        <v>0</v>
      </c>
      <c r="K6853" t="str">
        <f t="shared" si="107"/>
        <v/>
      </c>
    </row>
    <row r="6854" spans="1:11" x14ac:dyDescent="0.2">
      <c r="A6854" t="s">
        <v>34003</v>
      </c>
      <c r="B6854" t="s">
        <v>36443</v>
      </c>
      <c r="C6854" t="s">
        <v>36444</v>
      </c>
      <c r="D6854" t="s">
        <v>36445</v>
      </c>
      <c r="E6854">
        <v>18500</v>
      </c>
      <c r="F6854">
        <v>2025</v>
      </c>
      <c r="G6854">
        <v>0</v>
      </c>
      <c r="H6854" t="b">
        <v>0</v>
      </c>
      <c r="I6854" t="b">
        <v>0</v>
      </c>
      <c r="J6854" t="b">
        <v>0</v>
      </c>
      <c r="K6854" t="str">
        <f t="shared" si="107"/>
        <v/>
      </c>
    </row>
    <row r="6855" spans="1:11" x14ac:dyDescent="0.2">
      <c r="A6855" t="s">
        <v>34003</v>
      </c>
      <c r="B6855" t="s">
        <v>36458</v>
      </c>
      <c r="C6855" t="s">
        <v>36459</v>
      </c>
      <c r="E6855">
        <v>18500</v>
      </c>
      <c r="F6855">
        <v>2025</v>
      </c>
      <c r="G6855">
        <v>0</v>
      </c>
      <c r="H6855" t="b">
        <v>0</v>
      </c>
      <c r="I6855" t="b">
        <v>0</v>
      </c>
      <c r="J6855" t="b">
        <v>0</v>
      </c>
      <c r="K6855" t="str">
        <f t="shared" si="107"/>
        <v/>
      </c>
    </row>
    <row r="6856" spans="1:11" x14ac:dyDescent="0.2">
      <c r="A6856" t="s">
        <v>34003</v>
      </c>
      <c r="B6856" t="s">
        <v>36460</v>
      </c>
      <c r="C6856" t="s">
        <v>36461</v>
      </c>
      <c r="D6856" t="s">
        <v>36462</v>
      </c>
      <c r="E6856">
        <v>18500</v>
      </c>
      <c r="F6856">
        <v>2025</v>
      </c>
      <c r="G6856">
        <v>0</v>
      </c>
      <c r="H6856" t="b">
        <v>0</v>
      </c>
      <c r="I6856" t="b">
        <v>0</v>
      </c>
      <c r="J6856" t="b">
        <v>0</v>
      </c>
      <c r="K6856" t="str">
        <f t="shared" si="107"/>
        <v/>
      </c>
    </row>
    <row r="6857" spans="1:11" x14ac:dyDescent="0.2">
      <c r="A6857" t="s">
        <v>34003</v>
      </c>
      <c r="B6857" t="s">
        <v>36463</v>
      </c>
      <c r="C6857" t="s">
        <v>36464</v>
      </c>
      <c r="E6857">
        <v>18500</v>
      </c>
      <c r="F6857">
        <v>2025</v>
      </c>
      <c r="G6857">
        <v>0</v>
      </c>
      <c r="H6857" t="b">
        <v>0</v>
      </c>
      <c r="I6857" t="b">
        <v>0</v>
      </c>
      <c r="J6857" t="b">
        <v>0</v>
      </c>
      <c r="K6857" t="str">
        <f t="shared" si="107"/>
        <v/>
      </c>
    </row>
    <row r="6858" spans="1:11" x14ac:dyDescent="0.2">
      <c r="A6858" t="s">
        <v>34003</v>
      </c>
      <c r="B6858" t="s">
        <v>36465</v>
      </c>
      <c r="C6858" t="s">
        <v>36466</v>
      </c>
      <c r="D6858" t="s">
        <v>36467</v>
      </c>
      <c r="E6858">
        <v>18500</v>
      </c>
      <c r="F6858">
        <v>2025</v>
      </c>
      <c r="G6858">
        <v>0</v>
      </c>
      <c r="H6858" t="b">
        <v>0</v>
      </c>
      <c r="I6858" t="b">
        <v>0</v>
      </c>
      <c r="J6858" t="b">
        <v>0</v>
      </c>
      <c r="K6858" t="str">
        <f t="shared" si="107"/>
        <v/>
      </c>
    </row>
    <row r="6859" spans="1:11" x14ac:dyDescent="0.2">
      <c r="A6859" t="s">
        <v>34003</v>
      </c>
      <c r="B6859" t="s">
        <v>36475</v>
      </c>
      <c r="C6859" t="s">
        <v>36476</v>
      </c>
      <c r="D6859" t="s">
        <v>36477</v>
      </c>
      <c r="E6859">
        <v>18500</v>
      </c>
      <c r="F6859">
        <v>2025</v>
      </c>
      <c r="G6859">
        <v>0</v>
      </c>
      <c r="H6859" t="b">
        <v>0</v>
      </c>
      <c r="I6859" t="b">
        <v>0</v>
      </c>
      <c r="J6859" t="b">
        <v>0</v>
      </c>
      <c r="K6859" t="str">
        <f t="shared" si="107"/>
        <v/>
      </c>
    </row>
    <row r="6860" spans="1:11" x14ac:dyDescent="0.2">
      <c r="A6860" t="s">
        <v>34003</v>
      </c>
      <c r="B6860" t="s">
        <v>36478</v>
      </c>
      <c r="C6860" t="s">
        <v>36479</v>
      </c>
      <c r="D6860" t="s">
        <v>36480</v>
      </c>
      <c r="E6860">
        <v>18500</v>
      </c>
      <c r="F6860">
        <v>2025</v>
      </c>
      <c r="G6860">
        <v>0</v>
      </c>
      <c r="H6860" t="b">
        <v>0</v>
      </c>
      <c r="I6860" t="b">
        <v>0</v>
      </c>
      <c r="J6860" t="b">
        <v>0</v>
      </c>
      <c r="K6860" t="str">
        <f t="shared" si="107"/>
        <v/>
      </c>
    </row>
    <row r="6861" spans="1:11" x14ac:dyDescent="0.2">
      <c r="A6861" t="s">
        <v>34003</v>
      </c>
      <c r="B6861" t="s">
        <v>36481</v>
      </c>
      <c r="C6861" t="s">
        <v>36482</v>
      </c>
      <c r="D6861" t="s">
        <v>36483</v>
      </c>
      <c r="E6861">
        <v>18500</v>
      </c>
      <c r="F6861">
        <v>2025</v>
      </c>
      <c r="G6861">
        <v>0</v>
      </c>
      <c r="H6861" t="b">
        <v>0</v>
      </c>
      <c r="I6861" t="b">
        <v>0</v>
      </c>
      <c r="J6861" t="b">
        <v>0</v>
      </c>
      <c r="K6861" t="str">
        <f t="shared" si="107"/>
        <v/>
      </c>
    </row>
    <row r="6862" spans="1:11" x14ac:dyDescent="0.2">
      <c r="A6862" t="s">
        <v>34003</v>
      </c>
      <c r="B6862" t="s">
        <v>36484</v>
      </c>
      <c r="C6862" t="s">
        <v>36485</v>
      </c>
      <c r="D6862" t="s">
        <v>36486</v>
      </c>
      <c r="E6862">
        <v>18500</v>
      </c>
      <c r="F6862">
        <v>2025</v>
      </c>
      <c r="G6862">
        <v>0</v>
      </c>
      <c r="H6862" t="b">
        <v>0</v>
      </c>
      <c r="I6862" t="b">
        <v>0</v>
      </c>
      <c r="J6862" t="b">
        <v>0</v>
      </c>
      <c r="K6862" t="str">
        <f t="shared" si="107"/>
        <v/>
      </c>
    </row>
    <row r="6863" spans="1:11" x14ac:dyDescent="0.2">
      <c r="A6863" t="s">
        <v>34003</v>
      </c>
      <c r="B6863" t="s">
        <v>36487</v>
      </c>
      <c r="C6863" t="s">
        <v>36488</v>
      </c>
      <c r="D6863" t="s">
        <v>36489</v>
      </c>
      <c r="E6863">
        <v>18500</v>
      </c>
      <c r="F6863">
        <v>2025</v>
      </c>
      <c r="G6863">
        <v>0</v>
      </c>
      <c r="H6863" t="b">
        <v>0</v>
      </c>
      <c r="I6863" t="b">
        <v>0</v>
      </c>
      <c r="J6863" t="b">
        <v>0</v>
      </c>
      <c r="K6863" t="str">
        <f t="shared" si="107"/>
        <v/>
      </c>
    </row>
    <row r="6864" spans="1:11" x14ac:dyDescent="0.2">
      <c r="A6864" t="s">
        <v>34003</v>
      </c>
      <c r="B6864" t="s">
        <v>36493</v>
      </c>
      <c r="C6864" t="s">
        <v>36494</v>
      </c>
      <c r="D6864" t="s">
        <v>36495</v>
      </c>
      <c r="E6864">
        <v>18500</v>
      </c>
      <c r="F6864">
        <v>2025</v>
      </c>
      <c r="G6864">
        <v>0</v>
      </c>
      <c r="H6864" t="b">
        <v>0</v>
      </c>
      <c r="I6864" t="b">
        <v>0</v>
      </c>
      <c r="J6864" t="b">
        <v>0</v>
      </c>
      <c r="K6864" t="str">
        <f t="shared" si="107"/>
        <v/>
      </c>
    </row>
    <row r="6865" spans="1:11" x14ac:dyDescent="0.2">
      <c r="A6865" t="s">
        <v>34003</v>
      </c>
      <c r="B6865" t="s">
        <v>36496</v>
      </c>
      <c r="C6865" t="s">
        <v>36497</v>
      </c>
      <c r="D6865" t="s">
        <v>36498</v>
      </c>
      <c r="E6865">
        <v>18500</v>
      </c>
      <c r="F6865">
        <v>2025</v>
      </c>
      <c r="G6865">
        <v>0</v>
      </c>
      <c r="H6865" t="b">
        <v>0</v>
      </c>
      <c r="I6865" t="b">
        <v>0</v>
      </c>
      <c r="J6865" t="b">
        <v>0</v>
      </c>
      <c r="K6865" t="str">
        <f t="shared" si="107"/>
        <v/>
      </c>
    </row>
    <row r="6866" spans="1:11" x14ac:dyDescent="0.2">
      <c r="A6866" t="s">
        <v>34003</v>
      </c>
      <c r="B6866" t="s">
        <v>36499</v>
      </c>
      <c r="C6866" t="s">
        <v>36500</v>
      </c>
      <c r="D6866" t="s">
        <v>36501</v>
      </c>
      <c r="E6866">
        <v>18500</v>
      </c>
      <c r="F6866">
        <v>2025</v>
      </c>
      <c r="G6866">
        <v>0</v>
      </c>
      <c r="H6866" t="b">
        <v>0</v>
      </c>
      <c r="I6866" t="b">
        <v>0</v>
      </c>
      <c r="J6866" t="b">
        <v>0</v>
      </c>
      <c r="K6866" t="str">
        <f t="shared" si="107"/>
        <v/>
      </c>
    </row>
    <row r="6867" spans="1:11" x14ac:dyDescent="0.2">
      <c r="A6867" t="s">
        <v>34003</v>
      </c>
      <c r="B6867" t="s">
        <v>36502</v>
      </c>
      <c r="C6867" t="s">
        <v>36503</v>
      </c>
      <c r="D6867" t="s">
        <v>36504</v>
      </c>
      <c r="E6867">
        <v>18500</v>
      </c>
      <c r="F6867">
        <v>2025</v>
      </c>
      <c r="G6867">
        <v>0</v>
      </c>
      <c r="H6867" t="b">
        <v>0</v>
      </c>
      <c r="I6867" t="b">
        <v>0</v>
      </c>
      <c r="J6867" t="b">
        <v>0</v>
      </c>
      <c r="K6867" t="str">
        <f t="shared" si="107"/>
        <v/>
      </c>
    </row>
    <row r="6868" spans="1:11" x14ac:dyDescent="0.2">
      <c r="A6868" t="s">
        <v>34003</v>
      </c>
      <c r="B6868" t="s">
        <v>36508</v>
      </c>
      <c r="C6868" t="s">
        <v>36509</v>
      </c>
      <c r="D6868" t="s">
        <v>36510</v>
      </c>
      <c r="E6868">
        <v>18500</v>
      </c>
      <c r="F6868">
        <v>2025</v>
      </c>
      <c r="G6868">
        <v>0</v>
      </c>
      <c r="H6868" t="b">
        <v>0</v>
      </c>
      <c r="I6868" t="b">
        <v>0</v>
      </c>
      <c r="J6868" t="b">
        <v>0</v>
      </c>
      <c r="K6868" t="str">
        <f t="shared" si="107"/>
        <v/>
      </c>
    </row>
    <row r="6869" spans="1:11" x14ac:dyDescent="0.2">
      <c r="A6869" t="s">
        <v>34003</v>
      </c>
      <c r="B6869" t="s">
        <v>36511</v>
      </c>
      <c r="C6869" t="s">
        <v>36512</v>
      </c>
      <c r="E6869">
        <v>18500</v>
      </c>
      <c r="F6869">
        <v>2025</v>
      </c>
      <c r="G6869">
        <v>0</v>
      </c>
      <c r="H6869" t="b">
        <v>0</v>
      </c>
      <c r="I6869" t="b">
        <v>0</v>
      </c>
      <c r="J6869" t="b">
        <v>0</v>
      </c>
      <c r="K6869" t="str">
        <f t="shared" si="107"/>
        <v/>
      </c>
    </row>
    <row r="6870" spans="1:11" x14ac:dyDescent="0.2">
      <c r="A6870" t="s">
        <v>34003</v>
      </c>
      <c r="B6870" t="s">
        <v>36513</v>
      </c>
      <c r="C6870" t="s">
        <v>36514</v>
      </c>
      <c r="D6870" t="s">
        <v>36515</v>
      </c>
      <c r="E6870">
        <v>18500</v>
      </c>
      <c r="F6870">
        <v>2025</v>
      </c>
      <c r="G6870">
        <v>0</v>
      </c>
      <c r="H6870" t="b">
        <v>0</v>
      </c>
      <c r="I6870" t="b">
        <v>0</v>
      </c>
      <c r="J6870" t="b">
        <v>0</v>
      </c>
      <c r="K6870" t="str">
        <f t="shared" si="107"/>
        <v/>
      </c>
    </row>
    <row r="6871" spans="1:11" x14ac:dyDescent="0.2">
      <c r="A6871" t="s">
        <v>34003</v>
      </c>
      <c r="B6871" t="s">
        <v>36516</v>
      </c>
      <c r="C6871" t="s">
        <v>36517</v>
      </c>
      <c r="D6871" t="s">
        <v>36518</v>
      </c>
      <c r="E6871">
        <v>18500</v>
      </c>
      <c r="F6871">
        <v>2025</v>
      </c>
      <c r="G6871">
        <v>0</v>
      </c>
      <c r="H6871" t="b">
        <v>0</v>
      </c>
      <c r="I6871" t="b">
        <v>0</v>
      </c>
      <c r="J6871" t="b">
        <v>0</v>
      </c>
      <c r="K6871" t="str">
        <f t="shared" si="107"/>
        <v/>
      </c>
    </row>
    <row r="6872" spans="1:11" x14ac:dyDescent="0.2">
      <c r="A6872" t="s">
        <v>34003</v>
      </c>
      <c r="B6872" t="s">
        <v>36519</v>
      </c>
      <c r="C6872" t="s">
        <v>36520</v>
      </c>
      <c r="D6872" t="s">
        <v>36521</v>
      </c>
      <c r="E6872">
        <v>18500</v>
      </c>
      <c r="F6872">
        <v>2025</v>
      </c>
      <c r="G6872">
        <v>0</v>
      </c>
      <c r="H6872" t="b">
        <v>0</v>
      </c>
      <c r="I6872" t="b">
        <v>0</v>
      </c>
      <c r="J6872" t="b">
        <v>0</v>
      </c>
      <c r="K6872" t="str">
        <f t="shared" si="107"/>
        <v/>
      </c>
    </row>
    <row r="6873" spans="1:11" x14ac:dyDescent="0.2">
      <c r="A6873" t="s">
        <v>34003</v>
      </c>
      <c r="B6873" t="s">
        <v>36524</v>
      </c>
      <c r="C6873" t="s">
        <v>36525</v>
      </c>
      <c r="D6873" t="s">
        <v>36526</v>
      </c>
      <c r="E6873">
        <v>18500</v>
      </c>
      <c r="F6873">
        <v>2025</v>
      </c>
      <c r="G6873">
        <v>0</v>
      </c>
      <c r="H6873" t="b">
        <v>0</v>
      </c>
      <c r="I6873" t="b">
        <v>0</v>
      </c>
      <c r="J6873" t="b">
        <v>0</v>
      </c>
      <c r="K6873" t="str">
        <f t="shared" si="107"/>
        <v/>
      </c>
    </row>
    <row r="6874" spans="1:11" x14ac:dyDescent="0.2">
      <c r="A6874" t="s">
        <v>34003</v>
      </c>
      <c r="B6874" t="s">
        <v>36527</v>
      </c>
      <c r="C6874" t="s">
        <v>36528</v>
      </c>
      <c r="D6874" t="s">
        <v>36529</v>
      </c>
      <c r="E6874">
        <v>18500</v>
      </c>
      <c r="F6874">
        <v>2025</v>
      </c>
      <c r="G6874">
        <v>0</v>
      </c>
      <c r="H6874" t="b">
        <v>0</v>
      </c>
      <c r="I6874" t="b">
        <v>0</v>
      </c>
      <c r="J6874" t="b">
        <v>0</v>
      </c>
      <c r="K6874" t="str">
        <f t="shared" si="107"/>
        <v/>
      </c>
    </row>
    <row r="6875" spans="1:11" x14ac:dyDescent="0.2">
      <c r="A6875" t="s">
        <v>34003</v>
      </c>
      <c r="B6875" t="s">
        <v>36530</v>
      </c>
      <c r="C6875" t="s">
        <v>36531</v>
      </c>
      <c r="D6875" t="s">
        <v>36532</v>
      </c>
      <c r="E6875">
        <v>18500</v>
      </c>
      <c r="F6875">
        <v>2025</v>
      </c>
      <c r="G6875">
        <v>0</v>
      </c>
      <c r="H6875" t="b">
        <v>0</v>
      </c>
      <c r="I6875" t="b">
        <v>0</v>
      </c>
      <c r="J6875" t="b">
        <v>0</v>
      </c>
      <c r="K6875" t="str">
        <f t="shared" si="107"/>
        <v/>
      </c>
    </row>
    <row r="6876" spans="1:11" x14ac:dyDescent="0.2">
      <c r="A6876" t="s">
        <v>34003</v>
      </c>
      <c r="B6876" t="s">
        <v>36533</v>
      </c>
      <c r="C6876" t="s">
        <v>36534</v>
      </c>
      <c r="D6876" t="s">
        <v>36535</v>
      </c>
      <c r="E6876">
        <v>18500</v>
      </c>
      <c r="F6876">
        <v>2025</v>
      </c>
      <c r="G6876">
        <v>0</v>
      </c>
      <c r="H6876" t="b">
        <v>0</v>
      </c>
      <c r="I6876" t="b">
        <v>0</v>
      </c>
      <c r="J6876" t="b">
        <v>0</v>
      </c>
      <c r="K6876" t="str">
        <f t="shared" si="107"/>
        <v/>
      </c>
    </row>
    <row r="6877" spans="1:11" x14ac:dyDescent="0.2">
      <c r="A6877" t="s">
        <v>34003</v>
      </c>
      <c r="B6877" t="s">
        <v>36536</v>
      </c>
      <c r="C6877" t="s">
        <v>36537</v>
      </c>
      <c r="E6877">
        <v>18500</v>
      </c>
      <c r="F6877">
        <v>2025</v>
      </c>
      <c r="G6877">
        <v>0</v>
      </c>
      <c r="H6877" t="b">
        <v>0</v>
      </c>
      <c r="I6877" t="b">
        <v>0</v>
      </c>
      <c r="J6877" t="b">
        <v>0</v>
      </c>
      <c r="K6877" t="str">
        <f t="shared" si="107"/>
        <v/>
      </c>
    </row>
    <row r="6878" spans="1:11" x14ac:dyDescent="0.2">
      <c r="A6878" t="s">
        <v>34003</v>
      </c>
      <c r="B6878" t="s">
        <v>36538</v>
      </c>
      <c r="C6878" t="s">
        <v>36539</v>
      </c>
      <c r="D6878" t="s">
        <v>36540</v>
      </c>
      <c r="E6878">
        <v>18500</v>
      </c>
      <c r="F6878">
        <v>2025</v>
      </c>
      <c r="G6878">
        <v>0</v>
      </c>
      <c r="H6878" t="b">
        <v>0</v>
      </c>
      <c r="I6878" t="b">
        <v>0</v>
      </c>
      <c r="J6878" t="b">
        <v>0</v>
      </c>
      <c r="K6878" t="str">
        <f t="shared" si="107"/>
        <v/>
      </c>
    </row>
    <row r="6879" spans="1:11" x14ac:dyDescent="0.2">
      <c r="A6879" t="s">
        <v>34003</v>
      </c>
      <c r="B6879" t="s">
        <v>36541</v>
      </c>
      <c r="C6879" t="s">
        <v>36542</v>
      </c>
      <c r="E6879">
        <v>18500</v>
      </c>
      <c r="F6879">
        <v>2025</v>
      </c>
      <c r="G6879">
        <v>0</v>
      </c>
      <c r="H6879" t="b">
        <v>0</v>
      </c>
      <c r="I6879" t="b">
        <v>0</v>
      </c>
      <c r="J6879" t="b">
        <v>0</v>
      </c>
      <c r="K6879" t="str">
        <f t="shared" si="107"/>
        <v/>
      </c>
    </row>
    <row r="6880" spans="1:11" x14ac:dyDescent="0.2">
      <c r="A6880" t="s">
        <v>34003</v>
      </c>
      <c r="B6880" t="s">
        <v>36543</v>
      </c>
      <c r="C6880" t="s">
        <v>36544</v>
      </c>
      <c r="D6880" t="s">
        <v>36545</v>
      </c>
      <c r="E6880">
        <v>18500</v>
      </c>
      <c r="F6880">
        <v>2025</v>
      </c>
      <c r="G6880">
        <v>0</v>
      </c>
      <c r="H6880" t="b">
        <v>0</v>
      </c>
      <c r="I6880" t="b">
        <v>0</v>
      </c>
      <c r="J6880" t="b">
        <v>0</v>
      </c>
      <c r="K6880" t="str">
        <f t="shared" si="107"/>
        <v/>
      </c>
    </row>
    <row r="6881" spans="1:11" x14ac:dyDescent="0.2">
      <c r="A6881" t="s">
        <v>34003</v>
      </c>
      <c r="B6881" t="s">
        <v>36546</v>
      </c>
      <c r="C6881" t="s">
        <v>36547</v>
      </c>
      <c r="D6881" t="s">
        <v>36548</v>
      </c>
      <c r="E6881">
        <v>18500</v>
      </c>
      <c r="F6881">
        <v>2025</v>
      </c>
      <c r="G6881">
        <v>0</v>
      </c>
      <c r="H6881" t="b">
        <v>0</v>
      </c>
      <c r="I6881" t="b">
        <v>0</v>
      </c>
      <c r="J6881" t="b">
        <v>0</v>
      </c>
      <c r="K6881" t="str">
        <f t="shared" si="107"/>
        <v/>
      </c>
    </row>
    <row r="6882" spans="1:11" x14ac:dyDescent="0.2">
      <c r="A6882" t="s">
        <v>34003</v>
      </c>
      <c r="B6882" t="s">
        <v>36552</v>
      </c>
      <c r="C6882" t="s">
        <v>36553</v>
      </c>
      <c r="D6882" t="s">
        <v>36554</v>
      </c>
      <c r="E6882">
        <v>18500</v>
      </c>
      <c r="F6882">
        <v>2025</v>
      </c>
      <c r="G6882">
        <v>0</v>
      </c>
      <c r="H6882" t="b">
        <v>0</v>
      </c>
      <c r="I6882" t="b">
        <v>0</v>
      </c>
      <c r="J6882" t="b">
        <v>0</v>
      </c>
      <c r="K6882" t="str">
        <f t="shared" si="107"/>
        <v/>
      </c>
    </row>
    <row r="6883" spans="1:11" x14ac:dyDescent="0.2">
      <c r="A6883" t="s">
        <v>34003</v>
      </c>
      <c r="B6883" t="s">
        <v>36555</v>
      </c>
      <c r="C6883" t="s">
        <v>36556</v>
      </c>
      <c r="D6883" t="s">
        <v>36557</v>
      </c>
      <c r="E6883">
        <v>18500</v>
      </c>
      <c r="F6883">
        <v>2025</v>
      </c>
      <c r="G6883">
        <v>0</v>
      </c>
      <c r="H6883" t="b">
        <v>0</v>
      </c>
      <c r="I6883" t="b">
        <v>0</v>
      </c>
      <c r="J6883" t="b">
        <v>0</v>
      </c>
      <c r="K6883" t="str">
        <f t="shared" si="107"/>
        <v/>
      </c>
    </row>
    <row r="6884" spans="1:11" x14ac:dyDescent="0.2">
      <c r="A6884" t="s">
        <v>34003</v>
      </c>
      <c r="B6884" t="s">
        <v>36558</v>
      </c>
      <c r="C6884" t="s">
        <v>36559</v>
      </c>
      <c r="E6884">
        <v>18500</v>
      </c>
      <c r="F6884">
        <v>2025</v>
      </c>
      <c r="G6884">
        <v>0</v>
      </c>
      <c r="H6884" t="b">
        <v>0</v>
      </c>
      <c r="I6884" t="b">
        <v>0</v>
      </c>
      <c r="J6884" t="b">
        <v>0</v>
      </c>
      <c r="K6884" t="str">
        <f t="shared" si="107"/>
        <v/>
      </c>
    </row>
    <row r="6885" spans="1:11" x14ac:dyDescent="0.2">
      <c r="A6885" t="s">
        <v>34003</v>
      </c>
      <c r="B6885" t="s">
        <v>36560</v>
      </c>
      <c r="C6885" t="s">
        <v>36561</v>
      </c>
      <c r="E6885">
        <v>18500</v>
      </c>
      <c r="F6885">
        <v>2025</v>
      </c>
      <c r="G6885">
        <v>0</v>
      </c>
      <c r="H6885" t="b">
        <v>0</v>
      </c>
      <c r="I6885" t="b">
        <v>0</v>
      </c>
      <c r="J6885" t="b">
        <v>0</v>
      </c>
      <c r="K6885" t="str">
        <f t="shared" si="107"/>
        <v/>
      </c>
    </row>
    <row r="6886" spans="1:11" x14ac:dyDescent="0.2">
      <c r="A6886" t="s">
        <v>34003</v>
      </c>
      <c r="B6886" t="s">
        <v>36562</v>
      </c>
      <c r="C6886" t="s">
        <v>36563</v>
      </c>
      <c r="D6886" t="s">
        <v>36564</v>
      </c>
      <c r="E6886">
        <v>18500</v>
      </c>
      <c r="F6886">
        <v>2025</v>
      </c>
      <c r="G6886">
        <v>0</v>
      </c>
      <c r="H6886" t="b">
        <v>0</v>
      </c>
      <c r="I6886" t="b">
        <v>0</v>
      </c>
      <c r="J6886" t="b">
        <v>0</v>
      </c>
      <c r="K6886" t="str">
        <f t="shared" si="107"/>
        <v/>
      </c>
    </row>
    <row r="6887" spans="1:11" x14ac:dyDescent="0.2">
      <c r="A6887" t="s">
        <v>34003</v>
      </c>
      <c r="B6887" t="s">
        <v>36565</v>
      </c>
      <c r="C6887" t="s">
        <v>36566</v>
      </c>
      <c r="D6887" t="s">
        <v>36567</v>
      </c>
      <c r="E6887">
        <v>18500</v>
      </c>
      <c r="F6887">
        <v>2025</v>
      </c>
      <c r="G6887">
        <v>0</v>
      </c>
      <c r="H6887" t="b">
        <v>0</v>
      </c>
      <c r="I6887" t="b">
        <v>0</v>
      </c>
      <c r="J6887" t="b">
        <v>0</v>
      </c>
      <c r="K6887" t="str">
        <f t="shared" si="107"/>
        <v/>
      </c>
    </row>
    <row r="6888" spans="1:11" x14ac:dyDescent="0.2">
      <c r="A6888" t="s">
        <v>34003</v>
      </c>
      <c r="B6888" t="s">
        <v>36568</v>
      </c>
      <c r="C6888" t="s">
        <v>36569</v>
      </c>
      <c r="D6888" t="s">
        <v>36570</v>
      </c>
      <c r="E6888">
        <v>18500</v>
      </c>
      <c r="F6888">
        <v>2025</v>
      </c>
      <c r="G6888">
        <v>0</v>
      </c>
      <c r="H6888" t="b">
        <v>0</v>
      </c>
      <c r="I6888" t="b">
        <v>0</v>
      </c>
      <c r="J6888" t="b">
        <v>0</v>
      </c>
      <c r="K6888" t="str">
        <f t="shared" si="107"/>
        <v/>
      </c>
    </row>
    <row r="6889" spans="1:11" x14ac:dyDescent="0.2">
      <c r="A6889" t="s">
        <v>34003</v>
      </c>
      <c r="B6889" t="s">
        <v>36571</v>
      </c>
      <c r="C6889" t="s">
        <v>36572</v>
      </c>
      <c r="E6889">
        <v>18500</v>
      </c>
      <c r="F6889">
        <v>2025</v>
      </c>
      <c r="G6889">
        <v>0</v>
      </c>
      <c r="H6889" t="b">
        <v>0</v>
      </c>
      <c r="I6889" t="b">
        <v>0</v>
      </c>
      <c r="J6889" t="b">
        <v>0</v>
      </c>
      <c r="K6889" t="str">
        <f t="shared" si="107"/>
        <v/>
      </c>
    </row>
    <row r="6890" spans="1:11" x14ac:dyDescent="0.2">
      <c r="A6890" t="s">
        <v>34003</v>
      </c>
      <c r="B6890" t="s">
        <v>36575</v>
      </c>
      <c r="C6890" t="s">
        <v>36576</v>
      </c>
      <c r="E6890">
        <v>18500</v>
      </c>
      <c r="F6890">
        <v>2025</v>
      </c>
      <c r="G6890">
        <v>0</v>
      </c>
      <c r="H6890" t="b">
        <v>0</v>
      </c>
      <c r="I6890" t="b">
        <v>0</v>
      </c>
      <c r="J6890" t="b">
        <v>0</v>
      </c>
      <c r="K6890" t="str">
        <f t="shared" si="107"/>
        <v/>
      </c>
    </row>
    <row r="6891" spans="1:11" x14ac:dyDescent="0.2">
      <c r="A6891" t="s">
        <v>34003</v>
      </c>
      <c r="B6891" t="s">
        <v>36589</v>
      </c>
      <c r="C6891" t="s">
        <v>36590</v>
      </c>
      <c r="E6891">
        <v>18500</v>
      </c>
      <c r="F6891">
        <v>2025</v>
      </c>
      <c r="G6891">
        <v>0</v>
      </c>
      <c r="H6891" t="b">
        <v>0</v>
      </c>
      <c r="I6891" t="b">
        <v>0</v>
      </c>
      <c r="J6891" t="b">
        <v>0</v>
      </c>
      <c r="K6891" t="str">
        <f t="shared" si="107"/>
        <v/>
      </c>
    </row>
    <row r="6892" spans="1:11" x14ac:dyDescent="0.2">
      <c r="A6892" t="s">
        <v>34003</v>
      </c>
      <c r="B6892" t="s">
        <v>36591</v>
      </c>
      <c r="C6892" t="s">
        <v>36592</v>
      </c>
      <c r="E6892">
        <v>18500</v>
      </c>
      <c r="F6892">
        <v>2025</v>
      </c>
      <c r="G6892">
        <v>0</v>
      </c>
      <c r="H6892" t="b">
        <v>0</v>
      </c>
      <c r="I6892" t="b">
        <v>0</v>
      </c>
      <c r="J6892" t="b">
        <v>0</v>
      </c>
      <c r="K6892" t="str">
        <f t="shared" si="107"/>
        <v/>
      </c>
    </row>
    <row r="6893" spans="1:11" x14ac:dyDescent="0.2">
      <c r="A6893" t="s">
        <v>34003</v>
      </c>
      <c r="B6893" t="s">
        <v>36593</v>
      </c>
      <c r="C6893" t="s">
        <v>36594</v>
      </c>
      <c r="E6893">
        <v>18500</v>
      </c>
      <c r="F6893">
        <v>2025</v>
      </c>
      <c r="G6893">
        <v>0</v>
      </c>
      <c r="H6893" t="b">
        <v>0</v>
      </c>
      <c r="I6893" t="b">
        <v>0</v>
      </c>
      <c r="J6893" t="b">
        <v>0</v>
      </c>
      <c r="K6893" t="str">
        <f t="shared" si="107"/>
        <v/>
      </c>
    </row>
    <row r="6894" spans="1:11" x14ac:dyDescent="0.2">
      <c r="A6894" t="s">
        <v>34003</v>
      </c>
      <c r="B6894" t="s">
        <v>36595</v>
      </c>
      <c r="C6894" t="s">
        <v>36596</v>
      </c>
      <c r="E6894">
        <v>18500</v>
      </c>
      <c r="F6894">
        <v>2025</v>
      </c>
      <c r="G6894">
        <v>0</v>
      </c>
      <c r="H6894" t="b">
        <v>0</v>
      </c>
      <c r="I6894" t="b">
        <v>0</v>
      </c>
      <c r="J6894" t="b">
        <v>0</v>
      </c>
      <c r="K6894" t="str">
        <f t="shared" si="107"/>
        <v/>
      </c>
    </row>
    <row r="6895" spans="1:11" x14ac:dyDescent="0.2">
      <c r="A6895" t="s">
        <v>34003</v>
      </c>
      <c r="B6895" t="s">
        <v>36597</v>
      </c>
      <c r="C6895" t="s">
        <v>36598</v>
      </c>
      <c r="E6895">
        <v>18500</v>
      </c>
      <c r="F6895">
        <v>2025</v>
      </c>
      <c r="G6895">
        <v>0</v>
      </c>
      <c r="H6895" t="b">
        <v>0</v>
      </c>
      <c r="I6895" t="b">
        <v>0</v>
      </c>
      <c r="J6895" t="b">
        <v>0</v>
      </c>
      <c r="K6895" t="str">
        <f t="shared" si="107"/>
        <v/>
      </c>
    </row>
    <row r="6896" spans="1:11" x14ac:dyDescent="0.2">
      <c r="A6896" t="s">
        <v>34003</v>
      </c>
      <c r="B6896" t="s">
        <v>36601</v>
      </c>
      <c r="C6896" t="s">
        <v>36602</v>
      </c>
      <c r="E6896">
        <v>18500</v>
      </c>
      <c r="F6896">
        <v>2025</v>
      </c>
      <c r="G6896">
        <v>0</v>
      </c>
      <c r="H6896" t="b">
        <v>0</v>
      </c>
      <c r="I6896" t="b">
        <v>0</v>
      </c>
      <c r="J6896" t="b">
        <v>0</v>
      </c>
      <c r="K6896" t="str">
        <f t="shared" si="107"/>
        <v/>
      </c>
    </row>
    <row r="6897" spans="1:11" x14ac:dyDescent="0.2">
      <c r="A6897" t="s">
        <v>34003</v>
      </c>
      <c r="B6897" t="s">
        <v>36603</v>
      </c>
      <c r="C6897" t="s">
        <v>36604</v>
      </c>
      <c r="E6897">
        <v>18500</v>
      </c>
      <c r="F6897">
        <v>2025</v>
      </c>
      <c r="G6897">
        <v>0</v>
      </c>
      <c r="H6897" t="b">
        <v>0</v>
      </c>
      <c r="I6897" t="b">
        <v>0</v>
      </c>
      <c r="J6897" t="b">
        <v>0</v>
      </c>
      <c r="K6897" t="str">
        <f t="shared" si="107"/>
        <v/>
      </c>
    </row>
    <row r="6898" spans="1:11" x14ac:dyDescent="0.2">
      <c r="A6898" t="s">
        <v>34003</v>
      </c>
      <c r="B6898" t="s">
        <v>36605</v>
      </c>
      <c r="C6898" t="s">
        <v>36606</v>
      </c>
      <c r="E6898">
        <v>18500</v>
      </c>
      <c r="F6898">
        <v>2025</v>
      </c>
      <c r="G6898">
        <v>0</v>
      </c>
      <c r="H6898" t="b">
        <v>0</v>
      </c>
      <c r="I6898" t="b">
        <v>0</v>
      </c>
      <c r="J6898" t="b">
        <v>0</v>
      </c>
      <c r="K6898" t="str">
        <f t="shared" si="107"/>
        <v/>
      </c>
    </row>
    <row r="6899" spans="1:11" x14ac:dyDescent="0.2">
      <c r="A6899" t="s">
        <v>34003</v>
      </c>
      <c r="B6899" t="s">
        <v>36607</v>
      </c>
      <c r="C6899" t="s">
        <v>36608</v>
      </c>
      <c r="E6899">
        <v>18500</v>
      </c>
      <c r="F6899">
        <v>2025</v>
      </c>
      <c r="G6899">
        <v>0</v>
      </c>
      <c r="H6899" t="b">
        <v>0</v>
      </c>
      <c r="I6899" t="b">
        <v>0</v>
      </c>
      <c r="J6899" t="b">
        <v>0</v>
      </c>
      <c r="K6899" t="str">
        <f t="shared" si="107"/>
        <v/>
      </c>
    </row>
    <row r="6900" spans="1:11" x14ac:dyDescent="0.2">
      <c r="A6900" t="s">
        <v>34003</v>
      </c>
      <c r="B6900" t="s">
        <v>36609</v>
      </c>
      <c r="C6900" t="s">
        <v>36610</v>
      </c>
      <c r="E6900">
        <v>18500</v>
      </c>
      <c r="F6900">
        <v>2025</v>
      </c>
      <c r="G6900">
        <v>0</v>
      </c>
      <c r="H6900" t="b">
        <v>0</v>
      </c>
      <c r="I6900" t="b">
        <v>0</v>
      </c>
      <c r="J6900" t="b">
        <v>0</v>
      </c>
      <c r="K6900" t="str">
        <f t="shared" si="107"/>
        <v/>
      </c>
    </row>
    <row r="6901" spans="1:11" x14ac:dyDescent="0.2">
      <c r="A6901" t="s">
        <v>34003</v>
      </c>
      <c r="B6901" t="s">
        <v>36611</v>
      </c>
      <c r="C6901" t="s">
        <v>36612</v>
      </c>
      <c r="E6901">
        <v>18500</v>
      </c>
      <c r="F6901">
        <v>2025</v>
      </c>
      <c r="G6901">
        <v>0</v>
      </c>
      <c r="H6901" t="b">
        <v>0</v>
      </c>
      <c r="I6901" t="b">
        <v>0</v>
      </c>
      <c r="J6901" t="b">
        <v>0</v>
      </c>
      <c r="K6901" t="str">
        <f t="shared" si="107"/>
        <v/>
      </c>
    </row>
    <row r="6902" spans="1:11" x14ac:dyDescent="0.2">
      <c r="A6902" t="s">
        <v>34003</v>
      </c>
      <c r="B6902" t="s">
        <v>36613</v>
      </c>
      <c r="C6902" t="s">
        <v>36614</v>
      </c>
      <c r="E6902">
        <v>18500</v>
      </c>
      <c r="F6902">
        <v>2025</v>
      </c>
      <c r="G6902">
        <v>0</v>
      </c>
      <c r="H6902" t="b">
        <v>0</v>
      </c>
      <c r="I6902" t="b">
        <v>0</v>
      </c>
      <c r="J6902" t="b">
        <v>0</v>
      </c>
      <c r="K6902" t="str">
        <f t="shared" si="107"/>
        <v/>
      </c>
    </row>
    <row r="6903" spans="1:11" x14ac:dyDescent="0.2">
      <c r="A6903" t="s">
        <v>34003</v>
      </c>
      <c r="B6903" t="s">
        <v>36617</v>
      </c>
      <c r="C6903" t="s">
        <v>36618</v>
      </c>
      <c r="E6903">
        <v>18500</v>
      </c>
      <c r="F6903">
        <v>2025</v>
      </c>
      <c r="G6903">
        <v>0</v>
      </c>
      <c r="H6903" t="b">
        <v>0</v>
      </c>
      <c r="I6903" t="b">
        <v>0</v>
      </c>
      <c r="J6903" t="b">
        <v>0</v>
      </c>
      <c r="K6903" t="str">
        <f t="shared" si="107"/>
        <v/>
      </c>
    </row>
    <row r="6904" spans="1:11" x14ac:dyDescent="0.2">
      <c r="A6904" t="s">
        <v>34003</v>
      </c>
      <c r="B6904" t="s">
        <v>36619</v>
      </c>
      <c r="C6904" t="s">
        <v>36620</v>
      </c>
      <c r="E6904">
        <v>18500</v>
      </c>
      <c r="F6904">
        <v>2025</v>
      </c>
      <c r="G6904">
        <v>0</v>
      </c>
      <c r="H6904" t="b">
        <v>0</v>
      </c>
      <c r="I6904" t="b">
        <v>0</v>
      </c>
      <c r="J6904" t="b">
        <v>0</v>
      </c>
      <c r="K6904" t="str">
        <f t="shared" si="107"/>
        <v/>
      </c>
    </row>
    <row r="6905" spans="1:11" x14ac:dyDescent="0.2">
      <c r="A6905" t="s">
        <v>34003</v>
      </c>
      <c r="B6905" t="s">
        <v>36621</v>
      </c>
      <c r="C6905" t="s">
        <v>36622</v>
      </c>
      <c r="E6905">
        <v>18500</v>
      </c>
      <c r="F6905">
        <v>2025</v>
      </c>
      <c r="G6905">
        <v>0</v>
      </c>
      <c r="H6905" t="b">
        <v>0</v>
      </c>
      <c r="I6905" t="b">
        <v>0</v>
      </c>
      <c r="J6905" t="b">
        <v>0</v>
      </c>
      <c r="K6905" t="str">
        <f t="shared" si="107"/>
        <v/>
      </c>
    </row>
    <row r="6906" spans="1:11" x14ac:dyDescent="0.2">
      <c r="A6906" t="s">
        <v>34003</v>
      </c>
      <c r="B6906" t="s">
        <v>36623</v>
      </c>
      <c r="C6906" t="s">
        <v>36624</v>
      </c>
      <c r="E6906">
        <v>18500</v>
      </c>
      <c r="F6906">
        <v>2025</v>
      </c>
      <c r="G6906">
        <v>0</v>
      </c>
      <c r="H6906" t="b">
        <v>0</v>
      </c>
      <c r="I6906" t="b">
        <v>0</v>
      </c>
      <c r="J6906" t="b">
        <v>0</v>
      </c>
      <c r="K6906" t="str">
        <f t="shared" si="107"/>
        <v/>
      </c>
    </row>
    <row r="6907" spans="1:11" x14ac:dyDescent="0.2">
      <c r="A6907" t="s">
        <v>34003</v>
      </c>
      <c r="B6907" t="s">
        <v>36625</v>
      </c>
      <c r="C6907" t="s">
        <v>36626</v>
      </c>
      <c r="E6907">
        <v>18500</v>
      </c>
      <c r="F6907">
        <v>2025</v>
      </c>
      <c r="G6907">
        <v>0</v>
      </c>
      <c r="H6907" t="b">
        <v>0</v>
      </c>
      <c r="I6907" t="b">
        <v>0</v>
      </c>
      <c r="J6907" t="b">
        <v>0</v>
      </c>
      <c r="K6907" t="str">
        <f t="shared" si="107"/>
        <v/>
      </c>
    </row>
    <row r="6908" spans="1:11" x14ac:dyDescent="0.2">
      <c r="A6908" t="s">
        <v>34003</v>
      </c>
      <c r="B6908" t="s">
        <v>36627</v>
      </c>
      <c r="C6908" t="s">
        <v>36628</v>
      </c>
      <c r="E6908">
        <v>18500</v>
      </c>
      <c r="F6908">
        <v>2025</v>
      </c>
      <c r="G6908">
        <v>0</v>
      </c>
      <c r="H6908" t="b">
        <v>0</v>
      </c>
      <c r="I6908" t="b">
        <v>0</v>
      </c>
      <c r="J6908" t="b">
        <v>0</v>
      </c>
      <c r="K6908" t="str">
        <f t="shared" si="107"/>
        <v/>
      </c>
    </row>
    <row r="6909" spans="1:11" x14ac:dyDescent="0.2">
      <c r="A6909" t="s">
        <v>34003</v>
      </c>
      <c r="B6909" t="s">
        <v>36629</v>
      </c>
      <c r="C6909" t="s">
        <v>36630</v>
      </c>
      <c r="E6909">
        <v>18500</v>
      </c>
      <c r="F6909">
        <v>2025</v>
      </c>
      <c r="G6909">
        <v>0</v>
      </c>
      <c r="H6909" t="b">
        <v>0</v>
      </c>
      <c r="I6909" t="b">
        <v>0</v>
      </c>
      <c r="J6909" t="b">
        <v>0</v>
      </c>
      <c r="K6909" t="str">
        <f t="shared" si="107"/>
        <v/>
      </c>
    </row>
    <row r="6910" spans="1:11" x14ac:dyDescent="0.2">
      <c r="A6910" t="s">
        <v>34003</v>
      </c>
      <c r="B6910" t="s">
        <v>36631</v>
      </c>
      <c r="C6910" t="s">
        <v>36632</v>
      </c>
      <c r="E6910">
        <v>18500</v>
      </c>
      <c r="F6910">
        <v>2025</v>
      </c>
      <c r="G6910">
        <v>0</v>
      </c>
      <c r="H6910" t="b">
        <v>0</v>
      </c>
      <c r="I6910" t="b">
        <v>0</v>
      </c>
      <c r="J6910" t="b">
        <v>0</v>
      </c>
      <c r="K6910" t="str">
        <f t="shared" si="107"/>
        <v/>
      </c>
    </row>
    <row r="6911" spans="1:11" x14ac:dyDescent="0.2">
      <c r="A6911" t="s">
        <v>34003</v>
      </c>
      <c r="B6911" t="s">
        <v>36633</v>
      </c>
      <c r="C6911" t="s">
        <v>36634</v>
      </c>
      <c r="D6911" t="s">
        <v>36635</v>
      </c>
      <c r="E6911">
        <v>18500</v>
      </c>
      <c r="F6911">
        <v>2025</v>
      </c>
      <c r="G6911">
        <v>0</v>
      </c>
      <c r="H6911" t="b">
        <v>0</v>
      </c>
      <c r="I6911" t="b">
        <v>0</v>
      </c>
      <c r="J6911" t="b">
        <v>0</v>
      </c>
      <c r="K6911" t="str">
        <f t="shared" si="107"/>
        <v/>
      </c>
    </row>
    <row r="6912" spans="1:11" x14ac:dyDescent="0.2">
      <c r="A6912" t="s">
        <v>34003</v>
      </c>
      <c r="B6912" t="s">
        <v>36636</v>
      </c>
      <c r="C6912" t="s">
        <v>36637</v>
      </c>
      <c r="E6912">
        <v>18500</v>
      </c>
      <c r="F6912">
        <v>2025</v>
      </c>
      <c r="G6912">
        <v>0</v>
      </c>
      <c r="H6912" t="b">
        <v>0</v>
      </c>
      <c r="I6912" t="b">
        <v>0</v>
      </c>
      <c r="J6912" t="b">
        <v>0</v>
      </c>
      <c r="K6912" t="str">
        <f t="shared" si="107"/>
        <v/>
      </c>
    </row>
    <row r="6913" spans="1:11" x14ac:dyDescent="0.2">
      <c r="A6913" t="s">
        <v>34003</v>
      </c>
      <c r="B6913" t="s">
        <v>36638</v>
      </c>
      <c r="C6913" t="s">
        <v>36639</v>
      </c>
      <c r="E6913">
        <v>18500</v>
      </c>
      <c r="F6913">
        <v>2025</v>
      </c>
      <c r="G6913">
        <v>0</v>
      </c>
      <c r="H6913" t="b">
        <v>0</v>
      </c>
      <c r="I6913" t="b">
        <v>0</v>
      </c>
      <c r="J6913" t="b">
        <v>0</v>
      </c>
      <c r="K6913" t="str">
        <f t="shared" si="107"/>
        <v/>
      </c>
    </row>
    <row r="6914" spans="1:11" x14ac:dyDescent="0.2">
      <c r="A6914" t="s">
        <v>34003</v>
      </c>
      <c r="B6914" t="s">
        <v>36640</v>
      </c>
      <c r="C6914" t="s">
        <v>36641</v>
      </c>
      <c r="E6914">
        <v>18500</v>
      </c>
      <c r="F6914">
        <v>2025</v>
      </c>
      <c r="G6914">
        <v>0</v>
      </c>
      <c r="H6914" t="b">
        <v>0</v>
      </c>
      <c r="I6914" t="b">
        <v>0</v>
      </c>
      <c r="J6914" t="b">
        <v>0</v>
      </c>
      <c r="K6914" t="str">
        <f t="shared" si="107"/>
        <v/>
      </c>
    </row>
    <row r="6915" spans="1:11" x14ac:dyDescent="0.2">
      <c r="A6915" t="s">
        <v>34003</v>
      </c>
      <c r="B6915" t="s">
        <v>36642</v>
      </c>
      <c r="C6915" t="s">
        <v>36643</v>
      </c>
      <c r="E6915">
        <v>18500</v>
      </c>
      <c r="F6915">
        <v>2025</v>
      </c>
      <c r="G6915">
        <v>0</v>
      </c>
      <c r="H6915" t="b">
        <v>0</v>
      </c>
      <c r="I6915" t="b">
        <v>0</v>
      </c>
      <c r="J6915" t="b">
        <v>0</v>
      </c>
      <c r="K6915" t="str">
        <f t="shared" ref="K6915:K6978" si="108">IFERROR(VLOOKUP(B6915, N:O, 2, FALSE), "")</f>
        <v/>
      </c>
    </row>
    <row r="6916" spans="1:11" x14ac:dyDescent="0.2">
      <c r="A6916" t="s">
        <v>34003</v>
      </c>
      <c r="B6916" t="s">
        <v>36644</v>
      </c>
      <c r="C6916" t="s">
        <v>36645</v>
      </c>
      <c r="E6916">
        <v>18500</v>
      </c>
      <c r="F6916">
        <v>2025</v>
      </c>
      <c r="G6916">
        <v>0</v>
      </c>
      <c r="H6916" t="b">
        <v>0</v>
      </c>
      <c r="I6916" t="b">
        <v>0</v>
      </c>
      <c r="J6916" t="b">
        <v>0</v>
      </c>
      <c r="K6916" t="str">
        <f t="shared" si="108"/>
        <v/>
      </c>
    </row>
    <row r="6917" spans="1:11" x14ac:dyDescent="0.2">
      <c r="A6917" t="s">
        <v>34003</v>
      </c>
      <c r="B6917" t="s">
        <v>36646</v>
      </c>
      <c r="C6917" t="s">
        <v>36647</v>
      </c>
      <c r="E6917">
        <v>18500</v>
      </c>
      <c r="F6917">
        <v>2025</v>
      </c>
      <c r="G6917">
        <v>0</v>
      </c>
      <c r="H6917" t="b">
        <v>0</v>
      </c>
      <c r="I6917" t="b">
        <v>0</v>
      </c>
      <c r="J6917" t="b">
        <v>0</v>
      </c>
      <c r="K6917" t="str">
        <f t="shared" si="108"/>
        <v/>
      </c>
    </row>
    <row r="6918" spans="1:11" x14ac:dyDescent="0.2">
      <c r="A6918" t="s">
        <v>34003</v>
      </c>
      <c r="B6918" t="s">
        <v>36648</v>
      </c>
      <c r="C6918" t="s">
        <v>36649</v>
      </c>
      <c r="E6918">
        <v>18500</v>
      </c>
      <c r="F6918">
        <v>2025</v>
      </c>
      <c r="G6918">
        <v>0</v>
      </c>
      <c r="H6918" t="b">
        <v>0</v>
      </c>
      <c r="I6918" t="b">
        <v>0</v>
      </c>
      <c r="J6918" t="b">
        <v>0</v>
      </c>
      <c r="K6918" t="str">
        <f t="shared" si="108"/>
        <v/>
      </c>
    </row>
    <row r="6919" spans="1:11" x14ac:dyDescent="0.2">
      <c r="A6919" t="s">
        <v>34003</v>
      </c>
      <c r="B6919" t="s">
        <v>36650</v>
      </c>
      <c r="C6919" t="s">
        <v>36651</v>
      </c>
      <c r="E6919">
        <v>18500</v>
      </c>
      <c r="F6919">
        <v>2025</v>
      </c>
      <c r="G6919">
        <v>0</v>
      </c>
      <c r="H6919" t="b">
        <v>0</v>
      </c>
      <c r="I6919" t="b">
        <v>0</v>
      </c>
      <c r="J6919" t="b">
        <v>0</v>
      </c>
      <c r="K6919" t="str">
        <f t="shared" si="108"/>
        <v/>
      </c>
    </row>
    <row r="6920" spans="1:11" x14ac:dyDescent="0.2">
      <c r="A6920" t="s">
        <v>34003</v>
      </c>
      <c r="B6920" t="s">
        <v>36652</v>
      </c>
      <c r="C6920" t="s">
        <v>36653</v>
      </c>
      <c r="E6920">
        <v>18500</v>
      </c>
      <c r="F6920">
        <v>2025</v>
      </c>
      <c r="G6920">
        <v>0</v>
      </c>
      <c r="H6920" t="b">
        <v>0</v>
      </c>
      <c r="I6920" t="b">
        <v>0</v>
      </c>
      <c r="J6920" t="b">
        <v>0</v>
      </c>
      <c r="K6920" t="str">
        <f t="shared" si="108"/>
        <v/>
      </c>
    </row>
    <row r="6921" spans="1:11" x14ac:dyDescent="0.2">
      <c r="A6921" t="s">
        <v>34003</v>
      </c>
      <c r="B6921" t="s">
        <v>36654</v>
      </c>
      <c r="C6921" t="s">
        <v>36655</v>
      </c>
      <c r="E6921">
        <v>18500</v>
      </c>
      <c r="F6921">
        <v>2025</v>
      </c>
      <c r="G6921">
        <v>0</v>
      </c>
      <c r="H6921" t="b">
        <v>0</v>
      </c>
      <c r="I6921" t="b">
        <v>0</v>
      </c>
      <c r="J6921" t="b">
        <v>0</v>
      </c>
      <c r="K6921" t="str">
        <f t="shared" si="108"/>
        <v/>
      </c>
    </row>
    <row r="6922" spans="1:11" x14ac:dyDescent="0.2">
      <c r="A6922" t="s">
        <v>34003</v>
      </c>
      <c r="B6922" t="s">
        <v>36656</v>
      </c>
      <c r="C6922" t="s">
        <v>36657</v>
      </c>
      <c r="E6922">
        <v>18500</v>
      </c>
      <c r="F6922">
        <v>2025</v>
      </c>
      <c r="G6922">
        <v>0</v>
      </c>
      <c r="H6922" t="b">
        <v>0</v>
      </c>
      <c r="I6922" t="b">
        <v>0</v>
      </c>
      <c r="J6922" t="b">
        <v>0</v>
      </c>
      <c r="K6922" t="str">
        <f t="shared" si="108"/>
        <v/>
      </c>
    </row>
    <row r="6923" spans="1:11" x14ac:dyDescent="0.2">
      <c r="A6923" t="s">
        <v>34003</v>
      </c>
      <c r="B6923" t="s">
        <v>36658</v>
      </c>
      <c r="C6923" t="s">
        <v>36659</v>
      </c>
      <c r="E6923">
        <v>18500</v>
      </c>
      <c r="F6923">
        <v>2025</v>
      </c>
      <c r="G6923">
        <v>0</v>
      </c>
      <c r="H6923" t="b">
        <v>0</v>
      </c>
      <c r="I6923" t="b">
        <v>0</v>
      </c>
      <c r="J6923" t="b">
        <v>0</v>
      </c>
      <c r="K6923" t="str">
        <f t="shared" si="108"/>
        <v/>
      </c>
    </row>
    <row r="6924" spans="1:11" x14ac:dyDescent="0.2">
      <c r="A6924" t="s">
        <v>34003</v>
      </c>
      <c r="B6924" t="s">
        <v>36660</v>
      </c>
      <c r="C6924" t="s">
        <v>36661</v>
      </c>
      <c r="E6924">
        <v>18500</v>
      </c>
      <c r="F6924">
        <v>2025</v>
      </c>
      <c r="G6924">
        <v>0</v>
      </c>
      <c r="H6924" t="b">
        <v>0</v>
      </c>
      <c r="I6924" t="b">
        <v>0</v>
      </c>
      <c r="J6924" t="b">
        <v>0</v>
      </c>
      <c r="K6924" t="str">
        <f t="shared" si="108"/>
        <v/>
      </c>
    </row>
    <row r="6925" spans="1:11" x14ac:dyDescent="0.2">
      <c r="A6925" t="s">
        <v>34003</v>
      </c>
      <c r="B6925" t="s">
        <v>36662</v>
      </c>
      <c r="C6925" t="s">
        <v>36663</v>
      </c>
      <c r="E6925">
        <v>18500</v>
      </c>
      <c r="F6925">
        <v>2025</v>
      </c>
      <c r="G6925">
        <v>0</v>
      </c>
      <c r="H6925" t="b">
        <v>0</v>
      </c>
      <c r="I6925" t="b">
        <v>0</v>
      </c>
      <c r="J6925" t="b">
        <v>0</v>
      </c>
      <c r="K6925" t="str">
        <f t="shared" si="108"/>
        <v/>
      </c>
    </row>
    <row r="6926" spans="1:11" x14ac:dyDescent="0.2">
      <c r="A6926" t="s">
        <v>34003</v>
      </c>
      <c r="B6926" t="s">
        <v>36664</v>
      </c>
      <c r="C6926" t="s">
        <v>36665</v>
      </c>
      <c r="E6926">
        <v>18500</v>
      </c>
      <c r="F6926">
        <v>2025</v>
      </c>
      <c r="G6926">
        <v>0</v>
      </c>
      <c r="H6926" t="b">
        <v>0</v>
      </c>
      <c r="I6926" t="b">
        <v>0</v>
      </c>
      <c r="J6926" t="b">
        <v>0</v>
      </c>
      <c r="K6926" t="str">
        <f t="shared" si="108"/>
        <v/>
      </c>
    </row>
    <row r="6927" spans="1:11" x14ac:dyDescent="0.2">
      <c r="A6927" t="s">
        <v>34003</v>
      </c>
      <c r="B6927" t="s">
        <v>36666</v>
      </c>
      <c r="C6927" t="s">
        <v>36667</v>
      </c>
      <c r="E6927">
        <v>18500</v>
      </c>
      <c r="F6927">
        <v>2025</v>
      </c>
      <c r="G6927">
        <v>0</v>
      </c>
      <c r="H6927" t="b">
        <v>0</v>
      </c>
      <c r="I6927" t="b">
        <v>0</v>
      </c>
      <c r="J6927" t="b">
        <v>0</v>
      </c>
      <c r="K6927" t="str">
        <f t="shared" si="108"/>
        <v/>
      </c>
    </row>
    <row r="6928" spans="1:11" x14ac:dyDescent="0.2">
      <c r="A6928" t="s">
        <v>34003</v>
      </c>
      <c r="B6928" t="s">
        <v>36668</v>
      </c>
      <c r="C6928" t="s">
        <v>36669</v>
      </c>
      <c r="E6928">
        <v>18500</v>
      </c>
      <c r="F6928">
        <v>2025</v>
      </c>
      <c r="G6928">
        <v>0</v>
      </c>
      <c r="H6928" t="b">
        <v>0</v>
      </c>
      <c r="I6928" t="b">
        <v>0</v>
      </c>
      <c r="J6928" t="b">
        <v>0</v>
      </c>
      <c r="K6928" t="str">
        <f t="shared" si="108"/>
        <v/>
      </c>
    </row>
    <row r="6929" spans="1:11" x14ac:dyDescent="0.2">
      <c r="A6929" t="s">
        <v>34003</v>
      </c>
      <c r="B6929" t="s">
        <v>36670</v>
      </c>
      <c r="C6929" t="s">
        <v>36671</v>
      </c>
      <c r="E6929">
        <v>18500</v>
      </c>
      <c r="F6929">
        <v>2025</v>
      </c>
      <c r="G6929">
        <v>0</v>
      </c>
      <c r="H6929" t="b">
        <v>0</v>
      </c>
      <c r="I6929" t="b">
        <v>0</v>
      </c>
      <c r="J6929" t="b">
        <v>0</v>
      </c>
      <c r="K6929" t="str">
        <f t="shared" si="108"/>
        <v/>
      </c>
    </row>
    <row r="6930" spans="1:11" x14ac:dyDescent="0.2">
      <c r="A6930" t="s">
        <v>34003</v>
      </c>
      <c r="B6930" t="s">
        <v>36672</v>
      </c>
      <c r="C6930" t="s">
        <v>36673</v>
      </c>
      <c r="E6930">
        <v>18500</v>
      </c>
      <c r="F6930">
        <v>2025</v>
      </c>
      <c r="G6930">
        <v>0</v>
      </c>
      <c r="H6930" t="b">
        <v>0</v>
      </c>
      <c r="I6930" t="b">
        <v>0</v>
      </c>
      <c r="J6930" t="b">
        <v>0</v>
      </c>
      <c r="K6930" t="str">
        <f t="shared" si="108"/>
        <v/>
      </c>
    </row>
    <row r="6931" spans="1:11" x14ac:dyDescent="0.2">
      <c r="A6931" t="s">
        <v>34003</v>
      </c>
      <c r="B6931" t="s">
        <v>36674</v>
      </c>
      <c r="C6931" t="s">
        <v>36675</v>
      </c>
      <c r="E6931">
        <v>18500</v>
      </c>
      <c r="F6931">
        <v>2025</v>
      </c>
      <c r="G6931">
        <v>0</v>
      </c>
      <c r="H6931" t="b">
        <v>0</v>
      </c>
      <c r="I6931" t="b">
        <v>0</v>
      </c>
      <c r="J6931" t="b">
        <v>0</v>
      </c>
      <c r="K6931" t="str">
        <f t="shared" si="108"/>
        <v/>
      </c>
    </row>
    <row r="6932" spans="1:11" x14ac:dyDescent="0.2">
      <c r="A6932" t="s">
        <v>34003</v>
      </c>
      <c r="B6932" t="s">
        <v>36676</v>
      </c>
      <c r="C6932" t="s">
        <v>36677</v>
      </c>
      <c r="E6932">
        <v>18500</v>
      </c>
      <c r="F6932">
        <v>2025</v>
      </c>
      <c r="G6932">
        <v>0</v>
      </c>
      <c r="H6932" t="b">
        <v>0</v>
      </c>
      <c r="I6932" t="b">
        <v>0</v>
      </c>
      <c r="J6932" t="b">
        <v>0</v>
      </c>
      <c r="K6932" t="str">
        <f t="shared" si="108"/>
        <v/>
      </c>
    </row>
    <row r="6933" spans="1:11" x14ac:dyDescent="0.2">
      <c r="A6933" t="s">
        <v>34003</v>
      </c>
      <c r="B6933" t="s">
        <v>36678</v>
      </c>
      <c r="C6933" t="s">
        <v>36679</v>
      </c>
      <c r="E6933">
        <v>18500</v>
      </c>
      <c r="F6933">
        <v>2025</v>
      </c>
      <c r="G6933">
        <v>0</v>
      </c>
      <c r="H6933" t="b">
        <v>0</v>
      </c>
      <c r="I6933" t="b">
        <v>0</v>
      </c>
      <c r="J6933" t="b">
        <v>0</v>
      </c>
      <c r="K6933" t="str">
        <f t="shared" si="108"/>
        <v/>
      </c>
    </row>
    <row r="6934" spans="1:11" x14ac:dyDescent="0.2">
      <c r="A6934" t="s">
        <v>34003</v>
      </c>
      <c r="B6934" t="s">
        <v>36680</v>
      </c>
      <c r="C6934" t="s">
        <v>36681</v>
      </c>
      <c r="E6934">
        <v>18500</v>
      </c>
      <c r="F6934">
        <v>2025</v>
      </c>
      <c r="G6934">
        <v>0</v>
      </c>
      <c r="H6934" t="b">
        <v>0</v>
      </c>
      <c r="I6934" t="b">
        <v>0</v>
      </c>
      <c r="J6934" t="b">
        <v>0</v>
      </c>
      <c r="K6934" t="str">
        <f t="shared" si="108"/>
        <v/>
      </c>
    </row>
    <row r="6935" spans="1:11" x14ac:dyDescent="0.2">
      <c r="A6935" t="s">
        <v>34003</v>
      </c>
      <c r="B6935" t="s">
        <v>36682</v>
      </c>
      <c r="C6935" t="s">
        <v>36683</v>
      </c>
      <c r="E6935">
        <v>18500</v>
      </c>
      <c r="F6935">
        <v>2025</v>
      </c>
      <c r="G6935">
        <v>0</v>
      </c>
      <c r="H6935" t="b">
        <v>0</v>
      </c>
      <c r="I6935" t="b">
        <v>0</v>
      </c>
      <c r="J6935" t="b">
        <v>0</v>
      </c>
      <c r="K6935" t="str">
        <f t="shared" si="108"/>
        <v/>
      </c>
    </row>
    <row r="6936" spans="1:11" x14ac:dyDescent="0.2">
      <c r="A6936" t="s">
        <v>34003</v>
      </c>
      <c r="B6936" t="s">
        <v>36684</v>
      </c>
      <c r="C6936" t="s">
        <v>36685</v>
      </c>
      <c r="D6936" t="s">
        <v>36686</v>
      </c>
      <c r="E6936">
        <v>18500</v>
      </c>
      <c r="F6936">
        <v>2025</v>
      </c>
      <c r="G6936">
        <v>0</v>
      </c>
      <c r="H6936" t="b">
        <v>0</v>
      </c>
      <c r="I6936" t="b">
        <v>0</v>
      </c>
      <c r="J6936" t="b">
        <v>0</v>
      </c>
      <c r="K6936" t="str">
        <f t="shared" si="108"/>
        <v/>
      </c>
    </row>
    <row r="6937" spans="1:11" x14ac:dyDescent="0.2">
      <c r="A6937" t="s">
        <v>34003</v>
      </c>
      <c r="B6937" t="s">
        <v>36687</v>
      </c>
      <c r="C6937" t="s">
        <v>36688</v>
      </c>
      <c r="E6937">
        <v>18500</v>
      </c>
      <c r="F6937">
        <v>2025</v>
      </c>
      <c r="G6937">
        <v>0</v>
      </c>
      <c r="H6937" t="b">
        <v>0</v>
      </c>
      <c r="I6937" t="b">
        <v>0</v>
      </c>
      <c r="J6937" t="b">
        <v>0</v>
      </c>
      <c r="K6937" t="str">
        <f t="shared" si="108"/>
        <v/>
      </c>
    </row>
    <row r="6938" spans="1:11" x14ac:dyDescent="0.2">
      <c r="A6938" t="s">
        <v>34003</v>
      </c>
      <c r="B6938" t="s">
        <v>36689</v>
      </c>
      <c r="C6938" t="s">
        <v>36690</v>
      </c>
      <c r="E6938">
        <v>18500</v>
      </c>
      <c r="F6938">
        <v>2025</v>
      </c>
      <c r="G6938">
        <v>0</v>
      </c>
      <c r="H6938" t="b">
        <v>0</v>
      </c>
      <c r="I6938" t="b">
        <v>0</v>
      </c>
      <c r="J6938" t="b">
        <v>0</v>
      </c>
      <c r="K6938" t="str">
        <f t="shared" si="108"/>
        <v/>
      </c>
    </row>
    <row r="6939" spans="1:11" x14ac:dyDescent="0.2">
      <c r="A6939" t="s">
        <v>34003</v>
      </c>
      <c r="B6939" t="s">
        <v>36691</v>
      </c>
      <c r="C6939" t="s">
        <v>36692</v>
      </c>
      <c r="E6939">
        <v>18500</v>
      </c>
      <c r="F6939">
        <v>2025</v>
      </c>
      <c r="G6939">
        <v>0</v>
      </c>
      <c r="H6939" t="b">
        <v>0</v>
      </c>
      <c r="I6939" t="b">
        <v>0</v>
      </c>
      <c r="J6939" t="b">
        <v>0</v>
      </c>
      <c r="K6939" t="str">
        <f t="shared" si="108"/>
        <v/>
      </c>
    </row>
    <row r="6940" spans="1:11" x14ac:dyDescent="0.2">
      <c r="A6940" t="s">
        <v>34003</v>
      </c>
      <c r="B6940" t="s">
        <v>36693</v>
      </c>
      <c r="C6940" t="s">
        <v>36694</v>
      </c>
      <c r="E6940">
        <v>18500</v>
      </c>
      <c r="F6940">
        <v>2025</v>
      </c>
      <c r="G6940">
        <v>0</v>
      </c>
      <c r="H6940" t="b">
        <v>0</v>
      </c>
      <c r="I6940" t="b">
        <v>0</v>
      </c>
      <c r="J6940" t="b">
        <v>0</v>
      </c>
      <c r="K6940" t="str">
        <f t="shared" si="108"/>
        <v/>
      </c>
    </row>
    <row r="6941" spans="1:11" x14ac:dyDescent="0.2">
      <c r="A6941" t="s">
        <v>34003</v>
      </c>
      <c r="B6941" t="s">
        <v>36695</v>
      </c>
      <c r="C6941" t="s">
        <v>36696</v>
      </c>
      <c r="E6941">
        <v>18500</v>
      </c>
      <c r="F6941">
        <v>2025</v>
      </c>
      <c r="G6941">
        <v>0</v>
      </c>
      <c r="H6941" t="b">
        <v>0</v>
      </c>
      <c r="I6941" t="b">
        <v>0</v>
      </c>
      <c r="J6941" t="b">
        <v>0</v>
      </c>
      <c r="K6941" t="str">
        <f t="shared" si="108"/>
        <v/>
      </c>
    </row>
    <row r="6942" spans="1:11" x14ac:dyDescent="0.2">
      <c r="A6942" t="s">
        <v>34003</v>
      </c>
      <c r="B6942" t="s">
        <v>36697</v>
      </c>
      <c r="C6942" t="s">
        <v>36698</v>
      </c>
      <c r="E6942">
        <v>18500</v>
      </c>
      <c r="F6942">
        <v>2025</v>
      </c>
      <c r="G6942">
        <v>0</v>
      </c>
      <c r="H6942" t="b">
        <v>0</v>
      </c>
      <c r="I6942" t="b">
        <v>0</v>
      </c>
      <c r="J6942" t="b">
        <v>0</v>
      </c>
      <c r="K6942" t="str">
        <f t="shared" si="108"/>
        <v/>
      </c>
    </row>
    <row r="6943" spans="1:11" x14ac:dyDescent="0.2">
      <c r="A6943" t="s">
        <v>34003</v>
      </c>
      <c r="B6943" t="s">
        <v>36701</v>
      </c>
      <c r="C6943" t="s">
        <v>36702</v>
      </c>
      <c r="E6943">
        <v>18500</v>
      </c>
      <c r="F6943">
        <v>2025</v>
      </c>
      <c r="G6943">
        <v>0</v>
      </c>
      <c r="H6943" t="b">
        <v>0</v>
      </c>
      <c r="I6943" t="b">
        <v>0</v>
      </c>
      <c r="J6943" t="b">
        <v>0</v>
      </c>
      <c r="K6943" t="str">
        <f t="shared" si="108"/>
        <v/>
      </c>
    </row>
    <row r="6944" spans="1:11" x14ac:dyDescent="0.2">
      <c r="A6944" t="s">
        <v>34003</v>
      </c>
      <c r="B6944" t="s">
        <v>36705</v>
      </c>
      <c r="C6944" t="s">
        <v>36706</v>
      </c>
      <c r="D6944" t="s">
        <v>36707</v>
      </c>
      <c r="E6944">
        <v>18500</v>
      </c>
      <c r="F6944">
        <v>2025</v>
      </c>
      <c r="G6944">
        <v>0</v>
      </c>
      <c r="H6944" t="b">
        <v>0</v>
      </c>
      <c r="I6944" t="b">
        <v>0</v>
      </c>
      <c r="J6944" t="b">
        <v>0</v>
      </c>
      <c r="K6944" t="str">
        <f t="shared" si="108"/>
        <v/>
      </c>
    </row>
    <row r="6945" spans="1:11" x14ac:dyDescent="0.2">
      <c r="A6945" t="s">
        <v>34003</v>
      </c>
      <c r="B6945" t="s">
        <v>36708</v>
      </c>
      <c r="C6945" t="s">
        <v>36709</v>
      </c>
      <c r="E6945">
        <v>18500</v>
      </c>
      <c r="F6945">
        <v>2025</v>
      </c>
      <c r="G6945">
        <v>0</v>
      </c>
      <c r="H6945" t="b">
        <v>0</v>
      </c>
      <c r="I6945" t="b">
        <v>0</v>
      </c>
      <c r="J6945" t="b">
        <v>0</v>
      </c>
      <c r="K6945" t="str">
        <f t="shared" si="108"/>
        <v/>
      </c>
    </row>
    <row r="6946" spans="1:11" x14ac:dyDescent="0.2">
      <c r="A6946" t="s">
        <v>34003</v>
      </c>
      <c r="B6946" t="s">
        <v>36715</v>
      </c>
      <c r="C6946" t="s">
        <v>36716</v>
      </c>
      <c r="D6946" t="s">
        <v>36717</v>
      </c>
      <c r="E6946">
        <v>18500</v>
      </c>
      <c r="F6946">
        <v>2025</v>
      </c>
      <c r="G6946">
        <v>0</v>
      </c>
      <c r="H6946" t="b">
        <v>0</v>
      </c>
      <c r="I6946" t="b">
        <v>0</v>
      </c>
      <c r="J6946" t="b">
        <v>0</v>
      </c>
      <c r="K6946" t="str">
        <f t="shared" si="108"/>
        <v/>
      </c>
    </row>
    <row r="6947" spans="1:11" x14ac:dyDescent="0.2">
      <c r="A6947" t="s">
        <v>34003</v>
      </c>
      <c r="B6947" t="s">
        <v>36718</v>
      </c>
      <c r="C6947" t="s">
        <v>36719</v>
      </c>
      <c r="D6947" t="s">
        <v>36720</v>
      </c>
      <c r="E6947">
        <v>18500</v>
      </c>
      <c r="F6947">
        <v>2025</v>
      </c>
      <c r="G6947">
        <v>0</v>
      </c>
      <c r="H6947" t="b">
        <v>0</v>
      </c>
      <c r="I6947" t="b">
        <v>0</v>
      </c>
      <c r="J6947" t="b">
        <v>0</v>
      </c>
      <c r="K6947" t="str">
        <f t="shared" si="108"/>
        <v/>
      </c>
    </row>
    <row r="6948" spans="1:11" x14ac:dyDescent="0.2">
      <c r="A6948" t="s">
        <v>34003</v>
      </c>
      <c r="B6948" t="s">
        <v>36724</v>
      </c>
      <c r="C6948" t="s">
        <v>36725</v>
      </c>
      <c r="D6948" t="s">
        <v>36726</v>
      </c>
      <c r="E6948">
        <v>18500</v>
      </c>
      <c r="F6948">
        <v>2025</v>
      </c>
      <c r="G6948">
        <v>0</v>
      </c>
      <c r="H6948" t="b">
        <v>0</v>
      </c>
      <c r="I6948" t="b">
        <v>0</v>
      </c>
      <c r="J6948" t="b">
        <v>0</v>
      </c>
      <c r="K6948" t="str">
        <f t="shared" si="108"/>
        <v/>
      </c>
    </row>
    <row r="6949" spans="1:11" x14ac:dyDescent="0.2">
      <c r="A6949" t="s">
        <v>34003</v>
      </c>
      <c r="B6949" t="s">
        <v>36727</v>
      </c>
      <c r="C6949" t="s">
        <v>36728</v>
      </c>
      <c r="E6949">
        <v>18500</v>
      </c>
      <c r="F6949">
        <v>2025</v>
      </c>
      <c r="G6949">
        <v>0</v>
      </c>
      <c r="H6949" t="b">
        <v>0</v>
      </c>
      <c r="I6949" t="b">
        <v>0</v>
      </c>
      <c r="J6949" t="b">
        <v>0</v>
      </c>
      <c r="K6949" t="str">
        <f t="shared" si="108"/>
        <v/>
      </c>
    </row>
    <row r="6950" spans="1:11" x14ac:dyDescent="0.2">
      <c r="A6950" t="s">
        <v>34003</v>
      </c>
      <c r="B6950" t="s">
        <v>36731</v>
      </c>
      <c r="C6950" t="s">
        <v>36732</v>
      </c>
      <c r="D6950" t="s">
        <v>36733</v>
      </c>
      <c r="E6950">
        <v>18500</v>
      </c>
      <c r="F6950">
        <v>2025</v>
      </c>
      <c r="G6950">
        <v>0</v>
      </c>
      <c r="H6950" t="b">
        <v>0</v>
      </c>
      <c r="I6950" t="b">
        <v>0</v>
      </c>
      <c r="J6950" t="b">
        <v>0</v>
      </c>
      <c r="K6950" t="str">
        <f t="shared" si="108"/>
        <v/>
      </c>
    </row>
    <row r="6951" spans="1:11" x14ac:dyDescent="0.2">
      <c r="A6951" t="s">
        <v>34003</v>
      </c>
      <c r="B6951" t="s">
        <v>36734</v>
      </c>
      <c r="C6951" t="s">
        <v>36735</v>
      </c>
      <c r="E6951">
        <v>18500</v>
      </c>
      <c r="F6951">
        <v>2025</v>
      </c>
      <c r="G6951">
        <v>0</v>
      </c>
      <c r="H6951" t="b">
        <v>0</v>
      </c>
      <c r="I6951" t="b">
        <v>0</v>
      </c>
      <c r="J6951" t="b">
        <v>0</v>
      </c>
      <c r="K6951" t="str">
        <f t="shared" si="108"/>
        <v/>
      </c>
    </row>
    <row r="6952" spans="1:11" x14ac:dyDescent="0.2">
      <c r="A6952" t="s">
        <v>34003</v>
      </c>
      <c r="B6952" t="s">
        <v>36736</v>
      </c>
      <c r="C6952" t="s">
        <v>36737</v>
      </c>
      <c r="D6952" t="s">
        <v>36738</v>
      </c>
      <c r="E6952">
        <v>18500</v>
      </c>
      <c r="F6952">
        <v>2025</v>
      </c>
      <c r="G6952">
        <v>0</v>
      </c>
      <c r="H6952" t="b">
        <v>0</v>
      </c>
      <c r="I6952" t="b">
        <v>0</v>
      </c>
      <c r="J6952" t="b">
        <v>0</v>
      </c>
      <c r="K6952" t="str">
        <f t="shared" si="108"/>
        <v/>
      </c>
    </row>
    <row r="6953" spans="1:11" x14ac:dyDescent="0.2">
      <c r="A6953" t="s">
        <v>34003</v>
      </c>
      <c r="B6953" t="s">
        <v>36739</v>
      </c>
      <c r="C6953" t="s">
        <v>36740</v>
      </c>
      <c r="E6953">
        <v>18500</v>
      </c>
      <c r="F6953">
        <v>2025</v>
      </c>
      <c r="G6953">
        <v>0</v>
      </c>
      <c r="H6953" t="b">
        <v>0</v>
      </c>
      <c r="I6953" t="b">
        <v>0</v>
      </c>
      <c r="J6953" t="b">
        <v>0</v>
      </c>
      <c r="K6953" t="str">
        <f t="shared" si="108"/>
        <v/>
      </c>
    </row>
    <row r="6954" spans="1:11" x14ac:dyDescent="0.2">
      <c r="A6954" t="s">
        <v>34003</v>
      </c>
      <c r="B6954" t="s">
        <v>36741</v>
      </c>
      <c r="C6954" t="s">
        <v>36742</v>
      </c>
      <c r="D6954" t="s">
        <v>36743</v>
      </c>
      <c r="E6954">
        <v>18500</v>
      </c>
      <c r="F6954">
        <v>2025</v>
      </c>
      <c r="G6954">
        <v>0</v>
      </c>
      <c r="H6954" t="b">
        <v>0</v>
      </c>
      <c r="I6954" t="b">
        <v>0</v>
      </c>
      <c r="J6954" t="b">
        <v>0</v>
      </c>
      <c r="K6954" t="str">
        <f t="shared" si="108"/>
        <v/>
      </c>
    </row>
    <row r="6955" spans="1:11" x14ac:dyDescent="0.2">
      <c r="A6955" t="s">
        <v>34003</v>
      </c>
      <c r="B6955" t="s">
        <v>36747</v>
      </c>
      <c r="C6955" t="s">
        <v>36748</v>
      </c>
      <c r="E6955">
        <v>18500</v>
      </c>
      <c r="F6955">
        <v>2025</v>
      </c>
      <c r="G6955">
        <v>0</v>
      </c>
      <c r="H6955" t="b">
        <v>0</v>
      </c>
      <c r="I6955" t="b">
        <v>0</v>
      </c>
      <c r="J6955" t="b">
        <v>0</v>
      </c>
      <c r="K6955" t="str">
        <f t="shared" si="108"/>
        <v/>
      </c>
    </row>
    <row r="6956" spans="1:11" x14ac:dyDescent="0.2">
      <c r="A6956" t="s">
        <v>34003</v>
      </c>
      <c r="B6956" t="s">
        <v>36749</v>
      </c>
      <c r="C6956" t="s">
        <v>36750</v>
      </c>
      <c r="D6956" t="s">
        <v>36751</v>
      </c>
      <c r="E6956">
        <v>18500</v>
      </c>
      <c r="F6956">
        <v>2025</v>
      </c>
      <c r="G6956">
        <v>0</v>
      </c>
      <c r="H6956" t="b">
        <v>0</v>
      </c>
      <c r="I6956" t="b">
        <v>0</v>
      </c>
      <c r="J6956" t="b">
        <v>0</v>
      </c>
      <c r="K6956" t="str">
        <f t="shared" si="108"/>
        <v/>
      </c>
    </row>
    <row r="6957" spans="1:11" x14ac:dyDescent="0.2">
      <c r="A6957" t="s">
        <v>34003</v>
      </c>
      <c r="B6957" t="s">
        <v>36752</v>
      </c>
      <c r="C6957" t="s">
        <v>36753</v>
      </c>
      <c r="D6957" t="s">
        <v>36754</v>
      </c>
      <c r="E6957">
        <v>18500</v>
      </c>
      <c r="F6957">
        <v>2025</v>
      </c>
      <c r="G6957">
        <v>0</v>
      </c>
      <c r="H6957" t="b">
        <v>0</v>
      </c>
      <c r="I6957" t="b">
        <v>0</v>
      </c>
      <c r="J6957" t="b">
        <v>0</v>
      </c>
      <c r="K6957" t="str">
        <f t="shared" si="108"/>
        <v/>
      </c>
    </row>
    <row r="6958" spans="1:11" x14ac:dyDescent="0.2">
      <c r="A6958" t="s">
        <v>34003</v>
      </c>
      <c r="B6958" t="s">
        <v>36755</v>
      </c>
      <c r="C6958" t="s">
        <v>36756</v>
      </c>
      <c r="D6958" t="s">
        <v>36757</v>
      </c>
      <c r="E6958">
        <v>18500</v>
      </c>
      <c r="F6958">
        <v>2025</v>
      </c>
      <c r="G6958">
        <v>0</v>
      </c>
      <c r="H6958" t="b">
        <v>0</v>
      </c>
      <c r="I6958" t="b">
        <v>0</v>
      </c>
      <c r="J6958" t="b">
        <v>0</v>
      </c>
      <c r="K6958" t="str">
        <f t="shared" si="108"/>
        <v/>
      </c>
    </row>
    <row r="6959" spans="1:11" x14ac:dyDescent="0.2">
      <c r="A6959" t="s">
        <v>34003</v>
      </c>
      <c r="B6959" t="s">
        <v>36760</v>
      </c>
      <c r="C6959" t="s">
        <v>36761</v>
      </c>
      <c r="E6959">
        <v>18500</v>
      </c>
      <c r="F6959">
        <v>2025</v>
      </c>
      <c r="G6959">
        <v>0</v>
      </c>
      <c r="H6959" t="b">
        <v>0</v>
      </c>
      <c r="I6959" t="b">
        <v>0</v>
      </c>
      <c r="J6959" t="b">
        <v>0</v>
      </c>
      <c r="K6959" t="str">
        <f t="shared" si="108"/>
        <v/>
      </c>
    </row>
    <row r="6960" spans="1:11" x14ac:dyDescent="0.2">
      <c r="A6960" t="s">
        <v>34003</v>
      </c>
      <c r="B6960" t="s">
        <v>36762</v>
      </c>
      <c r="C6960" t="s">
        <v>36763</v>
      </c>
      <c r="D6960" t="s">
        <v>36764</v>
      </c>
      <c r="E6960">
        <v>18500</v>
      </c>
      <c r="F6960">
        <v>2025</v>
      </c>
      <c r="G6960">
        <v>0</v>
      </c>
      <c r="H6960" t="b">
        <v>0</v>
      </c>
      <c r="I6960" t="b">
        <v>0</v>
      </c>
      <c r="J6960" t="b">
        <v>0</v>
      </c>
      <c r="K6960" t="str">
        <f t="shared" si="108"/>
        <v/>
      </c>
    </row>
    <row r="6961" spans="1:11" x14ac:dyDescent="0.2">
      <c r="A6961" t="s">
        <v>34003</v>
      </c>
      <c r="B6961" t="s">
        <v>36765</v>
      </c>
      <c r="C6961" t="s">
        <v>36766</v>
      </c>
      <c r="D6961" t="s">
        <v>36767</v>
      </c>
      <c r="E6961">
        <v>18500</v>
      </c>
      <c r="F6961">
        <v>2025</v>
      </c>
      <c r="G6961">
        <v>0</v>
      </c>
      <c r="H6961" t="b">
        <v>0</v>
      </c>
      <c r="I6961" t="b">
        <v>0</v>
      </c>
      <c r="J6961" t="b">
        <v>0</v>
      </c>
      <c r="K6961" t="str">
        <f t="shared" si="108"/>
        <v/>
      </c>
    </row>
    <row r="6962" spans="1:11" x14ac:dyDescent="0.2">
      <c r="A6962" t="s">
        <v>34003</v>
      </c>
      <c r="B6962" t="s">
        <v>36771</v>
      </c>
      <c r="C6962" t="s">
        <v>36772</v>
      </c>
      <c r="E6962">
        <v>18500</v>
      </c>
      <c r="F6962">
        <v>2025</v>
      </c>
      <c r="G6962">
        <v>0</v>
      </c>
      <c r="H6962" t="b">
        <v>0</v>
      </c>
      <c r="I6962" t="b">
        <v>0</v>
      </c>
      <c r="J6962" t="b">
        <v>0</v>
      </c>
      <c r="K6962" t="str">
        <f t="shared" si="108"/>
        <v/>
      </c>
    </row>
    <row r="6963" spans="1:11" x14ac:dyDescent="0.2">
      <c r="A6963" t="s">
        <v>34003</v>
      </c>
      <c r="B6963" t="s">
        <v>36773</v>
      </c>
      <c r="C6963" t="s">
        <v>36774</v>
      </c>
      <c r="E6963">
        <v>18500</v>
      </c>
      <c r="F6963">
        <v>2025</v>
      </c>
      <c r="G6963">
        <v>0</v>
      </c>
      <c r="H6963" t="b">
        <v>0</v>
      </c>
      <c r="I6963" t="b">
        <v>0</v>
      </c>
      <c r="J6963" t="b">
        <v>0</v>
      </c>
      <c r="K6963" t="str">
        <f t="shared" si="108"/>
        <v/>
      </c>
    </row>
    <row r="6964" spans="1:11" x14ac:dyDescent="0.2">
      <c r="A6964" t="s">
        <v>34003</v>
      </c>
      <c r="B6964" t="s">
        <v>36784</v>
      </c>
      <c r="C6964" t="s">
        <v>36785</v>
      </c>
      <c r="D6964" t="s">
        <v>36786</v>
      </c>
      <c r="E6964">
        <v>18500</v>
      </c>
      <c r="F6964">
        <v>2025</v>
      </c>
      <c r="G6964">
        <v>0</v>
      </c>
      <c r="H6964" t="b">
        <v>0</v>
      </c>
      <c r="I6964" t="b">
        <v>0</v>
      </c>
      <c r="J6964" t="b">
        <v>0</v>
      </c>
      <c r="K6964" t="str">
        <f t="shared" si="108"/>
        <v/>
      </c>
    </row>
    <row r="6965" spans="1:11" x14ac:dyDescent="0.2">
      <c r="A6965" t="s">
        <v>34003</v>
      </c>
      <c r="B6965" t="s">
        <v>36787</v>
      </c>
      <c r="C6965" t="s">
        <v>36788</v>
      </c>
      <c r="D6965" t="s">
        <v>36789</v>
      </c>
      <c r="E6965">
        <v>18500</v>
      </c>
      <c r="F6965">
        <v>2025</v>
      </c>
      <c r="G6965">
        <v>0</v>
      </c>
      <c r="H6965" t="b">
        <v>0</v>
      </c>
      <c r="I6965" t="b">
        <v>0</v>
      </c>
      <c r="J6965" t="b">
        <v>0</v>
      </c>
      <c r="K6965" t="str">
        <f t="shared" si="108"/>
        <v/>
      </c>
    </row>
    <row r="6966" spans="1:11" x14ac:dyDescent="0.2">
      <c r="A6966" t="s">
        <v>34003</v>
      </c>
      <c r="B6966" t="s">
        <v>36792</v>
      </c>
      <c r="C6966" t="s">
        <v>36793</v>
      </c>
      <c r="D6966" t="s">
        <v>36794</v>
      </c>
      <c r="E6966">
        <v>18500</v>
      </c>
      <c r="F6966">
        <v>2025</v>
      </c>
      <c r="G6966">
        <v>0</v>
      </c>
      <c r="H6966" t="b">
        <v>0</v>
      </c>
      <c r="I6966" t="b">
        <v>0</v>
      </c>
      <c r="J6966" t="b">
        <v>0</v>
      </c>
      <c r="K6966" t="str">
        <f t="shared" si="108"/>
        <v/>
      </c>
    </row>
    <row r="6967" spans="1:11" x14ac:dyDescent="0.2">
      <c r="A6967" t="s">
        <v>34003</v>
      </c>
      <c r="B6967" t="s">
        <v>36795</v>
      </c>
      <c r="C6967" t="s">
        <v>36796</v>
      </c>
      <c r="E6967">
        <v>18500</v>
      </c>
      <c r="F6967">
        <v>2025</v>
      </c>
      <c r="G6967">
        <v>0</v>
      </c>
      <c r="H6967" t="b">
        <v>0</v>
      </c>
      <c r="I6967" t="b">
        <v>0</v>
      </c>
      <c r="J6967" t="b">
        <v>0</v>
      </c>
      <c r="K6967" t="str">
        <f t="shared" si="108"/>
        <v/>
      </c>
    </row>
    <row r="6968" spans="1:11" x14ac:dyDescent="0.2">
      <c r="A6968" t="s">
        <v>34003</v>
      </c>
      <c r="B6968" t="s">
        <v>36797</v>
      </c>
      <c r="C6968" t="s">
        <v>36798</v>
      </c>
      <c r="D6968" t="s">
        <v>36799</v>
      </c>
      <c r="E6968">
        <v>18500</v>
      </c>
      <c r="F6968">
        <v>2025</v>
      </c>
      <c r="G6968">
        <v>0</v>
      </c>
      <c r="H6968" t="b">
        <v>0</v>
      </c>
      <c r="I6968" t="b">
        <v>0</v>
      </c>
      <c r="J6968" t="b">
        <v>0</v>
      </c>
      <c r="K6968" t="str">
        <f t="shared" si="108"/>
        <v/>
      </c>
    </row>
    <row r="6969" spans="1:11" x14ac:dyDescent="0.2">
      <c r="A6969" t="s">
        <v>34003</v>
      </c>
      <c r="B6969" t="s">
        <v>36800</v>
      </c>
      <c r="C6969" t="s">
        <v>36801</v>
      </c>
      <c r="D6969" t="s">
        <v>36802</v>
      </c>
      <c r="E6969">
        <v>18500</v>
      </c>
      <c r="F6969">
        <v>2025</v>
      </c>
      <c r="G6969">
        <v>0</v>
      </c>
      <c r="H6969" t="b">
        <v>0</v>
      </c>
      <c r="I6969" t="b">
        <v>0</v>
      </c>
      <c r="J6969" t="b">
        <v>0</v>
      </c>
      <c r="K6969" t="str">
        <f t="shared" si="108"/>
        <v/>
      </c>
    </row>
    <row r="6970" spans="1:11" x14ac:dyDescent="0.2">
      <c r="A6970" t="s">
        <v>34003</v>
      </c>
      <c r="B6970" t="s">
        <v>36809</v>
      </c>
      <c r="C6970" t="s">
        <v>36810</v>
      </c>
      <c r="D6970" t="s">
        <v>36811</v>
      </c>
      <c r="E6970">
        <v>18500</v>
      </c>
      <c r="F6970">
        <v>2025</v>
      </c>
      <c r="G6970">
        <v>0</v>
      </c>
      <c r="H6970" t="b">
        <v>0</v>
      </c>
      <c r="I6970" t="b">
        <v>0</v>
      </c>
      <c r="J6970" t="b">
        <v>0</v>
      </c>
      <c r="K6970" t="str">
        <f t="shared" si="108"/>
        <v/>
      </c>
    </row>
    <row r="6971" spans="1:11" x14ac:dyDescent="0.2">
      <c r="A6971" t="s">
        <v>34003</v>
      </c>
      <c r="B6971" t="s">
        <v>36812</v>
      </c>
      <c r="C6971" t="s">
        <v>36813</v>
      </c>
      <c r="D6971" t="s">
        <v>36814</v>
      </c>
      <c r="E6971">
        <v>18500</v>
      </c>
      <c r="F6971">
        <v>2025</v>
      </c>
      <c r="G6971">
        <v>0</v>
      </c>
      <c r="H6971" t="b">
        <v>0</v>
      </c>
      <c r="I6971" t="b">
        <v>0</v>
      </c>
      <c r="J6971" t="b">
        <v>0</v>
      </c>
      <c r="K6971" t="str">
        <f t="shared" si="108"/>
        <v/>
      </c>
    </row>
    <row r="6972" spans="1:11" x14ac:dyDescent="0.2">
      <c r="A6972" t="s">
        <v>34003</v>
      </c>
      <c r="B6972" t="s">
        <v>36827</v>
      </c>
      <c r="C6972" t="s">
        <v>36828</v>
      </c>
      <c r="D6972" t="s">
        <v>36829</v>
      </c>
      <c r="E6972">
        <v>18500</v>
      </c>
      <c r="F6972">
        <v>2025</v>
      </c>
      <c r="G6972">
        <v>0</v>
      </c>
      <c r="H6972" t="b">
        <v>0</v>
      </c>
      <c r="I6972" t="b">
        <v>0</v>
      </c>
      <c r="J6972" t="b">
        <v>0</v>
      </c>
      <c r="K6972" t="str">
        <f t="shared" si="108"/>
        <v/>
      </c>
    </row>
    <row r="6973" spans="1:11" x14ac:dyDescent="0.2">
      <c r="A6973" t="s">
        <v>34003</v>
      </c>
      <c r="B6973" t="s">
        <v>36830</v>
      </c>
      <c r="C6973" t="s">
        <v>36831</v>
      </c>
      <c r="D6973" t="s">
        <v>36832</v>
      </c>
      <c r="E6973">
        <v>18500</v>
      </c>
      <c r="F6973">
        <v>2025</v>
      </c>
      <c r="G6973">
        <v>0</v>
      </c>
      <c r="H6973" t="b">
        <v>0</v>
      </c>
      <c r="I6973" t="b">
        <v>0</v>
      </c>
      <c r="J6973" t="b">
        <v>0</v>
      </c>
      <c r="K6973" t="str">
        <f t="shared" si="108"/>
        <v/>
      </c>
    </row>
    <row r="6974" spans="1:11" x14ac:dyDescent="0.2">
      <c r="A6974" t="s">
        <v>34003</v>
      </c>
      <c r="B6974" t="s">
        <v>36833</v>
      </c>
      <c r="C6974" t="s">
        <v>36834</v>
      </c>
      <c r="D6974" t="s">
        <v>36835</v>
      </c>
      <c r="E6974">
        <v>18500</v>
      </c>
      <c r="F6974">
        <v>2025</v>
      </c>
      <c r="G6974">
        <v>0</v>
      </c>
      <c r="H6974" t="b">
        <v>0</v>
      </c>
      <c r="I6974" t="b">
        <v>0</v>
      </c>
      <c r="J6974" t="b">
        <v>0</v>
      </c>
      <c r="K6974" t="str">
        <f t="shared" si="108"/>
        <v/>
      </c>
    </row>
    <row r="6975" spans="1:11" x14ac:dyDescent="0.2">
      <c r="A6975" t="s">
        <v>34003</v>
      </c>
      <c r="B6975" t="s">
        <v>36836</v>
      </c>
      <c r="C6975" t="s">
        <v>36837</v>
      </c>
      <c r="D6975" t="s">
        <v>36838</v>
      </c>
      <c r="E6975">
        <v>18500</v>
      </c>
      <c r="F6975">
        <v>2025</v>
      </c>
      <c r="G6975">
        <v>0</v>
      </c>
      <c r="H6975" t="b">
        <v>0</v>
      </c>
      <c r="I6975" t="b">
        <v>0</v>
      </c>
      <c r="J6975" t="b">
        <v>0</v>
      </c>
      <c r="K6975" t="str">
        <f t="shared" si="108"/>
        <v/>
      </c>
    </row>
    <row r="6976" spans="1:11" x14ac:dyDescent="0.2">
      <c r="A6976" t="s">
        <v>34003</v>
      </c>
      <c r="B6976" t="s">
        <v>36839</v>
      </c>
      <c r="C6976" t="s">
        <v>36840</v>
      </c>
      <c r="E6976">
        <v>18500</v>
      </c>
      <c r="F6976">
        <v>2025</v>
      </c>
      <c r="G6976">
        <v>0</v>
      </c>
      <c r="H6976" t="b">
        <v>0</v>
      </c>
      <c r="I6976" t="b">
        <v>0</v>
      </c>
      <c r="J6976" t="b">
        <v>0</v>
      </c>
      <c r="K6976" t="str">
        <f t="shared" si="108"/>
        <v/>
      </c>
    </row>
    <row r="6977" spans="1:11" x14ac:dyDescent="0.2">
      <c r="A6977" t="s">
        <v>34003</v>
      </c>
      <c r="B6977" t="s">
        <v>36841</v>
      </c>
      <c r="C6977" t="s">
        <v>36842</v>
      </c>
      <c r="D6977" t="s">
        <v>36843</v>
      </c>
      <c r="E6977">
        <v>18500</v>
      </c>
      <c r="F6977">
        <v>2025</v>
      </c>
      <c r="G6977">
        <v>0</v>
      </c>
      <c r="H6977" t="b">
        <v>0</v>
      </c>
      <c r="I6977" t="b">
        <v>0</v>
      </c>
      <c r="J6977" t="b">
        <v>0</v>
      </c>
      <c r="K6977" t="str">
        <f t="shared" si="108"/>
        <v/>
      </c>
    </row>
    <row r="6978" spans="1:11" x14ac:dyDescent="0.2">
      <c r="A6978" t="s">
        <v>34003</v>
      </c>
      <c r="B6978" t="s">
        <v>36844</v>
      </c>
      <c r="C6978" t="s">
        <v>36845</v>
      </c>
      <c r="D6978" t="s">
        <v>36846</v>
      </c>
      <c r="E6978">
        <v>18500</v>
      </c>
      <c r="F6978">
        <v>2025</v>
      </c>
      <c r="G6978">
        <v>0</v>
      </c>
      <c r="H6978" t="b">
        <v>0</v>
      </c>
      <c r="I6978" t="b">
        <v>0</v>
      </c>
      <c r="J6978" t="b">
        <v>0</v>
      </c>
      <c r="K6978" t="str">
        <f t="shared" si="108"/>
        <v/>
      </c>
    </row>
    <row r="6979" spans="1:11" x14ac:dyDescent="0.2">
      <c r="A6979" t="s">
        <v>34003</v>
      </c>
      <c r="B6979" t="s">
        <v>36847</v>
      </c>
      <c r="C6979" t="s">
        <v>36848</v>
      </c>
      <c r="E6979">
        <v>18500</v>
      </c>
      <c r="F6979">
        <v>2025</v>
      </c>
      <c r="G6979">
        <v>0</v>
      </c>
      <c r="H6979" t="b">
        <v>0</v>
      </c>
      <c r="I6979" t="b">
        <v>0</v>
      </c>
      <c r="J6979" t="b">
        <v>0</v>
      </c>
      <c r="K6979" t="str">
        <f t="shared" ref="K6979:K7042" si="109">IFERROR(VLOOKUP(B6979, N:O, 2, FALSE), "")</f>
        <v/>
      </c>
    </row>
    <row r="6980" spans="1:11" x14ac:dyDescent="0.2">
      <c r="A6980" t="s">
        <v>34003</v>
      </c>
      <c r="B6980" t="s">
        <v>36849</v>
      </c>
      <c r="C6980" t="s">
        <v>36850</v>
      </c>
      <c r="D6980" t="s">
        <v>36851</v>
      </c>
      <c r="E6980">
        <v>18500</v>
      </c>
      <c r="F6980">
        <v>2025</v>
      </c>
      <c r="G6980">
        <v>0</v>
      </c>
      <c r="H6980" t="b">
        <v>0</v>
      </c>
      <c r="I6980" t="b">
        <v>0</v>
      </c>
      <c r="J6980" t="b">
        <v>0</v>
      </c>
      <c r="K6980" t="str">
        <f t="shared" si="109"/>
        <v/>
      </c>
    </row>
    <row r="6981" spans="1:11" x14ac:dyDescent="0.2">
      <c r="A6981" t="s">
        <v>34003</v>
      </c>
      <c r="B6981" t="s">
        <v>36852</v>
      </c>
      <c r="C6981" t="s">
        <v>36853</v>
      </c>
      <c r="E6981">
        <v>18500</v>
      </c>
      <c r="F6981">
        <v>2025</v>
      </c>
      <c r="G6981">
        <v>0</v>
      </c>
      <c r="H6981" t="b">
        <v>0</v>
      </c>
      <c r="I6981" t="b">
        <v>0</v>
      </c>
      <c r="J6981" t="b">
        <v>0</v>
      </c>
      <c r="K6981" t="str">
        <f t="shared" si="109"/>
        <v/>
      </c>
    </row>
    <row r="6982" spans="1:11" x14ac:dyDescent="0.2">
      <c r="A6982" t="s">
        <v>34003</v>
      </c>
      <c r="B6982" t="s">
        <v>36860</v>
      </c>
      <c r="C6982" t="s">
        <v>36861</v>
      </c>
      <c r="D6982" t="s">
        <v>36862</v>
      </c>
      <c r="E6982">
        <v>18500</v>
      </c>
      <c r="F6982">
        <v>2025</v>
      </c>
      <c r="G6982">
        <v>0</v>
      </c>
      <c r="H6982" t="b">
        <v>0</v>
      </c>
      <c r="I6982" t="b">
        <v>0</v>
      </c>
      <c r="J6982" t="b">
        <v>0</v>
      </c>
      <c r="K6982" t="str">
        <f t="shared" si="109"/>
        <v/>
      </c>
    </row>
    <row r="6983" spans="1:11" x14ac:dyDescent="0.2">
      <c r="A6983" t="s">
        <v>34003</v>
      </c>
      <c r="B6983" t="s">
        <v>36863</v>
      </c>
      <c r="C6983" t="s">
        <v>36864</v>
      </c>
      <c r="D6983" t="s">
        <v>36865</v>
      </c>
      <c r="E6983">
        <v>18500</v>
      </c>
      <c r="F6983">
        <v>2025</v>
      </c>
      <c r="G6983">
        <v>0</v>
      </c>
      <c r="H6983" t="b">
        <v>0</v>
      </c>
      <c r="I6983" t="b">
        <v>0</v>
      </c>
      <c r="J6983" t="b">
        <v>0</v>
      </c>
      <c r="K6983" t="str">
        <f t="shared" si="109"/>
        <v/>
      </c>
    </row>
    <row r="6984" spans="1:11" x14ac:dyDescent="0.2">
      <c r="A6984" t="s">
        <v>34003</v>
      </c>
      <c r="B6984" t="s">
        <v>36866</v>
      </c>
      <c r="C6984" t="s">
        <v>36867</v>
      </c>
      <c r="D6984" t="s">
        <v>36868</v>
      </c>
      <c r="E6984">
        <v>18500</v>
      </c>
      <c r="F6984">
        <v>2025</v>
      </c>
      <c r="G6984">
        <v>0</v>
      </c>
      <c r="H6984" t="b">
        <v>0</v>
      </c>
      <c r="I6984" t="b">
        <v>0</v>
      </c>
      <c r="J6984" t="b">
        <v>0</v>
      </c>
      <c r="K6984" t="str">
        <f t="shared" si="109"/>
        <v/>
      </c>
    </row>
    <row r="6985" spans="1:11" x14ac:dyDescent="0.2">
      <c r="A6985" t="s">
        <v>34003</v>
      </c>
      <c r="B6985" t="s">
        <v>36872</v>
      </c>
      <c r="C6985" t="s">
        <v>36873</v>
      </c>
      <c r="E6985">
        <v>18500</v>
      </c>
      <c r="F6985">
        <v>2025</v>
      </c>
      <c r="G6985">
        <v>0</v>
      </c>
      <c r="H6985" t="b">
        <v>0</v>
      </c>
      <c r="I6985" t="b">
        <v>0</v>
      </c>
      <c r="J6985" t="b">
        <v>0</v>
      </c>
      <c r="K6985" t="str">
        <f t="shared" si="109"/>
        <v/>
      </c>
    </row>
    <row r="6986" spans="1:11" x14ac:dyDescent="0.2">
      <c r="A6986" t="s">
        <v>34003</v>
      </c>
      <c r="B6986" t="s">
        <v>36874</v>
      </c>
      <c r="C6986" t="s">
        <v>36875</v>
      </c>
      <c r="D6986" t="s">
        <v>36876</v>
      </c>
      <c r="E6986">
        <v>18500</v>
      </c>
      <c r="F6986">
        <v>2025</v>
      </c>
      <c r="G6986">
        <v>0</v>
      </c>
      <c r="H6986" t="b">
        <v>0</v>
      </c>
      <c r="I6986" t="b">
        <v>0</v>
      </c>
      <c r="J6986" t="b">
        <v>0</v>
      </c>
      <c r="K6986" t="str">
        <f t="shared" si="109"/>
        <v/>
      </c>
    </row>
    <row r="6987" spans="1:11" x14ac:dyDescent="0.2">
      <c r="A6987" t="s">
        <v>34003</v>
      </c>
      <c r="B6987" t="s">
        <v>36877</v>
      </c>
      <c r="C6987" t="s">
        <v>36878</v>
      </c>
      <c r="D6987" t="s">
        <v>36879</v>
      </c>
      <c r="E6987">
        <v>18500</v>
      </c>
      <c r="F6987">
        <v>2025</v>
      </c>
      <c r="G6987">
        <v>0</v>
      </c>
      <c r="H6987" t="b">
        <v>0</v>
      </c>
      <c r="I6987" t="b">
        <v>0</v>
      </c>
      <c r="J6987" t="b">
        <v>0</v>
      </c>
      <c r="K6987" t="str">
        <f t="shared" si="109"/>
        <v/>
      </c>
    </row>
    <row r="6988" spans="1:11" x14ac:dyDescent="0.2">
      <c r="A6988" t="s">
        <v>34003</v>
      </c>
      <c r="B6988" t="s">
        <v>36880</v>
      </c>
      <c r="C6988" t="s">
        <v>36881</v>
      </c>
      <c r="E6988">
        <v>18500</v>
      </c>
      <c r="F6988">
        <v>2025</v>
      </c>
      <c r="G6988">
        <v>0</v>
      </c>
      <c r="H6988" t="b">
        <v>0</v>
      </c>
      <c r="I6988" t="b">
        <v>0</v>
      </c>
      <c r="J6988" t="b">
        <v>0</v>
      </c>
      <c r="K6988" t="str">
        <f t="shared" si="109"/>
        <v/>
      </c>
    </row>
    <row r="6989" spans="1:11" x14ac:dyDescent="0.2">
      <c r="A6989" t="s">
        <v>34003</v>
      </c>
      <c r="B6989" t="s">
        <v>36887</v>
      </c>
      <c r="C6989" t="s">
        <v>36888</v>
      </c>
      <c r="D6989" t="s">
        <v>36889</v>
      </c>
      <c r="E6989">
        <v>18500</v>
      </c>
      <c r="F6989">
        <v>2025</v>
      </c>
      <c r="G6989">
        <v>0</v>
      </c>
      <c r="H6989" t="b">
        <v>0</v>
      </c>
      <c r="I6989" t="b">
        <v>0</v>
      </c>
      <c r="J6989" t="b">
        <v>0</v>
      </c>
      <c r="K6989" t="str">
        <f t="shared" si="109"/>
        <v/>
      </c>
    </row>
    <row r="6990" spans="1:11" x14ac:dyDescent="0.2">
      <c r="A6990" t="s">
        <v>34003</v>
      </c>
      <c r="B6990" t="s">
        <v>36890</v>
      </c>
      <c r="C6990" t="s">
        <v>36891</v>
      </c>
      <c r="E6990">
        <v>18500</v>
      </c>
      <c r="F6990">
        <v>2025</v>
      </c>
      <c r="G6990">
        <v>0</v>
      </c>
      <c r="H6990" t="b">
        <v>0</v>
      </c>
      <c r="I6990" t="b">
        <v>0</v>
      </c>
      <c r="J6990" t="b">
        <v>0</v>
      </c>
      <c r="K6990" t="str">
        <f t="shared" si="109"/>
        <v/>
      </c>
    </row>
    <row r="6991" spans="1:11" x14ac:dyDescent="0.2">
      <c r="A6991" t="s">
        <v>34003</v>
      </c>
      <c r="B6991" t="s">
        <v>36895</v>
      </c>
      <c r="C6991" t="s">
        <v>36896</v>
      </c>
      <c r="D6991" t="s">
        <v>36897</v>
      </c>
      <c r="E6991">
        <v>18500</v>
      </c>
      <c r="F6991">
        <v>2025</v>
      </c>
      <c r="G6991">
        <v>0</v>
      </c>
      <c r="H6991" t="b">
        <v>0</v>
      </c>
      <c r="I6991" t="b">
        <v>0</v>
      </c>
      <c r="J6991" t="b">
        <v>0</v>
      </c>
      <c r="K6991" t="str">
        <f t="shared" si="109"/>
        <v/>
      </c>
    </row>
    <row r="6992" spans="1:11" x14ac:dyDescent="0.2">
      <c r="A6992" t="s">
        <v>34003</v>
      </c>
      <c r="B6992" t="s">
        <v>36898</v>
      </c>
      <c r="C6992" t="s">
        <v>36899</v>
      </c>
      <c r="E6992">
        <v>18500</v>
      </c>
      <c r="F6992">
        <v>2025</v>
      </c>
      <c r="G6992">
        <v>0</v>
      </c>
      <c r="H6992" t="b">
        <v>0</v>
      </c>
      <c r="I6992" t="b">
        <v>0</v>
      </c>
      <c r="J6992" t="b">
        <v>0</v>
      </c>
      <c r="K6992" t="str">
        <f t="shared" si="109"/>
        <v/>
      </c>
    </row>
    <row r="6993" spans="1:11" x14ac:dyDescent="0.2">
      <c r="A6993" t="s">
        <v>34003</v>
      </c>
      <c r="B6993" t="s">
        <v>36900</v>
      </c>
      <c r="C6993" t="s">
        <v>36901</v>
      </c>
      <c r="D6993" t="s">
        <v>36902</v>
      </c>
      <c r="E6993">
        <v>18500</v>
      </c>
      <c r="F6993">
        <v>2025</v>
      </c>
      <c r="G6993">
        <v>0</v>
      </c>
      <c r="H6993" t="b">
        <v>0</v>
      </c>
      <c r="I6993" t="b">
        <v>0</v>
      </c>
      <c r="J6993" t="b">
        <v>0</v>
      </c>
      <c r="K6993" t="str">
        <f t="shared" si="109"/>
        <v/>
      </c>
    </row>
    <row r="6994" spans="1:11" x14ac:dyDescent="0.2">
      <c r="A6994" t="s">
        <v>34003</v>
      </c>
      <c r="B6994" t="s">
        <v>36903</v>
      </c>
      <c r="C6994" t="s">
        <v>36904</v>
      </c>
      <c r="E6994">
        <v>18500</v>
      </c>
      <c r="F6994">
        <v>2025</v>
      </c>
      <c r="G6994">
        <v>0</v>
      </c>
      <c r="H6994" t="b">
        <v>0</v>
      </c>
      <c r="I6994" t="b">
        <v>0</v>
      </c>
      <c r="J6994" t="b">
        <v>0</v>
      </c>
      <c r="K6994" t="str">
        <f t="shared" si="109"/>
        <v/>
      </c>
    </row>
    <row r="6995" spans="1:11" x14ac:dyDescent="0.2">
      <c r="A6995" t="s">
        <v>34003</v>
      </c>
      <c r="B6995" t="s">
        <v>36905</v>
      </c>
      <c r="C6995" t="s">
        <v>36906</v>
      </c>
      <c r="E6995">
        <v>18500</v>
      </c>
      <c r="F6995">
        <v>2025</v>
      </c>
      <c r="G6995">
        <v>0</v>
      </c>
      <c r="H6995" t="b">
        <v>0</v>
      </c>
      <c r="I6995" t="b">
        <v>0</v>
      </c>
      <c r="J6995" t="b">
        <v>0</v>
      </c>
      <c r="K6995" t="str">
        <f t="shared" si="109"/>
        <v/>
      </c>
    </row>
    <row r="6996" spans="1:11" x14ac:dyDescent="0.2">
      <c r="A6996" t="s">
        <v>34003</v>
      </c>
      <c r="B6996" t="s">
        <v>36907</v>
      </c>
      <c r="C6996" t="s">
        <v>36908</v>
      </c>
      <c r="D6996" t="s">
        <v>36909</v>
      </c>
      <c r="E6996">
        <v>18500</v>
      </c>
      <c r="F6996">
        <v>2025</v>
      </c>
      <c r="G6996">
        <v>0</v>
      </c>
      <c r="H6996" t="b">
        <v>0</v>
      </c>
      <c r="I6996" t="b">
        <v>0</v>
      </c>
      <c r="J6996" t="b">
        <v>0</v>
      </c>
      <c r="K6996" t="str">
        <f t="shared" si="109"/>
        <v/>
      </c>
    </row>
    <row r="6997" spans="1:11" x14ac:dyDescent="0.2">
      <c r="A6997" t="s">
        <v>34003</v>
      </c>
      <c r="B6997" t="s">
        <v>36912</v>
      </c>
      <c r="C6997" t="s">
        <v>36913</v>
      </c>
      <c r="E6997">
        <v>18500</v>
      </c>
      <c r="F6997">
        <v>2025</v>
      </c>
      <c r="G6997">
        <v>0</v>
      </c>
      <c r="H6997" t="b">
        <v>0</v>
      </c>
      <c r="I6997" t="b">
        <v>0</v>
      </c>
      <c r="J6997" t="b">
        <v>0</v>
      </c>
      <c r="K6997" t="str">
        <f t="shared" si="109"/>
        <v/>
      </c>
    </row>
    <row r="6998" spans="1:11" x14ac:dyDescent="0.2">
      <c r="A6998" t="s">
        <v>34003</v>
      </c>
      <c r="B6998" t="s">
        <v>36914</v>
      </c>
      <c r="C6998" t="s">
        <v>36915</v>
      </c>
      <c r="E6998">
        <v>18500</v>
      </c>
      <c r="F6998">
        <v>2025</v>
      </c>
      <c r="G6998">
        <v>0</v>
      </c>
      <c r="H6998" t="b">
        <v>0</v>
      </c>
      <c r="I6998" t="b">
        <v>0</v>
      </c>
      <c r="J6998" t="b">
        <v>0</v>
      </c>
      <c r="K6998" t="str">
        <f t="shared" si="109"/>
        <v/>
      </c>
    </row>
    <row r="6999" spans="1:11" x14ac:dyDescent="0.2">
      <c r="A6999" t="s">
        <v>34003</v>
      </c>
      <c r="B6999" t="s">
        <v>36919</v>
      </c>
      <c r="C6999" t="s">
        <v>36920</v>
      </c>
      <c r="D6999" t="s">
        <v>36921</v>
      </c>
      <c r="E6999">
        <v>18500</v>
      </c>
      <c r="F6999">
        <v>2025</v>
      </c>
      <c r="G6999">
        <v>0</v>
      </c>
      <c r="H6999" t="b">
        <v>0</v>
      </c>
      <c r="I6999" t="b">
        <v>0</v>
      </c>
      <c r="J6999" t="b">
        <v>0</v>
      </c>
      <c r="K6999" t="str">
        <f t="shared" si="109"/>
        <v/>
      </c>
    </row>
    <row r="7000" spans="1:11" x14ac:dyDescent="0.2">
      <c r="A7000" t="s">
        <v>34003</v>
      </c>
      <c r="B7000" t="s">
        <v>36924</v>
      </c>
      <c r="C7000" t="s">
        <v>36925</v>
      </c>
      <c r="D7000" t="s">
        <v>36926</v>
      </c>
      <c r="E7000">
        <v>18500</v>
      </c>
      <c r="F7000">
        <v>2025</v>
      </c>
      <c r="G7000">
        <v>0</v>
      </c>
      <c r="H7000" t="b">
        <v>0</v>
      </c>
      <c r="I7000" t="b">
        <v>0</v>
      </c>
      <c r="J7000" t="b">
        <v>0</v>
      </c>
      <c r="K7000" t="str">
        <f t="shared" si="109"/>
        <v/>
      </c>
    </row>
    <row r="7001" spans="1:11" x14ac:dyDescent="0.2">
      <c r="A7001" t="s">
        <v>34003</v>
      </c>
      <c r="B7001" t="s">
        <v>36927</v>
      </c>
      <c r="C7001" t="s">
        <v>36928</v>
      </c>
      <c r="E7001">
        <v>18500</v>
      </c>
      <c r="F7001">
        <v>2025</v>
      </c>
      <c r="G7001">
        <v>0</v>
      </c>
      <c r="H7001" t="b">
        <v>0</v>
      </c>
      <c r="I7001" t="b">
        <v>0</v>
      </c>
      <c r="J7001" t="b">
        <v>0</v>
      </c>
      <c r="K7001" t="str">
        <f t="shared" si="109"/>
        <v/>
      </c>
    </row>
    <row r="7002" spans="1:11" x14ac:dyDescent="0.2">
      <c r="A7002" t="s">
        <v>34003</v>
      </c>
      <c r="B7002" t="s">
        <v>36929</v>
      </c>
      <c r="C7002" t="s">
        <v>36930</v>
      </c>
      <c r="D7002" t="s">
        <v>36931</v>
      </c>
      <c r="E7002">
        <v>18500</v>
      </c>
      <c r="F7002">
        <v>2025</v>
      </c>
      <c r="G7002">
        <v>0</v>
      </c>
      <c r="H7002" t="b">
        <v>0</v>
      </c>
      <c r="I7002" t="b">
        <v>0</v>
      </c>
      <c r="J7002" t="b">
        <v>0</v>
      </c>
      <c r="K7002" t="str">
        <f t="shared" si="109"/>
        <v/>
      </c>
    </row>
    <row r="7003" spans="1:11" x14ac:dyDescent="0.2">
      <c r="A7003" t="s">
        <v>34003</v>
      </c>
      <c r="B7003" t="s">
        <v>36937</v>
      </c>
      <c r="C7003" t="s">
        <v>36938</v>
      </c>
      <c r="D7003" t="s">
        <v>36939</v>
      </c>
      <c r="E7003">
        <v>18500</v>
      </c>
      <c r="F7003">
        <v>2025</v>
      </c>
      <c r="G7003">
        <v>0</v>
      </c>
      <c r="H7003" t="b">
        <v>0</v>
      </c>
      <c r="I7003" t="b">
        <v>0</v>
      </c>
      <c r="J7003" t="b">
        <v>0</v>
      </c>
      <c r="K7003" t="str">
        <f t="shared" si="109"/>
        <v/>
      </c>
    </row>
    <row r="7004" spans="1:11" x14ac:dyDescent="0.2">
      <c r="A7004" t="s">
        <v>34003</v>
      </c>
      <c r="B7004" t="s">
        <v>36940</v>
      </c>
      <c r="C7004" t="s">
        <v>36941</v>
      </c>
      <c r="D7004" t="s">
        <v>36942</v>
      </c>
      <c r="E7004">
        <v>18500</v>
      </c>
      <c r="F7004">
        <v>2025</v>
      </c>
      <c r="G7004">
        <v>0</v>
      </c>
      <c r="H7004" t="b">
        <v>0</v>
      </c>
      <c r="I7004" t="b">
        <v>0</v>
      </c>
      <c r="J7004" t="b">
        <v>0</v>
      </c>
      <c r="K7004" t="str">
        <f t="shared" si="109"/>
        <v/>
      </c>
    </row>
    <row r="7005" spans="1:11" x14ac:dyDescent="0.2">
      <c r="A7005" t="s">
        <v>34003</v>
      </c>
      <c r="B7005" t="s">
        <v>36943</v>
      </c>
      <c r="C7005" t="s">
        <v>36944</v>
      </c>
      <c r="D7005" t="s">
        <v>36945</v>
      </c>
      <c r="E7005">
        <v>18500</v>
      </c>
      <c r="F7005">
        <v>2025</v>
      </c>
      <c r="G7005">
        <v>0</v>
      </c>
      <c r="H7005" t="b">
        <v>0</v>
      </c>
      <c r="I7005" t="b">
        <v>0</v>
      </c>
      <c r="J7005" t="b">
        <v>0</v>
      </c>
      <c r="K7005" t="str">
        <f t="shared" si="109"/>
        <v/>
      </c>
    </row>
    <row r="7006" spans="1:11" x14ac:dyDescent="0.2">
      <c r="A7006" t="s">
        <v>34003</v>
      </c>
      <c r="B7006" t="s">
        <v>36951</v>
      </c>
      <c r="C7006" t="s">
        <v>36952</v>
      </c>
      <c r="E7006">
        <v>18500</v>
      </c>
      <c r="F7006">
        <v>2025</v>
      </c>
      <c r="G7006">
        <v>0</v>
      </c>
      <c r="H7006" t="b">
        <v>0</v>
      </c>
      <c r="I7006" t="b">
        <v>0</v>
      </c>
      <c r="J7006" t="b">
        <v>0</v>
      </c>
      <c r="K7006" t="str">
        <f t="shared" si="109"/>
        <v/>
      </c>
    </row>
    <row r="7007" spans="1:11" x14ac:dyDescent="0.2">
      <c r="A7007" t="s">
        <v>34003</v>
      </c>
      <c r="B7007" t="s">
        <v>36953</v>
      </c>
      <c r="C7007" t="s">
        <v>36954</v>
      </c>
      <c r="D7007" t="s">
        <v>36955</v>
      </c>
      <c r="E7007">
        <v>18500</v>
      </c>
      <c r="F7007">
        <v>2025</v>
      </c>
      <c r="G7007">
        <v>0</v>
      </c>
      <c r="H7007" t="b">
        <v>0</v>
      </c>
      <c r="I7007" t="b">
        <v>0</v>
      </c>
      <c r="J7007" t="b">
        <v>0</v>
      </c>
      <c r="K7007" t="str">
        <f t="shared" si="109"/>
        <v/>
      </c>
    </row>
    <row r="7008" spans="1:11" x14ac:dyDescent="0.2">
      <c r="A7008" t="s">
        <v>34003</v>
      </c>
      <c r="B7008" t="s">
        <v>36956</v>
      </c>
      <c r="C7008" t="s">
        <v>36957</v>
      </c>
      <c r="E7008">
        <v>18500</v>
      </c>
      <c r="F7008">
        <v>2025</v>
      </c>
      <c r="G7008">
        <v>0</v>
      </c>
      <c r="H7008" t="b">
        <v>0</v>
      </c>
      <c r="I7008" t="b">
        <v>0</v>
      </c>
      <c r="J7008" t="b">
        <v>0</v>
      </c>
      <c r="K7008" t="str">
        <f t="shared" si="109"/>
        <v/>
      </c>
    </row>
    <row r="7009" spans="1:11" x14ac:dyDescent="0.2">
      <c r="A7009" t="s">
        <v>34003</v>
      </c>
      <c r="B7009" t="s">
        <v>36961</v>
      </c>
      <c r="C7009" t="s">
        <v>36962</v>
      </c>
      <c r="E7009">
        <v>18500</v>
      </c>
      <c r="F7009">
        <v>2025</v>
      </c>
      <c r="G7009">
        <v>0</v>
      </c>
      <c r="H7009" t="b">
        <v>0</v>
      </c>
      <c r="I7009" t="b">
        <v>0</v>
      </c>
      <c r="J7009" t="b">
        <v>0</v>
      </c>
      <c r="K7009" t="str">
        <f t="shared" si="109"/>
        <v/>
      </c>
    </row>
    <row r="7010" spans="1:11" x14ac:dyDescent="0.2">
      <c r="A7010" t="s">
        <v>34003</v>
      </c>
      <c r="B7010" t="s">
        <v>36963</v>
      </c>
      <c r="C7010" t="s">
        <v>36964</v>
      </c>
      <c r="D7010" t="s">
        <v>36965</v>
      </c>
      <c r="E7010">
        <v>18500</v>
      </c>
      <c r="F7010">
        <v>2025</v>
      </c>
      <c r="G7010">
        <v>0</v>
      </c>
      <c r="H7010" t="b">
        <v>0</v>
      </c>
      <c r="I7010" t="b">
        <v>0</v>
      </c>
      <c r="J7010" t="b">
        <v>0</v>
      </c>
      <c r="K7010" t="str">
        <f t="shared" si="109"/>
        <v/>
      </c>
    </row>
    <row r="7011" spans="1:11" x14ac:dyDescent="0.2">
      <c r="A7011" t="s">
        <v>34003</v>
      </c>
      <c r="B7011" t="s">
        <v>36969</v>
      </c>
      <c r="C7011" t="s">
        <v>36970</v>
      </c>
      <c r="D7011" t="s">
        <v>36971</v>
      </c>
      <c r="E7011">
        <v>18500</v>
      </c>
      <c r="F7011">
        <v>2025</v>
      </c>
      <c r="G7011">
        <v>0</v>
      </c>
      <c r="H7011" t="b">
        <v>0</v>
      </c>
      <c r="I7011" t="b">
        <v>0</v>
      </c>
      <c r="J7011" t="b">
        <v>0</v>
      </c>
      <c r="K7011" t="str">
        <f t="shared" si="109"/>
        <v/>
      </c>
    </row>
    <row r="7012" spans="1:11" x14ac:dyDescent="0.2">
      <c r="A7012" t="s">
        <v>34003</v>
      </c>
      <c r="B7012" t="s">
        <v>36972</v>
      </c>
      <c r="C7012" t="s">
        <v>36973</v>
      </c>
      <c r="D7012" t="s">
        <v>36974</v>
      </c>
      <c r="E7012">
        <v>18500</v>
      </c>
      <c r="F7012">
        <v>2025</v>
      </c>
      <c r="G7012">
        <v>0</v>
      </c>
      <c r="H7012" t="b">
        <v>0</v>
      </c>
      <c r="I7012" t="b">
        <v>0</v>
      </c>
      <c r="J7012" t="b">
        <v>0</v>
      </c>
      <c r="K7012" t="str">
        <f t="shared" si="109"/>
        <v/>
      </c>
    </row>
    <row r="7013" spans="1:11" x14ac:dyDescent="0.2">
      <c r="A7013" t="s">
        <v>34003</v>
      </c>
      <c r="B7013" t="s">
        <v>36975</v>
      </c>
      <c r="C7013" t="s">
        <v>36976</v>
      </c>
      <c r="E7013">
        <v>18500</v>
      </c>
      <c r="F7013">
        <v>2025</v>
      </c>
      <c r="G7013">
        <v>0</v>
      </c>
      <c r="H7013" t="b">
        <v>0</v>
      </c>
      <c r="I7013" t="b">
        <v>0</v>
      </c>
      <c r="J7013" t="b">
        <v>0</v>
      </c>
      <c r="K7013" t="str">
        <f t="shared" si="109"/>
        <v/>
      </c>
    </row>
    <row r="7014" spans="1:11" x14ac:dyDescent="0.2">
      <c r="A7014" t="s">
        <v>34003</v>
      </c>
      <c r="B7014" t="s">
        <v>36984</v>
      </c>
      <c r="C7014" t="s">
        <v>36985</v>
      </c>
      <c r="E7014">
        <v>18500</v>
      </c>
      <c r="F7014">
        <v>2025</v>
      </c>
      <c r="G7014">
        <v>0</v>
      </c>
      <c r="H7014" t="b">
        <v>0</v>
      </c>
      <c r="I7014" t="b">
        <v>0</v>
      </c>
      <c r="J7014" t="b">
        <v>0</v>
      </c>
      <c r="K7014" t="str">
        <f t="shared" si="109"/>
        <v/>
      </c>
    </row>
    <row r="7015" spans="1:11" x14ac:dyDescent="0.2">
      <c r="A7015" t="s">
        <v>34003</v>
      </c>
      <c r="B7015" t="s">
        <v>36986</v>
      </c>
      <c r="C7015" t="s">
        <v>36987</v>
      </c>
      <c r="E7015">
        <v>18500</v>
      </c>
      <c r="F7015">
        <v>2025</v>
      </c>
      <c r="G7015">
        <v>0</v>
      </c>
      <c r="H7015" t="b">
        <v>0</v>
      </c>
      <c r="I7015" t="b">
        <v>0</v>
      </c>
      <c r="J7015" t="b">
        <v>0</v>
      </c>
      <c r="K7015" t="str">
        <f t="shared" si="109"/>
        <v/>
      </c>
    </row>
    <row r="7016" spans="1:11" x14ac:dyDescent="0.2">
      <c r="A7016" t="s">
        <v>34003</v>
      </c>
      <c r="B7016" t="s">
        <v>36988</v>
      </c>
      <c r="C7016" t="s">
        <v>36989</v>
      </c>
      <c r="D7016" t="s">
        <v>36990</v>
      </c>
      <c r="E7016">
        <v>18500</v>
      </c>
      <c r="F7016">
        <v>2025</v>
      </c>
      <c r="G7016">
        <v>0</v>
      </c>
      <c r="H7016" t="b">
        <v>0</v>
      </c>
      <c r="I7016" t="b">
        <v>0</v>
      </c>
      <c r="J7016" t="b">
        <v>0</v>
      </c>
      <c r="K7016" t="str">
        <f t="shared" si="109"/>
        <v/>
      </c>
    </row>
    <row r="7017" spans="1:11" x14ac:dyDescent="0.2">
      <c r="A7017" t="s">
        <v>34003</v>
      </c>
      <c r="B7017" t="s">
        <v>36993</v>
      </c>
      <c r="C7017" t="s">
        <v>36994</v>
      </c>
      <c r="D7017" t="s">
        <v>36995</v>
      </c>
      <c r="E7017">
        <v>18500</v>
      </c>
      <c r="F7017">
        <v>2025</v>
      </c>
      <c r="G7017">
        <v>0</v>
      </c>
      <c r="H7017" t="b">
        <v>0</v>
      </c>
      <c r="I7017" t="b">
        <v>0</v>
      </c>
      <c r="J7017" t="b">
        <v>0</v>
      </c>
      <c r="K7017" t="str">
        <f t="shared" si="109"/>
        <v/>
      </c>
    </row>
    <row r="7018" spans="1:11" x14ac:dyDescent="0.2">
      <c r="A7018" t="s">
        <v>34003</v>
      </c>
      <c r="B7018" t="s">
        <v>36996</v>
      </c>
      <c r="C7018" t="s">
        <v>36997</v>
      </c>
      <c r="E7018">
        <v>18500</v>
      </c>
      <c r="F7018">
        <v>2025</v>
      </c>
      <c r="G7018">
        <v>0</v>
      </c>
      <c r="H7018" t="b">
        <v>0</v>
      </c>
      <c r="I7018" t="b">
        <v>0</v>
      </c>
      <c r="J7018" t="b">
        <v>0</v>
      </c>
      <c r="K7018" t="str">
        <f t="shared" si="109"/>
        <v/>
      </c>
    </row>
    <row r="7019" spans="1:11" x14ac:dyDescent="0.2">
      <c r="A7019" t="s">
        <v>34003</v>
      </c>
      <c r="B7019" t="s">
        <v>36998</v>
      </c>
      <c r="C7019" t="s">
        <v>36999</v>
      </c>
      <c r="D7019" t="s">
        <v>37000</v>
      </c>
      <c r="E7019">
        <v>18500</v>
      </c>
      <c r="F7019">
        <v>2025</v>
      </c>
      <c r="G7019">
        <v>0</v>
      </c>
      <c r="H7019" t="b">
        <v>0</v>
      </c>
      <c r="I7019" t="b">
        <v>0</v>
      </c>
      <c r="J7019" t="b">
        <v>0</v>
      </c>
      <c r="K7019" t="str">
        <f t="shared" si="109"/>
        <v/>
      </c>
    </row>
    <row r="7020" spans="1:11" x14ac:dyDescent="0.2">
      <c r="A7020" t="s">
        <v>34003</v>
      </c>
      <c r="B7020" t="s">
        <v>37005</v>
      </c>
      <c r="C7020" t="s">
        <v>37006</v>
      </c>
      <c r="D7020" t="s">
        <v>37007</v>
      </c>
      <c r="E7020">
        <v>18500</v>
      </c>
      <c r="F7020">
        <v>2025</v>
      </c>
      <c r="G7020">
        <v>0</v>
      </c>
      <c r="H7020" t="b">
        <v>0</v>
      </c>
      <c r="I7020" t="b">
        <v>0</v>
      </c>
      <c r="J7020" t="b">
        <v>0</v>
      </c>
      <c r="K7020" t="str">
        <f t="shared" si="109"/>
        <v/>
      </c>
    </row>
    <row r="7021" spans="1:11" x14ac:dyDescent="0.2">
      <c r="A7021" t="s">
        <v>34003</v>
      </c>
      <c r="B7021" t="s">
        <v>37008</v>
      </c>
      <c r="C7021" t="s">
        <v>37009</v>
      </c>
      <c r="E7021">
        <v>18500</v>
      </c>
      <c r="F7021">
        <v>2025</v>
      </c>
      <c r="G7021">
        <v>0</v>
      </c>
      <c r="H7021" t="b">
        <v>0</v>
      </c>
      <c r="I7021" t="b">
        <v>0</v>
      </c>
      <c r="J7021" t="b">
        <v>0</v>
      </c>
      <c r="K7021" t="str">
        <f t="shared" si="109"/>
        <v/>
      </c>
    </row>
    <row r="7022" spans="1:11" x14ac:dyDescent="0.2">
      <c r="A7022" t="s">
        <v>34003</v>
      </c>
      <c r="B7022" t="s">
        <v>37010</v>
      </c>
      <c r="C7022" t="s">
        <v>37011</v>
      </c>
      <c r="D7022" t="s">
        <v>37012</v>
      </c>
      <c r="E7022">
        <v>18500</v>
      </c>
      <c r="F7022">
        <v>2025</v>
      </c>
      <c r="G7022">
        <v>0</v>
      </c>
      <c r="H7022" t="b">
        <v>0</v>
      </c>
      <c r="I7022" t="b">
        <v>0</v>
      </c>
      <c r="J7022" t="b">
        <v>0</v>
      </c>
      <c r="K7022" t="str">
        <f t="shared" si="109"/>
        <v/>
      </c>
    </row>
    <row r="7023" spans="1:11" x14ac:dyDescent="0.2">
      <c r="A7023" t="s">
        <v>34003</v>
      </c>
      <c r="B7023" t="s">
        <v>37013</v>
      </c>
      <c r="C7023" t="s">
        <v>37014</v>
      </c>
      <c r="D7023" t="s">
        <v>37015</v>
      </c>
      <c r="E7023">
        <v>18500</v>
      </c>
      <c r="F7023">
        <v>2025</v>
      </c>
      <c r="G7023">
        <v>0</v>
      </c>
      <c r="H7023" t="b">
        <v>0</v>
      </c>
      <c r="I7023" t="b">
        <v>0</v>
      </c>
      <c r="J7023" t="b">
        <v>0</v>
      </c>
      <c r="K7023" t="str">
        <f t="shared" si="109"/>
        <v/>
      </c>
    </row>
    <row r="7024" spans="1:11" x14ac:dyDescent="0.2">
      <c r="A7024" t="s">
        <v>34003</v>
      </c>
      <c r="B7024" t="s">
        <v>37016</v>
      </c>
      <c r="C7024" t="s">
        <v>37017</v>
      </c>
      <c r="E7024">
        <v>18500</v>
      </c>
      <c r="F7024">
        <v>2025</v>
      </c>
      <c r="G7024">
        <v>0</v>
      </c>
      <c r="H7024" t="b">
        <v>0</v>
      </c>
      <c r="I7024" t="b">
        <v>0</v>
      </c>
      <c r="J7024" t="b">
        <v>0</v>
      </c>
      <c r="K7024" t="str">
        <f t="shared" si="109"/>
        <v/>
      </c>
    </row>
    <row r="7025" spans="1:11" x14ac:dyDescent="0.2">
      <c r="A7025" t="s">
        <v>34003</v>
      </c>
      <c r="B7025" t="s">
        <v>37018</v>
      </c>
      <c r="C7025" t="s">
        <v>37019</v>
      </c>
      <c r="D7025" t="s">
        <v>37020</v>
      </c>
      <c r="E7025">
        <v>18500</v>
      </c>
      <c r="F7025">
        <v>2025</v>
      </c>
      <c r="G7025">
        <v>0</v>
      </c>
      <c r="H7025" t="b">
        <v>0</v>
      </c>
      <c r="I7025" t="b">
        <v>0</v>
      </c>
      <c r="J7025" t="b">
        <v>0</v>
      </c>
      <c r="K7025" t="str">
        <f t="shared" si="109"/>
        <v/>
      </c>
    </row>
    <row r="7026" spans="1:11" x14ac:dyDescent="0.2">
      <c r="A7026" t="s">
        <v>34003</v>
      </c>
      <c r="B7026" t="s">
        <v>37024</v>
      </c>
      <c r="C7026" t="s">
        <v>37025</v>
      </c>
      <c r="D7026" t="s">
        <v>37026</v>
      </c>
      <c r="E7026">
        <v>18500</v>
      </c>
      <c r="F7026">
        <v>2025</v>
      </c>
      <c r="G7026">
        <v>0</v>
      </c>
      <c r="H7026" t="b">
        <v>0</v>
      </c>
      <c r="I7026" t="b">
        <v>0</v>
      </c>
      <c r="J7026" t="b">
        <v>0</v>
      </c>
      <c r="K7026" t="str">
        <f t="shared" si="109"/>
        <v/>
      </c>
    </row>
    <row r="7027" spans="1:11" x14ac:dyDescent="0.2">
      <c r="A7027" t="s">
        <v>34003</v>
      </c>
      <c r="B7027" t="s">
        <v>37027</v>
      </c>
      <c r="C7027" t="s">
        <v>37028</v>
      </c>
      <c r="E7027">
        <v>18500</v>
      </c>
      <c r="F7027">
        <v>2025</v>
      </c>
      <c r="G7027">
        <v>0</v>
      </c>
      <c r="H7027" t="b">
        <v>0</v>
      </c>
      <c r="I7027" t="b">
        <v>0</v>
      </c>
      <c r="J7027" t="b">
        <v>0</v>
      </c>
      <c r="K7027" t="str">
        <f t="shared" si="109"/>
        <v/>
      </c>
    </row>
    <row r="7028" spans="1:11" x14ac:dyDescent="0.2">
      <c r="A7028" t="s">
        <v>34003</v>
      </c>
      <c r="B7028" t="s">
        <v>37032</v>
      </c>
      <c r="C7028" t="s">
        <v>37033</v>
      </c>
      <c r="E7028">
        <v>18500</v>
      </c>
      <c r="F7028">
        <v>2025</v>
      </c>
      <c r="G7028">
        <v>0</v>
      </c>
      <c r="H7028" t="b">
        <v>0</v>
      </c>
      <c r="I7028" t="b">
        <v>0</v>
      </c>
      <c r="J7028" t="b">
        <v>0</v>
      </c>
      <c r="K7028" t="str">
        <f t="shared" si="109"/>
        <v/>
      </c>
    </row>
    <row r="7029" spans="1:11" x14ac:dyDescent="0.2">
      <c r="A7029" t="s">
        <v>34003</v>
      </c>
      <c r="B7029" t="s">
        <v>37040</v>
      </c>
      <c r="C7029" t="s">
        <v>37041</v>
      </c>
      <c r="E7029">
        <v>18500</v>
      </c>
      <c r="F7029">
        <v>2025</v>
      </c>
      <c r="G7029">
        <v>0</v>
      </c>
      <c r="H7029" t="b">
        <v>0</v>
      </c>
      <c r="I7029" t="b">
        <v>0</v>
      </c>
      <c r="J7029" t="b">
        <v>0</v>
      </c>
      <c r="K7029" t="str">
        <f t="shared" si="109"/>
        <v/>
      </c>
    </row>
    <row r="7030" spans="1:11" x14ac:dyDescent="0.2">
      <c r="A7030" t="s">
        <v>34003</v>
      </c>
      <c r="B7030" t="s">
        <v>37042</v>
      </c>
      <c r="C7030" t="s">
        <v>37043</v>
      </c>
      <c r="E7030">
        <v>18500</v>
      </c>
      <c r="F7030">
        <v>2025</v>
      </c>
      <c r="G7030">
        <v>0</v>
      </c>
      <c r="H7030" t="b">
        <v>0</v>
      </c>
      <c r="I7030" t="b">
        <v>0</v>
      </c>
      <c r="J7030" t="b">
        <v>0</v>
      </c>
      <c r="K7030" t="str">
        <f t="shared" si="109"/>
        <v/>
      </c>
    </row>
    <row r="7031" spans="1:11" x14ac:dyDescent="0.2">
      <c r="A7031" t="s">
        <v>34003</v>
      </c>
      <c r="B7031" t="s">
        <v>37049</v>
      </c>
      <c r="C7031" t="s">
        <v>37050</v>
      </c>
      <c r="E7031">
        <v>18500</v>
      </c>
      <c r="F7031">
        <v>2025</v>
      </c>
      <c r="G7031">
        <v>0</v>
      </c>
      <c r="H7031" t="b">
        <v>0</v>
      </c>
      <c r="I7031" t="b">
        <v>0</v>
      </c>
      <c r="J7031" t="b">
        <v>0</v>
      </c>
      <c r="K7031" t="str">
        <f t="shared" si="109"/>
        <v/>
      </c>
    </row>
    <row r="7032" spans="1:11" x14ac:dyDescent="0.2">
      <c r="A7032" t="s">
        <v>34003</v>
      </c>
      <c r="B7032" t="s">
        <v>37051</v>
      </c>
      <c r="C7032" t="s">
        <v>37052</v>
      </c>
      <c r="D7032" t="s">
        <v>37053</v>
      </c>
      <c r="E7032">
        <v>18500</v>
      </c>
      <c r="F7032">
        <v>2025</v>
      </c>
      <c r="G7032">
        <v>0</v>
      </c>
      <c r="H7032" t="b">
        <v>0</v>
      </c>
      <c r="I7032" t="b">
        <v>0</v>
      </c>
      <c r="J7032" t="b">
        <v>0</v>
      </c>
      <c r="K7032" t="str">
        <f t="shared" si="109"/>
        <v/>
      </c>
    </row>
    <row r="7033" spans="1:11" x14ac:dyDescent="0.2">
      <c r="A7033" t="s">
        <v>34003</v>
      </c>
      <c r="B7033" t="s">
        <v>37054</v>
      </c>
      <c r="C7033" t="s">
        <v>37055</v>
      </c>
      <c r="D7033" t="s">
        <v>37056</v>
      </c>
      <c r="E7033">
        <v>18500</v>
      </c>
      <c r="F7033">
        <v>2025</v>
      </c>
      <c r="G7033">
        <v>0</v>
      </c>
      <c r="H7033" t="b">
        <v>0</v>
      </c>
      <c r="I7033" t="b">
        <v>0</v>
      </c>
      <c r="J7033" t="b">
        <v>0</v>
      </c>
      <c r="K7033" t="str">
        <f t="shared" si="109"/>
        <v/>
      </c>
    </row>
    <row r="7034" spans="1:11" x14ac:dyDescent="0.2">
      <c r="A7034" t="s">
        <v>34003</v>
      </c>
      <c r="B7034" t="s">
        <v>37057</v>
      </c>
      <c r="C7034" t="s">
        <v>37058</v>
      </c>
      <c r="D7034" t="s">
        <v>37059</v>
      </c>
      <c r="E7034">
        <v>18500</v>
      </c>
      <c r="F7034">
        <v>2025</v>
      </c>
      <c r="G7034">
        <v>0</v>
      </c>
      <c r="H7034" t="b">
        <v>0</v>
      </c>
      <c r="I7034" t="b">
        <v>0</v>
      </c>
      <c r="J7034" t="b">
        <v>0</v>
      </c>
      <c r="K7034" t="str">
        <f t="shared" si="109"/>
        <v/>
      </c>
    </row>
    <row r="7035" spans="1:11" x14ac:dyDescent="0.2">
      <c r="A7035" t="s">
        <v>34003</v>
      </c>
      <c r="B7035" t="s">
        <v>37065</v>
      </c>
      <c r="C7035" t="s">
        <v>37066</v>
      </c>
      <c r="D7035" t="s">
        <v>37067</v>
      </c>
      <c r="E7035">
        <v>18500</v>
      </c>
      <c r="F7035">
        <v>2025</v>
      </c>
      <c r="G7035">
        <v>0</v>
      </c>
      <c r="H7035" t="b">
        <v>0</v>
      </c>
      <c r="I7035" t="b">
        <v>0</v>
      </c>
      <c r="J7035" t="b">
        <v>0</v>
      </c>
      <c r="K7035" t="str">
        <f t="shared" si="109"/>
        <v/>
      </c>
    </row>
    <row r="7036" spans="1:11" x14ac:dyDescent="0.2">
      <c r="A7036" t="s">
        <v>34003</v>
      </c>
      <c r="B7036" t="s">
        <v>37071</v>
      </c>
      <c r="C7036" t="s">
        <v>37072</v>
      </c>
      <c r="E7036">
        <v>18500</v>
      </c>
      <c r="F7036">
        <v>2025</v>
      </c>
      <c r="G7036">
        <v>0</v>
      </c>
      <c r="H7036" t="b">
        <v>0</v>
      </c>
      <c r="I7036" t="b">
        <v>0</v>
      </c>
      <c r="J7036" t="b">
        <v>0</v>
      </c>
      <c r="K7036" t="str">
        <f t="shared" si="109"/>
        <v/>
      </c>
    </row>
    <row r="7037" spans="1:11" x14ac:dyDescent="0.2">
      <c r="A7037" t="s">
        <v>34003</v>
      </c>
      <c r="B7037" t="s">
        <v>37076</v>
      </c>
      <c r="C7037" t="s">
        <v>37077</v>
      </c>
      <c r="E7037">
        <v>18500</v>
      </c>
      <c r="F7037">
        <v>2025</v>
      </c>
      <c r="G7037">
        <v>0</v>
      </c>
      <c r="H7037" t="b">
        <v>0</v>
      </c>
      <c r="I7037" t="b">
        <v>0</v>
      </c>
      <c r="J7037" t="b">
        <v>0</v>
      </c>
      <c r="K7037" t="str">
        <f t="shared" si="109"/>
        <v/>
      </c>
    </row>
    <row r="7038" spans="1:11" x14ac:dyDescent="0.2">
      <c r="A7038" t="s">
        <v>34003</v>
      </c>
      <c r="B7038" t="s">
        <v>37078</v>
      </c>
      <c r="C7038" t="s">
        <v>37079</v>
      </c>
      <c r="D7038" t="s">
        <v>37080</v>
      </c>
      <c r="E7038">
        <v>18500</v>
      </c>
      <c r="F7038">
        <v>2025</v>
      </c>
      <c r="G7038">
        <v>0</v>
      </c>
      <c r="H7038" t="b">
        <v>0</v>
      </c>
      <c r="I7038" t="b">
        <v>0</v>
      </c>
      <c r="J7038" t="b">
        <v>0</v>
      </c>
      <c r="K7038" t="str">
        <f t="shared" si="109"/>
        <v/>
      </c>
    </row>
    <row r="7039" spans="1:11" x14ac:dyDescent="0.2">
      <c r="A7039" t="s">
        <v>34003</v>
      </c>
      <c r="B7039" t="s">
        <v>37081</v>
      </c>
      <c r="C7039" t="s">
        <v>37082</v>
      </c>
      <c r="E7039">
        <v>18500</v>
      </c>
      <c r="F7039">
        <v>2025</v>
      </c>
      <c r="G7039">
        <v>0</v>
      </c>
      <c r="H7039" t="b">
        <v>0</v>
      </c>
      <c r="I7039" t="b">
        <v>0</v>
      </c>
      <c r="J7039" t="b">
        <v>0</v>
      </c>
      <c r="K7039" t="str">
        <f t="shared" si="109"/>
        <v/>
      </c>
    </row>
    <row r="7040" spans="1:11" x14ac:dyDescent="0.2">
      <c r="A7040" t="s">
        <v>34003</v>
      </c>
      <c r="B7040" t="s">
        <v>37086</v>
      </c>
      <c r="C7040" t="s">
        <v>37087</v>
      </c>
      <c r="E7040">
        <v>18500</v>
      </c>
      <c r="F7040">
        <v>2025</v>
      </c>
      <c r="G7040">
        <v>0</v>
      </c>
      <c r="H7040" t="b">
        <v>0</v>
      </c>
      <c r="I7040" t="b">
        <v>0</v>
      </c>
      <c r="J7040" t="b">
        <v>0</v>
      </c>
      <c r="K7040" t="str">
        <f t="shared" si="109"/>
        <v/>
      </c>
    </row>
    <row r="7041" spans="1:11" x14ac:dyDescent="0.2">
      <c r="A7041" t="s">
        <v>34003</v>
      </c>
      <c r="B7041" t="s">
        <v>37088</v>
      </c>
      <c r="C7041" t="s">
        <v>37089</v>
      </c>
      <c r="E7041">
        <v>18500</v>
      </c>
      <c r="F7041">
        <v>2025</v>
      </c>
      <c r="G7041">
        <v>0</v>
      </c>
      <c r="H7041" t="b">
        <v>0</v>
      </c>
      <c r="I7041" t="b">
        <v>0</v>
      </c>
      <c r="J7041" t="b">
        <v>0</v>
      </c>
      <c r="K7041" t="str">
        <f t="shared" si="109"/>
        <v/>
      </c>
    </row>
    <row r="7042" spans="1:11" x14ac:dyDescent="0.2">
      <c r="A7042" t="s">
        <v>34003</v>
      </c>
      <c r="B7042" t="s">
        <v>37097</v>
      </c>
      <c r="C7042" t="s">
        <v>37098</v>
      </c>
      <c r="E7042">
        <v>18500</v>
      </c>
      <c r="F7042">
        <v>2025</v>
      </c>
      <c r="G7042">
        <v>0</v>
      </c>
      <c r="H7042" t="b">
        <v>0</v>
      </c>
      <c r="I7042" t="b">
        <v>0</v>
      </c>
      <c r="J7042" t="b">
        <v>0</v>
      </c>
      <c r="K7042" t="str">
        <f t="shared" si="109"/>
        <v/>
      </c>
    </row>
    <row r="7043" spans="1:11" x14ac:dyDescent="0.2">
      <c r="A7043" t="s">
        <v>34003</v>
      </c>
      <c r="B7043" t="s">
        <v>37099</v>
      </c>
      <c r="C7043" t="s">
        <v>37100</v>
      </c>
      <c r="D7043" t="s">
        <v>37101</v>
      </c>
      <c r="E7043">
        <v>18500</v>
      </c>
      <c r="F7043">
        <v>2025</v>
      </c>
      <c r="G7043">
        <v>0</v>
      </c>
      <c r="H7043" t="b">
        <v>0</v>
      </c>
      <c r="I7043" t="b">
        <v>0</v>
      </c>
      <c r="J7043" t="b">
        <v>0</v>
      </c>
      <c r="K7043" t="str">
        <f t="shared" ref="K7043:K7106" si="110">IFERROR(VLOOKUP(B7043, N:O, 2, FALSE), "")</f>
        <v/>
      </c>
    </row>
    <row r="7044" spans="1:11" x14ac:dyDescent="0.2">
      <c r="A7044" t="s">
        <v>34003</v>
      </c>
      <c r="B7044" t="s">
        <v>37102</v>
      </c>
      <c r="C7044" t="s">
        <v>37103</v>
      </c>
      <c r="D7044" t="s">
        <v>37104</v>
      </c>
      <c r="E7044">
        <v>18500</v>
      </c>
      <c r="F7044">
        <v>2025</v>
      </c>
      <c r="G7044">
        <v>0</v>
      </c>
      <c r="H7044" t="b">
        <v>0</v>
      </c>
      <c r="I7044" t="b">
        <v>0</v>
      </c>
      <c r="J7044" t="b">
        <v>0</v>
      </c>
      <c r="K7044" t="str">
        <f t="shared" si="110"/>
        <v/>
      </c>
    </row>
    <row r="7045" spans="1:11" x14ac:dyDescent="0.2">
      <c r="A7045" t="s">
        <v>34003</v>
      </c>
      <c r="B7045" t="s">
        <v>37105</v>
      </c>
      <c r="C7045" t="s">
        <v>37106</v>
      </c>
      <c r="D7045" t="s">
        <v>37107</v>
      </c>
      <c r="E7045">
        <v>18500</v>
      </c>
      <c r="F7045">
        <v>2025</v>
      </c>
      <c r="G7045">
        <v>0</v>
      </c>
      <c r="H7045" t="b">
        <v>0</v>
      </c>
      <c r="I7045" t="b">
        <v>0</v>
      </c>
      <c r="J7045" t="b">
        <v>0</v>
      </c>
      <c r="K7045" t="str">
        <f t="shared" si="110"/>
        <v/>
      </c>
    </row>
    <row r="7046" spans="1:11" x14ac:dyDescent="0.2">
      <c r="A7046" t="s">
        <v>34003</v>
      </c>
      <c r="B7046" t="s">
        <v>37114</v>
      </c>
      <c r="C7046" t="s">
        <v>37115</v>
      </c>
      <c r="E7046">
        <v>18500</v>
      </c>
      <c r="F7046">
        <v>2025</v>
      </c>
      <c r="G7046">
        <v>0</v>
      </c>
      <c r="H7046" t="b">
        <v>0</v>
      </c>
      <c r="I7046" t="b">
        <v>0</v>
      </c>
      <c r="J7046" t="b">
        <v>0</v>
      </c>
      <c r="K7046" t="str">
        <f t="shared" si="110"/>
        <v/>
      </c>
    </row>
    <row r="7047" spans="1:11" x14ac:dyDescent="0.2">
      <c r="A7047" t="s">
        <v>34003</v>
      </c>
      <c r="B7047" t="s">
        <v>37116</v>
      </c>
      <c r="C7047" t="s">
        <v>37117</v>
      </c>
      <c r="D7047" t="s">
        <v>37118</v>
      </c>
      <c r="E7047">
        <v>18500</v>
      </c>
      <c r="F7047">
        <v>2025</v>
      </c>
      <c r="G7047">
        <v>0</v>
      </c>
      <c r="H7047" t="b">
        <v>0</v>
      </c>
      <c r="I7047" t="b">
        <v>0</v>
      </c>
      <c r="J7047" t="b">
        <v>0</v>
      </c>
      <c r="K7047" t="str">
        <f t="shared" si="110"/>
        <v/>
      </c>
    </row>
    <row r="7048" spans="1:11" x14ac:dyDescent="0.2">
      <c r="A7048" t="s">
        <v>34003</v>
      </c>
      <c r="B7048" t="s">
        <v>37119</v>
      </c>
      <c r="C7048" t="s">
        <v>37120</v>
      </c>
      <c r="D7048" t="s">
        <v>37121</v>
      </c>
      <c r="E7048">
        <v>18500</v>
      </c>
      <c r="F7048">
        <v>2025</v>
      </c>
      <c r="G7048">
        <v>0</v>
      </c>
      <c r="H7048" t="b">
        <v>0</v>
      </c>
      <c r="I7048" t="b">
        <v>0</v>
      </c>
      <c r="J7048" t="b">
        <v>0</v>
      </c>
      <c r="K7048" t="str">
        <f t="shared" si="110"/>
        <v/>
      </c>
    </row>
    <row r="7049" spans="1:11" x14ac:dyDescent="0.2">
      <c r="A7049" t="s">
        <v>34003</v>
      </c>
      <c r="B7049" t="s">
        <v>37128</v>
      </c>
      <c r="C7049" t="s">
        <v>37129</v>
      </c>
      <c r="D7049" t="s">
        <v>37130</v>
      </c>
      <c r="E7049">
        <v>18500</v>
      </c>
      <c r="F7049">
        <v>2025</v>
      </c>
      <c r="G7049">
        <v>0</v>
      </c>
      <c r="H7049" t="b">
        <v>0</v>
      </c>
      <c r="I7049" t="b">
        <v>0</v>
      </c>
      <c r="J7049" t="b">
        <v>0</v>
      </c>
      <c r="K7049" t="str">
        <f t="shared" si="110"/>
        <v/>
      </c>
    </row>
    <row r="7050" spans="1:11" x14ac:dyDescent="0.2">
      <c r="A7050" t="s">
        <v>34003</v>
      </c>
      <c r="B7050" t="s">
        <v>37131</v>
      </c>
      <c r="C7050" t="s">
        <v>37132</v>
      </c>
      <c r="D7050" t="s">
        <v>37133</v>
      </c>
      <c r="E7050">
        <v>18500</v>
      </c>
      <c r="F7050">
        <v>2025</v>
      </c>
      <c r="G7050">
        <v>0</v>
      </c>
      <c r="H7050" t="b">
        <v>0</v>
      </c>
      <c r="I7050" t="b">
        <v>0</v>
      </c>
      <c r="J7050" t="b">
        <v>0</v>
      </c>
      <c r="K7050" t="str">
        <f t="shared" si="110"/>
        <v/>
      </c>
    </row>
    <row r="7051" spans="1:11" x14ac:dyDescent="0.2">
      <c r="A7051" t="s">
        <v>34003</v>
      </c>
      <c r="B7051" t="s">
        <v>37134</v>
      </c>
      <c r="C7051" t="s">
        <v>37135</v>
      </c>
      <c r="D7051" t="s">
        <v>37136</v>
      </c>
      <c r="E7051">
        <v>18500</v>
      </c>
      <c r="F7051">
        <v>2025</v>
      </c>
      <c r="G7051">
        <v>0</v>
      </c>
      <c r="H7051" t="b">
        <v>0</v>
      </c>
      <c r="I7051" t="b">
        <v>0</v>
      </c>
      <c r="J7051" t="b">
        <v>0</v>
      </c>
      <c r="K7051" t="str">
        <f t="shared" si="110"/>
        <v/>
      </c>
    </row>
    <row r="7052" spans="1:11" x14ac:dyDescent="0.2">
      <c r="A7052" t="s">
        <v>34003</v>
      </c>
      <c r="B7052" t="s">
        <v>37137</v>
      </c>
      <c r="C7052" t="s">
        <v>37138</v>
      </c>
      <c r="D7052" t="s">
        <v>37139</v>
      </c>
      <c r="E7052">
        <v>18500</v>
      </c>
      <c r="F7052">
        <v>2025</v>
      </c>
      <c r="G7052">
        <v>0</v>
      </c>
      <c r="H7052" t="b">
        <v>0</v>
      </c>
      <c r="I7052" t="b">
        <v>0</v>
      </c>
      <c r="J7052" t="b">
        <v>0</v>
      </c>
      <c r="K7052" t="str">
        <f t="shared" si="110"/>
        <v/>
      </c>
    </row>
    <row r="7053" spans="1:11" x14ac:dyDescent="0.2">
      <c r="A7053" t="s">
        <v>34003</v>
      </c>
      <c r="B7053" t="s">
        <v>37140</v>
      </c>
      <c r="C7053" t="s">
        <v>37141</v>
      </c>
      <c r="E7053">
        <v>18500</v>
      </c>
      <c r="F7053">
        <v>2025</v>
      </c>
      <c r="G7053">
        <v>0</v>
      </c>
      <c r="H7053" t="b">
        <v>0</v>
      </c>
      <c r="I7053" t="b">
        <v>0</v>
      </c>
      <c r="J7053" t="b">
        <v>0</v>
      </c>
      <c r="K7053" t="str">
        <f t="shared" si="110"/>
        <v/>
      </c>
    </row>
    <row r="7054" spans="1:11" x14ac:dyDescent="0.2">
      <c r="A7054" t="s">
        <v>34003</v>
      </c>
      <c r="B7054" t="s">
        <v>37145</v>
      </c>
      <c r="C7054" t="s">
        <v>37146</v>
      </c>
      <c r="D7054" t="s">
        <v>37147</v>
      </c>
      <c r="E7054">
        <v>18500</v>
      </c>
      <c r="F7054">
        <v>2025</v>
      </c>
      <c r="G7054">
        <v>0</v>
      </c>
      <c r="H7054" t="b">
        <v>0</v>
      </c>
      <c r="I7054" t="b">
        <v>0</v>
      </c>
      <c r="J7054" t="b">
        <v>0</v>
      </c>
      <c r="K7054" t="str">
        <f t="shared" si="110"/>
        <v/>
      </c>
    </row>
    <row r="7055" spans="1:11" x14ac:dyDescent="0.2">
      <c r="A7055" t="s">
        <v>34003</v>
      </c>
      <c r="B7055" t="s">
        <v>37148</v>
      </c>
      <c r="C7055" t="s">
        <v>37149</v>
      </c>
      <c r="D7055" t="s">
        <v>37150</v>
      </c>
      <c r="E7055">
        <v>18500</v>
      </c>
      <c r="F7055">
        <v>2025</v>
      </c>
      <c r="G7055">
        <v>0</v>
      </c>
      <c r="H7055" t="b">
        <v>0</v>
      </c>
      <c r="I7055" t="b">
        <v>0</v>
      </c>
      <c r="J7055" t="b">
        <v>0</v>
      </c>
      <c r="K7055" t="str">
        <f t="shared" si="110"/>
        <v/>
      </c>
    </row>
    <row r="7056" spans="1:11" x14ac:dyDescent="0.2">
      <c r="A7056" t="s">
        <v>34003</v>
      </c>
      <c r="B7056" t="s">
        <v>37151</v>
      </c>
      <c r="C7056" t="s">
        <v>37152</v>
      </c>
      <c r="D7056" t="s">
        <v>37153</v>
      </c>
      <c r="E7056">
        <v>18500</v>
      </c>
      <c r="F7056">
        <v>2025</v>
      </c>
      <c r="G7056">
        <v>0</v>
      </c>
      <c r="H7056" t="b">
        <v>0</v>
      </c>
      <c r="I7056" t="b">
        <v>0</v>
      </c>
      <c r="J7056" t="b">
        <v>0</v>
      </c>
      <c r="K7056" t="str">
        <f t="shared" si="110"/>
        <v/>
      </c>
    </row>
    <row r="7057" spans="1:11" x14ac:dyDescent="0.2">
      <c r="A7057" t="s">
        <v>34003</v>
      </c>
      <c r="B7057" t="s">
        <v>37157</v>
      </c>
      <c r="C7057" t="s">
        <v>37158</v>
      </c>
      <c r="D7057" t="s">
        <v>37159</v>
      </c>
      <c r="E7057">
        <v>18500</v>
      </c>
      <c r="F7057">
        <v>2025</v>
      </c>
      <c r="G7057">
        <v>0</v>
      </c>
      <c r="H7057" t="b">
        <v>0</v>
      </c>
      <c r="I7057" t="b">
        <v>0</v>
      </c>
      <c r="J7057" t="b">
        <v>0</v>
      </c>
      <c r="K7057" t="str">
        <f t="shared" si="110"/>
        <v/>
      </c>
    </row>
    <row r="7058" spans="1:11" x14ac:dyDescent="0.2">
      <c r="A7058" t="s">
        <v>34003</v>
      </c>
      <c r="B7058" t="s">
        <v>37160</v>
      </c>
      <c r="C7058" t="s">
        <v>37161</v>
      </c>
      <c r="D7058" t="s">
        <v>37162</v>
      </c>
      <c r="E7058">
        <v>18500</v>
      </c>
      <c r="F7058">
        <v>2025</v>
      </c>
      <c r="G7058">
        <v>0</v>
      </c>
      <c r="H7058" t="b">
        <v>0</v>
      </c>
      <c r="I7058" t="b">
        <v>0</v>
      </c>
      <c r="J7058" t="b">
        <v>0</v>
      </c>
      <c r="K7058" t="str">
        <f t="shared" si="110"/>
        <v/>
      </c>
    </row>
    <row r="7059" spans="1:11" x14ac:dyDescent="0.2">
      <c r="A7059" t="s">
        <v>34003</v>
      </c>
      <c r="B7059" t="s">
        <v>37163</v>
      </c>
      <c r="C7059" t="s">
        <v>37164</v>
      </c>
      <c r="D7059" t="s">
        <v>37165</v>
      </c>
      <c r="E7059">
        <v>18500</v>
      </c>
      <c r="F7059">
        <v>2025</v>
      </c>
      <c r="G7059">
        <v>0</v>
      </c>
      <c r="H7059" t="b">
        <v>0</v>
      </c>
      <c r="I7059" t="b">
        <v>0</v>
      </c>
      <c r="J7059" t="b">
        <v>0</v>
      </c>
      <c r="K7059" t="str">
        <f t="shared" si="110"/>
        <v/>
      </c>
    </row>
    <row r="7060" spans="1:11" x14ac:dyDescent="0.2">
      <c r="A7060" t="s">
        <v>34003</v>
      </c>
      <c r="B7060" t="s">
        <v>37166</v>
      </c>
      <c r="C7060" t="s">
        <v>37167</v>
      </c>
      <c r="D7060" t="s">
        <v>37168</v>
      </c>
      <c r="E7060">
        <v>18500</v>
      </c>
      <c r="F7060">
        <v>2025</v>
      </c>
      <c r="G7060">
        <v>0</v>
      </c>
      <c r="H7060" t="b">
        <v>0</v>
      </c>
      <c r="I7060" t="b">
        <v>0</v>
      </c>
      <c r="J7060" t="b">
        <v>0</v>
      </c>
      <c r="K7060" t="str">
        <f t="shared" si="110"/>
        <v/>
      </c>
    </row>
    <row r="7061" spans="1:11" x14ac:dyDescent="0.2">
      <c r="A7061" t="s">
        <v>34003</v>
      </c>
      <c r="B7061" t="s">
        <v>37169</v>
      </c>
      <c r="C7061" t="s">
        <v>37170</v>
      </c>
      <c r="E7061">
        <v>18500</v>
      </c>
      <c r="F7061">
        <v>2025</v>
      </c>
      <c r="G7061">
        <v>0</v>
      </c>
      <c r="H7061" t="b">
        <v>0</v>
      </c>
      <c r="I7061" t="b">
        <v>0</v>
      </c>
      <c r="J7061" t="b">
        <v>0</v>
      </c>
      <c r="K7061" t="str">
        <f t="shared" si="110"/>
        <v/>
      </c>
    </row>
    <row r="7062" spans="1:11" x14ac:dyDescent="0.2">
      <c r="A7062" t="s">
        <v>34003</v>
      </c>
      <c r="B7062" t="s">
        <v>37171</v>
      </c>
      <c r="C7062" t="s">
        <v>37172</v>
      </c>
      <c r="D7062" t="s">
        <v>37173</v>
      </c>
      <c r="E7062">
        <v>18500</v>
      </c>
      <c r="F7062">
        <v>2025</v>
      </c>
      <c r="G7062">
        <v>0</v>
      </c>
      <c r="H7062" t="b">
        <v>0</v>
      </c>
      <c r="I7062" t="b">
        <v>0</v>
      </c>
      <c r="J7062" t="b">
        <v>0</v>
      </c>
      <c r="K7062" t="str">
        <f t="shared" si="110"/>
        <v/>
      </c>
    </row>
    <row r="7063" spans="1:11" x14ac:dyDescent="0.2">
      <c r="A7063" t="s">
        <v>34003</v>
      </c>
      <c r="B7063" t="s">
        <v>37174</v>
      </c>
      <c r="C7063" t="s">
        <v>37175</v>
      </c>
      <c r="D7063" t="s">
        <v>37176</v>
      </c>
      <c r="E7063">
        <v>18500</v>
      </c>
      <c r="F7063">
        <v>2025</v>
      </c>
      <c r="G7063">
        <v>0</v>
      </c>
      <c r="H7063" t="b">
        <v>0</v>
      </c>
      <c r="I7063" t="b">
        <v>0</v>
      </c>
      <c r="J7063" t="b">
        <v>0</v>
      </c>
      <c r="K7063" t="str">
        <f t="shared" si="110"/>
        <v/>
      </c>
    </row>
    <row r="7064" spans="1:11" x14ac:dyDescent="0.2">
      <c r="A7064" t="s">
        <v>34003</v>
      </c>
      <c r="B7064" t="s">
        <v>37177</v>
      </c>
      <c r="C7064" t="s">
        <v>37178</v>
      </c>
      <c r="E7064">
        <v>18500</v>
      </c>
      <c r="F7064">
        <v>2025</v>
      </c>
      <c r="G7064">
        <v>0</v>
      </c>
      <c r="H7064" t="b">
        <v>0</v>
      </c>
      <c r="I7064" t="b">
        <v>0</v>
      </c>
      <c r="J7064" t="b">
        <v>0</v>
      </c>
      <c r="K7064" t="str">
        <f t="shared" si="110"/>
        <v/>
      </c>
    </row>
    <row r="7065" spans="1:11" x14ac:dyDescent="0.2">
      <c r="A7065" t="s">
        <v>34003</v>
      </c>
      <c r="B7065" t="s">
        <v>37182</v>
      </c>
      <c r="C7065" t="s">
        <v>37183</v>
      </c>
      <c r="E7065">
        <v>18500</v>
      </c>
      <c r="F7065">
        <v>2025</v>
      </c>
      <c r="G7065">
        <v>0</v>
      </c>
      <c r="H7065" t="b">
        <v>0</v>
      </c>
      <c r="I7065" t="b">
        <v>0</v>
      </c>
      <c r="J7065" t="b">
        <v>0</v>
      </c>
      <c r="K7065" t="str">
        <f t="shared" si="110"/>
        <v/>
      </c>
    </row>
    <row r="7066" spans="1:11" x14ac:dyDescent="0.2">
      <c r="A7066" t="s">
        <v>34003</v>
      </c>
      <c r="B7066" t="s">
        <v>37188</v>
      </c>
      <c r="C7066" t="s">
        <v>37189</v>
      </c>
      <c r="E7066">
        <v>18500</v>
      </c>
      <c r="F7066">
        <v>2025</v>
      </c>
      <c r="G7066">
        <v>0</v>
      </c>
      <c r="H7066" t="b">
        <v>0</v>
      </c>
      <c r="I7066" t="b">
        <v>0</v>
      </c>
      <c r="J7066" t="b">
        <v>0</v>
      </c>
      <c r="K7066" t="str">
        <f t="shared" si="110"/>
        <v/>
      </c>
    </row>
    <row r="7067" spans="1:11" x14ac:dyDescent="0.2">
      <c r="A7067" t="s">
        <v>34003</v>
      </c>
      <c r="B7067" t="s">
        <v>37190</v>
      </c>
      <c r="C7067" t="s">
        <v>37191</v>
      </c>
      <c r="D7067" t="s">
        <v>37192</v>
      </c>
      <c r="E7067">
        <v>18500</v>
      </c>
      <c r="F7067">
        <v>2025</v>
      </c>
      <c r="G7067">
        <v>0</v>
      </c>
      <c r="H7067" t="b">
        <v>0</v>
      </c>
      <c r="I7067" t="b">
        <v>0</v>
      </c>
      <c r="J7067" t="b">
        <v>0</v>
      </c>
      <c r="K7067" t="str">
        <f t="shared" si="110"/>
        <v/>
      </c>
    </row>
    <row r="7068" spans="1:11" x14ac:dyDescent="0.2">
      <c r="A7068" t="s">
        <v>34003</v>
      </c>
      <c r="B7068" t="s">
        <v>37193</v>
      </c>
      <c r="C7068" t="s">
        <v>37194</v>
      </c>
      <c r="D7068" t="s">
        <v>37195</v>
      </c>
      <c r="E7068">
        <v>18500</v>
      </c>
      <c r="F7068">
        <v>2025</v>
      </c>
      <c r="G7068">
        <v>0</v>
      </c>
      <c r="H7068" t="b">
        <v>0</v>
      </c>
      <c r="I7068" t="b">
        <v>0</v>
      </c>
      <c r="J7068" t="b">
        <v>0</v>
      </c>
      <c r="K7068" t="str">
        <f t="shared" si="110"/>
        <v/>
      </c>
    </row>
    <row r="7069" spans="1:11" x14ac:dyDescent="0.2">
      <c r="A7069" t="s">
        <v>34003</v>
      </c>
      <c r="B7069" t="s">
        <v>37198</v>
      </c>
      <c r="C7069" t="s">
        <v>37199</v>
      </c>
      <c r="E7069">
        <v>18500</v>
      </c>
      <c r="F7069">
        <v>2025</v>
      </c>
      <c r="G7069">
        <v>0</v>
      </c>
      <c r="H7069" t="b">
        <v>0</v>
      </c>
      <c r="I7069" t="b">
        <v>0</v>
      </c>
      <c r="J7069" t="b">
        <v>0</v>
      </c>
      <c r="K7069" t="str">
        <f t="shared" si="110"/>
        <v/>
      </c>
    </row>
    <row r="7070" spans="1:11" x14ac:dyDescent="0.2">
      <c r="A7070" t="s">
        <v>34003</v>
      </c>
      <c r="B7070" t="s">
        <v>37200</v>
      </c>
      <c r="C7070" t="s">
        <v>37201</v>
      </c>
      <c r="D7070" t="s">
        <v>37202</v>
      </c>
      <c r="E7070">
        <v>18500</v>
      </c>
      <c r="F7070">
        <v>2025</v>
      </c>
      <c r="G7070">
        <v>0</v>
      </c>
      <c r="H7070" t="b">
        <v>0</v>
      </c>
      <c r="I7070" t="b">
        <v>0</v>
      </c>
      <c r="J7070" t="b">
        <v>0</v>
      </c>
      <c r="K7070" t="str">
        <f t="shared" si="110"/>
        <v/>
      </c>
    </row>
    <row r="7071" spans="1:11" x14ac:dyDescent="0.2">
      <c r="A7071" t="s">
        <v>34003</v>
      </c>
      <c r="B7071" t="s">
        <v>37206</v>
      </c>
      <c r="C7071" t="s">
        <v>37207</v>
      </c>
      <c r="D7071" t="s">
        <v>37208</v>
      </c>
      <c r="E7071">
        <v>18500</v>
      </c>
      <c r="F7071">
        <v>2025</v>
      </c>
      <c r="G7071">
        <v>0</v>
      </c>
      <c r="H7071" t="b">
        <v>0</v>
      </c>
      <c r="I7071" t="b">
        <v>0</v>
      </c>
      <c r="J7071" t="b">
        <v>0</v>
      </c>
      <c r="K7071" t="str">
        <f t="shared" si="110"/>
        <v/>
      </c>
    </row>
    <row r="7072" spans="1:11" x14ac:dyDescent="0.2">
      <c r="A7072" t="s">
        <v>34003</v>
      </c>
      <c r="B7072" t="s">
        <v>37218</v>
      </c>
      <c r="C7072" t="s">
        <v>37219</v>
      </c>
      <c r="D7072" t="s">
        <v>37220</v>
      </c>
      <c r="E7072">
        <v>18500</v>
      </c>
      <c r="F7072">
        <v>2025</v>
      </c>
      <c r="G7072">
        <v>0</v>
      </c>
      <c r="H7072" t="b">
        <v>0</v>
      </c>
      <c r="I7072" t="b">
        <v>0</v>
      </c>
      <c r="J7072" t="b">
        <v>0</v>
      </c>
      <c r="K7072" t="str">
        <f t="shared" si="110"/>
        <v/>
      </c>
    </row>
    <row r="7073" spans="1:11" x14ac:dyDescent="0.2">
      <c r="A7073" t="s">
        <v>34003</v>
      </c>
      <c r="B7073" t="s">
        <v>37221</v>
      </c>
      <c r="C7073" t="s">
        <v>37222</v>
      </c>
      <c r="D7073" t="s">
        <v>37223</v>
      </c>
      <c r="E7073">
        <v>18500</v>
      </c>
      <c r="F7073">
        <v>2025</v>
      </c>
      <c r="G7073">
        <v>0</v>
      </c>
      <c r="H7073" t="b">
        <v>0</v>
      </c>
      <c r="I7073" t="b">
        <v>0</v>
      </c>
      <c r="J7073" t="b">
        <v>0</v>
      </c>
      <c r="K7073" t="str">
        <f t="shared" si="110"/>
        <v/>
      </c>
    </row>
    <row r="7074" spans="1:11" x14ac:dyDescent="0.2">
      <c r="A7074" t="s">
        <v>34003</v>
      </c>
      <c r="B7074" t="s">
        <v>37227</v>
      </c>
      <c r="C7074" t="s">
        <v>37228</v>
      </c>
      <c r="D7074" t="s">
        <v>37229</v>
      </c>
      <c r="E7074">
        <v>18500</v>
      </c>
      <c r="F7074">
        <v>2025</v>
      </c>
      <c r="G7074">
        <v>0</v>
      </c>
      <c r="H7074" t="b">
        <v>0</v>
      </c>
      <c r="I7074" t="b">
        <v>0</v>
      </c>
      <c r="J7074" t="b">
        <v>0</v>
      </c>
      <c r="K7074" t="str">
        <f t="shared" si="110"/>
        <v/>
      </c>
    </row>
    <row r="7075" spans="1:11" x14ac:dyDescent="0.2">
      <c r="A7075" t="s">
        <v>34003</v>
      </c>
      <c r="B7075" t="s">
        <v>37236</v>
      </c>
      <c r="C7075" t="s">
        <v>37237</v>
      </c>
      <c r="D7075" t="s">
        <v>37238</v>
      </c>
      <c r="E7075">
        <v>18500</v>
      </c>
      <c r="F7075">
        <v>2025</v>
      </c>
      <c r="G7075">
        <v>0</v>
      </c>
      <c r="H7075" t="b">
        <v>0</v>
      </c>
      <c r="I7075" t="b">
        <v>0</v>
      </c>
      <c r="J7075" t="b">
        <v>0</v>
      </c>
      <c r="K7075" t="str">
        <f t="shared" si="110"/>
        <v/>
      </c>
    </row>
    <row r="7076" spans="1:11" x14ac:dyDescent="0.2">
      <c r="A7076" t="s">
        <v>34003</v>
      </c>
      <c r="B7076" t="s">
        <v>37239</v>
      </c>
      <c r="C7076" t="s">
        <v>37240</v>
      </c>
      <c r="D7076" t="s">
        <v>37241</v>
      </c>
      <c r="E7076">
        <v>18500</v>
      </c>
      <c r="F7076">
        <v>2025</v>
      </c>
      <c r="G7076">
        <v>0</v>
      </c>
      <c r="H7076" t="b">
        <v>0</v>
      </c>
      <c r="I7076" t="b">
        <v>0</v>
      </c>
      <c r="J7076" t="b">
        <v>0</v>
      </c>
      <c r="K7076" t="str">
        <f t="shared" si="110"/>
        <v/>
      </c>
    </row>
    <row r="7077" spans="1:11" x14ac:dyDescent="0.2">
      <c r="A7077" t="s">
        <v>34003</v>
      </c>
      <c r="B7077" t="s">
        <v>37242</v>
      </c>
      <c r="C7077" t="s">
        <v>37243</v>
      </c>
      <c r="E7077">
        <v>18500</v>
      </c>
      <c r="F7077">
        <v>2025</v>
      </c>
      <c r="G7077">
        <v>0</v>
      </c>
      <c r="H7077" t="b">
        <v>0</v>
      </c>
      <c r="I7077" t="b">
        <v>0</v>
      </c>
      <c r="J7077" t="b">
        <v>0</v>
      </c>
      <c r="K7077" t="str">
        <f t="shared" si="110"/>
        <v/>
      </c>
    </row>
    <row r="7078" spans="1:11" x14ac:dyDescent="0.2">
      <c r="A7078" t="s">
        <v>34003</v>
      </c>
      <c r="B7078" t="s">
        <v>37244</v>
      </c>
      <c r="C7078" t="s">
        <v>37245</v>
      </c>
      <c r="D7078" t="s">
        <v>37246</v>
      </c>
      <c r="E7078">
        <v>18500</v>
      </c>
      <c r="F7078">
        <v>2025</v>
      </c>
      <c r="G7078">
        <v>0</v>
      </c>
      <c r="H7078" t="b">
        <v>0</v>
      </c>
      <c r="I7078" t="b">
        <v>0</v>
      </c>
      <c r="J7078" t="b">
        <v>0</v>
      </c>
      <c r="K7078" t="str">
        <f t="shared" si="110"/>
        <v/>
      </c>
    </row>
    <row r="7079" spans="1:11" x14ac:dyDescent="0.2">
      <c r="A7079" t="s">
        <v>34003</v>
      </c>
      <c r="B7079" t="s">
        <v>37247</v>
      </c>
      <c r="C7079" t="s">
        <v>37248</v>
      </c>
      <c r="D7079" t="s">
        <v>37249</v>
      </c>
      <c r="E7079">
        <v>18500</v>
      </c>
      <c r="F7079">
        <v>2025</v>
      </c>
      <c r="G7079">
        <v>0</v>
      </c>
      <c r="H7079" t="b">
        <v>0</v>
      </c>
      <c r="I7079" t="b">
        <v>0</v>
      </c>
      <c r="J7079" t="b">
        <v>0</v>
      </c>
      <c r="K7079" t="str">
        <f t="shared" si="110"/>
        <v/>
      </c>
    </row>
    <row r="7080" spans="1:11" x14ac:dyDescent="0.2">
      <c r="A7080" t="s">
        <v>34003</v>
      </c>
      <c r="B7080" t="s">
        <v>37250</v>
      </c>
      <c r="C7080" t="s">
        <v>37251</v>
      </c>
      <c r="E7080">
        <v>18500</v>
      </c>
      <c r="F7080">
        <v>2025</v>
      </c>
      <c r="G7080">
        <v>0</v>
      </c>
      <c r="H7080" t="b">
        <v>0</v>
      </c>
      <c r="I7080" t="b">
        <v>0</v>
      </c>
      <c r="J7080" t="b">
        <v>0</v>
      </c>
      <c r="K7080" t="str">
        <f t="shared" si="110"/>
        <v/>
      </c>
    </row>
    <row r="7081" spans="1:11" x14ac:dyDescent="0.2">
      <c r="A7081" t="s">
        <v>34003</v>
      </c>
      <c r="B7081" t="s">
        <v>37252</v>
      </c>
      <c r="C7081" t="s">
        <v>37253</v>
      </c>
      <c r="E7081">
        <v>18500</v>
      </c>
      <c r="F7081">
        <v>2025</v>
      </c>
      <c r="G7081">
        <v>0</v>
      </c>
      <c r="H7081" t="b">
        <v>0</v>
      </c>
      <c r="I7081" t="b">
        <v>0</v>
      </c>
      <c r="J7081" t="b">
        <v>0</v>
      </c>
      <c r="K7081" t="str">
        <f t="shared" si="110"/>
        <v/>
      </c>
    </row>
    <row r="7082" spans="1:11" x14ac:dyDescent="0.2">
      <c r="A7082" t="s">
        <v>34003</v>
      </c>
      <c r="B7082" t="s">
        <v>37254</v>
      </c>
      <c r="C7082" t="s">
        <v>37255</v>
      </c>
      <c r="D7082" t="s">
        <v>37256</v>
      </c>
      <c r="E7082">
        <v>18500</v>
      </c>
      <c r="F7082">
        <v>2025</v>
      </c>
      <c r="G7082">
        <v>0</v>
      </c>
      <c r="H7082" t="b">
        <v>0</v>
      </c>
      <c r="I7082" t="b">
        <v>0</v>
      </c>
      <c r="J7082" t="b">
        <v>0</v>
      </c>
      <c r="K7082" t="str">
        <f t="shared" si="110"/>
        <v/>
      </c>
    </row>
    <row r="7083" spans="1:11" x14ac:dyDescent="0.2">
      <c r="A7083" t="s">
        <v>34003</v>
      </c>
      <c r="B7083" t="s">
        <v>37257</v>
      </c>
      <c r="C7083" t="s">
        <v>37258</v>
      </c>
      <c r="D7083" t="s">
        <v>37259</v>
      </c>
      <c r="E7083">
        <v>18500</v>
      </c>
      <c r="F7083">
        <v>2025</v>
      </c>
      <c r="G7083">
        <v>0</v>
      </c>
      <c r="H7083" t="b">
        <v>0</v>
      </c>
      <c r="I7083" t="b">
        <v>0</v>
      </c>
      <c r="J7083" t="b">
        <v>0</v>
      </c>
      <c r="K7083" t="str">
        <f t="shared" si="110"/>
        <v/>
      </c>
    </row>
    <row r="7084" spans="1:11" x14ac:dyDescent="0.2">
      <c r="A7084" t="s">
        <v>34003</v>
      </c>
      <c r="B7084" t="s">
        <v>37260</v>
      </c>
      <c r="C7084" t="s">
        <v>37261</v>
      </c>
      <c r="D7084" t="s">
        <v>37262</v>
      </c>
      <c r="E7084">
        <v>18500</v>
      </c>
      <c r="F7084">
        <v>2025</v>
      </c>
      <c r="G7084">
        <v>0</v>
      </c>
      <c r="H7084" t="b">
        <v>0</v>
      </c>
      <c r="I7084" t="b">
        <v>0</v>
      </c>
      <c r="J7084" t="b">
        <v>0</v>
      </c>
      <c r="K7084" t="str">
        <f t="shared" si="110"/>
        <v/>
      </c>
    </row>
    <row r="7085" spans="1:11" x14ac:dyDescent="0.2">
      <c r="A7085" t="s">
        <v>34003</v>
      </c>
      <c r="B7085" t="s">
        <v>37263</v>
      </c>
      <c r="C7085" t="s">
        <v>37264</v>
      </c>
      <c r="D7085" t="s">
        <v>37265</v>
      </c>
      <c r="E7085">
        <v>18500</v>
      </c>
      <c r="F7085">
        <v>2025</v>
      </c>
      <c r="G7085">
        <v>0</v>
      </c>
      <c r="H7085" t="b">
        <v>0</v>
      </c>
      <c r="I7085" t="b">
        <v>0</v>
      </c>
      <c r="J7085" t="b">
        <v>0</v>
      </c>
      <c r="K7085" t="str">
        <f t="shared" si="110"/>
        <v/>
      </c>
    </row>
    <row r="7086" spans="1:11" x14ac:dyDescent="0.2">
      <c r="A7086" t="s">
        <v>34003</v>
      </c>
      <c r="B7086" t="s">
        <v>37266</v>
      </c>
      <c r="C7086" t="s">
        <v>37267</v>
      </c>
      <c r="D7086" t="s">
        <v>37268</v>
      </c>
      <c r="E7086">
        <v>18500</v>
      </c>
      <c r="F7086">
        <v>2025</v>
      </c>
      <c r="G7086">
        <v>0</v>
      </c>
      <c r="H7086" t="b">
        <v>0</v>
      </c>
      <c r="I7086" t="b">
        <v>0</v>
      </c>
      <c r="J7086" t="b">
        <v>0</v>
      </c>
      <c r="K7086" t="str">
        <f t="shared" si="110"/>
        <v/>
      </c>
    </row>
    <row r="7087" spans="1:11" x14ac:dyDescent="0.2">
      <c r="A7087" t="s">
        <v>34003</v>
      </c>
      <c r="B7087" t="s">
        <v>37269</v>
      </c>
      <c r="C7087" t="s">
        <v>37270</v>
      </c>
      <c r="E7087">
        <v>18500</v>
      </c>
      <c r="F7087">
        <v>2025</v>
      </c>
      <c r="G7087">
        <v>0</v>
      </c>
      <c r="H7087" t="b">
        <v>0</v>
      </c>
      <c r="I7087" t="b">
        <v>0</v>
      </c>
      <c r="J7087" t="b">
        <v>0</v>
      </c>
      <c r="K7087" t="str">
        <f t="shared" si="110"/>
        <v/>
      </c>
    </row>
    <row r="7088" spans="1:11" x14ac:dyDescent="0.2">
      <c r="A7088" t="s">
        <v>34003</v>
      </c>
      <c r="B7088" t="s">
        <v>37271</v>
      </c>
      <c r="C7088" t="s">
        <v>37272</v>
      </c>
      <c r="E7088">
        <v>18500</v>
      </c>
      <c r="F7088">
        <v>2025</v>
      </c>
      <c r="G7088">
        <v>0</v>
      </c>
      <c r="H7088" t="b">
        <v>0</v>
      </c>
      <c r="I7088" t="b">
        <v>0</v>
      </c>
      <c r="J7088" t="b">
        <v>0</v>
      </c>
      <c r="K7088" t="str">
        <f t="shared" si="110"/>
        <v/>
      </c>
    </row>
    <row r="7089" spans="1:11" x14ac:dyDescent="0.2">
      <c r="A7089" t="s">
        <v>34003</v>
      </c>
      <c r="B7089" t="s">
        <v>37273</v>
      </c>
      <c r="C7089" t="s">
        <v>37274</v>
      </c>
      <c r="E7089">
        <v>18500</v>
      </c>
      <c r="F7089">
        <v>2025</v>
      </c>
      <c r="G7089">
        <v>0</v>
      </c>
      <c r="H7089" t="b">
        <v>0</v>
      </c>
      <c r="I7089" t="b">
        <v>0</v>
      </c>
      <c r="J7089" t="b">
        <v>0</v>
      </c>
      <c r="K7089" t="str">
        <f t="shared" si="110"/>
        <v/>
      </c>
    </row>
    <row r="7090" spans="1:11" x14ac:dyDescent="0.2">
      <c r="A7090" t="s">
        <v>34003</v>
      </c>
      <c r="B7090" t="s">
        <v>37278</v>
      </c>
      <c r="C7090" t="s">
        <v>37279</v>
      </c>
      <c r="D7090" t="s">
        <v>37280</v>
      </c>
      <c r="E7090">
        <v>18500</v>
      </c>
      <c r="F7090">
        <v>2025</v>
      </c>
      <c r="G7090">
        <v>0</v>
      </c>
      <c r="H7090" t="b">
        <v>0</v>
      </c>
      <c r="I7090" t="b">
        <v>0</v>
      </c>
      <c r="J7090" t="b">
        <v>0</v>
      </c>
      <c r="K7090" t="str">
        <f t="shared" si="110"/>
        <v/>
      </c>
    </row>
    <row r="7091" spans="1:11" x14ac:dyDescent="0.2">
      <c r="A7091" t="s">
        <v>34003</v>
      </c>
      <c r="B7091" t="s">
        <v>37284</v>
      </c>
      <c r="C7091" t="s">
        <v>37285</v>
      </c>
      <c r="D7091" t="s">
        <v>37286</v>
      </c>
      <c r="E7091">
        <v>18500</v>
      </c>
      <c r="F7091">
        <v>2025</v>
      </c>
      <c r="G7091">
        <v>0</v>
      </c>
      <c r="H7091" t="b">
        <v>0</v>
      </c>
      <c r="I7091" t="b">
        <v>0</v>
      </c>
      <c r="J7091" t="b">
        <v>0</v>
      </c>
      <c r="K7091" t="str">
        <f t="shared" si="110"/>
        <v/>
      </c>
    </row>
    <row r="7092" spans="1:11" x14ac:dyDescent="0.2">
      <c r="A7092" t="s">
        <v>34003</v>
      </c>
      <c r="B7092" t="s">
        <v>37287</v>
      </c>
      <c r="C7092" t="s">
        <v>37288</v>
      </c>
      <c r="D7092" t="s">
        <v>37288</v>
      </c>
      <c r="E7092">
        <v>18500</v>
      </c>
      <c r="F7092">
        <v>2025</v>
      </c>
      <c r="G7092">
        <v>0</v>
      </c>
      <c r="H7092" t="b">
        <v>0</v>
      </c>
      <c r="I7092" t="b">
        <v>0</v>
      </c>
      <c r="J7092" t="b">
        <v>0</v>
      </c>
      <c r="K7092" t="str">
        <f t="shared" si="110"/>
        <v/>
      </c>
    </row>
    <row r="7093" spans="1:11" x14ac:dyDescent="0.2">
      <c r="A7093" t="s">
        <v>34003</v>
      </c>
      <c r="B7093" t="s">
        <v>37297</v>
      </c>
      <c r="C7093" t="s">
        <v>37298</v>
      </c>
      <c r="D7093" t="s">
        <v>37299</v>
      </c>
      <c r="E7093">
        <v>18500</v>
      </c>
      <c r="F7093">
        <v>2025</v>
      </c>
      <c r="G7093">
        <v>0</v>
      </c>
      <c r="H7093" t="b">
        <v>0</v>
      </c>
      <c r="I7093" t="b">
        <v>0</v>
      </c>
      <c r="J7093" t="b">
        <v>0</v>
      </c>
      <c r="K7093" t="str">
        <f t="shared" si="110"/>
        <v/>
      </c>
    </row>
    <row r="7094" spans="1:11" x14ac:dyDescent="0.2">
      <c r="A7094" t="s">
        <v>34003</v>
      </c>
      <c r="B7094" t="s">
        <v>37300</v>
      </c>
      <c r="C7094" t="s">
        <v>37301</v>
      </c>
      <c r="D7094" t="s">
        <v>37302</v>
      </c>
      <c r="E7094">
        <v>18500</v>
      </c>
      <c r="F7094">
        <v>2025</v>
      </c>
      <c r="G7094">
        <v>0</v>
      </c>
      <c r="H7094" t="b">
        <v>0</v>
      </c>
      <c r="I7094" t="b">
        <v>0</v>
      </c>
      <c r="J7094" t="b">
        <v>0</v>
      </c>
      <c r="K7094" t="str">
        <f t="shared" si="110"/>
        <v/>
      </c>
    </row>
    <row r="7095" spans="1:11" x14ac:dyDescent="0.2">
      <c r="A7095" t="s">
        <v>34003</v>
      </c>
      <c r="B7095" t="s">
        <v>37306</v>
      </c>
      <c r="C7095" t="s">
        <v>37307</v>
      </c>
      <c r="D7095" t="s">
        <v>37308</v>
      </c>
      <c r="E7095">
        <v>18500</v>
      </c>
      <c r="F7095">
        <v>2025</v>
      </c>
      <c r="G7095">
        <v>0</v>
      </c>
      <c r="H7095" t="b">
        <v>0</v>
      </c>
      <c r="I7095" t="b">
        <v>0</v>
      </c>
      <c r="J7095" t="b">
        <v>0</v>
      </c>
      <c r="K7095" t="str">
        <f t="shared" si="110"/>
        <v/>
      </c>
    </row>
    <row r="7096" spans="1:11" x14ac:dyDescent="0.2">
      <c r="A7096" t="s">
        <v>34003</v>
      </c>
      <c r="B7096" t="s">
        <v>37309</v>
      </c>
      <c r="C7096" t="s">
        <v>37310</v>
      </c>
      <c r="D7096" t="s">
        <v>37311</v>
      </c>
      <c r="E7096">
        <v>18500</v>
      </c>
      <c r="F7096">
        <v>2025</v>
      </c>
      <c r="G7096">
        <v>0</v>
      </c>
      <c r="H7096" t="b">
        <v>0</v>
      </c>
      <c r="I7096" t="b">
        <v>0</v>
      </c>
      <c r="J7096" t="b">
        <v>0</v>
      </c>
      <c r="K7096" t="str">
        <f t="shared" si="110"/>
        <v/>
      </c>
    </row>
    <row r="7097" spans="1:11" x14ac:dyDescent="0.2">
      <c r="A7097" t="s">
        <v>34003</v>
      </c>
      <c r="B7097" t="s">
        <v>37312</v>
      </c>
      <c r="C7097" t="s">
        <v>37313</v>
      </c>
      <c r="D7097" t="s">
        <v>37314</v>
      </c>
      <c r="E7097">
        <v>18500</v>
      </c>
      <c r="F7097">
        <v>2025</v>
      </c>
      <c r="G7097">
        <v>0</v>
      </c>
      <c r="H7097" t="b">
        <v>0</v>
      </c>
      <c r="I7097" t="b">
        <v>0</v>
      </c>
      <c r="J7097" t="b">
        <v>0</v>
      </c>
      <c r="K7097" t="str">
        <f t="shared" si="110"/>
        <v/>
      </c>
    </row>
    <row r="7098" spans="1:11" x14ac:dyDescent="0.2">
      <c r="A7098" t="s">
        <v>34003</v>
      </c>
      <c r="B7098" t="s">
        <v>37323</v>
      </c>
      <c r="C7098" t="s">
        <v>37324</v>
      </c>
      <c r="E7098">
        <v>18500</v>
      </c>
      <c r="F7098">
        <v>2025</v>
      </c>
      <c r="G7098">
        <v>0</v>
      </c>
      <c r="H7098" t="b">
        <v>0</v>
      </c>
      <c r="I7098" t="b">
        <v>0</v>
      </c>
      <c r="J7098" t="b">
        <v>0</v>
      </c>
      <c r="K7098" t="str">
        <f t="shared" si="110"/>
        <v/>
      </c>
    </row>
    <row r="7099" spans="1:11" x14ac:dyDescent="0.2">
      <c r="A7099" t="s">
        <v>34003</v>
      </c>
      <c r="B7099" t="s">
        <v>37325</v>
      </c>
      <c r="C7099" t="s">
        <v>37326</v>
      </c>
      <c r="D7099" t="s">
        <v>37327</v>
      </c>
      <c r="E7099">
        <v>18500</v>
      </c>
      <c r="F7099">
        <v>2025</v>
      </c>
      <c r="G7099">
        <v>0</v>
      </c>
      <c r="H7099" t="b">
        <v>0</v>
      </c>
      <c r="I7099" t="b">
        <v>0</v>
      </c>
      <c r="J7099" t="b">
        <v>0</v>
      </c>
      <c r="K7099" t="str">
        <f t="shared" si="110"/>
        <v/>
      </c>
    </row>
    <row r="7100" spans="1:11" x14ac:dyDescent="0.2">
      <c r="A7100" t="s">
        <v>34003</v>
      </c>
      <c r="B7100" t="s">
        <v>37328</v>
      </c>
      <c r="C7100" t="s">
        <v>37329</v>
      </c>
      <c r="D7100" t="s">
        <v>37330</v>
      </c>
      <c r="E7100">
        <v>18500</v>
      </c>
      <c r="F7100">
        <v>2025</v>
      </c>
      <c r="G7100">
        <v>0</v>
      </c>
      <c r="H7100" t="b">
        <v>0</v>
      </c>
      <c r="I7100" t="b">
        <v>0</v>
      </c>
      <c r="J7100" t="b">
        <v>0</v>
      </c>
      <c r="K7100" t="str">
        <f t="shared" si="110"/>
        <v/>
      </c>
    </row>
    <row r="7101" spans="1:11" x14ac:dyDescent="0.2">
      <c r="A7101" t="s">
        <v>34003</v>
      </c>
      <c r="B7101" t="s">
        <v>37344</v>
      </c>
      <c r="C7101" t="s">
        <v>37345</v>
      </c>
      <c r="D7101" t="s">
        <v>37346</v>
      </c>
      <c r="E7101">
        <v>18500</v>
      </c>
      <c r="F7101">
        <v>2025</v>
      </c>
      <c r="G7101">
        <v>0</v>
      </c>
      <c r="H7101" t="b">
        <v>0</v>
      </c>
      <c r="I7101" t="b">
        <v>0</v>
      </c>
      <c r="J7101" t="b">
        <v>0</v>
      </c>
      <c r="K7101" t="str">
        <f t="shared" si="110"/>
        <v/>
      </c>
    </row>
    <row r="7102" spans="1:11" x14ac:dyDescent="0.2">
      <c r="A7102" t="s">
        <v>34003</v>
      </c>
      <c r="B7102" t="s">
        <v>37347</v>
      </c>
      <c r="C7102" t="s">
        <v>37348</v>
      </c>
      <c r="E7102">
        <v>18500</v>
      </c>
      <c r="F7102">
        <v>2025</v>
      </c>
      <c r="G7102">
        <v>0</v>
      </c>
      <c r="H7102" t="b">
        <v>0</v>
      </c>
      <c r="I7102" t="b">
        <v>0</v>
      </c>
      <c r="J7102" t="b">
        <v>0</v>
      </c>
      <c r="K7102" t="str">
        <f t="shared" si="110"/>
        <v/>
      </c>
    </row>
    <row r="7103" spans="1:11" x14ac:dyDescent="0.2">
      <c r="A7103" t="s">
        <v>34003</v>
      </c>
      <c r="B7103" t="s">
        <v>37352</v>
      </c>
      <c r="C7103" t="s">
        <v>37353</v>
      </c>
      <c r="E7103">
        <v>18500</v>
      </c>
      <c r="F7103">
        <v>2025</v>
      </c>
      <c r="G7103">
        <v>0</v>
      </c>
      <c r="H7103" t="b">
        <v>0</v>
      </c>
      <c r="I7103" t="b">
        <v>0</v>
      </c>
      <c r="J7103" t="b">
        <v>0</v>
      </c>
      <c r="K7103" t="str">
        <f t="shared" si="110"/>
        <v/>
      </c>
    </row>
    <row r="7104" spans="1:11" x14ac:dyDescent="0.2">
      <c r="A7104" t="s">
        <v>34003</v>
      </c>
      <c r="B7104" t="s">
        <v>37354</v>
      </c>
      <c r="C7104" t="s">
        <v>37355</v>
      </c>
      <c r="D7104" t="s">
        <v>37356</v>
      </c>
      <c r="E7104">
        <v>18500</v>
      </c>
      <c r="F7104">
        <v>2025</v>
      </c>
      <c r="G7104">
        <v>0</v>
      </c>
      <c r="H7104" t="b">
        <v>0</v>
      </c>
      <c r="I7104" t="b">
        <v>0</v>
      </c>
      <c r="J7104" t="b">
        <v>0</v>
      </c>
      <c r="K7104" t="str">
        <f t="shared" si="110"/>
        <v/>
      </c>
    </row>
    <row r="7105" spans="1:11" x14ac:dyDescent="0.2">
      <c r="A7105" t="s">
        <v>34003</v>
      </c>
      <c r="B7105" t="s">
        <v>37357</v>
      </c>
      <c r="C7105" t="s">
        <v>37358</v>
      </c>
      <c r="D7105" t="s">
        <v>37359</v>
      </c>
      <c r="E7105">
        <v>18500</v>
      </c>
      <c r="F7105">
        <v>2025</v>
      </c>
      <c r="G7105">
        <v>0</v>
      </c>
      <c r="H7105" t="b">
        <v>0</v>
      </c>
      <c r="I7105" t="b">
        <v>0</v>
      </c>
      <c r="J7105" t="b">
        <v>0</v>
      </c>
      <c r="K7105" t="str">
        <f t="shared" si="110"/>
        <v/>
      </c>
    </row>
    <row r="7106" spans="1:11" x14ac:dyDescent="0.2">
      <c r="A7106" t="s">
        <v>34003</v>
      </c>
      <c r="B7106" t="s">
        <v>37363</v>
      </c>
      <c r="C7106" t="s">
        <v>37364</v>
      </c>
      <c r="D7106" t="s">
        <v>37365</v>
      </c>
      <c r="E7106">
        <v>18500</v>
      </c>
      <c r="F7106">
        <v>2025</v>
      </c>
      <c r="G7106">
        <v>0</v>
      </c>
      <c r="H7106" t="b">
        <v>0</v>
      </c>
      <c r="I7106" t="b">
        <v>0</v>
      </c>
      <c r="J7106" t="b">
        <v>0</v>
      </c>
      <c r="K7106" t="str">
        <f t="shared" si="110"/>
        <v/>
      </c>
    </row>
    <row r="7107" spans="1:11" x14ac:dyDescent="0.2">
      <c r="A7107" t="s">
        <v>34003</v>
      </c>
      <c r="B7107" t="s">
        <v>37366</v>
      </c>
      <c r="C7107" t="s">
        <v>37367</v>
      </c>
      <c r="D7107" t="s">
        <v>37368</v>
      </c>
      <c r="E7107">
        <v>18500</v>
      </c>
      <c r="F7107">
        <v>2025</v>
      </c>
      <c r="G7107">
        <v>0</v>
      </c>
      <c r="H7107" t="b">
        <v>0</v>
      </c>
      <c r="I7107" t="b">
        <v>0</v>
      </c>
      <c r="J7107" t="b">
        <v>0</v>
      </c>
      <c r="K7107" t="str">
        <f t="shared" ref="K7107:K7170" si="111">IFERROR(VLOOKUP(B7107, N:O, 2, FALSE), "")</f>
        <v/>
      </c>
    </row>
    <row r="7108" spans="1:11" x14ac:dyDescent="0.2">
      <c r="A7108" t="s">
        <v>34003</v>
      </c>
      <c r="B7108" t="s">
        <v>37369</v>
      </c>
      <c r="C7108" t="s">
        <v>37370</v>
      </c>
      <c r="D7108" t="s">
        <v>37371</v>
      </c>
      <c r="E7108">
        <v>18500</v>
      </c>
      <c r="F7108">
        <v>2025</v>
      </c>
      <c r="G7108">
        <v>0</v>
      </c>
      <c r="H7108" t="b">
        <v>0</v>
      </c>
      <c r="I7108" t="b">
        <v>0</v>
      </c>
      <c r="J7108" t="b">
        <v>0</v>
      </c>
      <c r="K7108" t="str">
        <f t="shared" si="111"/>
        <v/>
      </c>
    </row>
    <row r="7109" spans="1:11" x14ac:dyDescent="0.2">
      <c r="A7109" t="s">
        <v>34003</v>
      </c>
      <c r="B7109" t="s">
        <v>37375</v>
      </c>
      <c r="C7109" t="s">
        <v>37376</v>
      </c>
      <c r="E7109">
        <v>18500</v>
      </c>
      <c r="F7109">
        <v>2025</v>
      </c>
      <c r="G7109">
        <v>0</v>
      </c>
      <c r="H7109" t="b">
        <v>0</v>
      </c>
      <c r="I7109" t="b">
        <v>0</v>
      </c>
      <c r="J7109" t="b">
        <v>0</v>
      </c>
      <c r="K7109" t="str">
        <f t="shared" si="111"/>
        <v/>
      </c>
    </row>
    <row r="7110" spans="1:11" x14ac:dyDescent="0.2">
      <c r="A7110" t="s">
        <v>34003</v>
      </c>
      <c r="B7110" t="s">
        <v>37377</v>
      </c>
      <c r="C7110" t="s">
        <v>37378</v>
      </c>
      <c r="D7110" t="s">
        <v>37379</v>
      </c>
      <c r="E7110">
        <v>18500</v>
      </c>
      <c r="F7110">
        <v>2025</v>
      </c>
      <c r="G7110">
        <v>0</v>
      </c>
      <c r="H7110" t="b">
        <v>0</v>
      </c>
      <c r="I7110" t="b">
        <v>0</v>
      </c>
      <c r="J7110" t="b">
        <v>0</v>
      </c>
      <c r="K7110" t="str">
        <f t="shared" si="111"/>
        <v/>
      </c>
    </row>
    <row r="7111" spans="1:11" x14ac:dyDescent="0.2">
      <c r="A7111" t="s">
        <v>34003</v>
      </c>
      <c r="B7111" t="s">
        <v>37383</v>
      </c>
      <c r="C7111" t="s">
        <v>37384</v>
      </c>
      <c r="D7111" t="s">
        <v>37385</v>
      </c>
      <c r="E7111">
        <v>18500</v>
      </c>
      <c r="F7111">
        <v>2025</v>
      </c>
      <c r="G7111">
        <v>0</v>
      </c>
      <c r="H7111" t="b">
        <v>0</v>
      </c>
      <c r="I7111" t="b">
        <v>0</v>
      </c>
      <c r="J7111" t="b">
        <v>0</v>
      </c>
      <c r="K7111" t="str">
        <f t="shared" si="111"/>
        <v/>
      </c>
    </row>
    <row r="7112" spans="1:11" x14ac:dyDescent="0.2">
      <c r="A7112" t="s">
        <v>34003</v>
      </c>
      <c r="B7112" t="s">
        <v>37386</v>
      </c>
      <c r="C7112" t="s">
        <v>37387</v>
      </c>
      <c r="D7112" t="s">
        <v>37388</v>
      </c>
      <c r="E7112">
        <v>18500</v>
      </c>
      <c r="F7112">
        <v>2025</v>
      </c>
      <c r="G7112">
        <v>0</v>
      </c>
      <c r="H7112" t="b">
        <v>0</v>
      </c>
      <c r="I7112" t="b">
        <v>0</v>
      </c>
      <c r="J7112" t="b">
        <v>0</v>
      </c>
      <c r="K7112" t="str">
        <f t="shared" si="111"/>
        <v/>
      </c>
    </row>
    <row r="7113" spans="1:11" x14ac:dyDescent="0.2">
      <c r="A7113" t="s">
        <v>34003</v>
      </c>
      <c r="B7113" t="s">
        <v>37392</v>
      </c>
      <c r="C7113" t="s">
        <v>37393</v>
      </c>
      <c r="D7113" t="s">
        <v>37394</v>
      </c>
      <c r="E7113">
        <v>18500</v>
      </c>
      <c r="F7113">
        <v>2025</v>
      </c>
      <c r="G7113">
        <v>0</v>
      </c>
      <c r="H7113" t="b">
        <v>0</v>
      </c>
      <c r="I7113" t="b">
        <v>0</v>
      </c>
      <c r="J7113" t="b">
        <v>0</v>
      </c>
      <c r="K7113" t="str">
        <f t="shared" si="111"/>
        <v/>
      </c>
    </row>
    <row r="7114" spans="1:11" x14ac:dyDescent="0.2">
      <c r="A7114" t="s">
        <v>34003</v>
      </c>
      <c r="B7114" t="s">
        <v>37395</v>
      </c>
      <c r="C7114" t="s">
        <v>37396</v>
      </c>
      <c r="D7114" t="s">
        <v>37397</v>
      </c>
      <c r="E7114">
        <v>18500</v>
      </c>
      <c r="F7114">
        <v>2025</v>
      </c>
      <c r="G7114">
        <v>0</v>
      </c>
      <c r="H7114" t="b">
        <v>0</v>
      </c>
      <c r="I7114" t="b">
        <v>0</v>
      </c>
      <c r="J7114" t="b">
        <v>0</v>
      </c>
      <c r="K7114" t="str">
        <f t="shared" si="111"/>
        <v/>
      </c>
    </row>
    <row r="7115" spans="1:11" x14ac:dyDescent="0.2">
      <c r="A7115" t="s">
        <v>34003</v>
      </c>
      <c r="B7115" t="s">
        <v>37401</v>
      </c>
      <c r="C7115" t="s">
        <v>37402</v>
      </c>
      <c r="D7115" t="s">
        <v>37403</v>
      </c>
      <c r="E7115">
        <v>18500</v>
      </c>
      <c r="F7115">
        <v>2025</v>
      </c>
      <c r="G7115">
        <v>0</v>
      </c>
      <c r="H7115" t="b">
        <v>0</v>
      </c>
      <c r="I7115" t="b">
        <v>0</v>
      </c>
      <c r="J7115" t="b">
        <v>0</v>
      </c>
      <c r="K7115" t="str">
        <f t="shared" si="111"/>
        <v/>
      </c>
    </row>
    <row r="7116" spans="1:11" x14ac:dyDescent="0.2">
      <c r="A7116" t="s">
        <v>34003</v>
      </c>
      <c r="B7116" t="s">
        <v>37404</v>
      </c>
      <c r="C7116" t="s">
        <v>37405</v>
      </c>
      <c r="E7116">
        <v>18500</v>
      </c>
      <c r="F7116">
        <v>2025</v>
      </c>
      <c r="G7116">
        <v>0</v>
      </c>
      <c r="H7116" t="b">
        <v>0</v>
      </c>
      <c r="I7116" t="b">
        <v>0</v>
      </c>
      <c r="J7116" t="b">
        <v>0</v>
      </c>
      <c r="K7116" t="str">
        <f t="shared" si="111"/>
        <v/>
      </c>
    </row>
    <row r="7117" spans="1:11" x14ac:dyDescent="0.2">
      <c r="A7117" t="s">
        <v>34003</v>
      </c>
      <c r="B7117" t="s">
        <v>37406</v>
      </c>
      <c r="C7117" t="s">
        <v>37407</v>
      </c>
      <c r="D7117" t="s">
        <v>37408</v>
      </c>
      <c r="E7117">
        <v>18500</v>
      </c>
      <c r="F7117">
        <v>2025</v>
      </c>
      <c r="G7117">
        <v>0</v>
      </c>
      <c r="H7117" t="b">
        <v>0</v>
      </c>
      <c r="I7117" t="b">
        <v>0</v>
      </c>
      <c r="J7117" t="b">
        <v>0</v>
      </c>
      <c r="K7117" t="str">
        <f t="shared" si="111"/>
        <v/>
      </c>
    </row>
    <row r="7118" spans="1:11" x14ac:dyDescent="0.2">
      <c r="A7118" t="s">
        <v>34003</v>
      </c>
      <c r="B7118" t="s">
        <v>37411</v>
      </c>
      <c r="C7118" t="s">
        <v>37412</v>
      </c>
      <c r="D7118" t="s">
        <v>37413</v>
      </c>
      <c r="E7118">
        <v>18500</v>
      </c>
      <c r="F7118">
        <v>2025</v>
      </c>
      <c r="G7118">
        <v>0</v>
      </c>
      <c r="H7118" t="b">
        <v>0</v>
      </c>
      <c r="I7118" t="b">
        <v>0</v>
      </c>
      <c r="J7118" t="b">
        <v>0</v>
      </c>
      <c r="K7118" t="str">
        <f t="shared" si="111"/>
        <v/>
      </c>
    </row>
    <row r="7119" spans="1:11" x14ac:dyDescent="0.2">
      <c r="A7119" t="s">
        <v>34003</v>
      </c>
      <c r="B7119" t="s">
        <v>37420</v>
      </c>
      <c r="C7119" t="s">
        <v>37421</v>
      </c>
      <c r="E7119">
        <v>18500</v>
      </c>
      <c r="F7119">
        <v>2025</v>
      </c>
      <c r="G7119">
        <v>0</v>
      </c>
      <c r="H7119" t="b">
        <v>0</v>
      </c>
      <c r="I7119" t="b">
        <v>0</v>
      </c>
      <c r="J7119" t="b">
        <v>0</v>
      </c>
      <c r="K7119" t="str">
        <f t="shared" si="111"/>
        <v/>
      </c>
    </row>
    <row r="7120" spans="1:11" x14ac:dyDescent="0.2">
      <c r="A7120" t="s">
        <v>34003</v>
      </c>
      <c r="B7120" t="s">
        <v>37422</v>
      </c>
      <c r="C7120" t="s">
        <v>37423</v>
      </c>
      <c r="E7120">
        <v>18500</v>
      </c>
      <c r="F7120">
        <v>2025</v>
      </c>
      <c r="G7120">
        <v>0</v>
      </c>
      <c r="H7120" t="b">
        <v>0</v>
      </c>
      <c r="I7120" t="b">
        <v>0</v>
      </c>
      <c r="J7120" t="b">
        <v>0</v>
      </c>
      <c r="K7120" t="str">
        <f t="shared" si="111"/>
        <v/>
      </c>
    </row>
    <row r="7121" spans="1:11" x14ac:dyDescent="0.2">
      <c r="A7121" t="s">
        <v>34003</v>
      </c>
      <c r="B7121" t="s">
        <v>37424</v>
      </c>
      <c r="C7121" t="s">
        <v>37425</v>
      </c>
      <c r="D7121" t="s">
        <v>37425</v>
      </c>
      <c r="E7121">
        <v>18500</v>
      </c>
      <c r="F7121">
        <v>2025</v>
      </c>
      <c r="G7121">
        <v>0</v>
      </c>
      <c r="H7121" t="b">
        <v>0</v>
      </c>
      <c r="I7121" t="b">
        <v>0</v>
      </c>
      <c r="J7121" t="b">
        <v>0</v>
      </c>
      <c r="K7121" t="str">
        <f t="shared" si="111"/>
        <v/>
      </c>
    </row>
    <row r="7122" spans="1:11" x14ac:dyDescent="0.2">
      <c r="A7122" t="s">
        <v>34003</v>
      </c>
      <c r="B7122" t="s">
        <v>37426</v>
      </c>
      <c r="C7122" t="s">
        <v>37427</v>
      </c>
      <c r="D7122" t="s">
        <v>37428</v>
      </c>
      <c r="E7122">
        <v>18500</v>
      </c>
      <c r="F7122">
        <v>2025</v>
      </c>
      <c r="G7122">
        <v>0</v>
      </c>
      <c r="H7122" t="b">
        <v>0</v>
      </c>
      <c r="I7122" t="b">
        <v>0</v>
      </c>
      <c r="J7122" t="b">
        <v>0</v>
      </c>
      <c r="K7122" t="str">
        <f t="shared" si="111"/>
        <v/>
      </c>
    </row>
    <row r="7123" spans="1:11" x14ac:dyDescent="0.2">
      <c r="A7123" t="s">
        <v>34003</v>
      </c>
      <c r="B7123" t="s">
        <v>37429</v>
      </c>
      <c r="C7123" t="s">
        <v>37430</v>
      </c>
      <c r="E7123">
        <v>18500</v>
      </c>
      <c r="F7123">
        <v>2025</v>
      </c>
      <c r="G7123">
        <v>0</v>
      </c>
      <c r="H7123" t="b">
        <v>0</v>
      </c>
      <c r="I7123" t="b">
        <v>0</v>
      </c>
      <c r="J7123" t="b">
        <v>0</v>
      </c>
      <c r="K7123" t="str">
        <f t="shared" si="111"/>
        <v/>
      </c>
    </row>
    <row r="7124" spans="1:11" x14ac:dyDescent="0.2">
      <c r="A7124" t="s">
        <v>34003</v>
      </c>
      <c r="B7124" t="s">
        <v>37431</v>
      </c>
      <c r="C7124" t="s">
        <v>37432</v>
      </c>
      <c r="D7124" t="s">
        <v>37433</v>
      </c>
      <c r="E7124">
        <v>18500</v>
      </c>
      <c r="F7124">
        <v>2025</v>
      </c>
      <c r="G7124">
        <v>0</v>
      </c>
      <c r="H7124" t="b">
        <v>0</v>
      </c>
      <c r="I7124" t="b">
        <v>0</v>
      </c>
      <c r="J7124" t="b">
        <v>0</v>
      </c>
      <c r="K7124" t="str">
        <f t="shared" si="111"/>
        <v/>
      </c>
    </row>
    <row r="7125" spans="1:11" x14ac:dyDescent="0.2">
      <c r="A7125" t="s">
        <v>34003</v>
      </c>
      <c r="B7125" t="s">
        <v>37437</v>
      </c>
      <c r="C7125" t="s">
        <v>37438</v>
      </c>
      <c r="D7125" t="s">
        <v>37439</v>
      </c>
      <c r="E7125">
        <v>18500</v>
      </c>
      <c r="F7125">
        <v>2025</v>
      </c>
      <c r="G7125">
        <v>0</v>
      </c>
      <c r="H7125" t="b">
        <v>0</v>
      </c>
      <c r="I7125" t="b">
        <v>0</v>
      </c>
      <c r="J7125" t="b">
        <v>0</v>
      </c>
      <c r="K7125" t="str">
        <f t="shared" si="111"/>
        <v/>
      </c>
    </row>
    <row r="7126" spans="1:11" x14ac:dyDescent="0.2">
      <c r="A7126" t="s">
        <v>34003</v>
      </c>
      <c r="B7126" t="s">
        <v>37440</v>
      </c>
      <c r="C7126" t="s">
        <v>37441</v>
      </c>
      <c r="D7126" t="s">
        <v>37442</v>
      </c>
      <c r="E7126">
        <v>18500</v>
      </c>
      <c r="F7126">
        <v>2025</v>
      </c>
      <c r="G7126">
        <v>0</v>
      </c>
      <c r="H7126" t="b">
        <v>0</v>
      </c>
      <c r="I7126" t="b">
        <v>0</v>
      </c>
      <c r="J7126" t="b">
        <v>0</v>
      </c>
      <c r="K7126" t="str">
        <f t="shared" si="111"/>
        <v/>
      </c>
    </row>
    <row r="7127" spans="1:11" x14ac:dyDescent="0.2">
      <c r="A7127" t="s">
        <v>34003</v>
      </c>
      <c r="B7127" t="s">
        <v>37443</v>
      </c>
      <c r="C7127" t="s">
        <v>37444</v>
      </c>
      <c r="D7127" t="s">
        <v>37445</v>
      </c>
      <c r="E7127">
        <v>18500</v>
      </c>
      <c r="F7127">
        <v>2025</v>
      </c>
      <c r="G7127">
        <v>0</v>
      </c>
      <c r="H7127" t="b">
        <v>0</v>
      </c>
      <c r="I7127" t="b">
        <v>0</v>
      </c>
      <c r="J7127" t="b">
        <v>0</v>
      </c>
      <c r="K7127" t="str">
        <f t="shared" si="111"/>
        <v/>
      </c>
    </row>
    <row r="7128" spans="1:11" x14ac:dyDescent="0.2">
      <c r="A7128" t="s">
        <v>34003</v>
      </c>
      <c r="B7128" t="s">
        <v>37446</v>
      </c>
      <c r="C7128" t="s">
        <v>37447</v>
      </c>
      <c r="D7128" t="s">
        <v>37448</v>
      </c>
      <c r="E7128">
        <v>18500</v>
      </c>
      <c r="F7128">
        <v>2025</v>
      </c>
      <c r="G7128">
        <v>0</v>
      </c>
      <c r="H7128" t="b">
        <v>0</v>
      </c>
      <c r="I7128" t="b">
        <v>0</v>
      </c>
      <c r="J7128" t="b">
        <v>0</v>
      </c>
      <c r="K7128" t="str">
        <f t="shared" si="111"/>
        <v/>
      </c>
    </row>
    <row r="7129" spans="1:11" x14ac:dyDescent="0.2">
      <c r="A7129" t="s">
        <v>34003</v>
      </c>
      <c r="B7129" t="s">
        <v>37449</v>
      </c>
      <c r="C7129" t="s">
        <v>37450</v>
      </c>
      <c r="D7129" t="s">
        <v>37451</v>
      </c>
      <c r="E7129">
        <v>18500</v>
      </c>
      <c r="F7129">
        <v>2025</v>
      </c>
      <c r="G7129">
        <v>0</v>
      </c>
      <c r="H7129" t="b">
        <v>0</v>
      </c>
      <c r="I7129" t="b">
        <v>0</v>
      </c>
      <c r="J7129" t="b">
        <v>0</v>
      </c>
      <c r="K7129" t="str">
        <f t="shared" si="111"/>
        <v/>
      </c>
    </row>
    <row r="7130" spans="1:11" x14ac:dyDescent="0.2">
      <c r="A7130" t="s">
        <v>34003</v>
      </c>
      <c r="B7130" t="s">
        <v>37452</v>
      </c>
      <c r="C7130" t="s">
        <v>37453</v>
      </c>
      <c r="E7130">
        <v>18500</v>
      </c>
      <c r="F7130">
        <v>2025</v>
      </c>
      <c r="G7130">
        <v>0</v>
      </c>
      <c r="H7130" t="b">
        <v>0</v>
      </c>
      <c r="I7130" t="b">
        <v>0</v>
      </c>
      <c r="J7130" t="b">
        <v>0</v>
      </c>
      <c r="K7130" t="str">
        <f t="shared" si="111"/>
        <v/>
      </c>
    </row>
    <row r="7131" spans="1:11" x14ac:dyDescent="0.2">
      <c r="A7131" t="s">
        <v>34003</v>
      </c>
      <c r="B7131" t="s">
        <v>37454</v>
      </c>
      <c r="C7131" t="s">
        <v>37455</v>
      </c>
      <c r="D7131" t="s">
        <v>37456</v>
      </c>
      <c r="E7131">
        <v>18500</v>
      </c>
      <c r="F7131">
        <v>2025</v>
      </c>
      <c r="G7131">
        <v>0</v>
      </c>
      <c r="H7131" t="b">
        <v>0</v>
      </c>
      <c r="I7131" t="b">
        <v>0</v>
      </c>
      <c r="J7131" t="b">
        <v>0</v>
      </c>
      <c r="K7131" t="str">
        <f t="shared" si="111"/>
        <v/>
      </c>
    </row>
    <row r="7132" spans="1:11" x14ac:dyDescent="0.2">
      <c r="A7132" t="s">
        <v>34003</v>
      </c>
      <c r="B7132" t="s">
        <v>37459</v>
      </c>
      <c r="C7132" t="s">
        <v>37460</v>
      </c>
      <c r="D7132" t="s">
        <v>37461</v>
      </c>
      <c r="E7132">
        <v>18500</v>
      </c>
      <c r="F7132">
        <v>2025</v>
      </c>
      <c r="G7132">
        <v>0</v>
      </c>
      <c r="H7132" t="b">
        <v>0</v>
      </c>
      <c r="I7132" t="b">
        <v>0</v>
      </c>
      <c r="J7132" t="b">
        <v>0</v>
      </c>
      <c r="K7132" t="str">
        <f t="shared" si="111"/>
        <v/>
      </c>
    </row>
    <row r="7133" spans="1:11" x14ac:dyDescent="0.2">
      <c r="A7133" t="s">
        <v>34003</v>
      </c>
      <c r="B7133" t="s">
        <v>37462</v>
      </c>
      <c r="C7133" t="s">
        <v>37463</v>
      </c>
      <c r="D7133" t="s">
        <v>37464</v>
      </c>
      <c r="E7133">
        <v>18500</v>
      </c>
      <c r="F7133">
        <v>2025</v>
      </c>
      <c r="G7133">
        <v>0</v>
      </c>
      <c r="H7133" t="b">
        <v>0</v>
      </c>
      <c r="I7133" t="b">
        <v>0</v>
      </c>
      <c r="J7133" t="b">
        <v>0</v>
      </c>
      <c r="K7133" t="str">
        <f t="shared" si="111"/>
        <v/>
      </c>
    </row>
    <row r="7134" spans="1:11" x14ac:dyDescent="0.2">
      <c r="A7134" t="s">
        <v>34003</v>
      </c>
      <c r="B7134" t="s">
        <v>37467</v>
      </c>
      <c r="C7134" t="s">
        <v>37468</v>
      </c>
      <c r="D7134" t="s">
        <v>37469</v>
      </c>
      <c r="E7134">
        <v>18500</v>
      </c>
      <c r="F7134">
        <v>2025</v>
      </c>
      <c r="G7134">
        <v>0</v>
      </c>
      <c r="H7134" t="b">
        <v>0</v>
      </c>
      <c r="I7134" t="b">
        <v>0</v>
      </c>
      <c r="J7134" t="b">
        <v>0</v>
      </c>
      <c r="K7134" t="str">
        <f t="shared" si="111"/>
        <v/>
      </c>
    </row>
    <row r="7135" spans="1:11" x14ac:dyDescent="0.2">
      <c r="A7135" t="s">
        <v>34003</v>
      </c>
      <c r="B7135" t="s">
        <v>37470</v>
      </c>
      <c r="C7135" t="s">
        <v>37471</v>
      </c>
      <c r="D7135" t="s">
        <v>37472</v>
      </c>
      <c r="E7135">
        <v>18500</v>
      </c>
      <c r="F7135">
        <v>2025</v>
      </c>
      <c r="G7135">
        <v>0</v>
      </c>
      <c r="H7135" t="b">
        <v>0</v>
      </c>
      <c r="I7135" t="b">
        <v>0</v>
      </c>
      <c r="J7135" t="b">
        <v>0</v>
      </c>
      <c r="K7135" t="str">
        <f t="shared" si="111"/>
        <v/>
      </c>
    </row>
    <row r="7136" spans="1:11" x14ac:dyDescent="0.2">
      <c r="A7136" t="s">
        <v>34003</v>
      </c>
      <c r="B7136" t="s">
        <v>37473</v>
      </c>
      <c r="C7136" t="s">
        <v>37474</v>
      </c>
      <c r="E7136">
        <v>18500</v>
      </c>
      <c r="F7136">
        <v>2025</v>
      </c>
      <c r="G7136">
        <v>0</v>
      </c>
      <c r="H7136" t="b">
        <v>0</v>
      </c>
      <c r="I7136" t="b">
        <v>0</v>
      </c>
      <c r="J7136" t="b">
        <v>0</v>
      </c>
      <c r="K7136" t="str">
        <f t="shared" si="111"/>
        <v/>
      </c>
    </row>
    <row r="7137" spans="1:11" x14ac:dyDescent="0.2">
      <c r="A7137" t="s">
        <v>34003</v>
      </c>
      <c r="B7137" t="s">
        <v>37475</v>
      </c>
      <c r="C7137" t="s">
        <v>37476</v>
      </c>
      <c r="E7137">
        <v>18500</v>
      </c>
      <c r="F7137">
        <v>2025</v>
      </c>
      <c r="G7137">
        <v>0</v>
      </c>
      <c r="H7137" t="b">
        <v>0</v>
      </c>
      <c r="I7137" t="b">
        <v>0</v>
      </c>
      <c r="J7137" t="b">
        <v>0</v>
      </c>
      <c r="K7137" t="str">
        <f t="shared" si="111"/>
        <v/>
      </c>
    </row>
    <row r="7138" spans="1:11" x14ac:dyDescent="0.2">
      <c r="A7138" t="s">
        <v>34003</v>
      </c>
      <c r="B7138" t="s">
        <v>37477</v>
      </c>
      <c r="C7138" t="s">
        <v>37478</v>
      </c>
      <c r="D7138" t="s">
        <v>37478</v>
      </c>
      <c r="E7138">
        <v>18500</v>
      </c>
      <c r="F7138">
        <v>2025</v>
      </c>
      <c r="G7138">
        <v>0</v>
      </c>
      <c r="H7138" t="b">
        <v>0</v>
      </c>
      <c r="I7138" t="b">
        <v>0</v>
      </c>
      <c r="J7138" t="b">
        <v>0</v>
      </c>
      <c r="K7138" t="str">
        <f t="shared" si="111"/>
        <v/>
      </c>
    </row>
    <row r="7139" spans="1:11" x14ac:dyDescent="0.2">
      <c r="A7139" t="s">
        <v>34003</v>
      </c>
      <c r="B7139" t="s">
        <v>37479</v>
      </c>
      <c r="C7139" t="s">
        <v>37480</v>
      </c>
      <c r="D7139" t="s">
        <v>37481</v>
      </c>
      <c r="E7139">
        <v>18500</v>
      </c>
      <c r="F7139">
        <v>2025</v>
      </c>
      <c r="G7139">
        <v>0</v>
      </c>
      <c r="H7139" t="b">
        <v>0</v>
      </c>
      <c r="I7139" t="b">
        <v>0</v>
      </c>
      <c r="J7139" t="b">
        <v>0</v>
      </c>
      <c r="K7139" t="str">
        <f t="shared" si="111"/>
        <v/>
      </c>
    </row>
    <row r="7140" spans="1:11" x14ac:dyDescent="0.2">
      <c r="A7140" t="s">
        <v>34003</v>
      </c>
      <c r="B7140" t="s">
        <v>37485</v>
      </c>
      <c r="C7140" t="s">
        <v>37486</v>
      </c>
      <c r="E7140">
        <v>18500</v>
      </c>
      <c r="F7140">
        <v>2025</v>
      </c>
      <c r="G7140">
        <v>0</v>
      </c>
      <c r="H7140" t="b">
        <v>0</v>
      </c>
      <c r="I7140" t="b">
        <v>0</v>
      </c>
      <c r="J7140" t="b">
        <v>0</v>
      </c>
      <c r="K7140" t="str">
        <f t="shared" si="111"/>
        <v/>
      </c>
    </row>
    <row r="7141" spans="1:11" x14ac:dyDescent="0.2">
      <c r="A7141" t="s">
        <v>34003</v>
      </c>
      <c r="B7141" t="s">
        <v>37492</v>
      </c>
      <c r="C7141" t="s">
        <v>37493</v>
      </c>
      <c r="D7141" t="s">
        <v>37494</v>
      </c>
      <c r="E7141">
        <v>18500</v>
      </c>
      <c r="F7141">
        <v>2025</v>
      </c>
      <c r="G7141">
        <v>0</v>
      </c>
      <c r="H7141" t="b">
        <v>0</v>
      </c>
      <c r="I7141" t="b">
        <v>0</v>
      </c>
      <c r="J7141" t="b">
        <v>0</v>
      </c>
      <c r="K7141" t="str">
        <f t="shared" si="111"/>
        <v/>
      </c>
    </row>
    <row r="7142" spans="1:11" x14ac:dyDescent="0.2">
      <c r="A7142" t="s">
        <v>34003</v>
      </c>
      <c r="B7142" t="s">
        <v>37495</v>
      </c>
      <c r="C7142" t="s">
        <v>37496</v>
      </c>
      <c r="D7142" t="s">
        <v>37497</v>
      </c>
      <c r="E7142">
        <v>18500</v>
      </c>
      <c r="F7142">
        <v>2025</v>
      </c>
      <c r="G7142">
        <v>0</v>
      </c>
      <c r="H7142" t="b">
        <v>0</v>
      </c>
      <c r="I7142" t="b">
        <v>0</v>
      </c>
      <c r="J7142" t="b">
        <v>0</v>
      </c>
      <c r="K7142" t="str">
        <f t="shared" si="111"/>
        <v/>
      </c>
    </row>
    <row r="7143" spans="1:11" x14ac:dyDescent="0.2">
      <c r="A7143" t="s">
        <v>34003</v>
      </c>
      <c r="B7143" t="s">
        <v>37498</v>
      </c>
      <c r="C7143" t="s">
        <v>37499</v>
      </c>
      <c r="D7143" t="s">
        <v>37500</v>
      </c>
      <c r="E7143">
        <v>18500</v>
      </c>
      <c r="F7143">
        <v>2025</v>
      </c>
      <c r="G7143">
        <v>0</v>
      </c>
      <c r="H7143" t="b">
        <v>0</v>
      </c>
      <c r="I7143" t="b">
        <v>0</v>
      </c>
      <c r="J7143" t="b">
        <v>0</v>
      </c>
      <c r="K7143" t="str">
        <f t="shared" si="111"/>
        <v/>
      </c>
    </row>
    <row r="7144" spans="1:11" x14ac:dyDescent="0.2">
      <c r="A7144" t="s">
        <v>34003</v>
      </c>
      <c r="B7144" t="s">
        <v>37501</v>
      </c>
      <c r="C7144" t="s">
        <v>37502</v>
      </c>
      <c r="D7144" t="s">
        <v>37503</v>
      </c>
      <c r="E7144">
        <v>18500</v>
      </c>
      <c r="F7144">
        <v>2025</v>
      </c>
      <c r="G7144">
        <v>0</v>
      </c>
      <c r="H7144" t="b">
        <v>0</v>
      </c>
      <c r="I7144" t="b">
        <v>0</v>
      </c>
      <c r="J7144" t="b">
        <v>0</v>
      </c>
      <c r="K7144" t="str">
        <f t="shared" si="111"/>
        <v/>
      </c>
    </row>
    <row r="7145" spans="1:11" x14ac:dyDescent="0.2">
      <c r="A7145" t="s">
        <v>34003</v>
      </c>
      <c r="B7145" t="s">
        <v>37504</v>
      </c>
      <c r="C7145" t="s">
        <v>37505</v>
      </c>
      <c r="D7145" t="s">
        <v>37506</v>
      </c>
      <c r="E7145">
        <v>18500</v>
      </c>
      <c r="F7145">
        <v>2025</v>
      </c>
      <c r="G7145">
        <v>0</v>
      </c>
      <c r="H7145" t="b">
        <v>0</v>
      </c>
      <c r="I7145" t="b">
        <v>0</v>
      </c>
      <c r="J7145" t="b">
        <v>0</v>
      </c>
      <c r="K7145" t="str">
        <f t="shared" si="111"/>
        <v/>
      </c>
    </row>
    <row r="7146" spans="1:11" x14ac:dyDescent="0.2">
      <c r="A7146" t="s">
        <v>34003</v>
      </c>
      <c r="B7146" t="s">
        <v>37510</v>
      </c>
      <c r="C7146" t="s">
        <v>37511</v>
      </c>
      <c r="E7146">
        <v>18500</v>
      </c>
      <c r="F7146">
        <v>2025</v>
      </c>
      <c r="G7146">
        <v>0</v>
      </c>
      <c r="H7146" t="b">
        <v>0</v>
      </c>
      <c r="I7146" t="b">
        <v>0</v>
      </c>
      <c r="J7146" t="b">
        <v>0</v>
      </c>
      <c r="K7146" t="str">
        <f t="shared" si="111"/>
        <v/>
      </c>
    </row>
    <row r="7147" spans="1:11" x14ac:dyDescent="0.2">
      <c r="A7147" t="s">
        <v>34003</v>
      </c>
      <c r="B7147" t="s">
        <v>37512</v>
      </c>
      <c r="C7147" t="s">
        <v>37513</v>
      </c>
      <c r="E7147">
        <v>18500</v>
      </c>
      <c r="F7147">
        <v>2025</v>
      </c>
      <c r="G7147">
        <v>0</v>
      </c>
      <c r="H7147" t="b">
        <v>0</v>
      </c>
      <c r="I7147" t="b">
        <v>0</v>
      </c>
      <c r="J7147" t="b">
        <v>0</v>
      </c>
      <c r="K7147" t="str">
        <f t="shared" si="111"/>
        <v/>
      </c>
    </row>
    <row r="7148" spans="1:11" x14ac:dyDescent="0.2">
      <c r="A7148" t="s">
        <v>34003</v>
      </c>
      <c r="B7148" t="s">
        <v>37517</v>
      </c>
      <c r="C7148" t="s">
        <v>37518</v>
      </c>
      <c r="D7148" t="s">
        <v>37519</v>
      </c>
      <c r="E7148">
        <v>18500</v>
      </c>
      <c r="F7148">
        <v>2025</v>
      </c>
      <c r="G7148">
        <v>0</v>
      </c>
      <c r="H7148" t="b">
        <v>0</v>
      </c>
      <c r="I7148" t="b">
        <v>0</v>
      </c>
      <c r="J7148" t="b">
        <v>0</v>
      </c>
      <c r="K7148" t="str">
        <f t="shared" si="111"/>
        <v/>
      </c>
    </row>
    <row r="7149" spans="1:11" x14ac:dyDescent="0.2">
      <c r="A7149" t="s">
        <v>34003</v>
      </c>
      <c r="B7149" t="s">
        <v>37520</v>
      </c>
      <c r="C7149" t="s">
        <v>37521</v>
      </c>
      <c r="D7149" t="s">
        <v>37522</v>
      </c>
      <c r="E7149">
        <v>18500</v>
      </c>
      <c r="F7149">
        <v>2025</v>
      </c>
      <c r="G7149">
        <v>0</v>
      </c>
      <c r="H7149" t="b">
        <v>0</v>
      </c>
      <c r="I7149" t="b">
        <v>0</v>
      </c>
      <c r="J7149" t="b">
        <v>0</v>
      </c>
      <c r="K7149" t="str">
        <f t="shared" si="111"/>
        <v/>
      </c>
    </row>
    <row r="7150" spans="1:11" x14ac:dyDescent="0.2">
      <c r="A7150" t="s">
        <v>34003</v>
      </c>
      <c r="B7150" t="s">
        <v>37526</v>
      </c>
      <c r="C7150" t="s">
        <v>37527</v>
      </c>
      <c r="D7150" t="s">
        <v>37528</v>
      </c>
      <c r="E7150">
        <v>18500</v>
      </c>
      <c r="F7150">
        <v>2025</v>
      </c>
      <c r="G7150">
        <v>0</v>
      </c>
      <c r="H7150" t="b">
        <v>0</v>
      </c>
      <c r="I7150" t="b">
        <v>0</v>
      </c>
      <c r="J7150" t="b">
        <v>0</v>
      </c>
      <c r="K7150" t="str">
        <f t="shared" si="111"/>
        <v/>
      </c>
    </row>
    <row r="7151" spans="1:11" x14ac:dyDescent="0.2">
      <c r="A7151" t="s">
        <v>34003</v>
      </c>
      <c r="B7151" t="s">
        <v>37532</v>
      </c>
      <c r="C7151" t="s">
        <v>37533</v>
      </c>
      <c r="D7151" t="s">
        <v>37533</v>
      </c>
      <c r="E7151">
        <v>18500</v>
      </c>
      <c r="F7151">
        <v>2025</v>
      </c>
      <c r="G7151">
        <v>0</v>
      </c>
      <c r="H7151" t="b">
        <v>0</v>
      </c>
      <c r="I7151" t="b">
        <v>0</v>
      </c>
      <c r="J7151" t="b">
        <v>0</v>
      </c>
      <c r="K7151" t="str">
        <f t="shared" si="111"/>
        <v/>
      </c>
    </row>
    <row r="7152" spans="1:11" x14ac:dyDescent="0.2">
      <c r="A7152" t="s">
        <v>34003</v>
      </c>
      <c r="B7152" t="s">
        <v>37534</v>
      </c>
      <c r="C7152" t="s">
        <v>37535</v>
      </c>
      <c r="E7152">
        <v>18500</v>
      </c>
      <c r="F7152">
        <v>2025</v>
      </c>
      <c r="G7152">
        <v>0</v>
      </c>
      <c r="H7152" t="b">
        <v>0</v>
      </c>
      <c r="I7152" t="b">
        <v>0</v>
      </c>
      <c r="J7152" t="b">
        <v>0</v>
      </c>
      <c r="K7152" t="str">
        <f t="shared" si="111"/>
        <v/>
      </c>
    </row>
    <row r="7153" spans="1:11" x14ac:dyDescent="0.2">
      <c r="A7153" t="s">
        <v>34003</v>
      </c>
      <c r="B7153" t="s">
        <v>37539</v>
      </c>
      <c r="C7153" t="s">
        <v>37540</v>
      </c>
      <c r="E7153">
        <v>18500</v>
      </c>
      <c r="F7153">
        <v>2025</v>
      </c>
      <c r="G7153">
        <v>0</v>
      </c>
      <c r="H7153" t="b">
        <v>0</v>
      </c>
      <c r="I7153" t="b">
        <v>0</v>
      </c>
      <c r="J7153" t="b">
        <v>0</v>
      </c>
      <c r="K7153" t="str">
        <f t="shared" si="111"/>
        <v/>
      </c>
    </row>
    <row r="7154" spans="1:11" x14ac:dyDescent="0.2">
      <c r="A7154" t="s">
        <v>37541</v>
      </c>
      <c r="B7154" t="s">
        <v>37542</v>
      </c>
      <c r="C7154" t="s">
        <v>37543</v>
      </c>
      <c r="D7154" t="s">
        <v>37544</v>
      </c>
      <c r="E7154">
        <v>18500</v>
      </c>
      <c r="F7154">
        <v>2025</v>
      </c>
      <c r="G7154">
        <v>0</v>
      </c>
      <c r="H7154" t="b">
        <v>1</v>
      </c>
      <c r="I7154" t="b">
        <v>0</v>
      </c>
      <c r="J7154" t="b">
        <v>0</v>
      </c>
      <c r="K7154" t="str">
        <f t="shared" si="111"/>
        <v/>
      </c>
    </row>
    <row r="7155" spans="1:11" x14ac:dyDescent="0.2">
      <c r="A7155" t="s">
        <v>34003</v>
      </c>
      <c r="B7155" t="s">
        <v>37548</v>
      </c>
      <c r="C7155" t="s">
        <v>37549</v>
      </c>
      <c r="D7155" t="s">
        <v>37550</v>
      </c>
      <c r="E7155">
        <v>18500</v>
      </c>
      <c r="F7155">
        <v>2025</v>
      </c>
      <c r="G7155">
        <v>0</v>
      </c>
      <c r="H7155" t="b">
        <v>0</v>
      </c>
      <c r="I7155" t="b">
        <v>0</v>
      </c>
      <c r="J7155" t="b">
        <v>0</v>
      </c>
      <c r="K7155" t="str">
        <f t="shared" si="111"/>
        <v/>
      </c>
    </row>
    <row r="7156" spans="1:11" x14ac:dyDescent="0.2">
      <c r="A7156" t="s">
        <v>34003</v>
      </c>
      <c r="B7156" t="s">
        <v>37551</v>
      </c>
      <c r="C7156" t="s">
        <v>37552</v>
      </c>
      <c r="D7156" t="s">
        <v>37553</v>
      </c>
      <c r="E7156">
        <v>18500</v>
      </c>
      <c r="F7156">
        <v>2025</v>
      </c>
      <c r="G7156">
        <v>0</v>
      </c>
      <c r="H7156" t="b">
        <v>0</v>
      </c>
      <c r="I7156" t="b">
        <v>0</v>
      </c>
      <c r="J7156" t="b">
        <v>0</v>
      </c>
      <c r="K7156" t="str">
        <f t="shared" si="111"/>
        <v/>
      </c>
    </row>
    <row r="7157" spans="1:11" x14ac:dyDescent="0.2">
      <c r="A7157" t="s">
        <v>34003</v>
      </c>
      <c r="B7157" t="s">
        <v>37557</v>
      </c>
      <c r="C7157" t="s">
        <v>37558</v>
      </c>
      <c r="D7157" t="s">
        <v>37559</v>
      </c>
      <c r="E7157">
        <v>18500</v>
      </c>
      <c r="F7157">
        <v>2025</v>
      </c>
      <c r="G7157">
        <v>0</v>
      </c>
      <c r="H7157" t="b">
        <v>0</v>
      </c>
      <c r="I7157" t="b">
        <v>0</v>
      </c>
      <c r="J7157" t="b">
        <v>0</v>
      </c>
      <c r="K7157" t="str">
        <f t="shared" si="111"/>
        <v/>
      </c>
    </row>
    <row r="7158" spans="1:11" x14ac:dyDescent="0.2">
      <c r="A7158" t="s">
        <v>34003</v>
      </c>
      <c r="B7158" t="s">
        <v>37560</v>
      </c>
      <c r="C7158" t="s">
        <v>37561</v>
      </c>
      <c r="E7158">
        <v>18500</v>
      </c>
      <c r="F7158">
        <v>2025</v>
      </c>
      <c r="G7158">
        <v>0</v>
      </c>
      <c r="H7158" t="b">
        <v>0</v>
      </c>
      <c r="I7158" t="b">
        <v>0</v>
      </c>
      <c r="J7158" t="b">
        <v>0</v>
      </c>
      <c r="K7158" t="str">
        <f t="shared" si="111"/>
        <v/>
      </c>
    </row>
    <row r="7159" spans="1:11" x14ac:dyDescent="0.2">
      <c r="A7159" t="s">
        <v>34003</v>
      </c>
      <c r="B7159" t="s">
        <v>37568</v>
      </c>
      <c r="C7159" t="s">
        <v>37569</v>
      </c>
      <c r="E7159">
        <v>18500</v>
      </c>
      <c r="F7159">
        <v>2025</v>
      </c>
      <c r="G7159">
        <v>0</v>
      </c>
      <c r="H7159" t="b">
        <v>0</v>
      </c>
      <c r="I7159" t="b">
        <v>0</v>
      </c>
      <c r="J7159" t="b">
        <v>0</v>
      </c>
      <c r="K7159" t="str">
        <f t="shared" si="111"/>
        <v/>
      </c>
    </row>
    <row r="7160" spans="1:11" x14ac:dyDescent="0.2">
      <c r="A7160" t="s">
        <v>34003</v>
      </c>
      <c r="B7160" t="s">
        <v>37570</v>
      </c>
      <c r="C7160" t="s">
        <v>37571</v>
      </c>
      <c r="E7160">
        <v>18500</v>
      </c>
      <c r="F7160">
        <v>2025</v>
      </c>
      <c r="G7160">
        <v>0</v>
      </c>
      <c r="H7160" t="b">
        <v>0</v>
      </c>
      <c r="I7160" t="b">
        <v>0</v>
      </c>
      <c r="J7160" t="b">
        <v>0</v>
      </c>
      <c r="K7160" t="str">
        <f t="shared" si="111"/>
        <v/>
      </c>
    </row>
    <row r="7161" spans="1:11" x14ac:dyDescent="0.2">
      <c r="A7161" t="s">
        <v>34003</v>
      </c>
      <c r="B7161" t="s">
        <v>37572</v>
      </c>
      <c r="C7161" t="s">
        <v>37573</v>
      </c>
      <c r="D7161" t="s">
        <v>37573</v>
      </c>
      <c r="E7161">
        <v>18500</v>
      </c>
      <c r="F7161">
        <v>2025</v>
      </c>
      <c r="G7161">
        <v>0</v>
      </c>
      <c r="H7161" t="b">
        <v>0</v>
      </c>
      <c r="I7161" t="b">
        <v>0</v>
      </c>
      <c r="J7161" t="b">
        <v>0</v>
      </c>
      <c r="K7161" t="str">
        <f t="shared" si="111"/>
        <v/>
      </c>
    </row>
    <row r="7162" spans="1:11" x14ac:dyDescent="0.2">
      <c r="A7162" t="s">
        <v>34003</v>
      </c>
      <c r="B7162" t="s">
        <v>37580</v>
      </c>
      <c r="C7162" t="s">
        <v>37581</v>
      </c>
      <c r="D7162" t="s">
        <v>37582</v>
      </c>
      <c r="E7162">
        <v>18500</v>
      </c>
      <c r="F7162">
        <v>2025</v>
      </c>
      <c r="G7162">
        <v>0</v>
      </c>
      <c r="H7162" t="b">
        <v>0</v>
      </c>
      <c r="I7162" t="b">
        <v>0</v>
      </c>
      <c r="J7162" t="b">
        <v>0</v>
      </c>
      <c r="K7162" t="str">
        <f t="shared" si="111"/>
        <v/>
      </c>
    </row>
    <row r="7163" spans="1:11" x14ac:dyDescent="0.2">
      <c r="A7163" t="s">
        <v>34003</v>
      </c>
      <c r="B7163" t="s">
        <v>37583</v>
      </c>
      <c r="C7163" t="s">
        <v>37584</v>
      </c>
      <c r="E7163">
        <v>18500</v>
      </c>
      <c r="F7163">
        <v>2025</v>
      </c>
      <c r="G7163">
        <v>0</v>
      </c>
      <c r="H7163" t="b">
        <v>0</v>
      </c>
      <c r="I7163" t="b">
        <v>0</v>
      </c>
      <c r="J7163" t="b">
        <v>0</v>
      </c>
      <c r="K7163" t="str">
        <f t="shared" si="111"/>
        <v/>
      </c>
    </row>
    <row r="7164" spans="1:11" x14ac:dyDescent="0.2">
      <c r="A7164" t="s">
        <v>34003</v>
      </c>
      <c r="B7164" t="s">
        <v>37585</v>
      </c>
      <c r="C7164" t="s">
        <v>37586</v>
      </c>
      <c r="D7164" t="s">
        <v>37587</v>
      </c>
      <c r="E7164">
        <v>18500</v>
      </c>
      <c r="F7164">
        <v>2025</v>
      </c>
      <c r="G7164">
        <v>0</v>
      </c>
      <c r="H7164" t="b">
        <v>0</v>
      </c>
      <c r="I7164" t="b">
        <v>0</v>
      </c>
      <c r="J7164" t="b">
        <v>0</v>
      </c>
      <c r="K7164" t="str">
        <f t="shared" si="111"/>
        <v/>
      </c>
    </row>
    <row r="7165" spans="1:11" x14ac:dyDescent="0.2">
      <c r="A7165" t="s">
        <v>34003</v>
      </c>
      <c r="B7165" t="s">
        <v>37588</v>
      </c>
      <c r="C7165" t="s">
        <v>37589</v>
      </c>
      <c r="D7165" t="s">
        <v>37590</v>
      </c>
      <c r="E7165">
        <v>18500</v>
      </c>
      <c r="F7165">
        <v>2025</v>
      </c>
      <c r="G7165">
        <v>0</v>
      </c>
      <c r="H7165" t="b">
        <v>0</v>
      </c>
      <c r="I7165" t="b">
        <v>0</v>
      </c>
      <c r="J7165" t="b">
        <v>0</v>
      </c>
      <c r="K7165" t="str">
        <f t="shared" si="111"/>
        <v/>
      </c>
    </row>
    <row r="7166" spans="1:11" x14ac:dyDescent="0.2">
      <c r="A7166" t="s">
        <v>34003</v>
      </c>
      <c r="B7166" t="s">
        <v>37593</v>
      </c>
      <c r="C7166" t="s">
        <v>37594</v>
      </c>
      <c r="E7166">
        <v>18500</v>
      </c>
      <c r="F7166">
        <v>2025</v>
      </c>
      <c r="G7166">
        <v>0</v>
      </c>
      <c r="H7166" t="b">
        <v>0</v>
      </c>
      <c r="I7166" t="b">
        <v>0</v>
      </c>
      <c r="J7166" t="b">
        <v>0</v>
      </c>
      <c r="K7166" t="str">
        <f t="shared" si="111"/>
        <v/>
      </c>
    </row>
    <row r="7167" spans="1:11" x14ac:dyDescent="0.2">
      <c r="A7167" t="s">
        <v>34003</v>
      </c>
      <c r="B7167" t="s">
        <v>37595</v>
      </c>
      <c r="C7167" t="s">
        <v>37596</v>
      </c>
      <c r="D7167" t="s">
        <v>37597</v>
      </c>
      <c r="E7167">
        <v>18500</v>
      </c>
      <c r="F7167">
        <v>2025</v>
      </c>
      <c r="G7167">
        <v>0</v>
      </c>
      <c r="H7167" t="b">
        <v>0</v>
      </c>
      <c r="I7167" t="b">
        <v>0</v>
      </c>
      <c r="J7167" t="b">
        <v>0</v>
      </c>
      <c r="K7167" t="str">
        <f t="shared" si="111"/>
        <v/>
      </c>
    </row>
    <row r="7168" spans="1:11" x14ac:dyDescent="0.2">
      <c r="A7168" t="s">
        <v>34003</v>
      </c>
      <c r="B7168" t="s">
        <v>37598</v>
      </c>
      <c r="C7168" t="s">
        <v>37599</v>
      </c>
      <c r="D7168" t="s">
        <v>37600</v>
      </c>
      <c r="E7168">
        <v>18500</v>
      </c>
      <c r="F7168">
        <v>2025</v>
      </c>
      <c r="G7168">
        <v>0</v>
      </c>
      <c r="H7168" t="b">
        <v>0</v>
      </c>
      <c r="I7168" t="b">
        <v>0</v>
      </c>
      <c r="J7168" t="b">
        <v>0</v>
      </c>
      <c r="K7168" t="str">
        <f t="shared" si="111"/>
        <v/>
      </c>
    </row>
    <row r="7169" spans="1:11" x14ac:dyDescent="0.2">
      <c r="A7169" t="s">
        <v>34003</v>
      </c>
      <c r="B7169" t="s">
        <v>37601</v>
      </c>
      <c r="C7169" t="s">
        <v>37602</v>
      </c>
      <c r="D7169" t="s">
        <v>37603</v>
      </c>
      <c r="E7169">
        <v>18500</v>
      </c>
      <c r="F7169">
        <v>2025</v>
      </c>
      <c r="G7169">
        <v>0</v>
      </c>
      <c r="H7169" t="b">
        <v>0</v>
      </c>
      <c r="I7169" t="b">
        <v>0</v>
      </c>
      <c r="J7169" t="b">
        <v>0</v>
      </c>
      <c r="K7169" t="str">
        <f t="shared" si="111"/>
        <v/>
      </c>
    </row>
    <row r="7170" spans="1:11" x14ac:dyDescent="0.2">
      <c r="A7170" t="s">
        <v>34003</v>
      </c>
      <c r="B7170" t="s">
        <v>37604</v>
      </c>
      <c r="C7170" t="s">
        <v>37605</v>
      </c>
      <c r="E7170">
        <v>18500</v>
      </c>
      <c r="F7170">
        <v>2025</v>
      </c>
      <c r="G7170">
        <v>0</v>
      </c>
      <c r="H7170" t="b">
        <v>0</v>
      </c>
      <c r="I7170" t="b">
        <v>0</v>
      </c>
      <c r="J7170" t="b">
        <v>0</v>
      </c>
      <c r="K7170" t="str">
        <f t="shared" si="111"/>
        <v/>
      </c>
    </row>
    <row r="7171" spans="1:11" x14ac:dyDescent="0.2">
      <c r="A7171" t="s">
        <v>34003</v>
      </c>
      <c r="B7171" t="s">
        <v>37606</v>
      </c>
      <c r="C7171" t="s">
        <v>37607</v>
      </c>
      <c r="E7171">
        <v>18500</v>
      </c>
      <c r="F7171">
        <v>2025</v>
      </c>
      <c r="G7171">
        <v>0</v>
      </c>
      <c r="H7171" t="b">
        <v>0</v>
      </c>
      <c r="I7171" t="b">
        <v>0</v>
      </c>
      <c r="J7171" t="b">
        <v>0</v>
      </c>
      <c r="K7171" t="str">
        <f t="shared" ref="K7171:K7234" si="112">IFERROR(VLOOKUP(B7171, N:O, 2, FALSE), "")</f>
        <v/>
      </c>
    </row>
    <row r="7172" spans="1:11" x14ac:dyDescent="0.2">
      <c r="A7172" t="s">
        <v>34003</v>
      </c>
      <c r="B7172" t="s">
        <v>37608</v>
      </c>
      <c r="C7172" t="s">
        <v>37609</v>
      </c>
      <c r="E7172">
        <v>18500</v>
      </c>
      <c r="F7172">
        <v>2025</v>
      </c>
      <c r="G7172">
        <v>0</v>
      </c>
      <c r="H7172" t="b">
        <v>0</v>
      </c>
      <c r="I7172" t="b">
        <v>0</v>
      </c>
      <c r="J7172" t="b">
        <v>0</v>
      </c>
      <c r="K7172" t="str">
        <f t="shared" si="112"/>
        <v/>
      </c>
    </row>
    <row r="7173" spans="1:11" x14ac:dyDescent="0.2">
      <c r="A7173" t="s">
        <v>34003</v>
      </c>
      <c r="B7173" t="s">
        <v>37614</v>
      </c>
      <c r="C7173" t="s">
        <v>37615</v>
      </c>
      <c r="D7173" t="s">
        <v>37616</v>
      </c>
      <c r="E7173">
        <v>18500</v>
      </c>
      <c r="F7173">
        <v>2025</v>
      </c>
      <c r="G7173">
        <v>0</v>
      </c>
      <c r="H7173" t="b">
        <v>0</v>
      </c>
      <c r="I7173" t="b">
        <v>0</v>
      </c>
      <c r="J7173" t="b">
        <v>0</v>
      </c>
      <c r="K7173" t="str">
        <f t="shared" si="112"/>
        <v/>
      </c>
    </row>
    <row r="7174" spans="1:11" x14ac:dyDescent="0.2">
      <c r="A7174" t="s">
        <v>34003</v>
      </c>
      <c r="B7174" t="s">
        <v>37620</v>
      </c>
      <c r="C7174" t="s">
        <v>37621</v>
      </c>
      <c r="D7174" t="s">
        <v>37622</v>
      </c>
      <c r="E7174">
        <v>18500</v>
      </c>
      <c r="F7174">
        <v>2025</v>
      </c>
      <c r="G7174">
        <v>0</v>
      </c>
      <c r="H7174" t="b">
        <v>0</v>
      </c>
      <c r="I7174" t="b">
        <v>0</v>
      </c>
      <c r="J7174" t="b">
        <v>0</v>
      </c>
      <c r="K7174" t="str">
        <f t="shared" si="112"/>
        <v/>
      </c>
    </row>
    <row r="7175" spans="1:11" x14ac:dyDescent="0.2">
      <c r="A7175" t="s">
        <v>34003</v>
      </c>
      <c r="B7175" t="s">
        <v>37629</v>
      </c>
      <c r="C7175" t="s">
        <v>37630</v>
      </c>
      <c r="D7175" t="s">
        <v>37631</v>
      </c>
      <c r="E7175">
        <v>18500</v>
      </c>
      <c r="F7175">
        <v>2025</v>
      </c>
      <c r="G7175">
        <v>0</v>
      </c>
      <c r="H7175" t="b">
        <v>0</v>
      </c>
      <c r="I7175" t="b">
        <v>0</v>
      </c>
      <c r="J7175" t="b">
        <v>0</v>
      </c>
      <c r="K7175" t="str">
        <f t="shared" si="112"/>
        <v/>
      </c>
    </row>
    <row r="7176" spans="1:11" x14ac:dyDescent="0.2">
      <c r="A7176" t="s">
        <v>34003</v>
      </c>
      <c r="B7176" t="s">
        <v>37634</v>
      </c>
      <c r="C7176" t="s">
        <v>37635</v>
      </c>
      <c r="D7176" t="s">
        <v>37636</v>
      </c>
      <c r="E7176">
        <v>18500</v>
      </c>
      <c r="F7176">
        <v>2025</v>
      </c>
      <c r="G7176">
        <v>0</v>
      </c>
      <c r="H7176" t="b">
        <v>0</v>
      </c>
      <c r="I7176" t="b">
        <v>0</v>
      </c>
      <c r="J7176" t="b">
        <v>0</v>
      </c>
      <c r="K7176" t="str">
        <f t="shared" si="112"/>
        <v/>
      </c>
    </row>
    <row r="7177" spans="1:11" x14ac:dyDescent="0.2">
      <c r="A7177" t="s">
        <v>34003</v>
      </c>
      <c r="B7177" t="s">
        <v>37637</v>
      </c>
      <c r="C7177" t="s">
        <v>37638</v>
      </c>
      <c r="D7177" t="s">
        <v>37639</v>
      </c>
      <c r="E7177">
        <v>18500</v>
      </c>
      <c r="F7177">
        <v>2025</v>
      </c>
      <c r="G7177">
        <v>0</v>
      </c>
      <c r="H7177" t="b">
        <v>0</v>
      </c>
      <c r="I7177" t="b">
        <v>0</v>
      </c>
      <c r="J7177" t="b">
        <v>0</v>
      </c>
      <c r="K7177" t="str">
        <f t="shared" si="112"/>
        <v/>
      </c>
    </row>
    <row r="7178" spans="1:11" x14ac:dyDescent="0.2">
      <c r="A7178" t="s">
        <v>34003</v>
      </c>
      <c r="B7178" t="s">
        <v>37640</v>
      </c>
      <c r="C7178" t="s">
        <v>37641</v>
      </c>
      <c r="D7178" t="s">
        <v>37641</v>
      </c>
      <c r="E7178">
        <v>18500</v>
      </c>
      <c r="F7178">
        <v>2025</v>
      </c>
      <c r="G7178">
        <v>0</v>
      </c>
      <c r="H7178" t="b">
        <v>0</v>
      </c>
      <c r="I7178" t="b">
        <v>0</v>
      </c>
      <c r="J7178" t="b">
        <v>0</v>
      </c>
      <c r="K7178" t="str">
        <f t="shared" si="112"/>
        <v/>
      </c>
    </row>
    <row r="7179" spans="1:11" x14ac:dyDescent="0.2">
      <c r="A7179" t="s">
        <v>34003</v>
      </c>
      <c r="B7179" t="s">
        <v>37642</v>
      </c>
      <c r="C7179" t="s">
        <v>37643</v>
      </c>
      <c r="E7179">
        <v>18500</v>
      </c>
      <c r="F7179">
        <v>2025</v>
      </c>
      <c r="G7179">
        <v>0</v>
      </c>
      <c r="H7179" t="b">
        <v>0</v>
      </c>
      <c r="I7179" t="b">
        <v>0</v>
      </c>
      <c r="J7179" t="b">
        <v>0</v>
      </c>
      <c r="K7179" t="str">
        <f t="shared" si="112"/>
        <v/>
      </c>
    </row>
    <row r="7180" spans="1:11" x14ac:dyDescent="0.2">
      <c r="A7180" t="s">
        <v>34003</v>
      </c>
      <c r="B7180" t="s">
        <v>37647</v>
      </c>
      <c r="C7180" t="s">
        <v>37648</v>
      </c>
      <c r="E7180">
        <v>18500</v>
      </c>
      <c r="F7180">
        <v>2025</v>
      </c>
      <c r="G7180">
        <v>0</v>
      </c>
      <c r="H7180" t="b">
        <v>0</v>
      </c>
      <c r="I7180" t="b">
        <v>0</v>
      </c>
      <c r="J7180" t="b">
        <v>0</v>
      </c>
      <c r="K7180" t="str">
        <f t="shared" si="112"/>
        <v/>
      </c>
    </row>
    <row r="7181" spans="1:11" x14ac:dyDescent="0.2">
      <c r="A7181" t="s">
        <v>34003</v>
      </c>
      <c r="B7181" t="s">
        <v>37649</v>
      </c>
      <c r="C7181" t="s">
        <v>37650</v>
      </c>
      <c r="D7181" t="s">
        <v>37651</v>
      </c>
      <c r="E7181">
        <v>18500</v>
      </c>
      <c r="F7181">
        <v>2025</v>
      </c>
      <c r="G7181">
        <v>0</v>
      </c>
      <c r="H7181" t="b">
        <v>0</v>
      </c>
      <c r="I7181" t="b">
        <v>0</v>
      </c>
      <c r="J7181" t="b">
        <v>0</v>
      </c>
      <c r="K7181" t="str">
        <f t="shared" si="112"/>
        <v/>
      </c>
    </row>
    <row r="7182" spans="1:11" x14ac:dyDescent="0.2">
      <c r="A7182" t="s">
        <v>34003</v>
      </c>
      <c r="B7182" t="s">
        <v>37655</v>
      </c>
      <c r="C7182" t="s">
        <v>37656</v>
      </c>
      <c r="D7182" t="s">
        <v>37657</v>
      </c>
      <c r="E7182">
        <v>18500</v>
      </c>
      <c r="F7182">
        <v>2025</v>
      </c>
      <c r="G7182">
        <v>0</v>
      </c>
      <c r="H7182" t="b">
        <v>0</v>
      </c>
      <c r="I7182" t="b">
        <v>0</v>
      </c>
      <c r="J7182" t="b">
        <v>0</v>
      </c>
      <c r="K7182" t="str">
        <f t="shared" si="112"/>
        <v/>
      </c>
    </row>
    <row r="7183" spans="1:11" x14ac:dyDescent="0.2">
      <c r="A7183" t="s">
        <v>34003</v>
      </c>
      <c r="B7183" t="s">
        <v>37660</v>
      </c>
      <c r="C7183" t="s">
        <v>37661</v>
      </c>
      <c r="D7183" t="s">
        <v>37662</v>
      </c>
      <c r="E7183">
        <v>18500</v>
      </c>
      <c r="F7183">
        <v>2025</v>
      </c>
      <c r="G7183">
        <v>0</v>
      </c>
      <c r="H7183" t="b">
        <v>0</v>
      </c>
      <c r="I7183" t="b">
        <v>0</v>
      </c>
      <c r="J7183" t="b">
        <v>0</v>
      </c>
      <c r="K7183" t="str">
        <f t="shared" si="112"/>
        <v/>
      </c>
    </row>
    <row r="7184" spans="1:11" x14ac:dyDescent="0.2">
      <c r="A7184" t="s">
        <v>34003</v>
      </c>
      <c r="B7184" t="s">
        <v>37668</v>
      </c>
      <c r="C7184" t="s">
        <v>37669</v>
      </c>
      <c r="D7184" t="s">
        <v>37670</v>
      </c>
      <c r="E7184">
        <v>18500</v>
      </c>
      <c r="F7184">
        <v>2025</v>
      </c>
      <c r="G7184">
        <v>0</v>
      </c>
      <c r="H7184" t="b">
        <v>0</v>
      </c>
      <c r="I7184" t="b">
        <v>0</v>
      </c>
      <c r="J7184" t="b">
        <v>0</v>
      </c>
      <c r="K7184" t="str">
        <f t="shared" si="112"/>
        <v/>
      </c>
    </row>
    <row r="7185" spans="1:11" x14ac:dyDescent="0.2">
      <c r="A7185" t="s">
        <v>34003</v>
      </c>
      <c r="B7185" t="s">
        <v>37671</v>
      </c>
      <c r="C7185" t="s">
        <v>37672</v>
      </c>
      <c r="E7185">
        <v>18500</v>
      </c>
      <c r="F7185">
        <v>2025</v>
      </c>
      <c r="G7185">
        <v>0</v>
      </c>
      <c r="H7185" t="b">
        <v>0</v>
      </c>
      <c r="I7185" t="b">
        <v>0</v>
      </c>
      <c r="J7185" t="b">
        <v>0</v>
      </c>
      <c r="K7185" t="str">
        <f t="shared" si="112"/>
        <v/>
      </c>
    </row>
    <row r="7186" spans="1:11" x14ac:dyDescent="0.2">
      <c r="A7186" t="s">
        <v>34003</v>
      </c>
      <c r="B7186" t="s">
        <v>37673</v>
      </c>
      <c r="C7186" t="s">
        <v>37674</v>
      </c>
      <c r="D7186" t="s">
        <v>37675</v>
      </c>
      <c r="E7186">
        <v>18500</v>
      </c>
      <c r="F7186">
        <v>2025</v>
      </c>
      <c r="G7186">
        <v>0</v>
      </c>
      <c r="H7186" t="b">
        <v>0</v>
      </c>
      <c r="I7186" t="b">
        <v>0</v>
      </c>
      <c r="J7186" t="b">
        <v>0</v>
      </c>
      <c r="K7186" t="str">
        <f t="shared" si="112"/>
        <v/>
      </c>
    </row>
    <row r="7187" spans="1:11" x14ac:dyDescent="0.2">
      <c r="A7187" t="s">
        <v>34003</v>
      </c>
      <c r="B7187" t="s">
        <v>37678</v>
      </c>
      <c r="C7187" t="s">
        <v>37679</v>
      </c>
      <c r="D7187" t="s">
        <v>37680</v>
      </c>
      <c r="E7187">
        <v>18500</v>
      </c>
      <c r="F7187">
        <v>2025</v>
      </c>
      <c r="G7187">
        <v>0</v>
      </c>
      <c r="H7187" t="b">
        <v>0</v>
      </c>
      <c r="I7187" t="b">
        <v>0</v>
      </c>
      <c r="J7187" t="b">
        <v>0</v>
      </c>
      <c r="K7187" t="str">
        <f t="shared" si="112"/>
        <v/>
      </c>
    </row>
    <row r="7188" spans="1:11" x14ac:dyDescent="0.2">
      <c r="A7188" t="s">
        <v>34003</v>
      </c>
      <c r="B7188" t="s">
        <v>37687</v>
      </c>
      <c r="C7188" t="s">
        <v>37688</v>
      </c>
      <c r="E7188">
        <v>18500</v>
      </c>
      <c r="F7188">
        <v>2025</v>
      </c>
      <c r="G7188">
        <v>0</v>
      </c>
      <c r="H7188" t="b">
        <v>0</v>
      </c>
      <c r="I7188" t="b">
        <v>0</v>
      </c>
      <c r="J7188" t="b">
        <v>0</v>
      </c>
      <c r="K7188" t="str">
        <f t="shared" si="112"/>
        <v/>
      </c>
    </row>
    <row r="7189" spans="1:11" x14ac:dyDescent="0.2">
      <c r="A7189" t="s">
        <v>34003</v>
      </c>
      <c r="B7189" t="s">
        <v>37689</v>
      </c>
      <c r="C7189" t="s">
        <v>37690</v>
      </c>
      <c r="D7189" t="s">
        <v>37691</v>
      </c>
      <c r="E7189">
        <v>18500</v>
      </c>
      <c r="F7189">
        <v>2025</v>
      </c>
      <c r="G7189">
        <v>0</v>
      </c>
      <c r="H7189" t="b">
        <v>0</v>
      </c>
      <c r="I7189" t="b">
        <v>0</v>
      </c>
      <c r="J7189" t="b">
        <v>0</v>
      </c>
      <c r="K7189" t="str">
        <f t="shared" si="112"/>
        <v/>
      </c>
    </row>
    <row r="7190" spans="1:11" x14ac:dyDescent="0.2">
      <c r="A7190" t="s">
        <v>34003</v>
      </c>
      <c r="B7190" t="s">
        <v>37692</v>
      </c>
      <c r="C7190" t="s">
        <v>37693</v>
      </c>
      <c r="D7190" t="s">
        <v>37694</v>
      </c>
      <c r="E7190">
        <v>18500</v>
      </c>
      <c r="F7190">
        <v>2025</v>
      </c>
      <c r="G7190">
        <v>0</v>
      </c>
      <c r="H7190" t="b">
        <v>0</v>
      </c>
      <c r="I7190" t="b">
        <v>0</v>
      </c>
      <c r="J7190" t="b">
        <v>0</v>
      </c>
      <c r="K7190" t="str">
        <f t="shared" si="112"/>
        <v/>
      </c>
    </row>
    <row r="7191" spans="1:11" x14ac:dyDescent="0.2">
      <c r="A7191" t="s">
        <v>34003</v>
      </c>
      <c r="B7191" t="s">
        <v>37701</v>
      </c>
      <c r="C7191" t="s">
        <v>37702</v>
      </c>
      <c r="D7191" t="s">
        <v>37703</v>
      </c>
      <c r="E7191">
        <v>18500</v>
      </c>
      <c r="F7191">
        <v>2025</v>
      </c>
      <c r="G7191">
        <v>0</v>
      </c>
      <c r="H7191" t="b">
        <v>0</v>
      </c>
      <c r="I7191" t="b">
        <v>0</v>
      </c>
      <c r="J7191" t="b">
        <v>0</v>
      </c>
      <c r="K7191" t="str">
        <f t="shared" si="112"/>
        <v/>
      </c>
    </row>
    <row r="7192" spans="1:11" x14ac:dyDescent="0.2">
      <c r="A7192" t="s">
        <v>34003</v>
      </c>
      <c r="B7192" t="s">
        <v>37704</v>
      </c>
      <c r="C7192" t="s">
        <v>37705</v>
      </c>
      <c r="D7192" t="s">
        <v>37706</v>
      </c>
      <c r="E7192">
        <v>18500</v>
      </c>
      <c r="F7192">
        <v>2025</v>
      </c>
      <c r="G7192">
        <v>0</v>
      </c>
      <c r="H7192" t="b">
        <v>0</v>
      </c>
      <c r="I7192" t="b">
        <v>0</v>
      </c>
      <c r="J7192" t="b">
        <v>0</v>
      </c>
      <c r="K7192" t="str">
        <f t="shared" si="112"/>
        <v/>
      </c>
    </row>
    <row r="7193" spans="1:11" x14ac:dyDescent="0.2">
      <c r="A7193" t="s">
        <v>34003</v>
      </c>
      <c r="B7193" t="s">
        <v>37707</v>
      </c>
      <c r="C7193" t="s">
        <v>37708</v>
      </c>
      <c r="D7193" t="s">
        <v>37709</v>
      </c>
      <c r="E7193">
        <v>18500</v>
      </c>
      <c r="F7193">
        <v>2025</v>
      </c>
      <c r="G7193">
        <v>0</v>
      </c>
      <c r="H7193" t="b">
        <v>0</v>
      </c>
      <c r="I7193" t="b">
        <v>0</v>
      </c>
      <c r="J7193" t="b">
        <v>0</v>
      </c>
      <c r="K7193" t="str">
        <f t="shared" si="112"/>
        <v/>
      </c>
    </row>
    <row r="7194" spans="1:11" x14ac:dyDescent="0.2">
      <c r="A7194" t="s">
        <v>34003</v>
      </c>
      <c r="B7194" t="s">
        <v>37714</v>
      </c>
      <c r="C7194" t="s">
        <v>37715</v>
      </c>
      <c r="D7194" t="s">
        <v>37716</v>
      </c>
      <c r="E7194">
        <v>18500</v>
      </c>
      <c r="F7194">
        <v>2025</v>
      </c>
      <c r="G7194">
        <v>0</v>
      </c>
      <c r="H7194" t="b">
        <v>0</v>
      </c>
      <c r="I7194" t="b">
        <v>0</v>
      </c>
      <c r="J7194" t="b">
        <v>0</v>
      </c>
      <c r="K7194" t="str">
        <f t="shared" si="112"/>
        <v/>
      </c>
    </row>
    <row r="7195" spans="1:11" x14ac:dyDescent="0.2">
      <c r="A7195" t="s">
        <v>34003</v>
      </c>
      <c r="B7195" t="s">
        <v>37717</v>
      </c>
      <c r="C7195" t="s">
        <v>37718</v>
      </c>
      <c r="D7195" t="s">
        <v>37719</v>
      </c>
      <c r="E7195">
        <v>18500</v>
      </c>
      <c r="F7195">
        <v>2025</v>
      </c>
      <c r="G7195">
        <v>0</v>
      </c>
      <c r="H7195" t="b">
        <v>0</v>
      </c>
      <c r="I7195" t="b">
        <v>0</v>
      </c>
      <c r="J7195" t="b">
        <v>0</v>
      </c>
      <c r="K7195" t="str">
        <f t="shared" si="112"/>
        <v/>
      </c>
    </row>
    <row r="7196" spans="1:11" x14ac:dyDescent="0.2">
      <c r="A7196" t="s">
        <v>34003</v>
      </c>
      <c r="B7196" t="s">
        <v>37723</v>
      </c>
      <c r="C7196" t="s">
        <v>37724</v>
      </c>
      <c r="E7196">
        <v>18500</v>
      </c>
      <c r="F7196">
        <v>2025</v>
      </c>
      <c r="G7196">
        <v>0</v>
      </c>
      <c r="H7196" t="b">
        <v>0</v>
      </c>
      <c r="I7196" t="b">
        <v>0</v>
      </c>
      <c r="J7196" t="b">
        <v>0</v>
      </c>
      <c r="K7196" t="str">
        <f t="shared" si="112"/>
        <v/>
      </c>
    </row>
    <row r="7197" spans="1:11" x14ac:dyDescent="0.2">
      <c r="A7197" t="s">
        <v>34003</v>
      </c>
      <c r="B7197" t="s">
        <v>37727</v>
      </c>
      <c r="C7197" t="s">
        <v>37728</v>
      </c>
      <c r="E7197">
        <v>18500</v>
      </c>
      <c r="F7197">
        <v>2025</v>
      </c>
      <c r="G7197">
        <v>0</v>
      </c>
      <c r="H7197" t="b">
        <v>0</v>
      </c>
      <c r="I7197" t="b">
        <v>0</v>
      </c>
      <c r="J7197" t="b">
        <v>0</v>
      </c>
      <c r="K7197" t="str">
        <f t="shared" si="112"/>
        <v/>
      </c>
    </row>
    <row r="7198" spans="1:11" x14ac:dyDescent="0.2">
      <c r="A7198" t="s">
        <v>34003</v>
      </c>
      <c r="B7198" t="s">
        <v>37729</v>
      </c>
      <c r="C7198" t="s">
        <v>37730</v>
      </c>
      <c r="E7198">
        <v>18500</v>
      </c>
      <c r="F7198">
        <v>2025</v>
      </c>
      <c r="G7198">
        <v>0</v>
      </c>
      <c r="H7198" t="b">
        <v>0</v>
      </c>
      <c r="I7198" t="b">
        <v>0</v>
      </c>
      <c r="J7198" t="b">
        <v>0</v>
      </c>
      <c r="K7198" t="str">
        <f t="shared" si="112"/>
        <v/>
      </c>
    </row>
    <row r="7199" spans="1:11" x14ac:dyDescent="0.2">
      <c r="A7199" t="s">
        <v>34003</v>
      </c>
      <c r="B7199" t="s">
        <v>37731</v>
      </c>
      <c r="C7199" t="s">
        <v>37732</v>
      </c>
      <c r="D7199" t="s">
        <v>37733</v>
      </c>
      <c r="E7199">
        <v>18500</v>
      </c>
      <c r="F7199">
        <v>2025</v>
      </c>
      <c r="G7199">
        <v>0</v>
      </c>
      <c r="H7199" t="b">
        <v>0</v>
      </c>
      <c r="I7199" t="b">
        <v>0</v>
      </c>
      <c r="J7199" t="b">
        <v>0</v>
      </c>
      <c r="K7199" t="str">
        <f t="shared" si="112"/>
        <v/>
      </c>
    </row>
    <row r="7200" spans="1:11" x14ac:dyDescent="0.2">
      <c r="A7200" t="s">
        <v>34003</v>
      </c>
      <c r="B7200" t="s">
        <v>37734</v>
      </c>
      <c r="C7200" t="s">
        <v>37735</v>
      </c>
      <c r="E7200">
        <v>18500</v>
      </c>
      <c r="F7200">
        <v>2025</v>
      </c>
      <c r="G7200">
        <v>0</v>
      </c>
      <c r="H7200" t="b">
        <v>0</v>
      </c>
      <c r="I7200" t="b">
        <v>0</v>
      </c>
      <c r="J7200" t="b">
        <v>0</v>
      </c>
      <c r="K7200" t="str">
        <f t="shared" si="112"/>
        <v/>
      </c>
    </row>
    <row r="7201" spans="1:11" x14ac:dyDescent="0.2">
      <c r="A7201" t="s">
        <v>34003</v>
      </c>
      <c r="B7201" t="s">
        <v>37736</v>
      </c>
      <c r="C7201" t="s">
        <v>37737</v>
      </c>
      <c r="E7201">
        <v>18500</v>
      </c>
      <c r="F7201">
        <v>2025</v>
      </c>
      <c r="G7201">
        <v>0</v>
      </c>
      <c r="H7201" t="b">
        <v>0</v>
      </c>
      <c r="I7201" t="b">
        <v>0</v>
      </c>
      <c r="J7201" t="b">
        <v>0</v>
      </c>
      <c r="K7201" t="str">
        <f t="shared" si="112"/>
        <v/>
      </c>
    </row>
    <row r="7202" spans="1:11" x14ac:dyDescent="0.2">
      <c r="A7202" t="s">
        <v>34003</v>
      </c>
      <c r="B7202" t="s">
        <v>37738</v>
      </c>
      <c r="C7202" t="s">
        <v>37739</v>
      </c>
      <c r="E7202">
        <v>18500</v>
      </c>
      <c r="F7202">
        <v>2025</v>
      </c>
      <c r="G7202">
        <v>0</v>
      </c>
      <c r="H7202" t="b">
        <v>0</v>
      </c>
      <c r="I7202" t="b">
        <v>0</v>
      </c>
      <c r="J7202" t="b">
        <v>0</v>
      </c>
      <c r="K7202" t="str">
        <f t="shared" si="112"/>
        <v/>
      </c>
    </row>
    <row r="7203" spans="1:11" x14ac:dyDescent="0.2">
      <c r="A7203" t="s">
        <v>34003</v>
      </c>
      <c r="B7203" t="s">
        <v>37740</v>
      </c>
      <c r="C7203" t="s">
        <v>37741</v>
      </c>
      <c r="E7203">
        <v>18500</v>
      </c>
      <c r="F7203">
        <v>2025</v>
      </c>
      <c r="G7203">
        <v>0</v>
      </c>
      <c r="H7203" t="b">
        <v>0</v>
      </c>
      <c r="I7203" t="b">
        <v>0</v>
      </c>
      <c r="J7203" t="b">
        <v>0</v>
      </c>
      <c r="K7203" t="str">
        <f t="shared" si="112"/>
        <v/>
      </c>
    </row>
    <row r="7204" spans="1:11" x14ac:dyDescent="0.2">
      <c r="A7204" t="s">
        <v>34003</v>
      </c>
      <c r="B7204" t="s">
        <v>37744</v>
      </c>
      <c r="C7204" t="s">
        <v>37745</v>
      </c>
      <c r="E7204">
        <v>18500</v>
      </c>
      <c r="F7204">
        <v>2025</v>
      </c>
      <c r="G7204">
        <v>0</v>
      </c>
      <c r="H7204" t="b">
        <v>0</v>
      </c>
      <c r="I7204" t="b">
        <v>0</v>
      </c>
      <c r="J7204" t="b">
        <v>0</v>
      </c>
      <c r="K7204" t="str">
        <f t="shared" si="112"/>
        <v/>
      </c>
    </row>
    <row r="7205" spans="1:11" x14ac:dyDescent="0.2">
      <c r="A7205" t="s">
        <v>34003</v>
      </c>
      <c r="B7205" t="s">
        <v>37746</v>
      </c>
      <c r="C7205" t="s">
        <v>37747</v>
      </c>
      <c r="E7205">
        <v>18500</v>
      </c>
      <c r="F7205">
        <v>2025</v>
      </c>
      <c r="G7205">
        <v>0</v>
      </c>
      <c r="H7205" t="b">
        <v>0</v>
      </c>
      <c r="I7205" t="b">
        <v>0</v>
      </c>
      <c r="J7205" t="b">
        <v>0</v>
      </c>
      <c r="K7205" t="str">
        <f t="shared" si="112"/>
        <v/>
      </c>
    </row>
    <row r="7206" spans="1:11" x14ac:dyDescent="0.2">
      <c r="A7206" t="s">
        <v>34003</v>
      </c>
      <c r="B7206" t="s">
        <v>37748</v>
      </c>
      <c r="C7206" t="s">
        <v>37749</v>
      </c>
      <c r="E7206">
        <v>18500</v>
      </c>
      <c r="F7206">
        <v>2025</v>
      </c>
      <c r="G7206">
        <v>0</v>
      </c>
      <c r="H7206" t="b">
        <v>0</v>
      </c>
      <c r="I7206" t="b">
        <v>0</v>
      </c>
      <c r="J7206" t="b">
        <v>0</v>
      </c>
      <c r="K7206" t="str">
        <f t="shared" si="112"/>
        <v/>
      </c>
    </row>
    <row r="7207" spans="1:11" x14ac:dyDescent="0.2">
      <c r="A7207" t="s">
        <v>34003</v>
      </c>
      <c r="B7207" t="s">
        <v>37750</v>
      </c>
      <c r="C7207" t="s">
        <v>37751</v>
      </c>
      <c r="E7207">
        <v>18500</v>
      </c>
      <c r="F7207">
        <v>2025</v>
      </c>
      <c r="G7207">
        <v>0</v>
      </c>
      <c r="H7207" t="b">
        <v>0</v>
      </c>
      <c r="I7207" t="b">
        <v>0</v>
      </c>
      <c r="J7207" t="b">
        <v>0</v>
      </c>
      <c r="K7207" t="str">
        <f t="shared" si="112"/>
        <v/>
      </c>
    </row>
    <row r="7208" spans="1:11" x14ac:dyDescent="0.2">
      <c r="A7208" t="s">
        <v>34003</v>
      </c>
      <c r="B7208" t="s">
        <v>37752</v>
      </c>
      <c r="C7208" t="s">
        <v>37753</v>
      </c>
      <c r="E7208">
        <v>18500</v>
      </c>
      <c r="F7208">
        <v>2025</v>
      </c>
      <c r="G7208">
        <v>0</v>
      </c>
      <c r="H7208" t="b">
        <v>0</v>
      </c>
      <c r="I7208" t="b">
        <v>0</v>
      </c>
      <c r="J7208" t="b">
        <v>0</v>
      </c>
      <c r="K7208" t="str">
        <f t="shared" si="112"/>
        <v/>
      </c>
    </row>
    <row r="7209" spans="1:11" x14ac:dyDescent="0.2">
      <c r="A7209" t="s">
        <v>34003</v>
      </c>
      <c r="B7209" t="s">
        <v>37754</v>
      </c>
      <c r="C7209" t="s">
        <v>37755</v>
      </c>
      <c r="E7209">
        <v>18500</v>
      </c>
      <c r="F7209">
        <v>2025</v>
      </c>
      <c r="G7209">
        <v>0</v>
      </c>
      <c r="H7209" t="b">
        <v>0</v>
      </c>
      <c r="I7209" t="b">
        <v>0</v>
      </c>
      <c r="J7209" t="b">
        <v>0</v>
      </c>
      <c r="K7209" t="str">
        <f t="shared" si="112"/>
        <v/>
      </c>
    </row>
    <row r="7210" spans="1:11" x14ac:dyDescent="0.2">
      <c r="A7210" t="s">
        <v>34003</v>
      </c>
      <c r="B7210" t="s">
        <v>37756</v>
      </c>
      <c r="C7210" t="s">
        <v>37757</v>
      </c>
      <c r="E7210">
        <v>18500</v>
      </c>
      <c r="F7210">
        <v>2025</v>
      </c>
      <c r="G7210">
        <v>0</v>
      </c>
      <c r="H7210" t="b">
        <v>0</v>
      </c>
      <c r="I7210" t="b">
        <v>0</v>
      </c>
      <c r="J7210" t="b">
        <v>0</v>
      </c>
      <c r="K7210" t="str">
        <f t="shared" si="112"/>
        <v/>
      </c>
    </row>
    <row r="7211" spans="1:11" x14ac:dyDescent="0.2">
      <c r="A7211" t="s">
        <v>34003</v>
      </c>
      <c r="B7211" t="s">
        <v>37760</v>
      </c>
      <c r="C7211" t="s">
        <v>37761</v>
      </c>
      <c r="D7211" t="s">
        <v>37762</v>
      </c>
      <c r="E7211">
        <v>18500</v>
      </c>
      <c r="F7211">
        <v>2025</v>
      </c>
      <c r="G7211">
        <v>0</v>
      </c>
      <c r="H7211" t="b">
        <v>0</v>
      </c>
      <c r="I7211" t="b">
        <v>0</v>
      </c>
      <c r="J7211" t="b">
        <v>0</v>
      </c>
      <c r="K7211" t="str">
        <f t="shared" si="112"/>
        <v/>
      </c>
    </row>
    <row r="7212" spans="1:11" x14ac:dyDescent="0.2">
      <c r="A7212" t="s">
        <v>34003</v>
      </c>
      <c r="B7212" t="s">
        <v>37763</v>
      </c>
      <c r="C7212" t="s">
        <v>37764</v>
      </c>
      <c r="D7212" t="s">
        <v>37765</v>
      </c>
      <c r="E7212">
        <v>18500</v>
      </c>
      <c r="F7212">
        <v>2025</v>
      </c>
      <c r="G7212">
        <v>0</v>
      </c>
      <c r="H7212" t="b">
        <v>0</v>
      </c>
      <c r="I7212" t="b">
        <v>0</v>
      </c>
      <c r="J7212" t="b">
        <v>0</v>
      </c>
      <c r="K7212" t="str">
        <f t="shared" si="112"/>
        <v/>
      </c>
    </row>
    <row r="7213" spans="1:11" x14ac:dyDescent="0.2">
      <c r="A7213" t="s">
        <v>34003</v>
      </c>
      <c r="B7213" t="s">
        <v>37766</v>
      </c>
      <c r="C7213" t="s">
        <v>37767</v>
      </c>
      <c r="D7213" t="s">
        <v>37768</v>
      </c>
      <c r="E7213">
        <v>18500</v>
      </c>
      <c r="F7213">
        <v>2025</v>
      </c>
      <c r="G7213">
        <v>0</v>
      </c>
      <c r="H7213" t="b">
        <v>0</v>
      </c>
      <c r="I7213" t="b">
        <v>0</v>
      </c>
      <c r="J7213" t="b">
        <v>0</v>
      </c>
      <c r="K7213" t="str">
        <f t="shared" si="112"/>
        <v/>
      </c>
    </row>
    <row r="7214" spans="1:11" x14ac:dyDescent="0.2">
      <c r="A7214" t="s">
        <v>34003</v>
      </c>
      <c r="B7214" t="s">
        <v>37769</v>
      </c>
      <c r="C7214" t="s">
        <v>37770</v>
      </c>
      <c r="D7214" t="s">
        <v>37771</v>
      </c>
      <c r="E7214">
        <v>18500</v>
      </c>
      <c r="F7214">
        <v>2025</v>
      </c>
      <c r="G7214">
        <v>0</v>
      </c>
      <c r="H7214" t="b">
        <v>0</v>
      </c>
      <c r="I7214" t="b">
        <v>0</v>
      </c>
      <c r="J7214" t="b">
        <v>0</v>
      </c>
      <c r="K7214" t="str">
        <f t="shared" si="112"/>
        <v/>
      </c>
    </row>
    <row r="7215" spans="1:11" x14ac:dyDescent="0.2">
      <c r="A7215" t="s">
        <v>34003</v>
      </c>
      <c r="B7215" t="s">
        <v>37772</v>
      </c>
      <c r="C7215" t="s">
        <v>37773</v>
      </c>
      <c r="D7215" t="s">
        <v>37774</v>
      </c>
      <c r="E7215">
        <v>18500</v>
      </c>
      <c r="F7215">
        <v>2025</v>
      </c>
      <c r="G7215">
        <v>0</v>
      </c>
      <c r="H7215" t="b">
        <v>0</v>
      </c>
      <c r="I7215" t="b">
        <v>0</v>
      </c>
      <c r="J7215" t="b">
        <v>0</v>
      </c>
      <c r="K7215" t="str">
        <f t="shared" si="112"/>
        <v/>
      </c>
    </row>
    <row r="7216" spans="1:11" x14ac:dyDescent="0.2">
      <c r="A7216" t="s">
        <v>34003</v>
      </c>
      <c r="B7216" t="s">
        <v>37777</v>
      </c>
      <c r="C7216" t="s">
        <v>37778</v>
      </c>
      <c r="D7216" t="s">
        <v>37779</v>
      </c>
      <c r="E7216">
        <v>18500</v>
      </c>
      <c r="F7216">
        <v>2025</v>
      </c>
      <c r="G7216">
        <v>0</v>
      </c>
      <c r="H7216" t="b">
        <v>0</v>
      </c>
      <c r="I7216" t="b">
        <v>0</v>
      </c>
      <c r="J7216" t="b">
        <v>0</v>
      </c>
      <c r="K7216" t="str">
        <f t="shared" si="112"/>
        <v/>
      </c>
    </row>
    <row r="7217" spans="1:11" x14ac:dyDescent="0.2">
      <c r="A7217" t="s">
        <v>34003</v>
      </c>
      <c r="B7217" t="s">
        <v>37782</v>
      </c>
      <c r="C7217" t="s">
        <v>37783</v>
      </c>
      <c r="D7217" t="s">
        <v>37784</v>
      </c>
      <c r="E7217">
        <v>18500</v>
      </c>
      <c r="F7217">
        <v>2025</v>
      </c>
      <c r="G7217">
        <v>0</v>
      </c>
      <c r="H7217" t="b">
        <v>0</v>
      </c>
      <c r="I7217" t="b">
        <v>0</v>
      </c>
      <c r="J7217" t="b">
        <v>0</v>
      </c>
      <c r="K7217" t="str">
        <f t="shared" si="112"/>
        <v/>
      </c>
    </row>
    <row r="7218" spans="1:11" x14ac:dyDescent="0.2">
      <c r="A7218" t="s">
        <v>34003</v>
      </c>
      <c r="B7218" t="s">
        <v>37785</v>
      </c>
      <c r="C7218" t="s">
        <v>37786</v>
      </c>
      <c r="E7218">
        <v>18500</v>
      </c>
      <c r="F7218">
        <v>2025</v>
      </c>
      <c r="G7218">
        <v>0</v>
      </c>
      <c r="H7218" t="b">
        <v>0</v>
      </c>
      <c r="I7218" t="b">
        <v>0</v>
      </c>
      <c r="J7218" t="b">
        <v>0</v>
      </c>
      <c r="K7218" t="str">
        <f t="shared" si="112"/>
        <v/>
      </c>
    </row>
    <row r="7219" spans="1:11" x14ac:dyDescent="0.2">
      <c r="A7219" t="s">
        <v>34003</v>
      </c>
      <c r="B7219" t="s">
        <v>37796</v>
      </c>
      <c r="C7219" t="s">
        <v>37797</v>
      </c>
      <c r="D7219" t="s">
        <v>37798</v>
      </c>
      <c r="E7219">
        <v>18500</v>
      </c>
      <c r="F7219">
        <v>2025</v>
      </c>
      <c r="G7219">
        <v>0</v>
      </c>
      <c r="H7219" t="b">
        <v>0</v>
      </c>
      <c r="I7219" t="b">
        <v>0</v>
      </c>
      <c r="J7219" t="b">
        <v>0</v>
      </c>
      <c r="K7219" t="str">
        <f t="shared" si="112"/>
        <v/>
      </c>
    </row>
    <row r="7220" spans="1:11" x14ac:dyDescent="0.2">
      <c r="A7220" t="s">
        <v>34003</v>
      </c>
      <c r="B7220" t="s">
        <v>37799</v>
      </c>
      <c r="C7220" t="s">
        <v>37800</v>
      </c>
      <c r="D7220" t="s">
        <v>37801</v>
      </c>
      <c r="E7220">
        <v>18500</v>
      </c>
      <c r="F7220">
        <v>2025</v>
      </c>
      <c r="G7220">
        <v>0</v>
      </c>
      <c r="H7220" t="b">
        <v>0</v>
      </c>
      <c r="I7220" t="b">
        <v>0</v>
      </c>
      <c r="J7220" t="b">
        <v>0</v>
      </c>
      <c r="K7220" t="str">
        <f t="shared" si="112"/>
        <v/>
      </c>
    </row>
    <row r="7221" spans="1:11" x14ac:dyDescent="0.2">
      <c r="A7221" t="s">
        <v>34003</v>
      </c>
      <c r="B7221" t="s">
        <v>37802</v>
      </c>
      <c r="C7221" t="s">
        <v>37803</v>
      </c>
      <c r="D7221" t="s">
        <v>37804</v>
      </c>
      <c r="E7221">
        <v>18500</v>
      </c>
      <c r="F7221">
        <v>2025</v>
      </c>
      <c r="G7221">
        <v>0</v>
      </c>
      <c r="H7221" t="b">
        <v>0</v>
      </c>
      <c r="I7221" t="b">
        <v>0</v>
      </c>
      <c r="J7221" t="b">
        <v>0</v>
      </c>
      <c r="K7221" t="str">
        <f t="shared" si="112"/>
        <v/>
      </c>
    </row>
    <row r="7222" spans="1:11" x14ac:dyDescent="0.2">
      <c r="A7222" t="s">
        <v>34003</v>
      </c>
      <c r="B7222" t="s">
        <v>37805</v>
      </c>
      <c r="C7222" t="s">
        <v>37806</v>
      </c>
      <c r="D7222" t="s">
        <v>37807</v>
      </c>
      <c r="E7222">
        <v>18500</v>
      </c>
      <c r="F7222">
        <v>2025</v>
      </c>
      <c r="G7222">
        <v>0</v>
      </c>
      <c r="H7222" t="b">
        <v>0</v>
      </c>
      <c r="I7222" t="b">
        <v>0</v>
      </c>
      <c r="J7222" t="b">
        <v>0</v>
      </c>
      <c r="K7222" t="str">
        <f t="shared" si="112"/>
        <v/>
      </c>
    </row>
    <row r="7223" spans="1:11" x14ac:dyDescent="0.2">
      <c r="A7223" t="s">
        <v>34003</v>
      </c>
      <c r="B7223" t="s">
        <v>37808</v>
      </c>
      <c r="C7223" t="s">
        <v>37809</v>
      </c>
      <c r="D7223" t="s">
        <v>37810</v>
      </c>
      <c r="E7223">
        <v>18500</v>
      </c>
      <c r="F7223">
        <v>2025</v>
      </c>
      <c r="G7223">
        <v>0</v>
      </c>
      <c r="H7223" t="b">
        <v>0</v>
      </c>
      <c r="I7223" t="b">
        <v>0</v>
      </c>
      <c r="J7223" t="b">
        <v>0</v>
      </c>
      <c r="K7223" t="str">
        <f t="shared" si="112"/>
        <v/>
      </c>
    </row>
    <row r="7224" spans="1:11" x14ac:dyDescent="0.2">
      <c r="A7224" t="s">
        <v>34003</v>
      </c>
      <c r="B7224" t="s">
        <v>37811</v>
      </c>
      <c r="C7224" t="s">
        <v>37812</v>
      </c>
      <c r="D7224" t="s">
        <v>37813</v>
      </c>
      <c r="E7224">
        <v>18500</v>
      </c>
      <c r="F7224">
        <v>2025</v>
      </c>
      <c r="G7224">
        <v>0</v>
      </c>
      <c r="H7224" t="b">
        <v>0</v>
      </c>
      <c r="I7224" t="b">
        <v>0</v>
      </c>
      <c r="J7224" t="b">
        <v>0</v>
      </c>
      <c r="K7224" t="str">
        <f t="shared" si="112"/>
        <v/>
      </c>
    </row>
    <row r="7225" spans="1:11" x14ac:dyDescent="0.2">
      <c r="A7225" t="s">
        <v>34003</v>
      </c>
      <c r="B7225" t="s">
        <v>37814</v>
      </c>
      <c r="C7225" t="s">
        <v>37815</v>
      </c>
      <c r="D7225" t="s">
        <v>37816</v>
      </c>
      <c r="E7225">
        <v>18500</v>
      </c>
      <c r="F7225">
        <v>2025</v>
      </c>
      <c r="G7225">
        <v>0</v>
      </c>
      <c r="H7225" t="b">
        <v>0</v>
      </c>
      <c r="I7225" t="b">
        <v>0</v>
      </c>
      <c r="J7225" t="b">
        <v>0</v>
      </c>
      <c r="K7225" t="str">
        <f t="shared" si="112"/>
        <v/>
      </c>
    </row>
    <row r="7226" spans="1:11" x14ac:dyDescent="0.2">
      <c r="A7226" t="s">
        <v>34003</v>
      </c>
      <c r="B7226" t="s">
        <v>37817</v>
      </c>
      <c r="C7226" t="s">
        <v>37818</v>
      </c>
      <c r="D7226" t="s">
        <v>37819</v>
      </c>
      <c r="E7226">
        <v>18500</v>
      </c>
      <c r="F7226">
        <v>2025</v>
      </c>
      <c r="G7226">
        <v>0</v>
      </c>
      <c r="H7226" t="b">
        <v>0</v>
      </c>
      <c r="I7226" t="b">
        <v>0</v>
      </c>
      <c r="J7226" t="b">
        <v>0</v>
      </c>
      <c r="K7226" t="str">
        <f t="shared" si="112"/>
        <v/>
      </c>
    </row>
    <row r="7227" spans="1:11" x14ac:dyDescent="0.2">
      <c r="A7227" t="s">
        <v>34003</v>
      </c>
      <c r="B7227" t="s">
        <v>37826</v>
      </c>
      <c r="C7227" t="s">
        <v>37827</v>
      </c>
      <c r="D7227" t="s">
        <v>37828</v>
      </c>
      <c r="E7227">
        <v>18500</v>
      </c>
      <c r="F7227">
        <v>2025</v>
      </c>
      <c r="G7227">
        <v>0</v>
      </c>
      <c r="H7227" t="b">
        <v>0</v>
      </c>
      <c r="I7227" t="b">
        <v>0</v>
      </c>
      <c r="J7227" t="b">
        <v>0</v>
      </c>
      <c r="K7227" t="str">
        <f t="shared" si="112"/>
        <v/>
      </c>
    </row>
    <row r="7228" spans="1:11" x14ac:dyDescent="0.2">
      <c r="A7228" t="s">
        <v>34003</v>
      </c>
      <c r="B7228" t="s">
        <v>37829</v>
      </c>
      <c r="C7228" t="s">
        <v>37830</v>
      </c>
      <c r="D7228" t="s">
        <v>37831</v>
      </c>
      <c r="E7228">
        <v>18500</v>
      </c>
      <c r="F7228">
        <v>2025</v>
      </c>
      <c r="G7228">
        <v>0</v>
      </c>
      <c r="H7228" t="b">
        <v>0</v>
      </c>
      <c r="I7228" t="b">
        <v>0</v>
      </c>
      <c r="J7228" t="b">
        <v>0</v>
      </c>
      <c r="K7228" t="str">
        <f t="shared" si="112"/>
        <v/>
      </c>
    </row>
    <row r="7229" spans="1:11" x14ac:dyDescent="0.2">
      <c r="A7229" t="s">
        <v>34003</v>
      </c>
      <c r="B7229" t="s">
        <v>37832</v>
      </c>
      <c r="C7229" t="s">
        <v>37833</v>
      </c>
      <c r="D7229" t="s">
        <v>37834</v>
      </c>
      <c r="E7229">
        <v>18500</v>
      </c>
      <c r="F7229">
        <v>2025</v>
      </c>
      <c r="G7229">
        <v>0</v>
      </c>
      <c r="H7229" t="b">
        <v>0</v>
      </c>
      <c r="I7229" t="b">
        <v>0</v>
      </c>
      <c r="J7229" t="b">
        <v>0</v>
      </c>
      <c r="K7229" t="str">
        <f t="shared" si="112"/>
        <v/>
      </c>
    </row>
    <row r="7230" spans="1:11" x14ac:dyDescent="0.2">
      <c r="A7230" t="s">
        <v>34003</v>
      </c>
      <c r="B7230" t="s">
        <v>37835</v>
      </c>
      <c r="C7230" t="s">
        <v>37836</v>
      </c>
      <c r="D7230" t="s">
        <v>37837</v>
      </c>
      <c r="E7230">
        <v>18500</v>
      </c>
      <c r="F7230">
        <v>2025</v>
      </c>
      <c r="G7230">
        <v>0</v>
      </c>
      <c r="H7230" t="b">
        <v>0</v>
      </c>
      <c r="I7230" t="b">
        <v>0</v>
      </c>
      <c r="J7230" t="b">
        <v>0</v>
      </c>
      <c r="K7230" t="str">
        <f t="shared" si="112"/>
        <v/>
      </c>
    </row>
    <row r="7231" spans="1:11" x14ac:dyDescent="0.2">
      <c r="A7231" t="s">
        <v>34003</v>
      </c>
      <c r="B7231" t="s">
        <v>37842</v>
      </c>
      <c r="C7231" t="s">
        <v>37843</v>
      </c>
      <c r="D7231" t="s">
        <v>37844</v>
      </c>
      <c r="E7231">
        <v>18500</v>
      </c>
      <c r="F7231">
        <v>2025</v>
      </c>
      <c r="G7231">
        <v>0</v>
      </c>
      <c r="H7231" t="b">
        <v>0</v>
      </c>
      <c r="I7231" t="b">
        <v>0</v>
      </c>
      <c r="J7231" t="b">
        <v>0</v>
      </c>
      <c r="K7231" t="str">
        <f t="shared" si="112"/>
        <v/>
      </c>
    </row>
    <row r="7232" spans="1:11" x14ac:dyDescent="0.2">
      <c r="A7232" t="s">
        <v>34003</v>
      </c>
      <c r="B7232" t="s">
        <v>37845</v>
      </c>
      <c r="C7232" t="s">
        <v>37846</v>
      </c>
      <c r="D7232" t="s">
        <v>37847</v>
      </c>
      <c r="E7232">
        <v>18500</v>
      </c>
      <c r="F7232">
        <v>2025</v>
      </c>
      <c r="G7232">
        <v>0</v>
      </c>
      <c r="H7232" t="b">
        <v>0</v>
      </c>
      <c r="I7232" t="b">
        <v>0</v>
      </c>
      <c r="J7232" t="b">
        <v>0</v>
      </c>
      <c r="K7232" t="str">
        <f t="shared" si="112"/>
        <v/>
      </c>
    </row>
    <row r="7233" spans="1:11" x14ac:dyDescent="0.2">
      <c r="A7233" t="s">
        <v>34003</v>
      </c>
      <c r="B7233" t="s">
        <v>37848</v>
      </c>
      <c r="C7233" t="s">
        <v>37849</v>
      </c>
      <c r="D7233" t="s">
        <v>37850</v>
      </c>
      <c r="E7233">
        <v>18500</v>
      </c>
      <c r="F7233">
        <v>2025</v>
      </c>
      <c r="G7233">
        <v>0</v>
      </c>
      <c r="H7233" t="b">
        <v>0</v>
      </c>
      <c r="I7233" t="b">
        <v>0</v>
      </c>
      <c r="J7233" t="b">
        <v>0</v>
      </c>
      <c r="K7233" t="str">
        <f t="shared" si="112"/>
        <v/>
      </c>
    </row>
    <row r="7234" spans="1:11" x14ac:dyDescent="0.2">
      <c r="A7234" t="s">
        <v>34003</v>
      </c>
      <c r="B7234" t="s">
        <v>37851</v>
      </c>
      <c r="C7234" t="s">
        <v>37852</v>
      </c>
      <c r="E7234">
        <v>18500</v>
      </c>
      <c r="F7234">
        <v>2025</v>
      </c>
      <c r="G7234">
        <v>0</v>
      </c>
      <c r="H7234" t="b">
        <v>0</v>
      </c>
      <c r="I7234" t="b">
        <v>0</v>
      </c>
      <c r="J7234" t="b">
        <v>0</v>
      </c>
      <c r="K7234" t="str">
        <f t="shared" si="112"/>
        <v/>
      </c>
    </row>
    <row r="7235" spans="1:11" x14ac:dyDescent="0.2">
      <c r="A7235" t="s">
        <v>34003</v>
      </c>
      <c r="B7235" t="s">
        <v>37853</v>
      </c>
      <c r="C7235" t="s">
        <v>37854</v>
      </c>
      <c r="D7235" t="s">
        <v>37855</v>
      </c>
      <c r="E7235">
        <v>18500</v>
      </c>
      <c r="F7235">
        <v>2025</v>
      </c>
      <c r="G7235">
        <v>0</v>
      </c>
      <c r="H7235" t="b">
        <v>0</v>
      </c>
      <c r="I7235" t="b">
        <v>0</v>
      </c>
      <c r="J7235" t="b">
        <v>0</v>
      </c>
      <c r="K7235" t="str">
        <f t="shared" ref="K7235:K7298" si="113">IFERROR(VLOOKUP(B7235, N:O, 2, FALSE), "")</f>
        <v/>
      </c>
    </row>
    <row r="7236" spans="1:11" x14ac:dyDescent="0.2">
      <c r="A7236" t="s">
        <v>34003</v>
      </c>
      <c r="B7236" t="s">
        <v>37856</v>
      </c>
      <c r="C7236" t="s">
        <v>37857</v>
      </c>
      <c r="D7236" t="s">
        <v>37858</v>
      </c>
      <c r="E7236">
        <v>18500</v>
      </c>
      <c r="F7236">
        <v>2025</v>
      </c>
      <c r="G7236">
        <v>0</v>
      </c>
      <c r="H7236" t="b">
        <v>0</v>
      </c>
      <c r="I7236" t="b">
        <v>0</v>
      </c>
      <c r="J7236" t="b">
        <v>0</v>
      </c>
      <c r="K7236" t="str">
        <f t="shared" si="113"/>
        <v/>
      </c>
    </row>
    <row r="7237" spans="1:11" x14ac:dyDescent="0.2">
      <c r="A7237" t="s">
        <v>34003</v>
      </c>
      <c r="B7237" t="s">
        <v>37859</v>
      </c>
      <c r="C7237" t="s">
        <v>37860</v>
      </c>
      <c r="D7237" t="s">
        <v>37861</v>
      </c>
      <c r="E7237">
        <v>18500</v>
      </c>
      <c r="F7237">
        <v>2025</v>
      </c>
      <c r="G7237">
        <v>0</v>
      </c>
      <c r="H7237" t="b">
        <v>0</v>
      </c>
      <c r="I7237" t="b">
        <v>0</v>
      </c>
      <c r="J7237" t="b">
        <v>0</v>
      </c>
      <c r="K7237" t="str">
        <f t="shared" si="113"/>
        <v/>
      </c>
    </row>
    <row r="7238" spans="1:11" x14ac:dyDescent="0.2">
      <c r="A7238" t="s">
        <v>34003</v>
      </c>
      <c r="B7238" t="s">
        <v>37862</v>
      </c>
      <c r="C7238" t="s">
        <v>37863</v>
      </c>
      <c r="D7238" t="s">
        <v>37864</v>
      </c>
      <c r="E7238">
        <v>18500</v>
      </c>
      <c r="F7238">
        <v>2025</v>
      </c>
      <c r="G7238">
        <v>0</v>
      </c>
      <c r="H7238" t="b">
        <v>0</v>
      </c>
      <c r="I7238" t="b">
        <v>0</v>
      </c>
      <c r="J7238" t="b">
        <v>0</v>
      </c>
      <c r="K7238" t="str">
        <f t="shared" si="113"/>
        <v/>
      </c>
    </row>
    <row r="7239" spans="1:11" x14ac:dyDescent="0.2">
      <c r="A7239" t="s">
        <v>34003</v>
      </c>
      <c r="B7239" t="s">
        <v>37868</v>
      </c>
      <c r="C7239" t="s">
        <v>37869</v>
      </c>
      <c r="E7239">
        <v>18500</v>
      </c>
      <c r="F7239">
        <v>2025</v>
      </c>
      <c r="G7239">
        <v>0</v>
      </c>
      <c r="H7239" t="b">
        <v>0</v>
      </c>
      <c r="I7239" t="b">
        <v>0</v>
      </c>
      <c r="J7239" t="b">
        <v>0</v>
      </c>
      <c r="K7239" t="str">
        <f t="shared" si="113"/>
        <v/>
      </c>
    </row>
    <row r="7240" spans="1:11" x14ac:dyDescent="0.2">
      <c r="A7240" t="s">
        <v>34003</v>
      </c>
      <c r="B7240" t="s">
        <v>37870</v>
      </c>
      <c r="C7240" t="s">
        <v>37871</v>
      </c>
      <c r="E7240">
        <v>18500</v>
      </c>
      <c r="F7240">
        <v>2025</v>
      </c>
      <c r="G7240">
        <v>0</v>
      </c>
      <c r="H7240" t="b">
        <v>0</v>
      </c>
      <c r="I7240" t="b">
        <v>0</v>
      </c>
      <c r="J7240" t="b">
        <v>0</v>
      </c>
      <c r="K7240" t="str">
        <f t="shared" si="113"/>
        <v/>
      </c>
    </row>
    <row r="7241" spans="1:11" x14ac:dyDescent="0.2">
      <c r="A7241" t="s">
        <v>34003</v>
      </c>
      <c r="B7241" t="s">
        <v>37872</v>
      </c>
      <c r="C7241" t="s">
        <v>37873</v>
      </c>
      <c r="D7241" t="s">
        <v>37874</v>
      </c>
      <c r="E7241">
        <v>18500</v>
      </c>
      <c r="F7241">
        <v>2025</v>
      </c>
      <c r="G7241">
        <v>0</v>
      </c>
      <c r="H7241" t="b">
        <v>0</v>
      </c>
      <c r="I7241" t="b">
        <v>0</v>
      </c>
      <c r="J7241" t="b">
        <v>0</v>
      </c>
      <c r="K7241" t="str">
        <f t="shared" si="113"/>
        <v/>
      </c>
    </row>
    <row r="7242" spans="1:11" x14ac:dyDescent="0.2">
      <c r="A7242" t="s">
        <v>34003</v>
      </c>
      <c r="B7242" t="s">
        <v>37875</v>
      </c>
      <c r="C7242" t="s">
        <v>37876</v>
      </c>
      <c r="D7242" t="s">
        <v>37877</v>
      </c>
      <c r="E7242">
        <v>18500</v>
      </c>
      <c r="F7242">
        <v>2025</v>
      </c>
      <c r="G7242">
        <v>0</v>
      </c>
      <c r="H7242" t="b">
        <v>0</v>
      </c>
      <c r="I7242" t="b">
        <v>0</v>
      </c>
      <c r="J7242" t="b">
        <v>0</v>
      </c>
      <c r="K7242" t="str">
        <f t="shared" si="113"/>
        <v/>
      </c>
    </row>
    <row r="7243" spans="1:11" x14ac:dyDescent="0.2">
      <c r="A7243" t="s">
        <v>34003</v>
      </c>
      <c r="B7243" t="s">
        <v>37878</v>
      </c>
      <c r="C7243" t="s">
        <v>37879</v>
      </c>
      <c r="E7243">
        <v>18500</v>
      </c>
      <c r="F7243">
        <v>2025</v>
      </c>
      <c r="G7243">
        <v>0</v>
      </c>
      <c r="H7243" t="b">
        <v>0</v>
      </c>
      <c r="I7243" t="b">
        <v>0</v>
      </c>
      <c r="J7243" t="b">
        <v>0</v>
      </c>
      <c r="K7243" t="str">
        <f t="shared" si="113"/>
        <v/>
      </c>
    </row>
    <row r="7244" spans="1:11" x14ac:dyDescent="0.2">
      <c r="A7244" t="s">
        <v>34003</v>
      </c>
      <c r="B7244" t="s">
        <v>37880</v>
      </c>
      <c r="C7244" t="s">
        <v>37881</v>
      </c>
      <c r="E7244">
        <v>18500</v>
      </c>
      <c r="F7244">
        <v>2025</v>
      </c>
      <c r="G7244">
        <v>0</v>
      </c>
      <c r="H7244" t="b">
        <v>0</v>
      </c>
      <c r="I7244" t="b">
        <v>0</v>
      </c>
      <c r="J7244" t="b">
        <v>0</v>
      </c>
      <c r="K7244" t="str">
        <f t="shared" si="113"/>
        <v/>
      </c>
    </row>
    <row r="7245" spans="1:11" x14ac:dyDescent="0.2">
      <c r="A7245" t="s">
        <v>34003</v>
      </c>
      <c r="B7245" t="s">
        <v>37882</v>
      </c>
      <c r="C7245" t="s">
        <v>37883</v>
      </c>
      <c r="D7245" t="s">
        <v>37884</v>
      </c>
      <c r="E7245">
        <v>18500</v>
      </c>
      <c r="F7245">
        <v>2025</v>
      </c>
      <c r="G7245">
        <v>0</v>
      </c>
      <c r="H7245" t="b">
        <v>0</v>
      </c>
      <c r="I7245" t="b">
        <v>0</v>
      </c>
      <c r="J7245" t="b">
        <v>0</v>
      </c>
      <c r="K7245" t="str">
        <f t="shared" si="113"/>
        <v/>
      </c>
    </row>
    <row r="7246" spans="1:11" x14ac:dyDescent="0.2">
      <c r="A7246" t="s">
        <v>34003</v>
      </c>
      <c r="B7246" t="s">
        <v>37885</v>
      </c>
      <c r="C7246" t="s">
        <v>37886</v>
      </c>
      <c r="D7246" t="s">
        <v>37887</v>
      </c>
      <c r="E7246">
        <v>18500</v>
      </c>
      <c r="F7246">
        <v>2025</v>
      </c>
      <c r="G7246">
        <v>0</v>
      </c>
      <c r="H7246" t="b">
        <v>0</v>
      </c>
      <c r="I7246" t="b">
        <v>0</v>
      </c>
      <c r="J7246" t="b">
        <v>0</v>
      </c>
      <c r="K7246" t="str">
        <f t="shared" si="113"/>
        <v/>
      </c>
    </row>
    <row r="7247" spans="1:11" x14ac:dyDescent="0.2">
      <c r="A7247" t="s">
        <v>34003</v>
      </c>
      <c r="B7247" t="s">
        <v>37888</v>
      </c>
      <c r="C7247" t="s">
        <v>37889</v>
      </c>
      <c r="D7247" t="s">
        <v>37890</v>
      </c>
      <c r="E7247">
        <v>18500</v>
      </c>
      <c r="F7247">
        <v>2025</v>
      </c>
      <c r="G7247">
        <v>0</v>
      </c>
      <c r="H7247" t="b">
        <v>0</v>
      </c>
      <c r="I7247" t="b">
        <v>0</v>
      </c>
      <c r="J7247" t="b">
        <v>0</v>
      </c>
      <c r="K7247" t="str">
        <f t="shared" si="113"/>
        <v/>
      </c>
    </row>
    <row r="7248" spans="1:11" x14ac:dyDescent="0.2">
      <c r="A7248" t="s">
        <v>34003</v>
      </c>
      <c r="B7248" t="s">
        <v>37891</v>
      </c>
      <c r="C7248" t="s">
        <v>37892</v>
      </c>
      <c r="D7248" t="s">
        <v>37893</v>
      </c>
      <c r="E7248">
        <v>18500</v>
      </c>
      <c r="F7248">
        <v>2025</v>
      </c>
      <c r="G7248">
        <v>0</v>
      </c>
      <c r="H7248" t="b">
        <v>0</v>
      </c>
      <c r="I7248" t="b">
        <v>0</v>
      </c>
      <c r="J7248" t="b">
        <v>0</v>
      </c>
      <c r="K7248" t="str">
        <f t="shared" si="113"/>
        <v/>
      </c>
    </row>
    <row r="7249" spans="1:11" x14ac:dyDescent="0.2">
      <c r="A7249" t="s">
        <v>34003</v>
      </c>
      <c r="B7249" t="s">
        <v>37894</v>
      </c>
      <c r="C7249" t="s">
        <v>37895</v>
      </c>
      <c r="E7249">
        <v>18500</v>
      </c>
      <c r="F7249">
        <v>2025</v>
      </c>
      <c r="G7249">
        <v>0</v>
      </c>
      <c r="H7249" t="b">
        <v>0</v>
      </c>
      <c r="I7249" t="b">
        <v>0</v>
      </c>
      <c r="J7249" t="b">
        <v>0</v>
      </c>
      <c r="K7249" t="str">
        <f t="shared" si="113"/>
        <v/>
      </c>
    </row>
    <row r="7250" spans="1:11" x14ac:dyDescent="0.2">
      <c r="A7250" t="s">
        <v>34003</v>
      </c>
      <c r="B7250" t="s">
        <v>37896</v>
      </c>
      <c r="C7250" t="s">
        <v>37897</v>
      </c>
      <c r="D7250" t="s">
        <v>37898</v>
      </c>
      <c r="E7250">
        <v>18500</v>
      </c>
      <c r="F7250">
        <v>2025</v>
      </c>
      <c r="G7250">
        <v>0</v>
      </c>
      <c r="H7250" t="b">
        <v>0</v>
      </c>
      <c r="I7250" t="b">
        <v>0</v>
      </c>
      <c r="J7250" t="b">
        <v>0</v>
      </c>
      <c r="K7250" t="str">
        <f t="shared" si="113"/>
        <v/>
      </c>
    </row>
    <row r="7251" spans="1:11" x14ac:dyDescent="0.2">
      <c r="A7251" t="s">
        <v>34003</v>
      </c>
      <c r="B7251" t="s">
        <v>37902</v>
      </c>
      <c r="C7251" t="s">
        <v>37903</v>
      </c>
      <c r="D7251" t="s">
        <v>37904</v>
      </c>
      <c r="E7251">
        <v>18500</v>
      </c>
      <c r="F7251">
        <v>2025</v>
      </c>
      <c r="G7251">
        <v>0</v>
      </c>
      <c r="H7251" t="b">
        <v>0</v>
      </c>
      <c r="I7251" t="b">
        <v>0</v>
      </c>
      <c r="J7251" t="b">
        <v>0</v>
      </c>
      <c r="K7251" t="str">
        <f t="shared" si="113"/>
        <v/>
      </c>
    </row>
    <row r="7252" spans="1:11" x14ac:dyDescent="0.2">
      <c r="A7252" t="s">
        <v>34003</v>
      </c>
      <c r="B7252" t="s">
        <v>37905</v>
      </c>
      <c r="C7252" t="s">
        <v>37906</v>
      </c>
      <c r="D7252" t="s">
        <v>37907</v>
      </c>
      <c r="E7252">
        <v>18500</v>
      </c>
      <c r="F7252">
        <v>2025</v>
      </c>
      <c r="G7252">
        <v>0</v>
      </c>
      <c r="H7252" t="b">
        <v>0</v>
      </c>
      <c r="I7252" t="b">
        <v>0</v>
      </c>
      <c r="J7252" t="b">
        <v>0</v>
      </c>
      <c r="K7252" t="str">
        <f t="shared" si="113"/>
        <v/>
      </c>
    </row>
    <row r="7253" spans="1:11" x14ac:dyDescent="0.2">
      <c r="A7253" t="s">
        <v>34003</v>
      </c>
      <c r="B7253" t="s">
        <v>37911</v>
      </c>
      <c r="C7253" t="s">
        <v>37912</v>
      </c>
      <c r="D7253" t="s">
        <v>37913</v>
      </c>
      <c r="E7253">
        <v>18500</v>
      </c>
      <c r="F7253">
        <v>2025</v>
      </c>
      <c r="G7253">
        <v>0</v>
      </c>
      <c r="H7253" t="b">
        <v>0</v>
      </c>
      <c r="I7253" t="b">
        <v>0</v>
      </c>
      <c r="J7253" t="b">
        <v>0</v>
      </c>
      <c r="K7253" t="str">
        <f t="shared" si="113"/>
        <v/>
      </c>
    </row>
    <row r="7254" spans="1:11" x14ac:dyDescent="0.2">
      <c r="A7254" t="s">
        <v>34003</v>
      </c>
      <c r="B7254" t="s">
        <v>37914</v>
      </c>
      <c r="C7254" t="s">
        <v>37915</v>
      </c>
      <c r="D7254" t="s">
        <v>37916</v>
      </c>
      <c r="E7254">
        <v>18500</v>
      </c>
      <c r="F7254">
        <v>2025</v>
      </c>
      <c r="G7254">
        <v>0</v>
      </c>
      <c r="H7254" t="b">
        <v>0</v>
      </c>
      <c r="I7254" t="b">
        <v>0</v>
      </c>
      <c r="J7254" t="b">
        <v>0</v>
      </c>
      <c r="K7254" t="str">
        <f t="shared" si="113"/>
        <v/>
      </c>
    </row>
    <row r="7255" spans="1:11" x14ac:dyDescent="0.2">
      <c r="A7255" t="s">
        <v>34003</v>
      </c>
      <c r="B7255" t="s">
        <v>37917</v>
      </c>
      <c r="C7255" t="s">
        <v>37918</v>
      </c>
      <c r="D7255" t="s">
        <v>37919</v>
      </c>
      <c r="E7255">
        <v>18500</v>
      </c>
      <c r="F7255">
        <v>2025</v>
      </c>
      <c r="G7255">
        <v>0</v>
      </c>
      <c r="H7255" t="b">
        <v>0</v>
      </c>
      <c r="I7255" t="b">
        <v>0</v>
      </c>
      <c r="J7255" t="b">
        <v>0</v>
      </c>
      <c r="K7255" t="str">
        <f t="shared" si="113"/>
        <v/>
      </c>
    </row>
    <row r="7256" spans="1:11" x14ac:dyDescent="0.2">
      <c r="A7256" t="s">
        <v>34003</v>
      </c>
      <c r="B7256" t="s">
        <v>37922</v>
      </c>
      <c r="C7256" t="s">
        <v>37923</v>
      </c>
      <c r="D7256" t="s">
        <v>37924</v>
      </c>
      <c r="E7256">
        <v>18500</v>
      </c>
      <c r="F7256">
        <v>2025</v>
      </c>
      <c r="G7256">
        <v>0</v>
      </c>
      <c r="H7256" t="b">
        <v>0</v>
      </c>
      <c r="I7256" t="b">
        <v>0</v>
      </c>
      <c r="J7256" t="b">
        <v>0</v>
      </c>
      <c r="K7256" t="str">
        <f t="shared" si="113"/>
        <v/>
      </c>
    </row>
    <row r="7257" spans="1:11" x14ac:dyDescent="0.2">
      <c r="A7257" t="s">
        <v>34003</v>
      </c>
      <c r="B7257" t="s">
        <v>37925</v>
      </c>
      <c r="C7257" t="s">
        <v>37926</v>
      </c>
      <c r="D7257" t="s">
        <v>37927</v>
      </c>
      <c r="E7257">
        <v>18500</v>
      </c>
      <c r="F7257">
        <v>2025</v>
      </c>
      <c r="G7257">
        <v>0</v>
      </c>
      <c r="H7257" t="b">
        <v>0</v>
      </c>
      <c r="I7257" t="b">
        <v>0</v>
      </c>
      <c r="J7257" t="b">
        <v>0</v>
      </c>
      <c r="K7257" t="str">
        <f t="shared" si="113"/>
        <v/>
      </c>
    </row>
    <row r="7258" spans="1:11" x14ac:dyDescent="0.2">
      <c r="A7258" t="s">
        <v>34003</v>
      </c>
      <c r="B7258" t="s">
        <v>37928</v>
      </c>
      <c r="C7258" t="s">
        <v>37929</v>
      </c>
      <c r="D7258" t="s">
        <v>37930</v>
      </c>
      <c r="E7258">
        <v>18500</v>
      </c>
      <c r="F7258">
        <v>2025</v>
      </c>
      <c r="G7258">
        <v>0</v>
      </c>
      <c r="H7258" t="b">
        <v>0</v>
      </c>
      <c r="I7258" t="b">
        <v>0</v>
      </c>
      <c r="J7258" t="b">
        <v>0</v>
      </c>
      <c r="K7258" t="str">
        <f t="shared" si="113"/>
        <v/>
      </c>
    </row>
    <row r="7259" spans="1:11" x14ac:dyDescent="0.2">
      <c r="A7259" t="s">
        <v>34003</v>
      </c>
      <c r="B7259" t="s">
        <v>37931</v>
      </c>
      <c r="C7259" t="s">
        <v>37932</v>
      </c>
      <c r="D7259" t="s">
        <v>37933</v>
      </c>
      <c r="E7259">
        <v>18500</v>
      </c>
      <c r="F7259">
        <v>2025</v>
      </c>
      <c r="G7259">
        <v>0</v>
      </c>
      <c r="H7259" t="b">
        <v>0</v>
      </c>
      <c r="I7259" t="b">
        <v>0</v>
      </c>
      <c r="J7259" t="b">
        <v>0</v>
      </c>
      <c r="K7259" t="str">
        <f t="shared" si="113"/>
        <v/>
      </c>
    </row>
    <row r="7260" spans="1:11" x14ac:dyDescent="0.2">
      <c r="A7260" t="s">
        <v>34003</v>
      </c>
      <c r="B7260" t="s">
        <v>37936</v>
      </c>
      <c r="C7260" t="s">
        <v>37937</v>
      </c>
      <c r="E7260">
        <v>18500</v>
      </c>
      <c r="F7260">
        <v>2025</v>
      </c>
      <c r="G7260">
        <v>0</v>
      </c>
      <c r="H7260" t="b">
        <v>0</v>
      </c>
      <c r="I7260" t="b">
        <v>0</v>
      </c>
      <c r="J7260" t="b">
        <v>0</v>
      </c>
      <c r="K7260" t="str">
        <f t="shared" si="113"/>
        <v/>
      </c>
    </row>
    <row r="7261" spans="1:11" x14ac:dyDescent="0.2">
      <c r="A7261" t="s">
        <v>34003</v>
      </c>
      <c r="B7261" t="s">
        <v>37938</v>
      </c>
      <c r="C7261" t="s">
        <v>37939</v>
      </c>
      <c r="D7261" t="s">
        <v>37940</v>
      </c>
      <c r="E7261">
        <v>18500</v>
      </c>
      <c r="F7261">
        <v>2025</v>
      </c>
      <c r="G7261">
        <v>0</v>
      </c>
      <c r="H7261" t="b">
        <v>0</v>
      </c>
      <c r="I7261" t="b">
        <v>0</v>
      </c>
      <c r="J7261" t="b">
        <v>0</v>
      </c>
      <c r="K7261" t="str">
        <f t="shared" si="113"/>
        <v/>
      </c>
    </row>
    <row r="7262" spans="1:11" x14ac:dyDescent="0.2">
      <c r="A7262" t="s">
        <v>34003</v>
      </c>
      <c r="B7262" t="s">
        <v>37941</v>
      </c>
      <c r="C7262" t="s">
        <v>37942</v>
      </c>
      <c r="D7262" t="s">
        <v>37943</v>
      </c>
      <c r="E7262">
        <v>18500</v>
      </c>
      <c r="F7262">
        <v>2025</v>
      </c>
      <c r="G7262">
        <v>0</v>
      </c>
      <c r="H7262" t="b">
        <v>0</v>
      </c>
      <c r="I7262" t="b">
        <v>0</v>
      </c>
      <c r="J7262" t="b">
        <v>0</v>
      </c>
      <c r="K7262" t="str">
        <f t="shared" si="113"/>
        <v/>
      </c>
    </row>
    <row r="7263" spans="1:11" x14ac:dyDescent="0.2">
      <c r="A7263" t="s">
        <v>34003</v>
      </c>
      <c r="B7263" t="s">
        <v>37944</v>
      </c>
      <c r="C7263" t="s">
        <v>37945</v>
      </c>
      <c r="D7263" t="s">
        <v>37946</v>
      </c>
      <c r="E7263">
        <v>18500</v>
      </c>
      <c r="F7263">
        <v>2025</v>
      </c>
      <c r="G7263">
        <v>0</v>
      </c>
      <c r="H7263" t="b">
        <v>0</v>
      </c>
      <c r="I7263" t="b">
        <v>0</v>
      </c>
      <c r="J7263" t="b">
        <v>0</v>
      </c>
      <c r="K7263" t="str">
        <f t="shared" si="113"/>
        <v/>
      </c>
    </row>
    <row r="7264" spans="1:11" x14ac:dyDescent="0.2">
      <c r="A7264" t="s">
        <v>34003</v>
      </c>
      <c r="B7264" t="s">
        <v>37947</v>
      </c>
      <c r="C7264" t="s">
        <v>37948</v>
      </c>
      <c r="E7264">
        <v>18500</v>
      </c>
      <c r="F7264">
        <v>2025</v>
      </c>
      <c r="G7264">
        <v>0</v>
      </c>
      <c r="H7264" t="b">
        <v>0</v>
      </c>
      <c r="I7264" t="b">
        <v>0</v>
      </c>
      <c r="J7264" t="b">
        <v>0</v>
      </c>
      <c r="K7264" t="str">
        <f t="shared" si="113"/>
        <v/>
      </c>
    </row>
    <row r="7265" spans="1:11" x14ac:dyDescent="0.2">
      <c r="A7265" t="s">
        <v>34003</v>
      </c>
      <c r="B7265" t="s">
        <v>37952</v>
      </c>
      <c r="C7265" t="s">
        <v>37953</v>
      </c>
      <c r="E7265">
        <v>18500</v>
      </c>
      <c r="F7265">
        <v>2025</v>
      </c>
      <c r="G7265">
        <v>0</v>
      </c>
      <c r="H7265" t="b">
        <v>0</v>
      </c>
      <c r="I7265" t="b">
        <v>0</v>
      </c>
      <c r="J7265" t="b">
        <v>0</v>
      </c>
      <c r="K7265" t="str">
        <f t="shared" si="113"/>
        <v/>
      </c>
    </row>
    <row r="7266" spans="1:11" x14ac:dyDescent="0.2">
      <c r="A7266" t="s">
        <v>34003</v>
      </c>
      <c r="B7266" t="s">
        <v>37957</v>
      </c>
      <c r="C7266" t="s">
        <v>37958</v>
      </c>
      <c r="D7266" t="s">
        <v>37959</v>
      </c>
      <c r="E7266">
        <v>18500</v>
      </c>
      <c r="F7266">
        <v>2025</v>
      </c>
      <c r="G7266">
        <v>0</v>
      </c>
      <c r="H7266" t="b">
        <v>0</v>
      </c>
      <c r="I7266" t="b">
        <v>0</v>
      </c>
      <c r="J7266" t="b">
        <v>0</v>
      </c>
      <c r="K7266" t="str">
        <f t="shared" si="113"/>
        <v/>
      </c>
    </row>
    <row r="7267" spans="1:11" x14ac:dyDescent="0.2">
      <c r="A7267" t="s">
        <v>34003</v>
      </c>
      <c r="B7267" t="s">
        <v>37963</v>
      </c>
      <c r="C7267" t="s">
        <v>37964</v>
      </c>
      <c r="D7267" t="s">
        <v>37965</v>
      </c>
      <c r="E7267">
        <v>18500</v>
      </c>
      <c r="F7267">
        <v>2025</v>
      </c>
      <c r="G7267">
        <v>0</v>
      </c>
      <c r="H7267" t="b">
        <v>0</v>
      </c>
      <c r="I7267" t="b">
        <v>0</v>
      </c>
      <c r="J7267" t="b">
        <v>0</v>
      </c>
      <c r="K7267" t="str">
        <f t="shared" si="113"/>
        <v/>
      </c>
    </row>
    <row r="7268" spans="1:11" x14ac:dyDescent="0.2">
      <c r="A7268" t="s">
        <v>34003</v>
      </c>
      <c r="B7268" t="s">
        <v>37966</v>
      </c>
      <c r="C7268" t="s">
        <v>37967</v>
      </c>
      <c r="D7268" t="s">
        <v>37968</v>
      </c>
      <c r="E7268">
        <v>18500</v>
      </c>
      <c r="F7268">
        <v>2025</v>
      </c>
      <c r="G7268">
        <v>0</v>
      </c>
      <c r="H7268" t="b">
        <v>0</v>
      </c>
      <c r="I7268" t="b">
        <v>0</v>
      </c>
      <c r="J7268" t="b">
        <v>0</v>
      </c>
      <c r="K7268" t="str">
        <f t="shared" si="113"/>
        <v/>
      </c>
    </row>
    <row r="7269" spans="1:11" x14ac:dyDescent="0.2">
      <c r="A7269" t="s">
        <v>34003</v>
      </c>
      <c r="B7269" t="s">
        <v>37972</v>
      </c>
      <c r="C7269" t="s">
        <v>37973</v>
      </c>
      <c r="D7269" t="s">
        <v>37974</v>
      </c>
      <c r="E7269">
        <v>18500</v>
      </c>
      <c r="F7269">
        <v>2025</v>
      </c>
      <c r="G7269">
        <v>0</v>
      </c>
      <c r="H7269" t="b">
        <v>0</v>
      </c>
      <c r="I7269" t="b">
        <v>0</v>
      </c>
      <c r="J7269" t="b">
        <v>0</v>
      </c>
      <c r="K7269" t="str">
        <f t="shared" si="113"/>
        <v/>
      </c>
    </row>
    <row r="7270" spans="1:11" x14ac:dyDescent="0.2">
      <c r="A7270" t="s">
        <v>34003</v>
      </c>
      <c r="B7270" t="s">
        <v>37978</v>
      </c>
      <c r="C7270" t="s">
        <v>37979</v>
      </c>
      <c r="D7270" t="s">
        <v>37980</v>
      </c>
      <c r="E7270">
        <v>18500</v>
      </c>
      <c r="F7270">
        <v>2025</v>
      </c>
      <c r="G7270">
        <v>0</v>
      </c>
      <c r="H7270" t="b">
        <v>0</v>
      </c>
      <c r="I7270" t="b">
        <v>0</v>
      </c>
      <c r="J7270" t="b">
        <v>0</v>
      </c>
      <c r="K7270" t="str">
        <f t="shared" si="113"/>
        <v/>
      </c>
    </row>
    <row r="7271" spans="1:11" x14ac:dyDescent="0.2">
      <c r="A7271" t="s">
        <v>34003</v>
      </c>
      <c r="B7271" t="s">
        <v>37984</v>
      </c>
      <c r="C7271" t="s">
        <v>37985</v>
      </c>
      <c r="D7271" t="s">
        <v>37986</v>
      </c>
      <c r="E7271">
        <v>18500</v>
      </c>
      <c r="F7271">
        <v>2025</v>
      </c>
      <c r="G7271">
        <v>0</v>
      </c>
      <c r="H7271" t="b">
        <v>0</v>
      </c>
      <c r="I7271" t="b">
        <v>0</v>
      </c>
      <c r="J7271" t="b">
        <v>0</v>
      </c>
      <c r="K7271" t="str">
        <f t="shared" si="113"/>
        <v/>
      </c>
    </row>
    <row r="7272" spans="1:11" x14ac:dyDescent="0.2">
      <c r="A7272" t="s">
        <v>34003</v>
      </c>
      <c r="B7272" t="s">
        <v>37987</v>
      </c>
      <c r="C7272" t="s">
        <v>37988</v>
      </c>
      <c r="D7272" t="s">
        <v>37989</v>
      </c>
      <c r="E7272">
        <v>18500</v>
      </c>
      <c r="F7272">
        <v>2025</v>
      </c>
      <c r="G7272">
        <v>0</v>
      </c>
      <c r="H7272" t="b">
        <v>0</v>
      </c>
      <c r="I7272" t="b">
        <v>0</v>
      </c>
      <c r="J7272" t="b">
        <v>0</v>
      </c>
      <c r="K7272" t="str">
        <f t="shared" si="113"/>
        <v/>
      </c>
    </row>
    <row r="7273" spans="1:11" x14ac:dyDescent="0.2">
      <c r="A7273" t="s">
        <v>34003</v>
      </c>
      <c r="B7273" t="s">
        <v>37993</v>
      </c>
      <c r="C7273" t="s">
        <v>37994</v>
      </c>
      <c r="D7273" t="s">
        <v>37994</v>
      </c>
      <c r="E7273">
        <v>18500</v>
      </c>
      <c r="F7273">
        <v>2025</v>
      </c>
      <c r="G7273">
        <v>0</v>
      </c>
      <c r="H7273" t="b">
        <v>0</v>
      </c>
      <c r="I7273" t="b">
        <v>0</v>
      </c>
      <c r="J7273" t="b">
        <v>0</v>
      </c>
      <c r="K7273" t="str">
        <f t="shared" si="113"/>
        <v/>
      </c>
    </row>
    <row r="7274" spans="1:11" x14ac:dyDescent="0.2">
      <c r="A7274" t="s">
        <v>34003</v>
      </c>
      <c r="B7274" t="s">
        <v>37998</v>
      </c>
      <c r="C7274" t="s">
        <v>37999</v>
      </c>
      <c r="D7274" t="s">
        <v>37999</v>
      </c>
      <c r="E7274">
        <v>18500</v>
      </c>
      <c r="F7274">
        <v>2025</v>
      </c>
      <c r="G7274">
        <v>0</v>
      </c>
      <c r="H7274" t="b">
        <v>0</v>
      </c>
      <c r="I7274" t="b">
        <v>0</v>
      </c>
      <c r="J7274" t="b">
        <v>0</v>
      </c>
      <c r="K7274" t="str">
        <f t="shared" si="113"/>
        <v/>
      </c>
    </row>
    <row r="7275" spans="1:11" x14ac:dyDescent="0.2">
      <c r="A7275" t="s">
        <v>34003</v>
      </c>
      <c r="B7275" t="s">
        <v>38000</v>
      </c>
      <c r="C7275" t="s">
        <v>38001</v>
      </c>
      <c r="D7275" t="s">
        <v>38002</v>
      </c>
      <c r="E7275">
        <v>18500</v>
      </c>
      <c r="F7275">
        <v>2025</v>
      </c>
      <c r="G7275">
        <v>0</v>
      </c>
      <c r="H7275" t="b">
        <v>0</v>
      </c>
      <c r="I7275" t="b">
        <v>0</v>
      </c>
      <c r="J7275" t="b">
        <v>0</v>
      </c>
      <c r="K7275" t="str">
        <f t="shared" si="113"/>
        <v/>
      </c>
    </row>
    <row r="7276" spans="1:11" x14ac:dyDescent="0.2">
      <c r="A7276" t="s">
        <v>34003</v>
      </c>
      <c r="B7276" t="s">
        <v>38003</v>
      </c>
      <c r="C7276" t="s">
        <v>38004</v>
      </c>
      <c r="D7276" t="s">
        <v>38005</v>
      </c>
      <c r="E7276">
        <v>18500</v>
      </c>
      <c r="F7276">
        <v>2025</v>
      </c>
      <c r="G7276">
        <v>0</v>
      </c>
      <c r="H7276" t="b">
        <v>0</v>
      </c>
      <c r="I7276" t="b">
        <v>0</v>
      </c>
      <c r="J7276" t="b">
        <v>0</v>
      </c>
      <c r="K7276" t="str">
        <f t="shared" si="113"/>
        <v/>
      </c>
    </row>
    <row r="7277" spans="1:11" x14ac:dyDescent="0.2">
      <c r="A7277" t="s">
        <v>34003</v>
      </c>
      <c r="B7277" t="s">
        <v>38006</v>
      </c>
      <c r="C7277" t="s">
        <v>38007</v>
      </c>
      <c r="D7277" t="s">
        <v>38008</v>
      </c>
      <c r="E7277">
        <v>18500</v>
      </c>
      <c r="F7277">
        <v>2025</v>
      </c>
      <c r="G7277">
        <v>0</v>
      </c>
      <c r="H7277" t="b">
        <v>0</v>
      </c>
      <c r="I7277" t="b">
        <v>0</v>
      </c>
      <c r="J7277" t="b">
        <v>0</v>
      </c>
      <c r="K7277" t="str">
        <f t="shared" si="113"/>
        <v/>
      </c>
    </row>
    <row r="7278" spans="1:11" x14ac:dyDescent="0.2">
      <c r="A7278" t="s">
        <v>34003</v>
      </c>
      <c r="B7278" t="s">
        <v>38009</v>
      </c>
      <c r="C7278" t="s">
        <v>38010</v>
      </c>
      <c r="D7278" t="s">
        <v>38011</v>
      </c>
      <c r="E7278">
        <v>18500</v>
      </c>
      <c r="F7278">
        <v>2025</v>
      </c>
      <c r="G7278">
        <v>0</v>
      </c>
      <c r="H7278" t="b">
        <v>0</v>
      </c>
      <c r="I7278" t="b">
        <v>0</v>
      </c>
      <c r="J7278" t="b">
        <v>0</v>
      </c>
      <c r="K7278" t="str">
        <f t="shared" si="113"/>
        <v/>
      </c>
    </row>
    <row r="7279" spans="1:11" x14ac:dyDescent="0.2">
      <c r="A7279" t="s">
        <v>34003</v>
      </c>
      <c r="B7279" t="s">
        <v>38012</v>
      </c>
      <c r="C7279" t="s">
        <v>38013</v>
      </c>
      <c r="D7279" t="s">
        <v>38014</v>
      </c>
      <c r="E7279">
        <v>18500</v>
      </c>
      <c r="F7279">
        <v>2025</v>
      </c>
      <c r="G7279">
        <v>0</v>
      </c>
      <c r="H7279" t="b">
        <v>0</v>
      </c>
      <c r="I7279" t="b">
        <v>0</v>
      </c>
      <c r="J7279" t="b">
        <v>0</v>
      </c>
      <c r="K7279" t="str">
        <f t="shared" si="113"/>
        <v/>
      </c>
    </row>
    <row r="7280" spans="1:11" x14ac:dyDescent="0.2">
      <c r="A7280" t="s">
        <v>34003</v>
      </c>
      <c r="B7280" t="s">
        <v>38015</v>
      </c>
      <c r="C7280" t="s">
        <v>38016</v>
      </c>
      <c r="D7280" t="s">
        <v>38017</v>
      </c>
      <c r="E7280">
        <v>18500</v>
      </c>
      <c r="F7280">
        <v>2025</v>
      </c>
      <c r="G7280">
        <v>0</v>
      </c>
      <c r="H7280" t="b">
        <v>0</v>
      </c>
      <c r="I7280" t="b">
        <v>0</v>
      </c>
      <c r="J7280" t="b">
        <v>0</v>
      </c>
      <c r="K7280" t="str">
        <f t="shared" si="113"/>
        <v/>
      </c>
    </row>
    <row r="7281" spans="1:11" x14ac:dyDescent="0.2">
      <c r="A7281" t="s">
        <v>34003</v>
      </c>
      <c r="B7281" t="s">
        <v>38021</v>
      </c>
      <c r="C7281" t="s">
        <v>38022</v>
      </c>
      <c r="D7281" t="s">
        <v>38023</v>
      </c>
      <c r="E7281">
        <v>18500</v>
      </c>
      <c r="F7281">
        <v>2025</v>
      </c>
      <c r="G7281">
        <v>0</v>
      </c>
      <c r="H7281" t="b">
        <v>0</v>
      </c>
      <c r="I7281" t="b">
        <v>0</v>
      </c>
      <c r="J7281" t="b">
        <v>0</v>
      </c>
      <c r="K7281" t="str">
        <f t="shared" si="113"/>
        <v/>
      </c>
    </row>
    <row r="7282" spans="1:11" x14ac:dyDescent="0.2">
      <c r="A7282" t="s">
        <v>34003</v>
      </c>
      <c r="B7282" t="s">
        <v>38024</v>
      </c>
      <c r="C7282" t="s">
        <v>38025</v>
      </c>
      <c r="D7282" t="s">
        <v>38026</v>
      </c>
      <c r="E7282">
        <v>18500</v>
      </c>
      <c r="F7282">
        <v>2025</v>
      </c>
      <c r="G7282">
        <v>0</v>
      </c>
      <c r="H7282" t="b">
        <v>0</v>
      </c>
      <c r="I7282" t="b">
        <v>0</v>
      </c>
      <c r="J7282" t="b">
        <v>0</v>
      </c>
      <c r="K7282" t="str">
        <f t="shared" si="113"/>
        <v/>
      </c>
    </row>
    <row r="7283" spans="1:11" x14ac:dyDescent="0.2">
      <c r="A7283" t="s">
        <v>34003</v>
      </c>
      <c r="B7283" t="s">
        <v>38027</v>
      </c>
      <c r="C7283" t="s">
        <v>38028</v>
      </c>
      <c r="E7283">
        <v>18500</v>
      </c>
      <c r="F7283">
        <v>2025</v>
      </c>
      <c r="G7283">
        <v>0</v>
      </c>
      <c r="H7283" t="b">
        <v>0</v>
      </c>
      <c r="I7283" t="b">
        <v>0</v>
      </c>
      <c r="J7283" t="b">
        <v>0</v>
      </c>
      <c r="K7283" t="str">
        <f t="shared" si="113"/>
        <v/>
      </c>
    </row>
    <row r="7284" spans="1:11" x14ac:dyDescent="0.2">
      <c r="A7284" t="s">
        <v>34003</v>
      </c>
      <c r="B7284" t="s">
        <v>38039</v>
      </c>
      <c r="C7284" t="s">
        <v>38040</v>
      </c>
      <c r="D7284" t="s">
        <v>38041</v>
      </c>
      <c r="E7284">
        <v>18500</v>
      </c>
      <c r="F7284">
        <v>2025</v>
      </c>
      <c r="G7284">
        <v>0</v>
      </c>
      <c r="H7284" t="b">
        <v>0</v>
      </c>
      <c r="I7284" t="b">
        <v>0</v>
      </c>
      <c r="J7284" t="b">
        <v>0</v>
      </c>
      <c r="K7284" t="str">
        <f t="shared" si="113"/>
        <v/>
      </c>
    </row>
    <row r="7285" spans="1:11" x14ac:dyDescent="0.2">
      <c r="A7285" t="s">
        <v>34003</v>
      </c>
      <c r="B7285" t="s">
        <v>38042</v>
      </c>
      <c r="C7285" t="s">
        <v>38043</v>
      </c>
      <c r="D7285" t="s">
        <v>38044</v>
      </c>
      <c r="E7285">
        <v>18500</v>
      </c>
      <c r="F7285">
        <v>2025</v>
      </c>
      <c r="G7285">
        <v>0</v>
      </c>
      <c r="H7285" t="b">
        <v>0</v>
      </c>
      <c r="I7285" t="b">
        <v>0</v>
      </c>
      <c r="J7285" t="b">
        <v>0</v>
      </c>
      <c r="K7285" t="str">
        <f t="shared" si="113"/>
        <v/>
      </c>
    </row>
    <row r="7286" spans="1:11" x14ac:dyDescent="0.2">
      <c r="A7286" t="s">
        <v>34003</v>
      </c>
      <c r="B7286" t="s">
        <v>38045</v>
      </c>
      <c r="C7286" t="s">
        <v>38046</v>
      </c>
      <c r="D7286" t="s">
        <v>38047</v>
      </c>
      <c r="E7286">
        <v>18500</v>
      </c>
      <c r="F7286">
        <v>2025</v>
      </c>
      <c r="G7286">
        <v>0</v>
      </c>
      <c r="H7286" t="b">
        <v>0</v>
      </c>
      <c r="I7286" t="b">
        <v>0</v>
      </c>
      <c r="J7286" t="b">
        <v>0</v>
      </c>
      <c r="K7286" t="str">
        <f t="shared" si="113"/>
        <v/>
      </c>
    </row>
    <row r="7287" spans="1:11" x14ac:dyDescent="0.2">
      <c r="A7287" t="s">
        <v>34003</v>
      </c>
      <c r="B7287" t="s">
        <v>38048</v>
      </c>
      <c r="C7287" t="s">
        <v>38049</v>
      </c>
      <c r="D7287" t="s">
        <v>38050</v>
      </c>
      <c r="E7287">
        <v>18500</v>
      </c>
      <c r="F7287">
        <v>2025</v>
      </c>
      <c r="G7287">
        <v>0</v>
      </c>
      <c r="H7287" t="b">
        <v>0</v>
      </c>
      <c r="I7287" t="b">
        <v>0</v>
      </c>
      <c r="J7287" t="b">
        <v>0</v>
      </c>
      <c r="K7287" t="str">
        <f t="shared" si="113"/>
        <v/>
      </c>
    </row>
    <row r="7288" spans="1:11" x14ac:dyDescent="0.2">
      <c r="A7288" t="s">
        <v>34003</v>
      </c>
      <c r="B7288" t="s">
        <v>38054</v>
      </c>
      <c r="C7288" t="s">
        <v>38055</v>
      </c>
      <c r="E7288">
        <v>18500</v>
      </c>
      <c r="F7288">
        <v>2025</v>
      </c>
      <c r="G7288">
        <v>0</v>
      </c>
      <c r="H7288" t="b">
        <v>0</v>
      </c>
      <c r="I7288" t="b">
        <v>0</v>
      </c>
      <c r="J7288" t="b">
        <v>0</v>
      </c>
      <c r="K7288" t="str">
        <f t="shared" si="113"/>
        <v/>
      </c>
    </row>
    <row r="7289" spans="1:11" x14ac:dyDescent="0.2">
      <c r="A7289" t="s">
        <v>34003</v>
      </c>
      <c r="B7289" t="s">
        <v>38062</v>
      </c>
      <c r="C7289" t="s">
        <v>38063</v>
      </c>
      <c r="D7289" t="s">
        <v>38064</v>
      </c>
      <c r="E7289">
        <v>18500</v>
      </c>
      <c r="F7289">
        <v>2025</v>
      </c>
      <c r="G7289">
        <v>0</v>
      </c>
      <c r="H7289" t="b">
        <v>0</v>
      </c>
      <c r="I7289" t="b">
        <v>0</v>
      </c>
      <c r="J7289" t="b">
        <v>0</v>
      </c>
      <c r="K7289" t="str">
        <f t="shared" si="113"/>
        <v/>
      </c>
    </row>
    <row r="7290" spans="1:11" x14ac:dyDescent="0.2">
      <c r="A7290" t="s">
        <v>34003</v>
      </c>
      <c r="B7290" t="s">
        <v>38065</v>
      </c>
      <c r="C7290" t="s">
        <v>38066</v>
      </c>
      <c r="E7290">
        <v>18500</v>
      </c>
      <c r="F7290">
        <v>2025</v>
      </c>
      <c r="G7290">
        <v>0</v>
      </c>
      <c r="H7290" t="b">
        <v>0</v>
      </c>
      <c r="I7290" t="b">
        <v>0</v>
      </c>
      <c r="J7290" t="b">
        <v>0</v>
      </c>
      <c r="K7290" t="str">
        <f t="shared" si="113"/>
        <v/>
      </c>
    </row>
    <row r="7291" spans="1:11" x14ac:dyDescent="0.2">
      <c r="A7291" t="s">
        <v>34003</v>
      </c>
      <c r="B7291" t="s">
        <v>38067</v>
      </c>
      <c r="C7291" t="s">
        <v>38068</v>
      </c>
      <c r="E7291">
        <v>18500</v>
      </c>
      <c r="F7291">
        <v>2025</v>
      </c>
      <c r="G7291">
        <v>0</v>
      </c>
      <c r="H7291" t="b">
        <v>0</v>
      </c>
      <c r="I7291" t="b">
        <v>0</v>
      </c>
      <c r="J7291" t="b">
        <v>0</v>
      </c>
      <c r="K7291" t="str">
        <f t="shared" si="113"/>
        <v/>
      </c>
    </row>
    <row r="7292" spans="1:11" x14ac:dyDescent="0.2">
      <c r="A7292" t="s">
        <v>34003</v>
      </c>
      <c r="B7292" t="s">
        <v>38069</v>
      </c>
      <c r="C7292" t="s">
        <v>38070</v>
      </c>
      <c r="D7292" t="s">
        <v>38071</v>
      </c>
      <c r="E7292">
        <v>18500</v>
      </c>
      <c r="F7292">
        <v>2025</v>
      </c>
      <c r="G7292">
        <v>0</v>
      </c>
      <c r="H7292" t="b">
        <v>0</v>
      </c>
      <c r="I7292" t="b">
        <v>0</v>
      </c>
      <c r="J7292" t="b">
        <v>0</v>
      </c>
      <c r="K7292" t="str">
        <f t="shared" si="113"/>
        <v/>
      </c>
    </row>
    <row r="7293" spans="1:11" x14ac:dyDescent="0.2">
      <c r="A7293" t="s">
        <v>34003</v>
      </c>
      <c r="B7293" t="s">
        <v>38072</v>
      </c>
      <c r="C7293" t="s">
        <v>38073</v>
      </c>
      <c r="D7293" t="s">
        <v>38074</v>
      </c>
      <c r="E7293">
        <v>18500</v>
      </c>
      <c r="F7293">
        <v>2025</v>
      </c>
      <c r="G7293">
        <v>0</v>
      </c>
      <c r="H7293" t="b">
        <v>0</v>
      </c>
      <c r="I7293" t="b">
        <v>0</v>
      </c>
      <c r="J7293" t="b">
        <v>0</v>
      </c>
      <c r="K7293" t="str">
        <f t="shared" si="113"/>
        <v/>
      </c>
    </row>
    <row r="7294" spans="1:11" x14ac:dyDescent="0.2">
      <c r="A7294" t="s">
        <v>34003</v>
      </c>
      <c r="B7294" t="s">
        <v>38075</v>
      </c>
      <c r="C7294" t="s">
        <v>38076</v>
      </c>
      <c r="E7294">
        <v>18500</v>
      </c>
      <c r="F7294">
        <v>2025</v>
      </c>
      <c r="G7294">
        <v>0</v>
      </c>
      <c r="H7294" t="b">
        <v>0</v>
      </c>
      <c r="I7294" t="b">
        <v>0</v>
      </c>
      <c r="J7294" t="b">
        <v>0</v>
      </c>
      <c r="K7294" t="str">
        <f t="shared" si="113"/>
        <v/>
      </c>
    </row>
    <row r="7295" spans="1:11" x14ac:dyDescent="0.2">
      <c r="A7295" t="s">
        <v>34003</v>
      </c>
      <c r="B7295" t="s">
        <v>38077</v>
      </c>
      <c r="C7295" t="s">
        <v>38078</v>
      </c>
      <c r="E7295">
        <v>18500</v>
      </c>
      <c r="F7295">
        <v>2025</v>
      </c>
      <c r="G7295">
        <v>0</v>
      </c>
      <c r="H7295" t="b">
        <v>0</v>
      </c>
      <c r="I7295" t="b">
        <v>0</v>
      </c>
      <c r="J7295" t="b">
        <v>0</v>
      </c>
      <c r="K7295" t="str">
        <f t="shared" si="113"/>
        <v/>
      </c>
    </row>
    <row r="7296" spans="1:11" x14ac:dyDescent="0.2">
      <c r="A7296" t="s">
        <v>34003</v>
      </c>
      <c r="B7296" t="s">
        <v>38079</v>
      </c>
      <c r="C7296" t="s">
        <v>38080</v>
      </c>
      <c r="E7296">
        <v>18500</v>
      </c>
      <c r="F7296">
        <v>2025</v>
      </c>
      <c r="G7296">
        <v>0</v>
      </c>
      <c r="H7296" t="b">
        <v>0</v>
      </c>
      <c r="I7296" t="b">
        <v>0</v>
      </c>
      <c r="J7296" t="b">
        <v>0</v>
      </c>
      <c r="K7296" t="str">
        <f t="shared" si="113"/>
        <v/>
      </c>
    </row>
    <row r="7297" spans="1:11" x14ac:dyDescent="0.2">
      <c r="A7297" t="s">
        <v>34003</v>
      </c>
      <c r="B7297" t="s">
        <v>38089</v>
      </c>
      <c r="C7297" t="s">
        <v>38090</v>
      </c>
      <c r="E7297">
        <v>18500</v>
      </c>
      <c r="F7297">
        <v>2025</v>
      </c>
      <c r="G7297">
        <v>0</v>
      </c>
      <c r="H7297" t="b">
        <v>0</v>
      </c>
      <c r="I7297" t="b">
        <v>0</v>
      </c>
      <c r="J7297" t="b">
        <v>0</v>
      </c>
      <c r="K7297" t="str">
        <f t="shared" si="113"/>
        <v/>
      </c>
    </row>
    <row r="7298" spans="1:11" x14ac:dyDescent="0.2">
      <c r="A7298" t="s">
        <v>34003</v>
      </c>
      <c r="B7298" t="s">
        <v>38091</v>
      </c>
      <c r="C7298" t="s">
        <v>38092</v>
      </c>
      <c r="E7298">
        <v>18500</v>
      </c>
      <c r="F7298">
        <v>2025</v>
      </c>
      <c r="G7298">
        <v>0</v>
      </c>
      <c r="H7298" t="b">
        <v>0</v>
      </c>
      <c r="I7298" t="b">
        <v>0</v>
      </c>
      <c r="J7298" t="b">
        <v>0</v>
      </c>
      <c r="K7298" t="str">
        <f t="shared" si="113"/>
        <v/>
      </c>
    </row>
    <row r="7299" spans="1:11" x14ac:dyDescent="0.2">
      <c r="A7299" t="s">
        <v>34003</v>
      </c>
      <c r="B7299" t="s">
        <v>38093</v>
      </c>
      <c r="C7299" t="s">
        <v>38094</v>
      </c>
      <c r="D7299" t="s">
        <v>38095</v>
      </c>
      <c r="E7299">
        <v>18500</v>
      </c>
      <c r="F7299">
        <v>2025</v>
      </c>
      <c r="G7299">
        <v>0</v>
      </c>
      <c r="H7299" t="b">
        <v>0</v>
      </c>
      <c r="I7299" t="b">
        <v>0</v>
      </c>
      <c r="J7299" t="b">
        <v>0</v>
      </c>
      <c r="K7299" t="str">
        <f t="shared" ref="K7299:K7362" si="114">IFERROR(VLOOKUP(B7299, N:O, 2, FALSE), "")</f>
        <v/>
      </c>
    </row>
    <row r="7300" spans="1:11" x14ac:dyDescent="0.2">
      <c r="A7300" t="s">
        <v>34003</v>
      </c>
      <c r="B7300" t="s">
        <v>38096</v>
      </c>
      <c r="C7300" t="s">
        <v>38097</v>
      </c>
      <c r="D7300" t="s">
        <v>38098</v>
      </c>
      <c r="E7300">
        <v>18500</v>
      </c>
      <c r="F7300">
        <v>2025</v>
      </c>
      <c r="G7300">
        <v>0</v>
      </c>
      <c r="H7300" t="b">
        <v>0</v>
      </c>
      <c r="I7300" t="b">
        <v>0</v>
      </c>
      <c r="J7300" t="b">
        <v>0</v>
      </c>
      <c r="K7300" t="str">
        <f t="shared" si="114"/>
        <v/>
      </c>
    </row>
    <row r="7301" spans="1:11" x14ac:dyDescent="0.2">
      <c r="A7301" t="s">
        <v>34003</v>
      </c>
      <c r="B7301" t="s">
        <v>38099</v>
      </c>
      <c r="C7301" t="s">
        <v>38100</v>
      </c>
      <c r="D7301" t="s">
        <v>38101</v>
      </c>
      <c r="E7301">
        <v>18500</v>
      </c>
      <c r="F7301">
        <v>2025</v>
      </c>
      <c r="G7301">
        <v>0</v>
      </c>
      <c r="H7301" t="b">
        <v>0</v>
      </c>
      <c r="I7301" t="b">
        <v>0</v>
      </c>
      <c r="J7301" t="b">
        <v>0</v>
      </c>
      <c r="K7301" t="str">
        <f t="shared" si="114"/>
        <v/>
      </c>
    </row>
    <row r="7302" spans="1:11" x14ac:dyDescent="0.2">
      <c r="A7302" t="s">
        <v>34003</v>
      </c>
      <c r="B7302" t="s">
        <v>38102</v>
      </c>
      <c r="C7302" t="s">
        <v>38103</v>
      </c>
      <c r="E7302">
        <v>18500</v>
      </c>
      <c r="F7302">
        <v>2025</v>
      </c>
      <c r="G7302">
        <v>0</v>
      </c>
      <c r="H7302" t="b">
        <v>0</v>
      </c>
      <c r="I7302" t="b">
        <v>0</v>
      </c>
      <c r="J7302" t="b">
        <v>0</v>
      </c>
      <c r="K7302" t="str">
        <f t="shared" si="114"/>
        <v/>
      </c>
    </row>
    <row r="7303" spans="1:11" x14ac:dyDescent="0.2">
      <c r="A7303" t="s">
        <v>34003</v>
      </c>
      <c r="B7303" t="s">
        <v>38104</v>
      </c>
      <c r="C7303" t="s">
        <v>38105</v>
      </c>
      <c r="D7303" t="s">
        <v>38106</v>
      </c>
      <c r="E7303">
        <v>18500</v>
      </c>
      <c r="F7303">
        <v>2025</v>
      </c>
      <c r="G7303">
        <v>0</v>
      </c>
      <c r="H7303" t="b">
        <v>0</v>
      </c>
      <c r="I7303" t="b">
        <v>0</v>
      </c>
      <c r="J7303" t="b">
        <v>0</v>
      </c>
      <c r="K7303" t="str">
        <f t="shared" si="114"/>
        <v/>
      </c>
    </row>
    <row r="7304" spans="1:11" x14ac:dyDescent="0.2">
      <c r="A7304" t="s">
        <v>34003</v>
      </c>
      <c r="B7304" t="s">
        <v>38113</v>
      </c>
      <c r="C7304" t="s">
        <v>38114</v>
      </c>
      <c r="D7304" t="s">
        <v>38115</v>
      </c>
      <c r="E7304">
        <v>18500</v>
      </c>
      <c r="F7304">
        <v>2025</v>
      </c>
      <c r="G7304">
        <v>0</v>
      </c>
      <c r="H7304" t="b">
        <v>0</v>
      </c>
      <c r="I7304" t="b">
        <v>0</v>
      </c>
      <c r="J7304" t="b">
        <v>0</v>
      </c>
      <c r="K7304" t="str">
        <f t="shared" si="114"/>
        <v/>
      </c>
    </row>
    <row r="7305" spans="1:11" x14ac:dyDescent="0.2">
      <c r="A7305" t="s">
        <v>34003</v>
      </c>
      <c r="B7305" t="s">
        <v>38116</v>
      </c>
      <c r="C7305" t="s">
        <v>38117</v>
      </c>
      <c r="D7305" t="s">
        <v>38118</v>
      </c>
      <c r="E7305">
        <v>18500</v>
      </c>
      <c r="F7305">
        <v>2025</v>
      </c>
      <c r="G7305">
        <v>0</v>
      </c>
      <c r="H7305" t="b">
        <v>0</v>
      </c>
      <c r="I7305" t="b">
        <v>0</v>
      </c>
      <c r="J7305" t="b">
        <v>0</v>
      </c>
      <c r="K7305" t="str">
        <f t="shared" si="114"/>
        <v/>
      </c>
    </row>
    <row r="7306" spans="1:11" x14ac:dyDescent="0.2">
      <c r="A7306" t="s">
        <v>34003</v>
      </c>
      <c r="B7306" t="s">
        <v>38119</v>
      </c>
      <c r="C7306" t="s">
        <v>38120</v>
      </c>
      <c r="D7306" t="s">
        <v>38121</v>
      </c>
      <c r="E7306">
        <v>18500</v>
      </c>
      <c r="F7306">
        <v>2025</v>
      </c>
      <c r="G7306">
        <v>0</v>
      </c>
      <c r="H7306" t="b">
        <v>0</v>
      </c>
      <c r="I7306" t="b">
        <v>0</v>
      </c>
      <c r="J7306" t="b">
        <v>0</v>
      </c>
      <c r="K7306" t="str">
        <f t="shared" si="114"/>
        <v/>
      </c>
    </row>
    <row r="7307" spans="1:11" x14ac:dyDescent="0.2">
      <c r="A7307" t="s">
        <v>34003</v>
      </c>
      <c r="B7307" t="s">
        <v>38122</v>
      </c>
      <c r="C7307" t="s">
        <v>38123</v>
      </c>
      <c r="D7307" t="s">
        <v>38124</v>
      </c>
      <c r="E7307">
        <v>18500</v>
      </c>
      <c r="F7307">
        <v>2025</v>
      </c>
      <c r="G7307">
        <v>0</v>
      </c>
      <c r="H7307" t="b">
        <v>0</v>
      </c>
      <c r="I7307" t="b">
        <v>0</v>
      </c>
      <c r="J7307" t="b">
        <v>0</v>
      </c>
      <c r="K7307" t="str">
        <f t="shared" si="114"/>
        <v/>
      </c>
    </row>
    <row r="7308" spans="1:11" x14ac:dyDescent="0.2">
      <c r="A7308" t="s">
        <v>34003</v>
      </c>
      <c r="B7308" t="s">
        <v>38125</v>
      </c>
      <c r="C7308" t="s">
        <v>38126</v>
      </c>
      <c r="E7308">
        <v>18500</v>
      </c>
      <c r="F7308">
        <v>2025</v>
      </c>
      <c r="G7308">
        <v>0</v>
      </c>
      <c r="H7308" t="b">
        <v>0</v>
      </c>
      <c r="I7308" t="b">
        <v>0</v>
      </c>
      <c r="J7308" t="b">
        <v>0</v>
      </c>
      <c r="K7308" t="str">
        <f t="shared" si="114"/>
        <v/>
      </c>
    </row>
    <row r="7309" spans="1:11" x14ac:dyDescent="0.2">
      <c r="A7309" t="s">
        <v>34003</v>
      </c>
      <c r="B7309" t="s">
        <v>38127</v>
      </c>
      <c r="C7309" t="s">
        <v>38128</v>
      </c>
      <c r="D7309" t="s">
        <v>38129</v>
      </c>
      <c r="E7309">
        <v>18500</v>
      </c>
      <c r="F7309">
        <v>2025</v>
      </c>
      <c r="G7309">
        <v>0</v>
      </c>
      <c r="H7309" t="b">
        <v>0</v>
      </c>
      <c r="I7309" t="b">
        <v>0</v>
      </c>
      <c r="J7309" t="b">
        <v>0</v>
      </c>
      <c r="K7309" t="str">
        <f t="shared" si="114"/>
        <v/>
      </c>
    </row>
    <row r="7310" spans="1:11" x14ac:dyDescent="0.2">
      <c r="A7310" t="s">
        <v>34003</v>
      </c>
      <c r="B7310" t="s">
        <v>38133</v>
      </c>
      <c r="C7310" t="s">
        <v>38134</v>
      </c>
      <c r="D7310" t="s">
        <v>38135</v>
      </c>
      <c r="E7310">
        <v>18500</v>
      </c>
      <c r="F7310">
        <v>2025</v>
      </c>
      <c r="G7310">
        <v>0</v>
      </c>
      <c r="H7310" t="b">
        <v>0</v>
      </c>
      <c r="I7310" t="b">
        <v>0</v>
      </c>
      <c r="J7310" t="b">
        <v>0</v>
      </c>
      <c r="K7310" t="str">
        <f t="shared" si="114"/>
        <v/>
      </c>
    </row>
    <row r="7311" spans="1:11" x14ac:dyDescent="0.2">
      <c r="A7311" t="s">
        <v>34003</v>
      </c>
      <c r="B7311" t="s">
        <v>38136</v>
      </c>
      <c r="C7311" t="s">
        <v>38137</v>
      </c>
      <c r="D7311" t="s">
        <v>38138</v>
      </c>
      <c r="E7311">
        <v>18500</v>
      </c>
      <c r="F7311">
        <v>2025</v>
      </c>
      <c r="G7311">
        <v>0</v>
      </c>
      <c r="H7311" t="b">
        <v>0</v>
      </c>
      <c r="I7311" t="b">
        <v>0</v>
      </c>
      <c r="J7311" t="b">
        <v>0</v>
      </c>
      <c r="K7311" t="str">
        <f t="shared" si="114"/>
        <v/>
      </c>
    </row>
    <row r="7312" spans="1:11" x14ac:dyDescent="0.2">
      <c r="A7312" t="s">
        <v>34003</v>
      </c>
      <c r="B7312" t="s">
        <v>38145</v>
      </c>
      <c r="C7312" t="s">
        <v>38146</v>
      </c>
      <c r="E7312">
        <v>18500</v>
      </c>
      <c r="F7312">
        <v>2025</v>
      </c>
      <c r="G7312">
        <v>0</v>
      </c>
      <c r="H7312" t="b">
        <v>0</v>
      </c>
      <c r="I7312" t="b">
        <v>0</v>
      </c>
      <c r="J7312" t="b">
        <v>0</v>
      </c>
      <c r="K7312" t="str">
        <f t="shared" si="114"/>
        <v/>
      </c>
    </row>
    <row r="7313" spans="1:11" x14ac:dyDescent="0.2">
      <c r="A7313" t="s">
        <v>34003</v>
      </c>
      <c r="B7313" t="s">
        <v>38149</v>
      </c>
      <c r="C7313" t="s">
        <v>38150</v>
      </c>
      <c r="D7313" t="s">
        <v>38151</v>
      </c>
      <c r="E7313">
        <v>18500</v>
      </c>
      <c r="F7313">
        <v>2025</v>
      </c>
      <c r="G7313">
        <v>0</v>
      </c>
      <c r="H7313" t="b">
        <v>0</v>
      </c>
      <c r="I7313" t="b">
        <v>0</v>
      </c>
      <c r="J7313" t="b">
        <v>0</v>
      </c>
      <c r="K7313" t="str">
        <f t="shared" si="114"/>
        <v/>
      </c>
    </row>
    <row r="7314" spans="1:11" x14ac:dyDescent="0.2">
      <c r="A7314" t="s">
        <v>34003</v>
      </c>
      <c r="B7314" t="s">
        <v>38152</v>
      </c>
      <c r="C7314" t="s">
        <v>38153</v>
      </c>
      <c r="D7314" t="s">
        <v>38154</v>
      </c>
      <c r="E7314">
        <v>18500</v>
      </c>
      <c r="F7314">
        <v>2025</v>
      </c>
      <c r="G7314">
        <v>0</v>
      </c>
      <c r="H7314" t="b">
        <v>0</v>
      </c>
      <c r="I7314" t="b">
        <v>0</v>
      </c>
      <c r="J7314" t="b">
        <v>0</v>
      </c>
      <c r="K7314" t="str">
        <f t="shared" si="114"/>
        <v/>
      </c>
    </row>
    <row r="7315" spans="1:11" x14ac:dyDescent="0.2">
      <c r="A7315" t="s">
        <v>34003</v>
      </c>
      <c r="B7315" t="s">
        <v>38158</v>
      </c>
      <c r="C7315" t="s">
        <v>38159</v>
      </c>
      <c r="D7315" t="s">
        <v>38160</v>
      </c>
      <c r="E7315">
        <v>18500</v>
      </c>
      <c r="F7315">
        <v>2025</v>
      </c>
      <c r="G7315">
        <v>0</v>
      </c>
      <c r="H7315" t="b">
        <v>0</v>
      </c>
      <c r="I7315" t="b">
        <v>0</v>
      </c>
      <c r="J7315" t="b">
        <v>0</v>
      </c>
      <c r="K7315" t="str">
        <f t="shared" si="114"/>
        <v/>
      </c>
    </row>
    <row r="7316" spans="1:11" x14ac:dyDescent="0.2">
      <c r="A7316" t="s">
        <v>34003</v>
      </c>
      <c r="B7316" t="s">
        <v>38164</v>
      </c>
      <c r="C7316" t="s">
        <v>38165</v>
      </c>
      <c r="E7316">
        <v>18500</v>
      </c>
      <c r="F7316">
        <v>2025</v>
      </c>
      <c r="G7316">
        <v>0</v>
      </c>
      <c r="H7316" t="b">
        <v>0</v>
      </c>
      <c r="I7316" t="b">
        <v>0</v>
      </c>
      <c r="J7316" t="b">
        <v>0</v>
      </c>
      <c r="K7316" t="str">
        <f t="shared" si="114"/>
        <v/>
      </c>
    </row>
    <row r="7317" spans="1:11" x14ac:dyDescent="0.2">
      <c r="A7317" t="s">
        <v>34003</v>
      </c>
      <c r="B7317" t="s">
        <v>38169</v>
      </c>
      <c r="C7317" t="s">
        <v>38170</v>
      </c>
      <c r="D7317" t="s">
        <v>38171</v>
      </c>
      <c r="E7317">
        <v>18500</v>
      </c>
      <c r="F7317">
        <v>2025</v>
      </c>
      <c r="G7317">
        <v>0</v>
      </c>
      <c r="H7317" t="b">
        <v>0</v>
      </c>
      <c r="I7317" t="b">
        <v>0</v>
      </c>
      <c r="J7317" t="b">
        <v>0</v>
      </c>
      <c r="K7317" t="str">
        <f t="shared" si="114"/>
        <v/>
      </c>
    </row>
    <row r="7318" spans="1:11" x14ac:dyDescent="0.2">
      <c r="A7318" t="s">
        <v>34003</v>
      </c>
      <c r="B7318" t="s">
        <v>38172</v>
      </c>
      <c r="C7318" t="s">
        <v>38173</v>
      </c>
      <c r="D7318" t="s">
        <v>38174</v>
      </c>
      <c r="E7318">
        <v>18500</v>
      </c>
      <c r="F7318">
        <v>2025</v>
      </c>
      <c r="G7318">
        <v>0</v>
      </c>
      <c r="H7318" t="b">
        <v>0</v>
      </c>
      <c r="I7318" t="b">
        <v>0</v>
      </c>
      <c r="J7318" t="b">
        <v>0</v>
      </c>
      <c r="K7318" t="str">
        <f t="shared" si="114"/>
        <v/>
      </c>
    </row>
    <row r="7319" spans="1:11" x14ac:dyDescent="0.2">
      <c r="A7319" t="s">
        <v>34003</v>
      </c>
      <c r="B7319" t="s">
        <v>38180</v>
      </c>
      <c r="C7319" t="s">
        <v>38181</v>
      </c>
      <c r="E7319">
        <v>18500</v>
      </c>
      <c r="F7319">
        <v>2025</v>
      </c>
      <c r="G7319">
        <v>0</v>
      </c>
      <c r="H7319" t="b">
        <v>0</v>
      </c>
      <c r="I7319" t="b">
        <v>0</v>
      </c>
      <c r="J7319" t="b">
        <v>0</v>
      </c>
      <c r="K7319" t="str">
        <f t="shared" si="114"/>
        <v/>
      </c>
    </row>
    <row r="7320" spans="1:11" x14ac:dyDescent="0.2">
      <c r="A7320" t="s">
        <v>34003</v>
      </c>
      <c r="B7320" t="s">
        <v>38182</v>
      </c>
      <c r="C7320" t="s">
        <v>38183</v>
      </c>
      <c r="D7320" t="s">
        <v>38184</v>
      </c>
      <c r="E7320">
        <v>18500</v>
      </c>
      <c r="F7320">
        <v>2025</v>
      </c>
      <c r="G7320">
        <v>0</v>
      </c>
      <c r="H7320" t="b">
        <v>0</v>
      </c>
      <c r="I7320" t="b">
        <v>0</v>
      </c>
      <c r="J7320" t="b">
        <v>0</v>
      </c>
      <c r="K7320" t="str">
        <f t="shared" si="114"/>
        <v/>
      </c>
    </row>
    <row r="7321" spans="1:11" x14ac:dyDescent="0.2">
      <c r="A7321" t="s">
        <v>34003</v>
      </c>
      <c r="B7321" t="s">
        <v>38188</v>
      </c>
      <c r="C7321" t="s">
        <v>38189</v>
      </c>
      <c r="E7321">
        <v>18500</v>
      </c>
      <c r="F7321">
        <v>2025</v>
      </c>
      <c r="G7321">
        <v>0</v>
      </c>
      <c r="H7321" t="b">
        <v>0</v>
      </c>
      <c r="I7321" t="b">
        <v>0</v>
      </c>
      <c r="J7321" t="b">
        <v>0</v>
      </c>
      <c r="K7321" t="str">
        <f t="shared" si="114"/>
        <v/>
      </c>
    </row>
    <row r="7322" spans="1:11" x14ac:dyDescent="0.2">
      <c r="A7322" t="s">
        <v>34003</v>
      </c>
      <c r="B7322" t="s">
        <v>38190</v>
      </c>
      <c r="C7322" t="s">
        <v>38191</v>
      </c>
      <c r="E7322">
        <v>18500</v>
      </c>
      <c r="F7322">
        <v>2025</v>
      </c>
      <c r="G7322">
        <v>0</v>
      </c>
      <c r="H7322" t="b">
        <v>0</v>
      </c>
      <c r="I7322" t="b">
        <v>0</v>
      </c>
      <c r="J7322" t="b">
        <v>0</v>
      </c>
      <c r="K7322" t="str">
        <f t="shared" si="114"/>
        <v/>
      </c>
    </row>
    <row r="7323" spans="1:11" x14ac:dyDescent="0.2">
      <c r="A7323" t="s">
        <v>34003</v>
      </c>
      <c r="B7323" t="s">
        <v>38195</v>
      </c>
      <c r="C7323" t="s">
        <v>38196</v>
      </c>
      <c r="D7323" t="s">
        <v>38197</v>
      </c>
      <c r="E7323">
        <v>18500</v>
      </c>
      <c r="F7323">
        <v>2025</v>
      </c>
      <c r="G7323">
        <v>0</v>
      </c>
      <c r="H7323" t="b">
        <v>0</v>
      </c>
      <c r="I7323" t="b">
        <v>0</v>
      </c>
      <c r="J7323" t="b">
        <v>0</v>
      </c>
      <c r="K7323" t="str">
        <f t="shared" si="114"/>
        <v/>
      </c>
    </row>
    <row r="7324" spans="1:11" x14ac:dyDescent="0.2">
      <c r="A7324" t="s">
        <v>34003</v>
      </c>
      <c r="B7324" t="s">
        <v>38198</v>
      </c>
      <c r="C7324" t="s">
        <v>38199</v>
      </c>
      <c r="D7324" t="s">
        <v>38200</v>
      </c>
      <c r="E7324">
        <v>18500</v>
      </c>
      <c r="F7324">
        <v>2025</v>
      </c>
      <c r="G7324">
        <v>0</v>
      </c>
      <c r="H7324" t="b">
        <v>0</v>
      </c>
      <c r="I7324" t="b">
        <v>0</v>
      </c>
      <c r="J7324" t="b">
        <v>0</v>
      </c>
      <c r="K7324" t="str">
        <f t="shared" si="114"/>
        <v/>
      </c>
    </row>
    <row r="7325" spans="1:11" x14ac:dyDescent="0.2">
      <c r="A7325" t="s">
        <v>34003</v>
      </c>
      <c r="B7325" t="s">
        <v>38205</v>
      </c>
      <c r="C7325" t="s">
        <v>38206</v>
      </c>
      <c r="D7325" t="s">
        <v>38207</v>
      </c>
      <c r="E7325">
        <v>18500</v>
      </c>
      <c r="F7325">
        <v>2025</v>
      </c>
      <c r="G7325">
        <v>0</v>
      </c>
      <c r="H7325" t="b">
        <v>0</v>
      </c>
      <c r="I7325" t="b">
        <v>0</v>
      </c>
      <c r="J7325" t="b">
        <v>0</v>
      </c>
      <c r="K7325" t="str">
        <f t="shared" si="114"/>
        <v/>
      </c>
    </row>
    <row r="7326" spans="1:11" x14ac:dyDescent="0.2">
      <c r="A7326" t="s">
        <v>34003</v>
      </c>
      <c r="B7326" t="s">
        <v>38208</v>
      </c>
      <c r="C7326" t="s">
        <v>38209</v>
      </c>
      <c r="D7326" t="s">
        <v>38210</v>
      </c>
      <c r="E7326">
        <v>18500</v>
      </c>
      <c r="F7326">
        <v>2025</v>
      </c>
      <c r="G7326">
        <v>0</v>
      </c>
      <c r="H7326" t="b">
        <v>0</v>
      </c>
      <c r="I7326" t="b">
        <v>0</v>
      </c>
      <c r="J7326" t="b">
        <v>0</v>
      </c>
      <c r="K7326" t="str">
        <f t="shared" si="114"/>
        <v/>
      </c>
    </row>
    <row r="7327" spans="1:11" x14ac:dyDescent="0.2">
      <c r="A7327" t="s">
        <v>34003</v>
      </c>
      <c r="B7327" t="s">
        <v>38211</v>
      </c>
      <c r="C7327" t="s">
        <v>38212</v>
      </c>
      <c r="D7327" t="s">
        <v>38213</v>
      </c>
      <c r="E7327">
        <v>18500</v>
      </c>
      <c r="F7327">
        <v>2025</v>
      </c>
      <c r="G7327">
        <v>0</v>
      </c>
      <c r="H7327" t="b">
        <v>0</v>
      </c>
      <c r="I7327" t="b">
        <v>0</v>
      </c>
      <c r="J7327" t="b">
        <v>0</v>
      </c>
      <c r="K7327" t="str">
        <f t="shared" si="114"/>
        <v/>
      </c>
    </row>
    <row r="7328" spans="1:11" x14ac:dyDescent="0.2">
      <c r="A7328" t="s">
        <v>34003</v>
      </c>
      <c r="B7328" t="s">
        <v>38214</v>
      </c>
      <c r="C7328" t="s">
        <v>38215</v>
      </c>
      <c r="D7328" t="s">
        <v>38216</v>
      </c>
      <c r="E7328">
        <v>18500</v>
      </c>
      <c r="F7328">
        <v>2025</v>
      </c>
      <c r="G7328">
        <v>0</v>
      </c>
      <c r="H7328" t="b">
        <v>0</v>
      </c>
      <c r="I7328" t="b">
        <v>0</v>
      </c>
      <c r="J7328" t="b">
        <v>0</v>
      </c>
      <c r="K7328" t="str">
        <f t="shared" si="114"/>
        <v/>
      </c>
    </row>
    <row r="7329" spans="1:11" x14ac:dyDescent="0.2">
      <c r="A7329" t="s">
        <v>34003</v>
      </c>
      <c r="B7329" t="s">
        <v>38217</v>
      </c>
      <c r="C7329" t="s">
        <v>38218</v>
      </c>
      <c r="D7329" t="s">
        <v>38219</v>
      </c>
      <c r="E7329">
        <v>18500</v>
      </c>
      <c r="F7329">
        <v>2025</v>
      </c>
      <c r="G7329">
        <v>0</v>
      </c>
      <c r="H7329" t="b">
        <v>0</v>
      </c>
      <c r="I7329" t="b">
        <v>0</v>
      </c>
      <c r="J7329" t="b">
        <v>0</v>
      </c>
      <c r="K7329" t="str">
        <f t="shared" si="114"/>
        <v/>
      </c>
    </row>
    <row r="7330" spans="1:11" x14ac:dyDescent="0.2">
      <c r="A7330" t="s">
        <v>34003</v>
      </c>
      <c r="B7330" t="s">
        <v>38220</v>
      </c>
      <c r="C7330" t="s">
        <v>38221</v>
      </c>
      <c r="D7330" t="s">
        <v>38222</v>
      </c>
      <c r="E7330">
        <v>18500</v>
      </c>
      <c r="F7330">
        <v>2025</v>
      </c>
      <c r="G7330">
        <v>0</v>
      </c>
      <c r="H7330" t="b">
        <v>0</v>
      </c>
      <c r="I7330" t="b">
        <v>0</v>
      </c>
      <c r="J7330" t="b">
        <v>0</v>
      </c>
      <c r="K7330" t="str">
        <f t="shared" si="114"/>
        <v/>
      </c>
    </row>
    <row r="7331" spans="1:11" x14ac:dyDescent="0.2">
      <c r="A7331" t="s">
        <v>34003</v>
      </c>
      <c r="B7331" t="s">
        <v>38229</v>
      </c>
      <c r="C7331" t="s">
        <v>38230</v>
      </c>
      <c r="D7331" t="s">
        <v>38231</v>
      </c>
      <c r="E7331">
        <v>18500</v>
      </c>
      <c r="F7331">
        <v>2025</v>
      </c>
      <c r="G7331">
        <v>0</v>
      </c>
      <c r="H7331" t="b">
        <v>0</v>
      </c>
      <c r="I7331" t="b">
        <v>0</v>
      </c>
      <c r="J7331" t="b">
        <v>0</v>
      </c>
      <c r="K7331" t="str">
        <f t="shared" si="114"/>
        <v/>
      </c>
    </row>
    <row r="7332" spans="1:11" x14ac:dyDescent="0.2">
      <c r="A7332" t="s">
        <v>34003</v>
      </c>
      <c r="B7332" t="s">
        <v>38232</v>
      </c>
      <c r="C7332" t="s">
        <v>38233</v>
      </c>
      <c r="D7332" t="s">
        <v>38234</v>
      </c>
      <c r="E7332">
        <v>18500</v>
      </c>
      <c r="F7332">
        <v>2025</v>
      </c>
      <c r="G7332">
        <v>0</v>
      </c>
      <c r="H7332" t="b">
        <v>0</v>
      </c>
      <c r="I7332" t="b">
        <v>0</v>
      </c>
      <c r="J7332" t="b">
        <v>0</v>
      </c>
      <c r="K7332" t="str">
        <f t="shared" si="114"/>
        <v/>
      </c>
    </row>
    <row r="7333" spans="1:11" x14ac:dyDescent="0.2">
      <c r="A7333" t="s">
        <v>34003</v>
      </c>
      <c r="B7333" t="s">
        <v>38235</v>
      </c>
      <c r="C7333" t="s">
        <v>38236</v>
      </c>
      <c r="E7333">
        <v>18500</v>
      </c>
      <c r="F7333">
        <v>2025</v>
      </c>
      <c r="G7333">
        <v>0</v>
      </c>
      <c r="H7333" t="b">
        <v>0</v>
      </c>
      <c r="I7333" t="b">
        <v>0</v>
      </c>
      <c r="J7333" t="b">
        <v>0</v>
      </c>
      <c r="K7333" t="str">
        <f t="shared" si="114"/>
        <v/>
      </c>
    </row>
    <row r="7334" spans="1:11" x14ac:dyDescent="0.2">
      <c r="A7334" t="s">
        <v>34003</v>
      </c>
      <c r="B7334" t="s">
        <v>38237</v>
      </c>
      <c r="C7334" t="s">
        <v>38238</v>
      </c>
      <c r="D7334" t="s">
        <v>38239</v>
      </c>
      <c r="E7334">
        <v>18500</v>
      </c>
      <c r="F7334">
        <v>2025</v>
      </c>
      <c r="G7334">
        <v>0</v>
      </c>
      <c r="H7334" t="b">
        <v>0</v>
      </c>
      <c r="I7334" t="b">
        <v>0</v>
      </c>
      <c r="J7334" t="b">
        <v>0</v>
      </c>
      <c r="K7334" t="str">
        <f t="shared" si="114"/>
        <v/>
      </c>
    </row>
    <row r="7335" spans="1:11" x14ac:dyDescent="0.2">
      <c r="A7335" t="s">
        <v>34003</v>
      </c>
      <c r="B7335" t="s">
        <v>38240</v>
      </c>
      <c r="C7335" t="s">
        <v>38241</v>
      </c>
      <c r="D7335" t="s">
        <v>38241</v>
      </c>
      <c r="E7335">
        <v>18500</v>
      </c>
      <c r="F7335">
        <v>2025</v>
      </c>
      <c r="G7335">
        <v>0</v>
      </c>
      <c r="H7335" t="b">
        <v>0</v>
      </c>
      <c r="I7335" t="b">
        <v>0</v>
      </c>
      <c r="J7335" t="b">
        <v>0</v>
      </c>
      <c r="K7335" t="str">
        <f t="shared" si="114"/>
        <v/>
      </c>
    </row>
    <row r="7336" spans="1:11" x14ac:dyDescent="0.2">
      <c r="A7336" t="s">
        <v>34003</v>
      </c>
      <c r="B7336" t="s">
        <v>38242</v>
      </c>
      <c r="C7336" t="s">
        <v>38243</v>
      </c>
      <c r="D7336" t="s">
        <v>38244</v>
      </c>
      <c r="E7336">
        <v>18500</v>
      </c>
      <c r="F7336">
        <v>2025</v>
      </c>
      <c r="G7336">
        <v>0</v>
      </c>
      <c r="H7336" t="b">
        <v>0</v>
      </c>
      <c r="I7336" t="b">
        <v>0</v>
      </c>
      <c r="J7336" t="b">
        <v>0</v>
      </c>
      <c r="K7336" t="str">
        <f t="shared" si="114"/>
        <v/>
      </c>
    </row>
    <row r="7337" spans="1:11" x14ac:dyDescent="0.2">
      <c r="A7337" t="s">
        <v>34003</v>
      </c>
      <c r="B7337" t="s">
        <v>38251</v>
      </c>
      <c r="C7337" t="s">
        <v>38252</v>
      </c>
      <c r="D7337" t="s">
        <v>38253</v>
      </c>
      <c r="E7337">
        <v>18500</v>
      </c>
      <c r="F7337">
        <v>2025</v>
      </c>
      <c r="G7337">
        <v>0</v>
      </c>
      <c r="H7337" t="b">
        <v>0</v>
      </c>
      <c r="I7337" t="b">
        <v>0</v>
      </c>
      <c r="J7337" t="b">
        <v>0</v>
      </c>
      <c r="K7337" t="str">
        <f t="shared" si="114"/>
        <v/>
      </c>
    </row>
    <row r="7338" spans="1:11" x14ac:dyDescent="0.2">
      <c r="A7338" t="s">
        <v>34003</v>
      </c>
      <c r="B7338" t="s">
        <v>38257</v>
      </c>
      <c r="C7338" t="s">
        <v>38258</v>
      </c>
      <c r="D7338" t="s">
        <v>38259</v>
      </c>
      <c r="E7338">
        <v>18500</v>
      </c>
      <c r="F7338">
        <v>2025</v>
      </c>
      <c r="G7338">
        <v>0</v>
      </c>
      <c r="H7338" t="b">
        <v>0</v>
      </c>
      <c r="I7338" t="b">
        <v>0</v>
      </c>
      <c r="J7338" t="b">
        <v>0</v>
      </c>
      <c r="K7338" t="str">
        <f t="shared" si="114"/>
        <v/>
      </c>
    </row>
    <row r="7339" spans="1:11" x14ac:dyDescent="0.2">
      <c r="A7339" t="s">
        <v>34003</v>
      </c>
      <c r="B7339" t="s">
        <v>38263</v>
      </c>
      <c r="C7339" t="s">
        <v>38264</v>
      </c>
      <c r="D7339" t="s">
        <v>38265</v>
      </c>
      <c r="E7339">
        <v>18500</v>
      </c>
      <c r="F7339">
        <v>2025</v>
      </c>
      <c r="G7339">
        <v>0</v>
      </c>
      <c r="H7339" t="b">
        <v>0</v>
      </c>
      <c r="I7339" t="b">
        <v>0</v>
      </c>
      <c r="J7339" t="b">
        <v>0</v>
      </c>
      <c r="K7339" t="str">
        <f t="shared" si="114"/>
        <v/>
      </c>
    </row>
    <row r="7340" spans="1:11" x14ac:dyDescent="0.2">
      <c r="A7340" t="s">
        <v>34003</v>
      </c>
      <c r="B7340" t="s">
        <v>38266</v>
      </c>
      <c r="C7340" t="s">
        <v>38267</v>
      </c>
      <c r="E7340">
        <v>18500</v>
      </c>
      <c r="F7340">
        <v>2025</v>
      </c>
      <c r="G7340">
        <v>0</v>
      </c>
      <c r="H7340" t="b">
        <v>0</v>
      </c>
      <c r="I7340" t="b">
        <v>0</v>
      </c>
      <c r="J7340" t="b">
        <v>0</v>
      </c>
      <c r="K7340" t="str">
        <f t="shared" si="114"/>
        <v/>
      </c>
    </row>
    <row r="7341" spans="1:11" x14ac:dyDescent="0.2">
      <c r="A7341" t="s">
        <v>34003</v>
      </c>
      <c r="B7341" t="s">
        <v>38271</v>
      </c>
      <c r="C7341" t="s">
        <v>38272</v>
      </c>
      <c r="D7341" t="s">
        <v>38273</v>
      </c>
      <c r="E7341">
        <v>18500</v>
      </c>
      <c r="F7341">
        <v>2025</v>
      </c>
      <c r="G7341">
        <v>0</v>
      </c>
      <c r="H7341" t="b">
        <v>0</v>
      </c>
      <c r="I7341" t="b">
        <v>0</v>
      </c>
      <c r="J7341" t="b">
        <v>0</v>
      </c>
      <c r="K7341" t="str">
        <f t="shared" si="114"/>
        <v/>
      </c>
    </row>
    <row r="7342" spans="1:11" x14ac:dyDescent="0.2">
      <c r="A7342" t="s">
        <v>34003</v>
      </c>
      <c r="B7342" t="s">
        <v>38274</v>
      </c>
      <c r="C7342" t="s">
        <v>38275</v>
      </c>
      <c r="D7342" t="s">
        <v>38276</v>
      </c>
      <c r="E7342">
        <v>18500</v>
      </c>
      <c r="F7342">
        <v>2025</v>
      </c>
      <c r="G7342">
        <v>0</v>
      </c>
      <c r="H7342" t="b">
        <v>0</v>
      </c>
      <c r="I7342" t="b">
        <v>0</v>
      </c>
      <c r="J7342" t="b">
        <v>0</v>
      </c>
      <c r="K7342" t="str">
        <f t="shared" si="114"/>
        <v/>
      </c>
    </row>
    <row r="7343" spans="1:11" x14ac:dyDescent="0.2">
      <c r="A7343" t="s">
        <v>34003</v>
      </c>
      <c r="B7343" t="s">
        <v>38277</v>
      </c>
      <c r="C7343" t="s">
        <v>38278</v>
      </c>
      <c r="E7343">
        <v>18500</v>
      </c>
      <c r="F7343">
        <v>2025</v>
      </c>
      <c r="G7343">
        <v>0</v>
      </c>
      <c r="H7343" t="b">
        <v>0</v>
      </c>
      <c r="I7343" t="b">
        <v>0</v>
      </c>
      <c r="J7343" t="b">
        <v>0</v>
      </c>
      <c r="K7343" t="str">
        <f t="shared" si="114"/>
        <v/>
      </c>
    </row>
    <row r="7344" spans="1:11" x14ac:dyDescent="0.2">
      <c r="A7344" t="s">
        <v>34003</v>
      </c>
      <c r="B7344" t="s">
        <v>38279</v>
      </c>
      <c r="C7344" t="s">
        <v>38280</v>
      </c>
      <c r="E7344">
        <v>18500</v>
      </c>
      <c r="F7344">
        <v>2025</v>
      </c>
      <c r="G7344">
        <v>0</v>
      </c>
      <c r="H7344" t="b">
        <v>0</v>
      </c>
      <c r="I7344" t="b">
        <v>0</v>
      </c>
      <c r="J7344" t="b">
        <v>0</v>
      </c>
      <c r="K7344" t="str">
        <f t="shared" si="114"/>
        <v/>
      </c>
    </row>
    <row r="7345" spans="1:11" x14ac:dyDescent="0.2">
      <c r="A7345" t="s">
        <v>34003</v>
      </c>
      <c r="B7345" t="s">
        <v>38281</v>
      </c>
      <c r="C7345" t="s">
        <v>38282</v>
      </c>
      <c r="D7345" t="s">
        <v>38283</v>
      </c>
      <c r="E7345">
        <v>18500</v>
      </c>
      <c r="F7345">
        <v>2025</v>
      </c>
      <c r="G7345">
        <v>0</v>
      </c>
      <c r="H7345" t="b">
        <v>0</v>
      </c>
      <c r="I7345" t="b">
        <v>0</v>
      </c>
      <c r="J7345" t="b">
        <v>0</v>
      </c>
      <c r="K7345" t="str">
        <f t="shared" si="114"/>
        <v/>
      </c>
    </row>
    <row r="7346" spans="1:11" x14ac:dyDescent="0.2">
      <c r="A7346" t="s">
        <v>34003</v>
      </c>
      <c r="B7346" t="s">
        <v>38284</v>
      </c>
      <c r="C7346" t="s">
        <v>38285</v>
      </c>
      <c r="E7346">
        <v>18500</v>
      </c>
      <c r="F7346">
        <v>2025</v>
      </c>
      <c r="G7346">
        <v>0</v>
      </c>
      <c r="H7346" t="b">
        <v>0</v>
      </c>
      <c r="I7346" t="b">
        <v>0</v>
      </c>
      <c r="J7346" t="b">
        <v>0</v>
      </c>
      <c r="K7346" t="str">
        <f t="shared" si="114"/>
        <v/>
      </c>
    </row>
    <row r="7347" spans="1:11" x14ac:dyDescent="0.2">
      <c r="A7347" t="s">
        <v>34003</v>
      </c>
      <c r="B7347" t="s">
        <v>38289</v>
      </c>
      <c r="C7347" t="s">
        <v>38290</v>
      </c>
      <c r="D7347" t="s">
        <v>38291</v>
      </c>
      <c r="E7347">
        <v>18500</v>
      </c>
      <c r="F7347">
        <v>2025</v>
      </c>
      <c r="G7347">
        <v>0</v>
      </c>
      <c r="H7347" t="b">
        <v>0</v>
      </c>
      <c r="I7347" t="b">
        <v>0</v>
      </c>
      <c r="J7347" t="b">
        <v>0</v>
      </c>
      <c r="K7347" t="str">
        <f t="shared" si="114"/>
        <v/>
      </c>
    </row>
    <row r="7348" spans="1:11" x14ac:dyDescent="0.2">
      <c r="A7348" t="s">
        <v>34003</v>
      </c>
      <c r="B7348" t="s">
        <v>38295</v>
      </c>
      <c r="C7348" t="s">
        <v>38296</v>
      </c>
      <c r="D7348" t="s">
        <v>38297</v>
      </c>
      <c r="E7348">
        <v>18500</v>
      </c>
      <c r="F7348">
        <v>2025</v>
      </c>
      <c r="G7348">
        <v>0</v>
      </c>
      <c r="H7348" t="b">
        <v>0</v>
      </c>
      <c r="I7348" t="b">
        <v>0</v>
      </c>
      <c r="J7348" t="b">
        <v>0</v>
      </c>
      <c r="K7348" t="str">
        <f t="shared" si="114"/>
        <v/>
      </c>
    </row>
    <row r="7349" spans="1:11" x14ac:dyDescent="0.2">
      <c r="A7349" t="s">
        <v>34003</v>
      </c>
      <c r="B7349" t="s">
        <v>38300</v>
      </c>
      <c r="C7349" t="s">
        <v>38301</v>
      </c>
      <c r="D7349" t="s">
        <v>38302</v>
      </c>
      <c r="E7349">
        <v>18500</v>
      </c>
      <c r="F7349">
        <v>2025</v>
      </c>
      <c r="G7349">
        <v>0</v>
      </c>
      <c r="H7349" t="b">
        <v>0</v>
      </c>
      <c r="I7349" t="b">
        <v>0</v>
      </c>
      <c r="J7349" t="b">
        <v>0</v>
      </c>
      <c r="K7349" t="str">
        <f t="shared" si="114"/>
        <v/>
      </c>
    </row>
    <row r="7350" spans="1:11" x14ac:dyDescent="0.2">
      <c r="A7350" t="s">
        <v>34003</v>
      </c>
      <c r="B7350" t="s">
        <v>38303</v>
      </c>
      <c r="C7350" t="s">
        <v>38304</v>
      </c>
      <c r="D7350" t="s">
        <v>38305</v>
      </c>
      <c r="E7350">
        <v>18500</v>
      </c>
      <c r="F7350">
        <v>2025</v>
      </c>
      <c r="G7350">
        <v>0</v>
      </c>
      <c r="H7350" t="b">
        <v>0</v>
      </c>
      <c r="I7350" t="b">
        <v>0</v>
      </c>
      <c r="J7350" t="b">
        <v>0</v>
      </c>
      <c r="K7350" t="str">
        <f t="shared" si="114"/>
        <v/>
      </c>
    </row>
    <row r="7351" spans="1:11" x14ac:dyDescent="0.2">
      <c r="A7351" t="s">
        <v>34003</v>
      </c>
      <c r="B7351" t="s">
        <v>38311</v>
      </c>
      <c r="C7351" t="s">
        <v>38312</v>
      </c>
      <c r="D7351" t="s">
        <v>38313</v>
      </c>
      <c r="E7351">
        <v>18500</v>
      </c>
      <c r="F7351">
        <v>2025</v>
      </c>
      <c r="G7351">
        <v>0</v>
      </c>
      <c r="H7351" t="b">
        <v>0</v>
      </c>
      <c r="I7351" t="b">
        <v>0</v>
      </c>
      <c r="J7351" t="b">
        <v>0</v>
      </c>
      <c r="K7351" t="str">
        <f t="shared" si="114"/>
        <v/>
      </c>
    </row>
    <row r="7352" spans="1:11" x14ac:dyDescent="0.2">
      <c r="A7352" t="s">
        <v>34003</v>
      </c>
      <c r="B7352" t="s">
        <v>38314</v>
      </c>
      <c r="C7352" t="s">
        <v>38315</v>
      </c>
      <c r="D7352" t="s">
        <v>38316</v>
      </c>
      <c r="E7352">
        <v>18500</v>
      </c>
      <c r="F7352">
        <v>2025</v>
      </c>
      <c r="G7352">
        <v>0</v>
      </c>
      <c r="H7352" t="b">
        <v>0</v>
      </c>
      <c r="I7352" t="b">
        <v>0</v>
      </c>
      <c r="J7352" t="b">
        <v>0</v>
      </c>
      <c r="K7352" t="str">
        <f t="shared" si="114"/>
        <v/>
      </c>
    </row>
    <row r="7353" spans="1:11" x14ac:dyDescent="0.2">
      <c r="A7353" t="s">
        <v>34003</v>
      </c>
      <c r="B7353" t="s">
        <v>38317</v>
      </c>
      <c r="C7353" t="s">
        <v>38318</v>
      </c>
      <c r="D7353" t="s">
        <v>38319</v>
      </c>
      <c r="E7353">
        <v>18500</v>
      </c>
      <c r="F7353">
        <v>2025</v>
      </c>
      <c r="G7353">
        <v>0</v>
      </c>
      <c r="H7353" t="b">
        <v>0</v>
      </c>
      <c r="I7353" t="b">
        <v>0</v>
      </c>
      <c r="J7353" t="b">
        <v>0</v>
      </c>
      <c r="K7353" t="str">
        <f t="shared" si="114"/>
        <v/>
      </c>
    </row>
    <row r="7354" spans="1:11" x14ac:dyDescent="0.2">
      <c r="A7354" t="s">
        <v>34003</v>
      </c>
      <c r="B7354" t="s">
        <v>38320</v>
      </c>
      <c r="C7354" t="s">
        <v>38321</v>
      </c>
      <c r="D7354" t="s">
        <v>38322</v>
      </c>
      <c r="E7354">
        <v>18500</v>
      </c>
      <c r="F7354">
        <v>2025</v>
      </c>
      <c r="G7354">
        <v>0</v>
      </c>
      <c r="H7354" t="b">
        <v>0</v>
      </c>
      <c r="I7354" t="b">
        <v>0</v>
      </c>
      <c r="J7354" t="b">
        <v>0</v>
      </c>
      <c r="K7354" t="str">
        <f t="shared" si="114"/>
        <v/>
      </c>
    </row>
    <row r="7355" spans="1:11" x14ac:dyDescent="0.2">
      <c r="A7355" t="s">
        <v>34003</v>
      </c>
      <c r="B7355" t="s">
        <v>38323</v>
      </c>
      <c r="C7355" t="s">
        <v>38324</v>
      </c>
      <c r="D7355" t="s">
        <v>38325</v>
      </c>
      <c r="E7355">
        <v>18500</v>
      </c>
      <c r="F7355">
        <v>2025</v>
      </c>
      <c r="G7355">
        <v>0</v>
      </c>
      <c r="H7355" t="b">
        <v>0</v>
      </c>
      <c r="I7355" t="b">
        <v>0</v>
      </c>
      <c r="J7355" t="b">
        <v>0</v>
      </c>
      <c r="K7355" t="str">
        <f t="shared" si="114"/>
        <v/>
      </c>
    </row>
    <row r="7356" spans="1:11" x14ac:dyDescent="0.2">
      <c r="A7356" t="s">
        <v>34003</v>
      </c>
      <c r="B7356" t="s">
        <v>38329</v>
      </c>
      <c r="C7356" t="s">
        <v>38330</v>
      </c>
      <c r="D7356" t="s">
        <v>38331</v>
      </c>
      <c r="E7356">
        <v>18500</v>
      </c>
      <c r="F7356">
        <v>2025</v>
      </c>
      <c r="G7356">
        <v>0</v>
      </c>
      <c r="H7356" t="b">
        <v>0</v>
      </c>
      <c r="I7356" t="b">
        <v>0</v>
      </c>
      <c r="J7356" t="b">
        <v>0</v>
      </c>
      <c r="K7356" t="str">
        <f t="shared" si="114"/>
        <v/>
      </c>
    </row>
    <row r="7357" spans="1:11" x14ac:dyDescent="0.2">
      <c r="A7357" t="s">
        <v>34003</v>
      </c>
      <c r="B7357" t="s">
        <v>38332</v>
      </c>
      <c r="C7357" t="s">
        <v>38333</v>
      </c>
      <c r="D7357" t="s">
        <v>38334</v>
      </c>
      <c r="E7357">
        <v>18500</v>
      </c>
      <c r="F7357">
        <v>2025</v>
      </c>
      <c r="G7357">
        <v>0</v>
      </c>
      <c r="H7357" t="b">
        <v>0</v>
      </c>
      <c r="I7357" t="b">
        <v>0</v>
      </c>
      <c r="J7357" t="b">
        <v>0</v>
      </c>
      <c r="K7357" t="str">
        <f t="shared" si="114"/>
        <v/>
      </c>
    </row>
    <row r="7358" spans="1:11" x14ac:dyDescent="0.2">
      <c r="A7358" t="s">
        <v>34003</v>
      </c>
      <c r="B7358" t="s">
        <v>38335</v>
      </c>
      <c r="C7358" t="s">
        <v>38336</v>
      </c>
      <c r="D7358" t="s">
        <v>38337</v>
      </c>
      <c r="E7358">
        <v>18500</v>
      </c>
      <c r="F7358">
        <v>2025</v>
      </c>
      <c r="G7358">
        <v>0</v>
      </c>
      <c r="H7358" t="b">
        <v>0</v>
      </c>
      <c r="I7358" t="b">
        <v>0</v>
      </c>
      <c r="J7358" t="b">
        <v>0</v>
      </c>
      <c r="K7358" t="str">
        <f t="shared" si="114"/>
        <v/>
      </c>
    </row>
    <row r="7359" spans="1:11" x14ac:dyDescent="0.2">
      <c r="A7359" t="s">
        <v>34003</v>
      </c>
      <c r="B7359" t="s">
        <v>38341</v>
      </c>
      <c r="C7359" t="s">
        <v>38342</v>
      </c>
      <c r="D7359" t="s">
        <v>38343</v>
      </c>
      <c r="E7359">
        <v>18500</v>
      </c>
      <c r="F7359">
        <v>2025</v>
      </c>
      <c r="G7359">
        <v>0</v>
      </c>
      <c r="H7359" t="b">
        <v>0</v>
      </c>
      <c r="I7359" t="b">
        <v>0</v>
      </c>
      <c r="J7359" t="b">
        <v>0</v>
      </c>
      <c r="K7359" t="str">
        <f t="shared" si="114"/>
        <v/>
      </c>
    </row>
    <row r="7360" spans="1:11" x14ac:dyDescent="0.2">
      <c r="A7360" t="s">
        <v>34003</v>
      </c>
      <c r="B7360" t="s">
        <v>38350</v>
      </c>
      <c r="C7360" t="s">
        <v>38351</v>
      </c>
      <c r="E7360">
        <v>18500</v>
      </c>
      <c r="F7360">
        <v>2025</v>
      </c>
      <c r="G7360">
        <v>0</v>
      </c>
      <c r="H7360" t="b">
        <v>0</v>
      </c>
      <c r="I7360" t="b">
        <v>0</v>
      </c>
      <c r="J7360" t="b">
        <v>0</v>
      </c>
      <c r="K7360" t="str">
        <f t="shared" si="114"/>
        <v/>
      </c>
    </row>
    <row r="7361" spans="1:11" x14ac:dyDescent="0.2">
      <c r="A7361" t="s">
        <v>34003</v>
      </c>
      <c r="B7361" t="s">
        <v>38355</v>
      </c>
      <c r="C7361" t="s">
        <v>38356</v>
      </c>
      <c r="E7361">
        <v>18500</v>
      </c>
      <c r="F7361">
        <v>2025</v>
      </c>
      <c r="G7361">
        <v>0</v>
      </c>
      <c r="H7361" t="b">
        <v>0</v>
      </c>
      <c r="I7361" t="b">
        <v>0</v>
      </c>
      <c r="J7361" t="b">
        <v>0</v>
      </c>
      <c r="K7361" t="str">
        <f t="shared" si="114"/>
        <v/>
      </c>
    </row>
    <row r="7362" spans="1:11" x14ac:dyDescent="0.2">
      <c r="A7362" t="s">
        <v>34003</v>
      </c>
      <c r="B7362" t="s">
        <v>38357</v>
      </c>
      <c r="C7362" t="s">
        <v>38358</v>
      </c>
      <c r="E7362">
        <v>18500</v>
      </c>
      <c r="F7362">
        <v>2025</v>
      </c>
      <c r="G7362">
        <v>0</v>
      </c>
      <c r="H7362" t="b">
        <v>0</v>
      </c>
      <c r="I7362" t="b">
        <v>0</v>
      </c>
      <c r="J7362" t="b">
        <v>0</v>
      </c>
      <c r="K7362" t="str">
        <f t="shared" si="114"/>
        <v/>
      </c>
    </row>
    <row r="7363" spans="1:11" x14ac:dyDescent="0.2">
      <c r="A7363" t="s">
        <v>34003</v>
      </c>
      <c r="B7363" t="s">
        <v>38359</v>
      </c>
      <c r="C7363" t="s">
        <v>38360</v>
      </c>
      <c r="D7363" t="s">
        <v>38361</v>
      </c>
      <c r="E7363">
        <v>18500</v>
      </c>
      <c r="F7363">
        <v>2025</v>
      </c>
      <c r="G7363">
        <v>0</v>
      </c>
      <c r="H7363" t="b">
        <v>0</v>
      </c>
      <c r="I7363" t="b">
        <v>0</v>
      </c>
      <c r="J7363" t="b">
        <v>0</v>
      </c>
      <c r="K7363" t="str">
        <f t="shared" ref="K7363:K7426" si="115">IFERROR(VLOOKUP(B7363, N:O, 2, FALSE), "")</f>
        <v/>
      </c>
    </row>
    <row r="7364" spans="1:11" x14ac:dyDescent="0.2">
      <c r="A7364" t="s">
        <v>34003</v>
      </c>
      <c r="B7364" t="s">
        <v>38365</v>
      </c>
      <c r="C7364" t="s">
        <v>38366</v>
      </c>
      <c r="D7364" t="s">
        <v>38367</v>
      </c>
      <c r="E7364">
        <v>18500</v>
      </c>
      <c r="F7364">
        <v>2025</v>
      </c>
      <c r="G7364">
        <v>0</v>
      </c>
      <c r="H7364" t="b">
        <v>0</v>
      </c>
      <c r="I7364" t="b">
        <v>0</v>
      </c>
      <c r="J7364" t="b">
        <v>0</v>
      </c>
      <c r="K7364" t="str">
        <f t="shared" si="115"/>
        <v/>
      </c>
    </row>
    <row r="7365" spans="1:11" x14ac:dyDescent="0.2">
      <c r="A7365" t="s">
        <v>34003</v>
      </c>
      <c r="B7365" t="s">
        <v>38368</v>
      </c>
      <c r="C7365" t="s">
        <v>38369</v>
      </c>
      <c r="D7365" t="s">
        <v>38370</v>
      </c>
      <c r="E7365">
        <v>18500</v>
      </c>
      <c r="F7365">
        <v>2025</v>
      </c>
      <c r="G7365">
        <v>0</v>
      </c>
      <c r="H7365" t="b">
        <v>0</v>
      </c>
      <c r="I7365" t="b">
        <v>0</v>
      </c>
      <c r="J7365" t="b">
        <v>0</v>
      </c>
      <c r="K7365" t="str">
        <f t="shared" si="115"/>
        <v/>
      </c>
    </row>
    <row r="7366" spans="1:11" x14ac:dyDescent="0.2">
      <c r="A7366" t="s">
        <v>34003</v>
      </c>
      <c r="B7366" t="s">
        <v>38374</v>
      </c>
      <c r="C7366" t="s">
        <v>38375</v>
      </c>
      <c r="D7366" t="s">
        <v>38376</v>
      </c>
      <c r="E7366">
        <v>18500</v>
      </c>
      <c r="F7366">
        <v>2025</v>
      </c>
      <c r="G7366">
        <v>0</v>
      </c>
      <c r="H7366" t="b">
        <v>0</v>
      </c>
      <c r="I7366" t="b">
        <v>0</v>
      </c>
      <c r="J7366" t="b">
        <v>0</v>
      </c>
      <c r="K7366" t="str">
        <f t="shared" si="115"/>
        <v/>
      </c>
    </row>
    <row r="7367" spans="1:11" x14ac:dyDescent="0.2">
      <c r="A7367" t="s">
        <v>34003</v>
      </c>
      <c r="B7367" t="s">
        <v>38377</v>
      </c>
      <c r="C7367" t="s">
        <v>38378</v>
      </c>
      <c r="E7367">
        <v>18500</v>
      </c>
      <c r="F7367">
        <v>2025</v>
      </c>
      <c r="G7367">
        <v>0</v>
      </c>
      <c r="H7367" t="b">
        <v>0</v>
      </c>
      <c r="I7367" t="b">
        <v>0</v>
      </c>
      <c r="J7367" t="b">
        <v>0</v>
      </c>
      <c r="K7367" t="str">
        <f t="shared" si="115"/>
        <v/>
      </c>
    </row>
    <row r="7368" spans="1:11" x14ac:dyDescent="0.2">
      <c r="A7368" t="s">
        <v>34003</v>
      </c>
      <c r="B7368" t="s">
        <v>38381</v>
      </c>
      <c r="C7368" t="s">
        <v>38382</v>
      </c>
      <c r="D7368" t="s">
        <v>38383</v>
      </c>
      <c r="E7368">
        <v>18500</v>
      </c>
      <c r="F7368">
        <v>2025</v>
      </c>
      <c r="G7368">
        <v>0</v>
      </c>
      <c r="H7368" t="b">
        <v>0</v>
      </c>
      <c r="I7368" t="b">
        <v>0</v>
      </c>
      <c r="J7368" t="b">
        <v>0</v>
      </c>
      <c r="K7368" t="str">
        <f t="shared" si="115"/>
        <v/>
      </c>
    </row>
    <row r="7369" spans="1:11" x14ac:dyDescent="0.2">
      <c r="A7369" t="s">
        <v>34003</v>
      </c>
      <c r="B7369" t="s">
        <v>38384</v>
      </c>
      <c r="C7369" t="s">
        <v>38385</v>
      </c>
      <c r="D7369" t="s">
        <v>38386</v>
      </c>
      <c r="E7369">
        <v>18500</v>
      </c>
      <c r="F7369">
        <v>2025</v>
      </c>
      <c r="G7369">
        <v>0</v>
      </c>
      <c r="H7369" t="b">
        <v>0</v>
      </c>
      <c r="I7369" t="b">
        <v>0</v>
      </c>
      <c r="J7369" t="b">
        <v>0</v>
      </c>
      <c r="K7369" t="str">
        <f t="shared" si="115"/>
        <v/>
      </c>
    </row>
    <row r="7370" spans="1:11" x14ac:dyDescent="0.2">
      <c r="A7370" t="s">
        <v>34003</v>
      </c>
      <c r="B7370" t="s">
        <v>38394</v>
      </c>
      <c r="C7370" t="s">
        <v>38395</v>
      </c>
      <c r="D7370" t="s">
        <v>38396</v>
      </c>
      <c r="E7370">
        <v>18500</v>
      </c>
      <c r="F7370">
        <v>2025</v>
      </c>
      <c r="G7370">
        <v>0</v>
      </c>
      <c r="H7370" t="b">
        <v>0</v>
      </c>
      <c r="I7370" t="b">
        <v>0</v>
      </c>
      <c r="J7370" t="b">
        <v>0</v>
      </c>
      <c r="K7370" t="str">
        <f t="shared" si="115"/>
        <v/>
      </c>
    </row>
    <row r="7371" spans="1:11" x14ac:dyDescent="0.2">
      <c r="A7371" t="s">
        <v>34003</v>
      </c>
      <c r="B7371" t="s">
        <v>38397</v>
      </c>
      <c r="C7371" t="s">
        <v>38398</v>
      </c>
      <c r="D7371" t="s">
        <v>38399</v>
      </c>
      <c r="E7371">
        <v>18500</v>
      </c>
      <c r="F7371">
        <v>2025</v>
      </c>
      <c r="G7371">
        <v>0</v>
      </c>
      <c r="H7371" t="b">
        <v>0</v>
      </c>
      <c r="I7371" t="b">
        <v>0</v>
      </c>
      <c r="J7371" t="b">
        <v>0</v>
      </c>
      <c r="K7371" t="str">
        <f t="shared" si="115"/>
        <v/>
      </c>
    </row>
    <row r="7372" spans="1:11" x14ac:dyDescent="0.2">
      <c r="A7372" t="s">
        <v>34003</v>
      </c>
      <c r="B7372" t="s">
        <v>38400</v>
      </c>
      <c r="C7372" t="s">
        <v>38401</v>
      </c>
      <c r="E7372">
        <v>18500</v>
      </c>
      <c r="F7372">
        <v>2025</v>
      </c>
      <c r="G7372">
        <v>0</v>
      </c>
      <c r="H7372" t="b">
        <v>0</v>
      </c>
      <c r="I7372" t="b">
        <v>0</v>
      </c>
      <c r="J7372" t="b">
        <v>0</v>
      </c>
      <c r="K7372" t="str">
        <f t="shared" si="115"/>
        <v/>
      </c>
    </row>
    <row r="7373" spans="1:11" x14ac:dyDescent="0.2">
      <c r="A7373" t="s">
        <v>34003</v>
      </c>
      <c r="B7373" t="s">
        <v>38402</v>
      </c>
      <c r="C7373" t="s">
        <v>38403</v>
      </c>
      <c r="D7373" t="s">
        <v>38404</v>
      </c>
      <c r="E7373">
        <v>18500</v>
      </c>
      <c r="F7373">
        <v>2025</v>
      </c>
      <c r="G7373">
        <v>0</v>
      </c>
      <c r="H7373" t="b">
        <v>0</v>
      </c>
      <c r="I7373" t="b">
        <v>0</v>
      </c>
      <c r="J7373" t="b">
        <v>0</v>
      </c>
      <c r="K7373" t="str">
        <f t="shared" si="115"/>
        <v/>
      </c>
    </row>
    <row r="7374" spans="1:11" x14ac:dyDescent="0.2">
      <c r="A7374" t="s">
        <v>34003</v>
      </c>
      <c r="B7374" t="s">
        <v>38405</v>
      </c>
      <c r="C7374" t="s">
        <v>38406</v>
      </c>
      <c r="D7374" t="s">
        <v>38407</v>
      </c>
      <c r="E7374">
        <v>18500</v>
      </c>
      <c r="F7374">
        <v>2025</v>
      </c>
      <c r="G7374">
        <v>0</v>
      </c>
      <c r="H7374" t="b">
        <v>0</v>
      </c>
      <c r="I7374" t="b">
        <v>0</v>
      </c>
      <c r="J7374" t="b">
        <v>0</v>
      </c>
      <c r="K7374" t="str">
        <f t="shared" si="115"/>
        <v/>
      </c>
    </row>
    <row r="7375" spans="1:11" x14ac:dyDescent="0.2">
      <c r="A7375" t="s">
        <v>34003</v>
      </c>
      <c r="B7375" t="s">
        <v>38408</v>
      </c>
      <c r="C7375" t="s">
        <v>38409</v>
      </c>
      <c r="E7375">
        <v>18500</v>
      </c>
      <c r="F7375">
        <v>2025</v>
      </c>
      <c r="G7375">
        <v>0</v>
      </c>
      <c r="H7375" t="b">
        <v>0</v>
      </c>
      <c r="I7375" t="b">
        <v>0</v>
      </c>
      <c r="J7375" t="b">
        <v>0</v>
      </c>
      <c r="K7375" t="str">
        <f t="shared" si="115"/>
        <v/>
      </c>
    </row>
    <row r="7376" spans="1:11" x14ac:dyDescent="0.2">
      <c r="A7376" t="s">
        <v>34003</v>
      </c>
      <c r="B7376" t="s">
        <v>38410</v>
      </c>
      <c r="C7376" t="s">
        <v>38411</v>
      </c>
      <c r="E7376">
        <v>18500</v>
      </c>
      <c r="F7376">
        <v>2025</v>
      </c>
      <c r="G7376">
        <v>0</v>
      </c>
      <c r="H7376" t="b">
        <v>0</v>
      </c>
      <c r="I7376" t="b">
        <v>0</v>
      </c>
      <c r="J7376" t="b">
        <v>0</v>
      </c>
      <c r="K7376" t="str">
        <f t="shared" si="115"/>
        <v/>
      </c>
    </row>
    <row r="7377" spans="1:11" x14ac:dyDescent="0.2">
      <c r="A7377" t="s">
        <v>34003</v>
      </c>
      <c r="B7377" t="s">
        <v>38415</v>
      </c>
      <c r="C7377" t="s">
        <v>38416</v>
      </c>
      <c r="D7377" t="s">
        <v>38417</v>
      </c>
      <c r="E7377">
        <v>18500</v>
      </c>
      <c r="F7377">
        <v>2025</v>
      </c>
      <c r="G7377">
        <v>0</v>
      </c>
      <c r="H7377" t="b">
        <v>0</v>
      </c>
      <c r="I7377" t="b">
        <v>0</v>
      </c>
      <c r="J7377" t="b">
        <v>0</v>
      </c>
      <c r="K7377" t="str">
        <f t="shared" si="115"/>
        <v/>
      </c>
    </row>
    <row r="7378" spans="1:11" x14ac:dyDescent="0.2">
      <c r="A7378" t="s">
        <v>34003</v>
      </c>
      <c r="B7378" t="s">
        <v>38418</v>
      </c>
      <c r="C7378" t="s">
        <v>38419</v>
      </c>
      <c r="D7378" t="s">
        <v>38420</v>
      </c>
      <c r="E7378">
        <v>18500</v>
      </c>
      <c r="F7378">
        <v>2025</v>
      </c>
      <c r="G7378">
        <v>0</v>
      </c>
      <c r="H7378" t="b">
        <v>0</v>
      </c>
      <c r="I7378" t="b">
        <v>0</v>
      </c>
      <c r="J7378" t="b">
        <v>0</v>
      </c>
      <c r="K7378" t="str">
        <f t="shared" si="115"/>
        <v/>
      </c>
    </row>
    <row r="7379" spans="1:11" x14ac:dyDescent="0.2">
      <c r="A7379" t="s">
        <v>34003</v>
      </c>
      <c r="B7379" t="s">
        <v>38421</v>
      </c>
      <c r="C7379" t="s">
        <v>38422</v>
      </c>
      <c r="D7379" t="s">
        <v>38423</v>
      </c>
      <c r="E7379">
        <v>18500</v>
      </c>
      <c r="F7379">
        <v>2025</v>
      </c>
      <c r="G7379">
        <v>0</v>
      </c>
      <c r="H7379" t="b">
        <v>0</v>
      </c>
      <c r="I7379" t="b">
        <v>0</v>
      </c>
      <c r="J7379" t="b">
        <v>0</v>
      </c>
      <c r="K7379" t="str">
        <f t="shared" si="115"/>
        <v/>
      </c>
    </row>
    <row r="7380" spans="1:11" x14ac:dyDescent="0.2">
      <c r="A7380" t="s">
        <v>34003</v>
      </c>
      <c r="B7380" t="s">
        <v>38427</v>
      </c>
      <c r="C7380" t="s">
        <v>38428</v>
      </c>
      <c r="E7380">
        <v>18500</v>
      </c>
      <c r="F7380">
        <v>2025</v>
      </c>
      <c r="G7380">
        <v>0</v>
      </c>
      <c r="H7380" t="b">
        <v>0</v>
      </c>
      <c r="I7380" t="b">
        <v>0</v>
      </c>
      <c r="J7380" t="b">
        <v>0</v>
      </c>
      <c r="K7380" t="str">
        <f t="shared" si="115"/>
        <v/>
      </c>
    </row>
    <row r="7381" spans="1:11" x14ac:dyDescent="0.2">
      <c r="A7381" t="s">
        <v>34003</v>
      </c>
      <c r="B7381" t="s">
        <v>38432</v>
      </c>
      <c r="C7381" t="s">
        <v>38433</v>
      </c>
      <c r="D7381" t="s">
        <v>38434</v>
      </c>
      <c r="E7381">
        <v>18500</v>
      </c>
      <c r="F7381">
        <v>2025</v>
      </c>
      <c r="G7381">
        <v>0</v>
      </c>
      <c r="H7381" t="b">
        <v>0</v>
      </c>
      <c r="I7381" t="b">
        <v>0</v>
      </c>
      <c r="J7381" t="b">
        <v>0</v>
      </c>
      <c r="K7381" t="str">
        <f t="shared" si="115"/>
        <v/>
      </c>
    </row>
    <row r="7382" spans="1:11" x14ac:dyDescent="0.2">
      <c r="A7382" t="s">
        <v>34003</v>
      </c>
      <c r="B7382" t="s">
        <v>38435</v>
      </c>
      <c r="C7382" t="s">
        <v>38436</v>
      </c>
      <c r="D7382" t="s">
        <v>38437</v>
      </c>
      <c r="E7382">
        <v>18500</v>
      </c>
      <c r="F7382">
        <v>2025</v>
      </c>
      <c r="G7382">
        <v>0</v>
      </c>
      <c r="H7382" t="b">
        <v>0</v>
      </c>
      <c r="I7382" t="b">
        <v>0</v>
      </c>
      <c r="J7382" t="b">
        <v>0</v>
      </c>
      <c r="K7382" t="str">
        <f t="shared" si="115"/>
        <v/>
      </c>
    </row>
    <row r="7383" spans="1:11" x14ac:dyDescent="0.2">
      <c r="A7383" t="s">
        <v>34003</v>
      </c>
      <c r="B7383" t="s">
        <v>38438</v>
      </c>
      <c r="C7383" t="s">
        <v>38439</v>
      </c>
      <c r="D7383" t="s">
        <v>38440</v>
      </c>
      <c r="E7383">
        <v>18500</v>
      </c>
      <c r="F7383">
        <v>2025</v>
      </c>
      <c r="G7383">
        <v>0</v>
      </c>
      <c r="H7383" t="b">
        <v>0</v>
      </c>
      <c r="I7383" t="b">
        <v>0</v>
      </c>
      <c r="J7383" t="b">
        <v>0</v>
      </c>
      <c r="K7383" t="str">
        <f t="shared" si="115"/>
        <v/>
      </c>
    </row>
    <row r="7384" spans="1:11" x14ac:dyDescent="0.2">
      <c r="A7384" t="s">
        <v>34003</v>
      </c>
      <c r="B7384" t="s">
        <v>38441</v>
      </c>
      <c r="C7384" t="s">
        <v>38442</v>
      </c>
      <c r="D7384" t="s">
        <v>38443</v>
      </c>
      <c r="E7384">
        <v>18500</v>
      </c>
      <c r="F7384">
        <v>2025</v>
      </c>
      <c r="G7384">
        <v>0</v>
      </c>
      <c r="H7384" t="b">
        <v>0</v>
      </c>
      <c r="I7384" t="b">
        <v>0</v>
      </c>
      <c r="J7384" t="b">
        <v>0</v>
      </c>
      <c r="K7384" t="str">
        <f t="shared" si="115"/>
        <v/>
      </c>
    </row>
    <row r="7385" spans="1:11" x14ac:dyDescent="0.2">
      <c r="A7385" t="s">
        <v>34003</v>
      </c>
      <c r="B7385" t="s">
        <v>38444</v>
      </c>
      <c r="C7385" t="s">
        <v>38445</v>
      </c>
      <c r="D7385" t="s">
        <v>38446</v>
      </c>
      <c r="E7385">
        <v>18500</v>
      </c>
      <c r="F7385">
        <v>2025</v>
      </c>
      <c r="G7385">
        <v>0</v>
      </c>
      <c r="H7385" t="b">
        <v>0</v>
      </c>
      <c r="I7385" t="b">
        <v>0</v>
      </c>
      <c r="J7385" t="b">
        <v>0</v>
      </c>
      <c r="K7385" t="str">
        <f t="shared" si="115"/>
        <v/>
      </c>
    </row>
    <row r="7386" spans="1:11" x14ac:dyDescent="0.2">
      <c r="A7386" t="s">
        <v>34003</v>
      </c>
      <c r="B7386" t="s">
        <v>38450</v>
      </c>
      <c r="C7386" t="s">
        <v>38451</v>
      </c>
      <c r="D7386" t="s">
        <v>38452</v>
      </c>
      <c r="E7386">
        <v>18500</v>
      </c>
      <c r="F7386">
        <v>2025</v>
      </c>
      <c r="G7386">
        <v>0</v>
      </c>
      <c r="H7386" t="b">
        <v>0</v>
      </c>
      <c r="I7386" t="b">
        <v>0</v>
      </c>
      <c r="J7386" t="b">
        <v>0</v>
      </c>
      <c r="K7386" t="str">
        <f t="shared" si="115"/>
        <v/>
      </c>
    </row>
    <row r="7387" spans="1:11" x14ac:dyDescent="0.2">
      <c r="A7387" t="s">
        <v>34003</v>
      </c>
      <c r="B7387" t="s">
        <v>38453</v>
      </c>
      <c r="C7387" t="s">
        <v>38454</v>
      </c>
      <c r="D7387" t="s">
        <v>38455</v>
      </c>
      <c r="E7387">
        <v>18500</v>
      </c>
      <c r="F7387">
        <v>2025</v>
      </c>
      <c r="G7387">
        <v>0</v>
      </c>
      <c r="H7387" t="b">
        <v>0</v>
      </c>
      <c r="I7387" t="b">
        <v>0</v>
      </c>
      <c r="J7387" t="b">
        <v>0</v>
      </c>
      <c r="K7387" t="str">
        <f t="shared" si="115"/>
        <v/>
      </c>
    </row>
    <row r="7388" spans="1:11" x14ac:dyDescent="0.2">
      <c r="A7388" t="s">
        <v>34003</v>
      </c>
      <c r="B7388" t="s">
        <v>38459</v>
      </c>
      <c r="C7388" t="s">
        <v>38460</v>
      </c>
      <c r="D7388" t="s">
        <v>38461</v>
      </c>
      <c r="E7388">
        <v>18500</v>
      </c>
      <c r="F7388">
        <v>2025</v>
      </c>
      <c r="G7388">
        <v>0</v>
      </c>
      <c r="H7388" t="b">
        <v>0</v>
      </c>
      <c r="I7388" t="b">
        <v>0</v>
      </c>
      <c r="J7388" t="b">
        <v>0</v>
      </c>
      <c r="K7388" t="str">
        <f t="shared" si="115"/>
        <v/>
      </c>
    </row>
    <row r="7389" spans="1:11" x14ac:dyDescent="0.2">
      <c r="A7389" t="s">
        <v>34003</v>
      </c>
      <c r="B7389" t="s">
        <v>38465</v>
      </c>
      <c r="C7389" t="s">
        <v>38466</v>
      </c>
      <c r="D7389" t="s">
        <v>38467</v>
      </c>
      <c r="E7389">
        <v>18500</v>
      </c>
      <c r="F7389">
        <v>2025</v>
      </c>
      <c r="G7389">
        <v>0</v>
      </c>
      <c r="H7389" t="b">
        <v>0</v>
      </c>
      <c r="I7389" t="b">
        <v>0</v>
      </c>
      <c r="J7389" t="b">
        <v>0</v>
      </c>
      <c r="K7389" t="str">
        <f t="shared" si="115"/>
        <v/>
      </c>
    </row>
    <row r="7390" spans="1:11" x14ac:dyDescent="0.2">
      <c r="A7390" t="s">
        <v>34003</v>
      </c>
      <c r="B7390" t="s">
        <v>38471</v>
      </c>
      <c r="C7390" t="s">
        <v>38472</v>
      </c>
      <c r="D7390" t="s">
        <v>38472</v>
      </c>
      <c r="E7390">
        <v>18500</v>
      </c>
      <c r="F7390">
        <v>2025</v>
      </c>
      <c r="G7390">
        <v>0</v>
      </c>
      <c r="H7390" t="b">
        <v>0</v>
      </c>
      <c r="I7390" t="b">
        <v>0</v>
      </c>
      <c r="J7390" t="b">
        <v>0</v>
      </c>
      <c r="K7390" t="str">
        <f t="shared" si="115"/>
        <v/>
      </c>
    </row>
    <row r="7391" spans="1:11" x14ac:dyDescent="0.2">
      <c r="A7391" t="s">
        <v>34003</v>
      </c>
      <c r="B7391" t="s">
        <v>38473</v>
      </c>
      <c r="C7391" t="s">
        <v>38474</v>
      </c>
      <c r="D7391" t="s">
        <v>38475</v>
      </c>
      <c r="E7391">
        <v>18500</v>
      </c>
      <c r="F7391">
        <v>2025</v>
      </c>
      <c r="G7391">
        <v>0</v>
      </c>
      <c r="H7391" t="b">
        <v>0</v>
      </c>
      <c r="I7391" t="b">
        <v>0</v>
      </c>
      <c r="J7391" t="b">
        <v>0</v>
      </c>
      <c r="K7391" t="str">
        <f t="shared" si="115"/>
        <v/>
      </c>
    </row>
    <row r="7392" spans="1:11" x14ac:dyDescent="0.2">
      <c r="A7392" t="s">
        <v>34003</v>
      </c>
      <c r="B7392" t="s">
        <v>38476</v>
      </c>
      <c r="C7392" t="s">
        <v>38477</v>
      </c>
      <c r="D7392" t="s">
        <v>38478</v>
      </c>
      <c r="E7392">
        <v>18500</v>
      </c>
      <c r="F7392">
        <v>2025</v>
      </c>
      <c r="G7392">
        <v>0</v>
      </c>
      <c r="H7392" t="b">
        <v>0</v>
      </c>
      <c r="I7392" t="b">
        <v>0</v>
      </c>
      <c r="J7392" t="b">
        <v>0</v>
      </c>
      <c r="K7392" t="str">
        <f t="shared" si="115"/>
        <v/>
      </c>
    </row>
    <row r="7393" spans="1:11" x14ac:dyDescent="0.2">
      <c r="A7393" t="s">
        <v>34003</v>
      </c>
      <c r="B7393" t="s">
        <v>38479</v>
      </c>
      <c r="C7393" t="s">
        <v>38480</v>
      </c>
      <c r="D7393" t="s">
        <v>38481</v>
      </c>
      <c r="E7393">
        <v>18500</v>
      </c>
      <c r="F7393">
        <v>2025</v>
      </c>
      <c r="G7393">
        <v>0</v>
      </c>
      <c r="H7393" t="b">
        <v>0</v>
      </c>
      <c r="I7393" t="b">
        <v>0</v>
      </c>
      <c r="J7393" t="b">
        <v>0</v>
      </c>
      <c r="K7393" t="str">
        <f t="shared" si="115"/>
        <v/>
      </c>
    </row>
    <row r="7394" spans="1:11" x14ac:dyDescent="0.2">
      <c r="A7394" t="s">
        <v>34003</v>
      </c>
      <c r="B7394" t="s">
        <v>38484</v>
      </c>
      <c r="C7394" t="s">
        <v>38485</v>
      </c>
      <c r="D7394" t="s">
        <v>38486</v>
      </c>
      <c r="E7394">
        <v>18500</v>
      </c>
      <c r="F7394">
        <v>2025</v>
      </c>
      <c r="G7394">
        <v>0</v>
      </c>
      <c r="H7394" t="b">
        <v>0</v>
      </c>
      <c r="I7394" t="b">
        <v>0</v>
      </c>
      <c r="J7394" t="b">
        <v>0</v>
      </c>
      <c r="K7394" t="str">
        <f t="shared" si="115"/>
        <v/>
      </c>
    </row>
    <row r="7395" spans="1:11" x14ac:dyDescent="0.2">
      <c r="A7395" t="s">
        <v>34003</v>
      </c>
      <c r="B7395" t="s">
        <v>38487</v>
      </c>
      <c r="C7395" t="s">
        <v>38488</v>
      </c>
      <c r="D7395" t="s">
        <v>38489</v>
      </c>
      <c r="E7395">
        <v>18500</v>
      </c>
      <c r="F7395">
        <v>2025</v>
      </c>
      <c r="G7395">
        <v>0</v>
      </c>
      <c r="H7395" t="b">
        <v>0</v>
      </c>
      <c r="I7395" t="b">
        <v>0</v>
      </c>
      <c r="J7395" t="b">
        <v>0</v>
      </c>
      <c r="K7395" t="str">
        <f t="shared" si="115"/>
        <v/>
      </c>
    </row>
    <row r="7396" spans="1:11" x14ac:dyDescent="0.2">
      <c r="A7396" t="s">
        <v>34003</v>
      </c>
      <c r="B7396" t="s">
        <v>38496</v>
      </c>
      <c r="C7396" t="s">
        <v>38497</v>
      </c>
      <c r="D7396" t="s">
        <v>38498</v>
      </c>
      <c r="E7396">
        <v>18500</v>
      </c>
      <c r="F7396">
        <v>2025</v>
      </c>
      <c r="G7396">
        <v>0</v>
      </c>
      <c r="H7396" t="b">
        <v>0</v>
      </c>
      <c r="I7396" t="b">
        <v>0</v>
      </c>
      <c r="J7396" t="b">
        <v>0</v>
      </c>
      <c r="K7396" t="str">
        <f t="shared" si="115"/>
        <v/>
      </c>
    </row>
    <row r="7397" spans="1:11" x14ac:dyDescent="0.2">
      <c r="A7397" t="s">
        <v>34003</v>
      </c>
      <c r="B7397" t="s">
        <v>38499</v>
      </c>
      <c r="C7397" t="s">
        <v>38500</v>
      </c>
      <c r="D7397" t="s">
        <v>38501</v>
      </c>
      <c r="E7397">
        <v>18500</v>
      </c>
      <c r="F7397">
        <v>2025</v>
      </c>
      <c r="G7397">
        <v>0</v>
      </c>
      <c r="H7397" t="b">
        <v>0</v>
      </c>
      <c r="I7397" t="b">
        <v>0</v>
      </c>
      <c r="J7397" t="b">
        <v>0</v>
      </c>
      <c r="K7397" t="str">
        <f t="shared" si="115"/>
        <v/>
      </c>
    </row>
    <row r="7398" spans="1:11" x14ac:dyDescent="0.2">
      <c r="A7398" t="s">
        <v>34003</v>
      </c>
      <c r="B7398" t="s">
        <v>38511</v>
      </c>
      <c r="C7398" t="s">
        <v>38512</v>
      </c>
      <c r="D7398" t="s">
        <v>38513</v>
      </c>
      <c r="E7398">
        <v>18500</v>
      </c>
      <c r="F7398">
        <v>2025</v>
      </c>
      <c r="G7398">
        <v>0</v>
      </c>
      <c r="H7398" t="b">
        <v>0</v>
      </c>
      <c r="I7398" t="b">
        <v>0</v>
      </c>
      <c r="J7398" t="b">
        <v>0</v>
      </c>
      <c r="K7398" t="str">
        <f t="shared" si="115"/>
        <v/>
      </c>
    </row>
    <row r="7399" spans="1:11" x14ac:dyDescent="0.2">
      <c r="A7399" t="s">
        <v>34003</v>
      </c>
      <c r="B7399" t="s">
        <v>38514</v>
      </c>
      <c r="C7399" t="s">
        <v>38515</v>
      </c>
      <c r="D7399" t="s">
        <v>38516</v>
      </c>
      <c r="E7399">
        <v>18500</v>
      </c>
      <c r="F7399">
        <v>2025</v>
      </c>
      <c r="G7399">
        <v>0</v>
      </c>
      <c r="H7399" t="b">
        <v>0</v>
      </c>
      <c r="I7399" t="b">
        <v>0</v>
      </c>
      <c r="J7399" t="b">
        <v>0</v>
      </c>
      <c r="K7399" t="str">
        <f t="shared" si="115"/>
        <v/>
      </c>
    </row>
    <row r="7400" spans="1:11" x14ac:dyDescent="0.2">
      <c r="A7400" t="s">
        <v>34003</v>
      </c>
      <c r="B7400" t="s">
        <v>38517</v>
      </c>
      <c r="C7400" t="s">
        <v>38518</v>
      </c>
      <c r="D7400" t="s">
        <v>38519</v>
      </c>
      <c r="E7400">
        <v>18500</v>
      </c>
      <c r="F7400">
        <v>2025</v>
      </c>
      <c r="G7400">
        <v>0</v>
      </c>
      <c r="H7400" t="b">
        <v>0</v>
      </c>
      <c r="I7400" t="b">
        <v>0</v>
      </c>
      <c r="J7400" t="b">
        <v>0</v>
      </c>
      <c r="K7400" t="str">
        <f t="shared" si="115"/>
        <v/>
      </c>
    </row>
    <row r="7401" spans="1:11" x14ac:dyDescent="0.2">
      <c r="A7401" t="s">
        <v>34003</v>
      </c>
      <c r="B7401" t="s">
        <v>38520</v>
      </c>
      <c r="C7401" t="s">
        <v>38521</v>
      </c>
      <c r="D7401" t="s">
        <v>38522</v>
      </c>
      <c r="E7401">
        <v>18500</v>
      </c>
      <c r="F7401">
        <v>2025</v>
      </c>
      <c r="G7401">
        <v>0</v>
      </c>
      <c r="H7401" t="b">
        <v>0</v>
      </c>
      <c r="I7401" t="b">
        <v>0</v>
      </c>
      <c r="J7401" t="b">
        <v>0</v>
      </c>
      <c r="K7401" t="str">
        <f t="shared" si="115"/>
        <v/>
      </c>
    </row>
    <row r="7402" spans="1:11" x14ac:dyDescent="0.2">
      <c r="A7402" t="s">
        <v>34003</v>
      </c>
      <c r="B7402" t="s">
        <v>38523</v>
      </c>
      <c r="C7402" t="s">
        <v>38524</v>
      </c>
      <c r="E7402">
        <v>18500</v>
      </c>
      <c r="F7402">
        <v>2025</v>
      </c>
      <c r="G7402">
        <v>0</v>
      </c>
      <c r="H7402" t="b">
        <v>0</v>
      </c>
      <c r="I7402" t="b">
        <v>0</v>
      </c>
      <c r="J7402" t="b">
        <v>0</v>
      </c>
      <c r="K7402" t="str">
        <f t="shared" si="115"/>
        <v/>
      </c>
    </row>
    <row r="7403" spans="1:11" x14ac:dyDescent="0.2">
      <c r="A7403" t="s">
        <v>34003</v>
      </c>
      <c r="B7403" t="s">
        <v>38525</v>
      </c>
      <c r="C7403" t="s">
        <v>38526</v>
      </c>
      <c r="E7403">
        <v>18500</v>
      </c>
      <c r="F7403">
        <v>2025</v>
      </c>
      <c r="G7403">
        <v>0</v>
      </c>
      <c r="H7403" t="b">
        <v>0</v>
      </c>
      <c r="I7403" t="b">
        <v>0</v>
      </c>
      <c r="J7403" t="b">
        <v>0</v>
      </c>
      <c r="K7403" t="str">
        <f t="shared" si="115"/>
        <v/>
      </c>
    </row>
    <row r="7404" spans="1:11" x14ac:dyDescent="0.2">
      <c r="A7404" t="s">
        <v>34003</v>
      </c>
      <c r="B7404" t="s">
        <v>38530</v>
      </c>
      <c r="C7404" t="s">
        <v>38531</v>
      </c>
      <c r="D7404" t="s">
        <v>38532</v>
      </c>
      <c r="E7404">
        <v>18500</v>
      </c>
      <c r="F7404">
        <v>2025</v>
      </c>
      <c r="G7404">
        <v>0</v>
      </c>
      <c r="H7404" t="b">
        <v>0</v>
      </c>
      <c r="I7404" t="b">
        <v>0</v>
      </c>
      <c r="J7404" t="b">
        <v>0</v>
      </c>
      <c r="K7404" t="str">
        <f t="shared" si="115"/>
        <v/>
      </c>
    </row>
    <row r="7405" spans="1:11" x14ac:dyDescent="0.2">
      <c r="A7405" t="s">
        <v>34003</v>
      </c>
      <c r="B7405" t="s">
        <v>38533</v>
      </c>
      <c r="C7405" t="s">
        <v>38534</v>
      </c>
      <c r="D7405" t="s">
        <v>38535</v>
      </c>
      <c r="E7405">
        <v>18500</v>
      </c>
      <c r="F7405">
        <v>2025</v>
      </c>
      <c r="G7405">
        <v>0</v>
      </c>
      <c r="H7405" t="b">
        <v>0</v>
      </c>
      <c r="I7405" t="b">
        <v>0</v>
      </c>
      <c r="J7405" t="b">
        <v>0</v>
      </c>
      <c r="K7405" t="str">
        <f t="shared" si="115"/>
        <v/>
      </c>
    </row>
    <row r="7406" spans="1:11" x14ac:dyDescent="0.2">
      <c r="A7406" t="s">
        <v>34003</v>
      </c>
      <c r="B7406" t="s">
        <v>38536</v>
      </c>
      <c r="C7406" t="s">
        <v>38537</v>
      </c>
      <c r="D7406" t="s">
        <v>38538</v>
      </c>
      <c r="E7406">
        <v>18500</v>
      </c>
      <c r="F7406">
        <v>2025</v>
      </c>
      <c r="G7406">
        <v>0</v>
      </c>
      <c r="H7406" t="b">
        <v>0</v>
      </c>
      <c r="I7406" t="b">
        <v>0</v>
      </c>
      <c r="J7406" t="b">
        <v>0</v>
      </c>
      <c r="K7406" t="str">
        <f t="shared" si="115"/>
        <v/>
      </c>
    </row>
    <row r="7407" spans="1:11" x14ac:dyDescent="0.2">
      <c r="A7407" t="s">
        <v>34003</v>
      </c>
      <c r="B7407" t="s">
        <v>38539</v>
      </c>
      <c r="C7407" t="s">
        <v>38540</v>
      </c>
      <c r="D7407" t="s">
        <v>38541</v>
      </c>
      <c r="E7407">
        <v>18500</v>
      </c>
      <c r="F7407">
        <v>2025</v>
      </c>
      <c r="G7407">
        <v>0</v>
      </c>
      <c r="H7407" t="b">
        <v>0</v>
      </c>
      <c r="I7407" t="b">
        <v>0</v>
      </c>
      <c r="J7407" t="b">
        <v>0</v>
      </c>
      <c r="K7407" t="str">
        <f t="shared" si="115"/>
        <v/>
      </c>
    </row>
    <row r="7408" spans="1:11" x14ac:dyDescent="0.2">
      <c r="A7408" t="s">
        <v>34003</v>
      </c>
      <c r="B7408" t="s">
        <v>38542</v>
      </c>
      <c r="C7408" t="s">
        <v>38543</v>
      </c>
      <c r="D7408" t="s">
        <v>38544</v>
      </c>
      <c r="E7408">
        <v>18500</v>
      </c>
      <c r="F7408">
        <v>2025</v>
      </c>
      <c r="G7408">
        <v>0</v>
      </c>
      <c r="H7408" t="b">
        <v>0</v>
      </c>
      <c r="I7408" t="b">
        <v>0</v>
      </c>
      <c r="J7408" t="b">
        <v>0</v>
      </c>
      <c r="K7408" t="str">
        <f t="shared" si="115"/>
        <v/>
      </c>
    </row>
    <row r="7409" spans="1:11" x14ac:dyDescent="0.2">
      <c r="A7409" t="s">
        <v>34003</v>
      </c>
      <c r="B7409" t="s">
        <v>38545</v>
      </c>
      <c r="C7409" t="s">
        <v>38546</v>
      </c>
      <c r="D7409" t="s">
        <v>38547</v>
      </c>
      <c r="E7409">
        <v>18500</v>
      </c>
      <c r="F7409">
        <v>2025</v>
      </c>
      <c r="G7409">
        <v>0</v>
      </c>
      <c r="H7409" t="b">
        <v>0</v>
      </c>
      <c r="I7409" t="b">
        <v>0</v>
      </c>
      <c r="J7409" t="b">
        <v>0</v>
      </c>
      <c r="K7409" t="str">
        <f t="shared" si="115"/>
        <v/>
      </c>
    </row>
    <row r="7410" spans="1:11" x14ac:dyDescent="0.2">
      <c r="A7410" t="s">
        <v>34003</v>
      </c>
      <c r="B7410" t="s">
        <v>38551</v>
      </c>
      <c r="C7410" t="s">
        <v>38552</v>
      </c>
      <c r="E7410">
        <v>18500</v>
      </c>
      <c r="F7410">
        <v>2025</v>
      </c>
      <c r="G7410">
        <v>0</v>
      </c>
      <c r="H7410" t="b">
        <v>0</v>
      </c>
      <c r="I7410" t="b">
        <v>0</v>
      </c>
      <c r="J7410" t="b">
        <v>0</v>
      </c>
      <c r="K7410" t="str">
        <f t="shared" si="115"/>
        <v/>
      </c>
    </row>
    <row r="7411" spans="1:11" x14ac:dyDescent="0.2">
      <c r="A7411" t="s">
        <v>34003</v>
      </c>
      <c r="B7411" t="s">
        <v>38553</v>
      </c>
      <c r="C7411" t="s">
        <v>38554</v>
      </c>
      <c r="D7411" t="s">
        <v>38555</v>
      </c>
      <c r="E7411">
        <v>18500</v>
      </c>
      <c r="F7411">
        <v>2025</v>
      </c>
      <c r="G7411">
        <v>0</v>
      </c>
      <c r="H7411" t="b">
        <v>0</v>
      </c>
      <c r="I7411" t="b">
        <v>0</v>
      </c>
      <c r="J7411" t="b">
        <v>0</v>
      </c>
      <c r="K7411" t="str">
        <f t="shared" si="115"/>
        <v/>
      </c>
    </row>
    <row r="7412" spans="1:11" x14ac:dyDescent="0.2">
      <c r="A7412" t="s">
        <v>34003</v>
      </c>
      <c r="B7412" t="s">
        <v>38556</v>
      </c>
      <c r="C7412" t="s">
        <v>38557</v>
      </c>
      <c r="D7412" t="s">
        <v>38558</v>
      </c>
      <c r="E7412">
        <v>18500</v>
      </c>
      <c r="F7412">
        <v>2025</v>
      </c>
      <c r="G7412">
        <v>0</v>
      </c>
      <c r="H7412" t="b">
        <v>0</v>
      </c>
      <c r="I7412" t="b">
        <v>0</v>
      </c>
      <c r="J7412" t="b">
        <v>0</v>
      </c>
      <c r="K7412" t="str">
        <f t="shared" si="115"/>
        <v/>
      </c>
    </row>
    <row r="7413" spans="1:11" x14ac:dyDescent="0.2">
      <c r="A7413" t="s">
        <v>34003</v>
      </c>
      <c r="B7413" t="s">
        <v>38559</v>
      </c>
      <c r="C7413" t="s">
        <v>38560</v>
      </c>
      <c r="D7413" t="s">
        <v>38561</v>
      </c>
      <c r="E7413">
        <v>18500</v>
      </c>
      <c r="F7413">
        <v>2025</v>
      </c>
      <c r="G7413">
        <v>0</v>
      </c>
      <c r="H7413" t="b">
        <v>0</v>
      </c>
      <c r="I7413" t="b">
        <v>0</v>
      </c>
      <c r="J7413" t="b">
        <v>0</v>
      </c>
      <c r="K7413" t="str">
        <f t="shared" si="115"/>
        <v/>
      </c>
    </row>
    <row r="7414" spans="1:11" x14ac:dyDescent="0.2">
      <c r="A7414" t="s">
        <v>34003</v>
      </c>
      <c r="B7414" t="s">
        <v>38562</v>
      </c>
      <c r="C7414" t="s">
        <v>38563</v>
      </c>
      <c r="D7414" t="s">
        <v>38564</v>
      </c>
      <c r="E7414">
        <v>18500</v>
      </c>
      <c r="F7414">
        <v>2025</v>
      </c>
      <c r="G7414">
        <v>0</v>
      </c>
      <c r="H7414" t="b">
        <v>0</v>
      </c>
      <c r="I7414" t="b">
        <v>0</v>
      </c>
      <c r="J7414" t="b">
        <v>0</v>
      </c>
      <c r="K7414" t="str">
        <f t="shared" si="115"/>
        <v/>
      </c>
    </row>
    <row r="7415" spans="1:11" x14ac:dyDescent="0.2">
      <c r="A7415" t="s">
        <v>34003</v>
      </c>
      <c r="B7415" t="s">
        <v>38565</v>
      </c>
      <c r="C7415" t="s">
        <v>38566</v>
      </c>
      <c r="D7415" t="s">
        <v>38567</v>
      </c>
      <c r="E7415">
        <v>18500</v>
      </c>
      <c r="F7415">
        <v>2025</v>
      </c>
      <c r="G7415">
        <v>0</v>
      </c>
      <c r="H7415" t="b">
        <v>0</v>
      </c>
      <c r="I7415" t="b">
        <v>0</v>
      </c>
      <c r="J7415" t="b">
        <v>0</v>
      </c>
      <c r="K7415" t="str">
        <f t="shared" si="115"/>
        <v/>
      </c>
    </row>
    <row r="7416" spans="1:11" x14ac:dyDescent="0.2">
      <c r="A7416" t="s">
        <v>34003</v>
      </c>
      <c r="B7416" t="s">
        <v>38568</v>
      </c>
      <c r="C7416" t="s">
        <v>38569</v>
      </c>
      <c r="D7416" t="s">
        <v>38570</v>
      </c>
      <c r="E7416">
        <v>18500</v>
      </c>
      <c r="F7416">
        <v>2025</v>
      </c>
      <c r="G7416">
        <v>0</v>
      </c>
      <c r="H7416" t="b">
        <v>0</v>
      </c>
      <c r="I7416" t="b">
        <v>0</v>
      </c>
      <c r="J7416" t="b">
        <v>0</v>
      </c>
      <c r="K7416" t="str">
        <f t="shared" si="115"/>
        <v/>
      </c>
    </row>
    <row r="7417" spans="1:11" x14ac:dyDescent="0.2">
      <c r="A7417" t="s">
        <v>34003</v>
      </c>
      <c r="B7417" t="s">
        <v>38571</v>
      </c>
      <c r="C7417" t="s">
        <v>38572</v>
      </c>
      <c r="D7417" t="s">
        <v>38573</v>
      </c>
      <c r="E7417">
        <v>18500</v>
      </c>
      <c r="F7417">
        <v>2025</v>
      </c>
      <c r="G7417">
        <v>0</v>
      </c>
      <c r="H7417" t="b">
        <v>0</v>
      </c>
      <c r="I7417" t="b">
        <v>0</v>
      </c>
      <c r="J7417" t="b">
        <v>0</v>
      </c>
      <c r="K7417" t="str">
        <f t="shared" si="115"/>
        <v/>
      </c>
    </row>
    <row r="7418" spans="1:11" x14ac:dyDescent="0.2">
      <c r="A7418" t="s">
        <v>34003</v>
      </c>
      <c r="B7418" t="s">
        <v>38577</v>
      </c>
      <c r="C7418" t="s">
        <v>38578</v>
      </c>
      <c r="D7418" t="s">
        <v>38579</v>
      </c>
      <c r="E7418">
        <v>18500</v>
      </c>
      <c r="F7418">
        <v>2025</v>
      </c>
      <c r="G7418">
        <v>0</v>
      </c>
      <c r="H7418" t="b">
        <v>0</v>
      </c>
      <c r="I7418" t="b">
        <v>0</v>
      </c>
      <c r="J7418" t="b">
        <v>0</v>
      </c>
      <c r="K7418" t="str">
        <f t="shared" si="115"/>
        <v/>
      </c>
    </row>
    <row r="7419" spans="1:11" x14ac:dyDescent="0.2">
      <c r="A7419" t="s">
        <v>34003</v>
      </c>
      <c r="B7419" t="s">
        <v>38583</v>
      </c>
      <c r="C7419" t="s">
        <v>38584</v>
      </c>
      <c r="E7419">
        <v>18500</v>
      </c>
      <c r="F7419">
        <v>2025</v>
      </c>
      <c r="G7419">
        <v>0</v>
      </c>
      <c r="H7419" t="b">
        <v>0</v>
      </c>
      <c r="I7419" t="b">
        <v>0</v>
      </c>
      <c r="J7419" t="b">
        <v>0</v>
      </c>
      <c r="K7419" t="str">
        <f t="shared" si="115"/>
        <v/>
      </c>
    </row>
    <row r="7420" spans="1:11" x14ac:dyDescent="0.2">
      <c r="A7420" t="s">
        <v>34003</v>
      </c>
      <c r="B7420" t="s">
        <v>38585</v>
      </c>
      <c r="C7420" t="s">
        <v>38586</v>
      </c>
      <c r="E7420">
        <v>18500</v>
      </c>
      <c r="F7420">
        <v>2025</v>
      </c>
      <c r="G7420">
        <v>0</v>
      </c>
      <c r="H7420" t="b">
        <v>0</v>
      </c>
      <c r="I7420" t="b">
        <v>0</v>
      </c>
      <c r="J7420" t="b">
        <v>0</v>
      </c>
      <c r="K7420" t="str">
        <f t="shared" si="115"/>
        <v/>
      </c>
    </row>
    <row r="7421" spans="1:11" x14ac:dyDescent="0.2">
      <c r="A7421" t="s">
        <v>34003</v>
      </c>
      <c r="B7421" t="s">
        <v>38587</v>
      </c>
      <c r="C7421" t="s">
        <v>38588</v>
      </c>
      <c r="D7421" t="s">
        <v>38589</v>
      </c>
      <c r="E7421">
        <v>18500</v>
      </c>
      <c r="F7421">
        <v>2025</v>
      </c>
      <c r="G7421">
        <v>0</v>
      </c>
      <c r="H7421" t="b">
        <v>0</v>
      </c>
      <c r="I7421" t="b">
        <v>0</v>
      </c>
      <c r="J7421" t="b">
        <v>0</v>
      </c>
      <c r="K7421" t="str">
        <f t="shared" si="115"/>
        <v/>
      </c>
    </row>
    <row r="7422" spans="1:11" x14ac:dyDescent="0.2">
      <c r="A7422" t="s">
        <v>34003</v>
      </c>
      <c r="B7422" t="s">
        <v>38590</v>
      </c>
      <c r="C7422" t="s">
        <v>38591</v>
      </c>
      <c r="D7422" t="s">
        <v>38592</v>
      </c>
      <c r="E7422">
        <v>18500</v>
      </c>
      <c r="F7422">
        <v>2025</v>
      </c>
      <c r="G7422">
        <v>0</v>
      </c>
      <c r="H7422" t="b">
        <v>0</v>
      </c>
      <c r="I7422" t="b">
        <v>0</v>
      </c>
      <c r="J7422" t="b">
        <v>0</v>
      </c>
      <c r="K7422" t="str">
        <f t="shared" si="115"/>
        <v/>
      </c>
    </row>
    <row r="7423" spans="1:11" x14ac:dyDescent="0.2">
      <c r="A7423" t="s">
        <v>34003</v>
      </c>
      <c r="B7423" t="s">
        <v>38593</v>
      </c>
      <c r="C7423" t="s">
        <v>38594</v>
      </c>
      <c r="D7423" t="s">
        <v>38595</v>
      </c>
      <c r="E7423">
        <v>18500</v>
      </c>
      <c r="F7423">
        <v>2025</v>
      </c>
      <c r="G7423">
        <v>0</v>
      </c>
      <c r="H7423" t="b">
        <v>0</v>
      </c>
      <c r="I7423" t="b">
        <v>0</v>
      </c>
      <c r="J7423" t="b">
        <v>0</v>
      </c>
      <c r="K7423" t="str">
        <f t="shared" si="115"/>
        <v/>
      </c>
    </row>
    <row r="7424" spans="1:11" x14ac:dyDescent="0.2">
      <c r="A7424" t="s">
        <v>34003</v>
      </c>
      <c r="B7424" t="s">
        <v>38596</v>
      </c>
      <c r="C7424" t="s">
        <v>38597</v>
      </c>
      <c r="D7424" t="s">
        <v>38598</v>
      </c>
      <c r="E7424">
        <v>18500</v>
      </c>
      <c r="F7424">
        <v>2025</v>
      </c>
      <c r="G7424">
        <v>0</v>
      </c>
      <c r="H7424" t="b">
        <v>0</v>
      </c>
      <c r="I7424" t="b">
        <v>0</v>
      </c>
      <c r="J7424" t="b">
        <v>0</v>
      </c>
      <c r="K7424" t="str">
        <f t="shared" si="115"/>
        <v/>
      </c>
    </row>
    <row r="7425" spans="1:11" x14ac:dyDescent="0.2">
      <c r="A7425" t="s">
        <v>34003</v>
      </c>
      <c r="B7425" t="s">
        <v>38599</v>
      </c>
      <c r="C7425" t="s">
        <v>38600</v>
      </c>
      <c r="D7425" t="s">
        <v>38601</v>
      </c>
      <c r="E7425">
        <v>18500</v>
      </c>
      <c r="F7425">
        <v>2025</v>
      </c>
      <c r="G7425">
        <v>0</v>
      </c>
      <c r="H7425" t="b">
        <v>0</v>
      </c>
      <c r="I7425" t="b">
        <v>0</v>
      </c>
      <c r="J7425" t="b">
        <v>0</v>
      </c>
      <c r="K7425" t="str">
        <f t="shared" si="115"/>
        <v/>
      </c>
    </row>
    <row r="7426" spans="1:11" x14ac:dyDescent="0.2">
      <c r="A7426" t="s">
        <v>34003</v>
      </c>
      <c r="B7426" t="s">
        <v>38607</v>
      </c>
      <c r="C7426" t="s">
        <v>38608</v>
      </c>
      <c r="D7426" t="s">
        <v>38609</v>
      </c>
      <c r="E7426">
        <v>18500</v>
      </c>
      <c r="F7426">
        <v>2025</v>
      </c>
      <c r="G7426">
        <v>0</v>
      </c>
      <c r="H7426" t="b">
        <v>0</v>
      </c>
      <c r="I7426" t="b">
        <v>0</v>
      </c>
      <c r="J7426" t="b">
        <v>0</v>
      </c>
      <c r="K7426" t="str">
        <f t="shared" si="115"/>
        <v/>
      </c>
    </row>
    <row r="7427" spans="1:11" x14ac:dyDescent="0.2">
      <c r="A7427" t="s">
        <v>34003</v>
      </c>
      <c r="B7427" t="s">
        <v>38613</v>
      </c>
      <c r="C7427" t="s">
        <v>38614</v>
      </c>
      <c r="D7427" t="s">
        <v>38615</v>
      </c>
      <c r="E7427">
        <v>18500</v>
      </c>
      <c r="F7427">
        <v>2025</v>
      </c>
      <c r="G7427">
        <v>0</v>
      </c>
      <c r="H7427" t="b">
        <v>0</v>
      </c>
      <c r="I7427" t="b">
        <v>0</v>
      </c>
      <c r="J7427" t="b">
        <v>0</v>
      </c>
      <c r="K7427" t="str">
        <f t="shared" ref="K7427:K7490" si="116">IFERROR(VLOOKUP(B7427, N:O, 2, FALSE), "")</f>
        <v/>
      </c>
    </row>
    <row r="7428" spans="1:11" x14ac:dyDescent="0.2">
      <c r="A7428" t="s">
        <v>34003</v>
      </c>
      <c r="B7428" t="s">
        <v>38616</v>
      </c>
      <c r="C7428" t="s">
        <v>38617</v>
      </c>
      <c r="E7428">
        <v>18500</v>
      </c>
      <c r="F7428">
        <v>2025</v>
      </c>
      <c r="G7428">
        <v>0</v>
      </c>
      <c r="H7428" t="b">
        <v>0</v>
      </c>
      <c r="I7428" t="b">
        <v>0</v>
      </c>
      <c r="J7428" t="b">
        <v>0</v>
      </c>
      <c r="K7428" t="str">
        <f t="shared" si="116"/>
        <v/>
      </c>
    </row>
    <row r="7429" spans="1:11" x14ac:dyDescent="0.2">
      <c r="A7429" t="s">
        <v>34003</v>
      </c>
      <c r="B7429" t="s">
        <v>38621</v>
      </c>
      <c r="C7429" t="s">
        <v>38622</v>
      </c>
      <c r="D7429" t="s">
        <v>38623</v>
      </c>
      <c r="E7429">
        <v>18500</v>
      </c>
      <c r="F7429">
        <v>2025</v>
      </c>
      <c r="G7429">
        <v>0</v>
      </c>
      <c r="H7429" t="b">
        <v>0</v>
      </c>
      <c r="I7429" t="b">
        <v>0</v>
      </c>
      <c r="J7429" t="b">
        <v>0</v>
      </c>
      <c r="K7429" t="str">
        <f t="shared" si="116"/>
        <v/>
      </c>
    </row>
    <row r="7430" spans="1:11" x14ac:dyDescent="0.2">
      <c r="A7430" t="s">
        <v>34003</v>
      </c>
      <c r="B7430" t="s">
        <v>38630</v>
      </c>
      <c r="C7430" t="s">
        <v>38631</v>
      </c>
      <c r="D7430" t="s">
        <v>38632</v>
      </c>
      <c r="E7430">
        <v>18500</v>
      </c>
      <c r="F7430">
        <v>2025</v>
      </c>
      <c r="G7430">
        <v>0</v>
      </c>
      <c r="H7430" t="b">
        <v>0</v>
      </c>
      <c r="I7430" t="b">
        <v>0</v>
      </c>
      <c r="J7430" t="b">
        <v>0</v>
      </c>
      <c r="K7430" t="str">
        <f t="shared" si="116"/>
        <v/>
      </c>
    </row>
    <row r="7431" spans="1:11" x14ac:dyDescent="0.2">
      <c r="A7431" t="s">
        <v>34003</v>
      </c>
      <c r="B7431" t="s">
        <v>38633</v>
      </c>
      <c r="C7431" t="s">
        <v>38634</v>
      </c>
      <c r="D7431" t="s">
        <v>38635</v>
      </c>
      <c r="E7431">
        <v>18500</v>
      </c>
      <c r="F7431">
        <v>2025</v>
      </c>
      <c r="G7431">
        <v>0</v>
      </c>
      <c r="H7431" t="b">
        <v>0</v>
      </c>
      <c r="I7431" t="b">
        <v>0</v>
      </c>
      <c r="J7431" t="b">
        <v>0</v>
      </c>
      <c r="K7431" t="str">
        <f t="shared" si="116"/>
        <v/>
      </c>
    </row>
    <row r="7432" spans="1:11" x14ac:dyDescent="0.2">
      <c r="A7432" t="s">
        <v>34003</v>
      </c>
      <c r="B7432" t="s">
        <v>38642</v>
      </c>
      <c r="C7432" t="s">
        <v>38643</v>
      </c>
      <c r="D7432" t="s">
        <v>38644</v>
      </c>
      <c r="E7432">
        <v>18500</v>
      </c>
      <c r="F7432">
        <v>2025</v>
      </c>
      <c r="G7432">
        <v>0</v>
      </c>
      <c r="H7432" t="b">
        <v>0</v>
      </c>
      <c r="I7432" t="b">
        <v>0</v>
      </c>
      <c r="J7432" t="b">
        <v>0</v>
      </c>
      <c r="K7432" t="str">
        <f t="shared" si="116"/>
        <v/>
      </c>
    </row>
    <row r="7433" spans="1:11" x14ac:dyDescent="0.2">
      <c r="A7433" t="s">
        <v>34003</v>
      </c>
      <c r="B7433" t="s">
        <v>38645</v>
      </c>
      <c r="C7433" t="s">
        <v>38646</v>
      </c>
      <c r="D7433" t="s">
        <v>38647</v>
      </c>
      <c r="E7433">
        <v>18500</v>
      </c>
      <c r="F7433">
        <v>2025</v>
      </c>
      <c r="G7433">
        <v>0</v>
      </c>
      <c r="H7433" t="b">
        <v>0</v>
      </c>
      <c r="I7433" t="b">
        <v>0</v>
      </c>
      <c r="J7433" t="b">
        <v>0</v>
      </c>
      <c r="K7433" t="str">
        <f t="shared" si="116"/>
        <v/>
      </c>
    </row>
    <row r="7434" spans="1:11" x14ac:dyDescent="0.2">
      <c r="A7434" t="s">
        <v>34003</v>
      </c>
      <c r="B7434" t="s">
        <v>38648</v>
      </c>
      <c r="C7434" t="s">
        <v>38649</v>
      </c>
      <c r="D7434" t="s">
        <v>38650</v>
      </c>
      <c r="E7434">
        <v>18500</v>
      </c>
      <c r="F7434">
        <v>2025</v>
      </c>
      <c r="G7434">
        <v>0</v>
      </c>
      <c r="H7434" t="b">
        <v>0</v>
      </c>
      <c r="I7434" t="b">
        <v>0</v>
      </c>
      <c r="J7434" t="b">
        <v>0</v>
      </c>
      <c r="K7434" t="str">
        <f t="shared" si="116"/>
        <v/>
      </c>
    </row>
    <row r="7435" spans="1:11" x14ac:dyDescent="0.2">
      <c r="A7435" t="s">
        <v>34003</v>
      </c>
      <c r="B7435" t="s">
        <v>38651</v>
      </c>
      <c r="C7435" t="s">
        <v>38652</v>
      </c>
      <c r="D7435" t="s">
        <v>38653</v>
      </c>
      <c r="E7435">
        <v>18500</v>
      </c>
      <c r="F7435">
        <v>2025</v>
      </c>
      <c r="G7435">
        <v>0</v>
      </c>
      <c r="H7435" t="b">
        <v>0</v>
      </c>
      <c r="I7435" t="b">
        <v>0</v>
      </c>
      <c r="J7435" t="b">
        <v>0</v>
      </c>
      <c r="K7435" t="str">
        <f t="shared" si="116"/>
        <v/>
      </c>
    </row>
    <row r="7436" spans="1:11" x14ac:dyDescent="0.2">
      <c r="A7436" t="s">
        <v>34003</v>
      </c>
      <c r="B7436" t="s">
        <v>38654</v>
      </c>
      <c r="C7436" t="s">
        <v>38655</v>
      </c>
      <c r="D7436" t="s">
        <v>38656</v>
      </c>
      <c r="E7436">
        <v>18500</v>
      </c>
      <c r="F7436">
        <v>2025</v>
      </c>
      <c r="G7436">
        <v>0</v>
      </c>
      <c r="H7436" t="b">
        <v>0</v>
      </c>
      <c r="I7436" t="b">
        <v>0</v>
      </c>
      <c r="J7436" t="b">
        <v>0</v>
      </c>
      <c r="K7436" t="str">
        <f t="shared" si="116"/>
        <v/>
      </c>
    </row>
    <row r="7437" spans="1:11" x14ac:dyDescent="0.2">
      <c r="A7437" t="s">
        <v>34003</v>
      </c>
      <c r="B7437" t="s">
        <v>38657</v>
      </c>
      <c r="C7437" t="s">
        <v>38658</v>
      </c>
      <c r="E7437">
        <v>18500</v>
      </c>
      <c r="F7437">
        <v>2025</v>
      </c>
      <c r="G7437">
        <v>0</v>
      </c>
      <c r="H7437" t="b">
        <v>0</v>
      </c>
      <c r="I7437" t="b">
        <v>0</v>
      </c>
      <c r="J7437" t="b">
        <v>0</v>
      </c>
      <c r="K7437" t="str">
        <f t="shared" si="116"/>
        <v/>
      </c>
    </row>
    <row r="7438" spans="1:11" x14ac:dyDescent="0.2">
      <c r="A7438" t="s">
        <v>34003</v>
      </c>
      <c r="B7438" t="s">
        <v>38659</v>
      </c>
      <c r="C7438" t="s">
        <v>38660</v>
      </c>
      <c r="D7438" t="s">
        <v>38661</v>
      </c>
      <c r="E7438">
        <v>18500</v>
      </c>
      <c r="F7438">
        <v>2025</v>
      </c>
      <c r="G7438">
        <v>0</v>
      </c>
      <c r="H7438" t="b">
        <v>0</v>
      </c>
      <c r="I7438" t="b">
        <v>0</v>
      </c>
      <c r="J7438" t="b">
        <v>0</v>
      </c>
      <c r="K7438" t="str">
        <f t="shared" si="116"/>
        <v/>
      </c>
    </row>
    <row r="7439" spans="1:11" x14ac:dyDescent="0.2">
      <c r="A7439" t="s">
        <v>34003</v>
      </c>
      <c r="B7439" t="s">
        <v>38662</v>
      </c>
      <c r="C7439" t="s">
        <v>38663</v>
      </c>
      <c r="E7439">
        <v>18500</v>
      </c>
      <c r="F7439">
        <v>2025</v>
      </c>
      <c r="G7439">
        <v>0</v>
      </c>
      <c r="H7439" t="b">
        <v>0</v>
      </c>
      <c r="I7439" t="b">
        <v>0</v>
      </c>
      <c r="J7439" t="b">
        <v>0</v>
      </c>
      <c r="K7439" t="str">
        <f t="shared" si="116"/>
        <v/>
      </c>
    </row>
    <row r="7440" spans="1:11" x14ac:dyDescent="0.2">
      <c r="A7440" t="s">
        <v>34003</v>
      </c>
      <c r="B7440" t="s">
        <v>38664</v>
      </c>
      <c r="C7440" t="s">
        <v>38665</v>
      </c>
      <c r="D7440" t="s">
        <v>38666</v>
      </c>
      <c r="E7440">
        <v>18500</v>
      </c>
      <c r="F7440">
        <v>2025</v>
      </c>
      <c r="G7440">
        <v>0</v>
      </c>
      <c r="H7440" t="b">
        <v>0</v>
      </c>
      <c r="I7440" t="b">
        <v>0</v>
      </c>
      <c r="J7440" t="b">
        <v>0</v>
      </c>
      <c r="K7440" t="str">
        <f t="shared" si="116"/>
        <v/>
      </c>
    </row>
    <row r="7441" spans="1:11" x14ac:dyDescent="0.2">
      <c r="A7441" t="s">
        <v>34003</v>
      </c>
      <c r="B7441" t="s">
        <v>38673</v>
      </c>
      <c r="C7441" t="s">
        <v>38674</v>
      </c>
      <c r="D7441" t="s">
        <v>38675</v>
      </c>
      <c r="E7441">
        <v>18500</v>
      </c>
      <c r="F7441">
        <v>2025</v>
      </c>
      <c r="G7441">
        <v>0</v>
      </c>
      <c r="H7441" t="b">
        <v>0</v>
      </c>
      <c r="I7441" t="b">
        <v>0</v>
      </c>
      <c r="J7441" t="b">
        <v>0</v>
      </c>
      <c r="K7441" t="str">
        <f t="shared" si="116"/>
        <v/>
      </c>
    </row>
    <row r="7442" spans="1:11" x14ac:dyDescent="0.2">
      <c r="A7442" t="s">
        <v>34003</v>
      </c>
      <c r="B7442" t="s">
        <v>38679</v>
      </c>
      <c r="C7442" t="s">
        <v>38680</v>
      </c>
      <c r="D7442" t="s">
        <v>38681</v>
      </c>
      <c r="E7442">
        <v>18500</v>
      </c>
      <c r="F7442">
        <v>2025</v>
      </c>
      <c r="G7442">
        <v>0</v>
      </c>
      <c r="H7442" t="b">
        <v>0</v>
      </c>
      <c r="I7442" t="b">
        <v>0</v>
      </c>
      <c r="J7442" t="b">
        <v>0</v>
      </c>
      <c r="K7442" t="str">
        <f t="shared" si="116"/>
        <v/>
      </c>
    </row>
    <row r="7443" spans="1:11" x14ac:dyDescent="0.2">
      <c r="A7443" t="s">
        <v>34003</v>
      </c>
      <c r="B7443" t="s">
        <v>38685</v>
      </c>
      <c r="C7443" t="s">
        <v>38686</v>
      </c>
      <c r="D7443" t="s">
        <v>38687</v>
      </c>
      <c r="E7443">
        <v>18500</v>
      </c>
      <c r="F7443">
        <v>2025</v>
      </c>
      <c r="G7443">
        <v>0</v>
      </c>
      <c r="H7443" t="b">
        <v>0</v>
      </c>
      <c r="I7443" t="b">
        <v>0</v>
      </c>
      <c r="J7443" t="b">
        <v>0</v>
      </c>
      <c r="K7443" t="str">
        <f t="shared" si="116"/>
        <v/>
      </c>
    </row>
    <row r="7444" spans="1:11" x14ac:dyDescent="0.2">
      <c r="A7444" t="s">
        <v>34003</v>
      </c>
      <c r="B7444" t="s">
        <v>38694</v>
      </c>
      <c r="C7444" t="s">
        <v>38695</v>
      </c>
      <c r="D7444" t="s">
        <v>38696</v>
      </c>
      <c r="E7444">
        <v>18500</v>
      </c>
      <c r="F7444">
        <v>2025</v>
      </c>
      <c r="G7444">
        <v>0</v>
      </c>
      <c r="H7444" t="b">
        <v>0</v>
      </c>
      <c r="I7444" t="b">
        <v>0</v>
      </c>
      <c r="J7444" t="b">
        <v>0</v>
      </c>
      <c r="K7444" t="str">
        <f t="shared" si="116"/>
        <v/>
      </c>
    </row>
    <row r="7445" spans="1:11" x14ac:dyDescent="0.2">
      <c r="A7445" t="s">
        <v>34003</v>
      </c>
      <c r="B7445" t="s">
        <v>38700</v>
      </c>
      <c r="C7445" t="s">
        <v>38701</v>
      </c>
      <c r="D7445" t="s">
        <v>38702</v>
      </c>
      <c r="E7445">
        <v>18500</v>
      </c>
      <c r="F7445">
        <v>2025</v>
      </c>
      <c r="G7445">
        <v>0</v>
      </c>
      <c r="H7445" t="b">
        <v>0</v>
      </c>
      <c r="I7445" t="b">
        <v>0</v>
      </c>
      <c r="J7445" t="b">
        <v>0</v>
      </c>
      <c r="K7445" t="str">
        <f t="shared" si="116"/>
        <v/>
      </c>
    </row>
    <row r="7446" spans="1:11" x14ac:dyDescent="0.2">
      <c r="A7446" t="s">
        <v>34003</v>
      </c>
      <c r="B7446" t="s">
        <v>38706</v>
      </c>
      <c r="C7446" t="s">
        <v>38707</v>
      </c>
      <c r="D7446" t="s">
        <v>38708</v>
      </c>
      <c r="E7446">
        <v>18500</v>
      </c>
      <c r="F7446">
        <v>2025</v>
      </c>
      <c r="G7446">
        <v>0</v>
      </c>
      <c r="H7446" t="b">
        <v>0</v>
      </c>
      <c r="I7446" t="b">
        <v>0</v>
      </c>
      <c r="J7446" t="b">
        <v>0</v>
      </c>
      <c r="K7446" t="str">
        <f t="shared" si="116"/>
        <v/>
      </c>
    </row>
    <row r="7447" spans="1:11" x14ac:dyDescent="0.2">
      <c r="A7447" t="s">
        <v>34003</v>
      </c>
      <c r="B7447" t="s">
        <v>38712</v>
      </c>
      <c r="C7447" t="s">
        <v>38713</v>
      </c>
      <c r="D7447" t="s">
        <v>38714</v>
      </c>
      <c r="E7447">
        <v>18500</v>
      </c>
      <c r="F7447">
        <v>2025</v>
      </c>
      <c r="G7447">
        <v>0</v>
      </c>
      <c r="H7447" t="b">
        <v>0</v>
      </c>
      <c r="I7447" t="b">
        <v>0</v>
      </c>
      <c r="J7447" t="b">
        <v>0</v>
      </c>
      <c r="K7447" t="str">
        <f t="shared" si="116"/>
        <v/>
      </c>
    </row>
    <row r="7448" spans="1:11" x14ac:dyDescent="0.2">
      <c r="A7448" t="s">
        <v>34003</v>
      </c>
      <c r="B7448" t="s">
        <v>38715</v>
      </c>
      <c r="C7448" t="s">
        <v>38716</v>
      </c>
      <c r="D7448" t="s">
        <v>38717</v>
      </c>
      <c r="E7448">
        <v>18500</v>
      </c>
      <c r="F7448">
        <v>2025</v>
      </c>
      <c r="G7448">
        <v>0</v>
      </c>
      <c r="H7448" t="b">
        <v>0</v>
      </c>
      <c r="I7448" t="b">
        <v>0</v>
      </c>
      <c r="J7448" t="b">
        <v>0</v>
      </c>
      <c r="K7448" t="str">
        <f t="shared" si="116"/>
        <v/>
      </c>
    </row>
    <row r="7449" spans="1:11" x14ac:dyDescent="0.2">
      <c r="A7449" t="s">
        <v>34003</v>
      </c>
      <c r="B7449" t="s">
        <v>38730</v>
      </c>
      <c r="C7449" t="s">
        <v>38731</v>
      </c>
      <c r="D7449" t="s">
        <v>38732</v>
      </c>
      <c r="E7449">
        <v>18500</v>
      </c>
      <c r="F7449">
        <v>2025</v>
      </c>
      <c r="G7449">
        <v>0</v>
      </c>
      <c r="H7449" t="b">
        <v>0</v>
      </c>
      <c r="I7449" t="b">
        <v>0</v>
      </c>
      <c r="J7449" t="b">
        <v>0</v>
      </c>
      <c r="K7449" t="str">
        <f t="shared" si="116"/>
        <v/>
      </c>
    </row>
    <row r="7450" spans="1:11" x14ac:dyDescent="0.2">
      <c r="A7450" t="s">
        <v>34003</v>
      </c>
      <c r="B7450" t="s">
        <v>38733</v>
      </c>
      <c r="C7450" t="s">
        <v>38734</v>
      </c>
      <c r="D7450" t="s">
        <v>38735</v>
      </c>
      <c r="E7450">
        <v>18500</v>
      </c>
      <c r="F7450">
        <v>2025</v>
      </c>
      <c r="G7450">
        <v>0</v>
      </c>
      <c r="H7450" t="b">
        <v>0</v>
      </c>
      <c r="I7450" t="b">
        <v>0</v>
      </c>
      <c r="J7450" t="b">
        <v>0</v>
      </c>
      <c r="K7450" t="str">
        <f t="shared" si="116"/>
        <v/>
      </c>
    </row>
    <row r="7451" spans="1:11" x14ac:dyDescent="0.2">
      <c r="A7451" t="s">
        <v>34003</v>
      </c>
      <c r="B7451" t="s">
        <v>38736</v>
      </c>
      <c r="C7451" t="s">
        <v>38737</v>
      </c>
      <c r="D7451" t="s">
        <v>38738</v>
      </c>
      <c r="E7451">
        <v>18500</v>
      </c>
      <c r="F7451">
        <v>2025</v>
      </c>
      <c r="G7451">
        <v>0</v>
      </c>
      <c r="H7451" t="b">
        <v>0</v>
      </c>
      <c r="I7451" t="b">
        <v>0</v>
      </c>
      <c r="J7451" t="b">
        <v>0</v>
      </c>
      <c r="K7451" t="str">
        <f t="shared" si="116"/>
        <v/>
      </c>
    </row>
    <row r="7452" spans="1:11" x14ac:dyDescent="0.2">
      <c r="A7452" t="s">
        <v>34003</v>
      </c>
      <c r="B7452" t="s">
        <v>38739</v>
      </c>
      <c r="C7452" t="s">
        <v>38740</v>
      </c>
      <c r="D7452" t="s">
        <v>38741</v>
      </c>
      <c r="E7452">
        <v>18500</v>
      </c>
      <c r="F7452">
        <v>2025</v>
      </c>
      <c r="G7452">
        <v>0</v>
      </c>
      <c r="H7452" t="b">
        <v>0</v>
      </c>
      <c r="I7452" t="b">
        <v>0</v>
      </c>
      <c r="J7452" t="b">
        <v>0</v>
      </c>
      <c r="K7452" t="str">
        <f t="shared" si="116"/>
        <v/>
      </c>
    </row>
    <row r="7453" spans="1:11" x14ac:dyDescent="0.2">
      <c r="A7453" t="s">
        <v>34003</v>
      </c>
      <c r="B7453" t="s">
        <v>38742</v>
      </c>
      <c r="C7453" t="s">
        <v>38743</v>
      </c>
      <c r="D7453" t="s">
        <v>38744</v>
      </c>
      <c r="E7453">
        <v>18500</v>
      </c>
      <c r="F7453">
        <v>2025</v>
      </c>
      <c r="G7453">
        <v>0</v>
      </c>
      <c r="H7453" t="b">
        <v>0</v>
      </c>
      <c r="I7453" t="b">
        <v>0</v>
      </c>
      <c r="J7453" t="b">
        <v>0</v>
      </c>
      <c r="K7453" t="str">
        <f t="shared" si="116"/>
        <v/>
      </c>
    </row>
    <row r="7454" spans="1:11" x14ac:dyDescent="0.2">
      <c r="A7454" t="s">
        <v>34003</v>
      </c>
      <c r="B7454" t="s">
        <v>38748</v>
      </c>
      <c r="C7454" t="s">
        <v>38749</v>
      </c>
      <c r="D7454" t="s">
        <v>38750</v>
      </c>
      <c r="E7454">
        <v>18500</v>
      </c>
      <c r="F7454">
        <v>2025</v>
      </c>
      <c r="G7454">
        <v>0</v>
      </c>
      <c r="H7454" t="b">
        <v>0</v>
      </c>
      <c r="I7454" t="b">
        <v>0</v>
      </c>
      <c r="J7454" t="b">
        <v>0</v>
      </c>
      <c r="K7454" t="str">
        <f t="shared" si="116"/>
        <v/>
      </c>
    </row>
    <row r="7455" spans="1:11" x14ac:dyDescent="0.2">
      <c r="A7455" t="s">
        <v>34003</v>
      </c>
      <c r="B7455" t="s">
        <v>38757</v>
      </c>
      <c r="C7455" t="s">
        <v>38758</v>
      </c>
      <c r="D7455" t="s">
        <v>38759</v>
      </c>
      <c r="E7455">
        <v>18500</v>
      </c>
      <c r="F7455">
        <v>2025</v>
      </c>
      <c r="G7455">
        <v>0</v>
      </c>
      <c r="H7455" t="b">
        <v>0</v>
      </c>
      <c r="I7455" t="b">
        <v>0</v>
      </c>
      <c r="J7455" t="b">
        <v>0</v>
      </c>
      <c r="K7455" t="str">
        <f t="shared" si="116"/>
        <v/>
      </c>
    </row>
    <row r="7456" spans="1:11" x14ac:dyDescent="0.2">
      <c r="A7456" t="s">
        <v>34003</v>
      </c>
      <c r="B7456" t="s">
        <v>38760</v>
      </c>
      <c r="C7456" t="s">
        <v>38761</v>
      </c>
      <c r="D7456" t="s">
        <v>38762</v>
      </c>
      <c r="E7456">
        <v>18500</v>
      </c>
      <c r="F7456">
        <v>2025</v>
      </c>
      <c r="G7456">
        <v>0</v>
      </c>
      <c r="H7456" t="b">
        <v>0</v>
      </c>
      <c r="I7456" t="b">
        <v>0</v>
      </c>
      <c r="J7456" t="b">
        <v>0</v>
      </c>
      <c r="K7456" t="str">
        <f t="shared" si="116"/>
        <v/>
      </c>
    </row>
    <row r="7457" spans="1:11" x14ac:dyDescent="0.2">
      <c r="A7457" t="s">
        <v>34003</v>
      </c>
      <c r="B7457" t="s">
        <v>38763</v>
      </c>
      <c r="C7457" t="s">
        <v>38764</v>
      </c>
      <c r="D7457" t="s">
        <v>38765</v>
      </c>
      <c r="E7457">
        <v>18500</v>
      </c>
      <c r="F7457">
        <v>2025</v>
      </c>
      <c r="G7457">
        <v>0</v>
      </c>
      <c r="H7457" t="b">
        <v>0</v>
      </c>
      <c r="I7457" t="b">
        <v>0</v>
      </c>
      <c r="J7457" t="b">
        <v>0</v>
      </c>
      <c r="K7457" t="str">
        <f t="shared" si="116"/>
        <v/>
      </c>
    </row>
    <row r="7458" spans="1:11" x14ac:dyDescent="0.2">
      <c r="A7458" t="s">
        <v>34003</v>
      </c>
      <c r="B7458" t="s">
        <v>38766</v>
      </c>
      <c r="C7458" t="s">
        <v>38767</v>
      </c>
      <c r="E7458">
        <v>18500</v>
      </c>
      <c r="F7458">
        <v>2025</v>
      </c>
      <c r="G7458">
        <v>0</v>
      </c>
      <c r="H7458" t="b">
        <v>0</v>
      </c>
      <c r="I7458" t="b">
        <v>0</v>
      </c>
      <c r="J7458" t="b">
        <v>0</v>
      </c>
      <c r="K7458" t="str">
        <f t="shared" si="116"/>
        <v/>
      </c>
    </row>
    <row r="7459" spans="1:11" x14ac:dyDescent="0.2">
      <c r="A7459" t="s">
        <v>34003</v>
      </c>
      <c r="B7459" t="s">
        <v>38768</v>
      </c>
      <c r="C7459" t="s">
        <v>38769</v>
      </c>
      <c r="E7459">
        <v>18500</v>
      </c>
      <c r="F7459">
        <v>2025</v>
      </c>
      <c r="G7459">
        <v>0</v>
      </c>
      <c r="H7459" t="b">
        <v>0</v>
      </c>
      <c r="I7459" t="b">
        <v>0</v>
      </c>
      <c r="J7459" t="b">
        <v>0</v>
      </c>
      <c r="K7459" t="str">
        <f t="shared" si="116"/>
        <v/>
      </c>
    </row>
    <row r="7460" spans="1:11" x14ac:dyDescent="0.2">
      <c r="A7460" t="s">
        <v>34003</v>
      </c>
      <c r="B7460" t="s">
        <v>38773</v>
      </c>
      <c r="C7460" t="s">
        <v>38774</v>
      </c>
      <c r="D7460" t="s">
        <v>38775</v>
      </c>
      <c r="E7460">
        <v>18500</v>
      </c>
      <c r="F7460">
        <v>2025</v>
      </c>
      <c r="G7460">
        <v>0</v>
      </c>
      <c r="H7460" t="b">
        <v>0</v>
      </c>
      <c r="I7460" t="b">
        <v>0</v>
      </c>
      <c r="J7460" t="b">
        <v>0</v>
      </c>
      <c r="K7460" t="str">
        <f t="shared" si="116"/>
        <v/>
      </c>
    </row>
    <row r="7461" spans="1:11" x14ac:dyDescent="0.2">
      <c r="A7461" t="s">
        <v>34003</v>
      </c>
      <c r="B7461" t="s">
        <v>38776</v>
      </c>
      <c r="C7461" t="s">
        <v>38777</v>
      </c>
      <c r="D7461" t="s">
        <v>38778</v>
      </c>
      <c r="E7461">
        <v>18500</v>
      </c>
      <c r="F7461">
        <v>2025</v>
      </c>
      <c r="G7461">
        <v>0</v>
      </c>
      <c r="H7461" t="b">
        <v>0</v>
      </c>
      <c r="I7461" t="b">
        <v>0</v>
      </c>
      <c r="J7461" t="b">
        <v>0</v>
      </c>
      <c r="K7461" t="str">
        <f t="shared" si="116"/>
        <v/>
      </c>
    </row>
    <row r="7462" spans="1:11" x14ac:dyDescent="0.2">
      <c r="A7462" t="s">
        <v>34003</v>
      </c>
      <c r="B7462" t="s">
        <v>38779</v>
      </c>
      <c r="C7462" t="s">
        <v>38780</v>
      </c>
      <c r="D7462" t="s">
        <v>38781</v>
      </c>
      <c r="E7462">
        <v>18500</v>
      </c>
      <c r="F7462">
        <v>2025</v>
      </c>
      <c r="G7462">
        <v>0</v>
      </c>
      <c r="H7462" t="b">
        <v>0</v>
      </c>
      <c r="I7462" t="b">
        <v>0</v>
      </c>
      <c r="J7462" t="b">
        <v>0</v>
      </c>
      <c r="K7462" t="str">
        <f t="shared" si="116"/>
        <v/>
      </c>
    </row>
    <row r="7463" spans="1:11" x14ac:dyDescent="0.2">
      <c r="A7463" t="s">
        <v>34003</v>
      </c>
      <c r="B7463" t="s">
        <v>38785</v>
      </c>
      <c r="C7463" t="s">
        <v>38786</v>
      </c>
      <c r="D7463" t="s">
        <v>38787</v>
      </c>
      <c r="E7463">
        <v>18500</v>
      </c>
      <c r="F7463">
        <v>2025</v>
      </c>
      <c r="G7463">
        <v>0</v>
      </c>
      <c r="H7463" t="b">
        <v>0</v>
      </c>
      <c r="I7463" t="b">
        <v>0</v>
      </c>
      <c r="J7463" t="b">
        <v>0</v>
      </c>
      <c r="K7463" t="str">
        <f t="shared" si="116"/>
        <v/>
      </c>
    </row>
    <row r="7464" spans="1:11" x14ac:dyDescent="0.2">
      <c r="A7464" t="s">
        <v>34003</v>
      </c>
      <c r="B7464" t="s">
        <v>38791</v>
      </c>
      <c r="C7464" t="s">
        <v>38792</v>
      </c>
      <c r="D7464" t="s">
        <v>38793</v>
      </c>
      <c r="E7464">
        <v>18500</v>
      </c>
      <c r="F7464">
        <v>2025</v>
      </c>
      <c r="G7464">
        <v>0</v>
      </c>
      <c r="H7464" t="b">
        <v>0</v>
      </c>
      <c r="I7464" t="b">
        <v>0</v>
      </c>
      <c r="J7464" t="b">
        <v>0</v>
      </c>
      <c r="K7464" t="str">
        <f t="shared" si="116"/>
        <v/>
      </c>
    </row>
    <row r="7465" spans="1:11" x14ac:dyDescent="0.2">
      <c r="A7465" t="s">
        <v>34003</v>
      </c>
      <c r="B7465" t="s">
        <v>38794</v>
      </c>
      <c r="C7465" t="s">
        <v>38795</v>
      </c>
      <c r="D7465" t="s">
        <v>38796</v>
      </c>
      <c r="E7465">
        <v>18500</v>
      </c>
      <c r="F7465">
        <v>2025</v>
      </c>
      <c r="G7465">
        <v>0</v>
      </c>
      <c r="H7465" t="b">
        <v>0</v>
      </c>
      <c r="I7465" t="b">
        <v>0</v>
      </c>
      <c r="J7465" t="b">
        <v>0</v>
      </c>
      <c r="K7465" t="str">
        <f t="shared" si="116"/>
        <v/>
      </c>
    </row>
    <row r="7466" spans="1:11" x14ac:dyDescent="0.2">
      <c r="A7466" t="s">
        <v>34003</v>
      </c>
      <c r="B7466" t="s">
        <v>38797</v>
      </c>
      <c r="C7466" t="s">
        <v>38798</v>
      </c>
      <c r="D7466" t="s">
        <v>38799</v>
      </c>
      <c r="E7466">
        <v>18500</v>
      </c>
      <c r="F7466">
        <v>2025</v>
      </c>
      <c r="G7466">
        <v>0</v>
      </c>
      <c r="H7466" t="b">
        <v>0</v>
      </c>
      <c r="I7466" t="b">
        <v>0</v>
      </c>
      <c r="J7466" t="b">
        <v>0</v>
      </c>
      <c r="K7466" t="str">
        <f t="shared" si="116"/>
        <v/>
      </c>
    </row>
    <row r="7467" spans="1:11" x14ac:dyDescent="0.2">
      <c r="A7467" t="s">
        <v>34003</v>
      </c>
      <c r="B7467" t="s">
        <v>38806</v>
      </c>
      <c r="C7467" t="s">
        <v>38807</v>
      </c>
      <c r="E7467">
        <v>18500</v>
      </c>
      <c r="F7467">
        <v>2025</v>
      </c>
      <c r="G7467">
        <v>0</v>
      </c>
      <c r="H7467" t="b">
        <v>0</v>
      </c>
      <c r="I7467" t="b">
        <v>0</v>
      </c>
      <c r="J7467" t="b">
        <v>0</v>
      </c>
      <c r="K7467" t="str">
        <f t="shared" si="116"/>
        <v/>
      </c>
    </row>
    <row r="7468" spans="1:11" x14ac:dyDescent="0.2">
      <c r="A7468" t="s">
        <v>34003</v>
      </c>
      <c r="B7468" t="s">
        <v>38808</v>
      </c>
      <c r="C7468" t="s">
        <v>38809</v>
      </c>
      <c r="D7468" t="s">
        <v>38810</v>
      </c>
      <c r="E7468">
        <v>18500</v>
      </c>
      <c r="F7468">
        <v>2025</v>
      </c>
      <c r="G7468">
        <v>0</v>
      </c>
      <c r="H7468" t="b">
        <v>0</v>
      </c>
      <c r="I7468" t="b">
        <v>0</v>
      </c>
      <c r="J7468" t="b">
        <v>0</v>
      </c>
      <c r="K7468" t="str">
        <f t="shared" si="116"/>
        <v/>
      </c>
    </row>
    <row r="7469" spans="1:11" x14ac:dyDescent="0.2">
      <c r="A7469" t="s">
        <v>34003</v>
      </c>
      <c r="B7469" t="s">
        <v>38811</v>
      </c>
      <c r="C7469" t="s">
        <v>38812</v>
      </c>
      <c r="D7469" t="s">
        <v>38813</v>
      </c>
      <c r="E7469">
        <v>18500</v>
      </c>
      <c r="F7469">
        <v>2025</v>
      </c>
      <c r="G7469">
        <v>0</v>
      </c>
      <c r="H7469" t="b">
        <v>0</v>
      </c>
      <c r="I7469" t="b">
        <v>0</v>
      </c>
      <c r="J7469" t="b">
        <v>0</v>
      </c>
      <c r="K7469" t="str">
        <f t="shared" si="116"/>
        <v/>
      </c>
    </row>
    <row r="7470" spans="1:11" x14ac:dyDescent="0.2">
      <c r="A7470" t="s">
        <v>34003</v>
      </c>
      <c r="B7470" t="s">
        <v>38814</v>
      </c>
      <c r="C7470" t="s">
        <v>38815</v>
      </c>
      <c r="D7470" t="s">
        <v>38816</v>
      </c>
      <c r="E7470">
        <v>18500</v>
      </c>
      <c r="F7470">
        <v>2025</v>
      </c>
      <c r="G7470">
        <v>0</v>
      </c>
      <c r="H7470" t="b">
        <v>0</v>
      </c>
      <c r="I7470" t="b">
        <v>0</v>
      </c>
      <c r="J7470" t="b">
        <v>0</v>
      </c>
      <c r="K7470" t="str">
        <f t="shared" si="116"/>
        <v/>
      </c>
    </row>
    <row r="7471" spans="1:11" x14ac:dyDescent="0.2">
      <c r="A7471" t="s">
        <v>34003</v>
      </c>
      <c r="B7471" t="s">
        <v>38817</v>
      </c>
      <c r="C7471" t="s">
        <v>38818</v>
      </c>
      <c r="D7471" t="s">
        <v>38819</v>
      </c>
      <c r="E7471">
        <v>18500</v>
      </c>
      <c r="F7471">
        <v>2025</v>
      </c>
      <c r="G7471">
        <v>0</v>
      </c>
      <c r="H7471" t="b">
        <v>0</v>
      </c>
      <c r="I7471" t="b">
        <v>0</v>
      </c>
      <c r="J7471" t="b">
        <v>0</v>
      </c>
      <c r="K7471" t="str">
        <f t="shared" si="116"/>
        <v/>
      </c>
    </row>
    <row r="7472" spans="1:11" x14ac:dyDescent="0.2">
      <c r="A7472" t="s">
        <v>34003</v>
      </c>
      <c r="B7472" t="s">
        <v>38820</v>
      </c>
      <c r="C7472" t="s">
        <v>38821</v>
      </c>
      <c r="D7472" t="s">
        <v>38822</v>
      </c>
      <c r="E7472">
        <v>18500</v>
      </c>
      <c r="F7472">
        <v>2025</v>
      </c>
      <c r="G7472">
        <v>0</v>
      </c>
      <c r="H7472" t="b">
        <v>0</v>
      </c>
      <c r="I7472" t="b">
        <v>0</v>
      </c>
      <c r="J7472" t="b">
        <v>0</v>
      </c>
      <c r="K7472" t="str">
        <f t="shared" si="116"/>
        <v/>
      </c>
    </row>
    <row r="7473" spans="1:11" x14ac:dyDescent="0.2">
      <c r="A7473" t="s">
        <v>34003</v>
      </c>
      <c r="B7473" t="s">
        <v>38829</v>
      </c>
      <c r="C7473" t="s">
        <v>38830</v>
      </c>
      <c r="D7473" t="s">
        <v>38831</v>
      </c>
      <c r="E7473">
        <v>18500</v>
      </c>
      <c r="F7473">
        <v>2025</v>
      </c>
      <c r="G7473">
        <v>0</v>
      </c>
      <c r="H7473" t="b">
        <v>0</v>
      </c>
      <c r="I7473" t="b">
        <v>0</v>
      </c>
      <c r="J7473" t="b">
        <v>0</v>
      </c>
      <c r="K7473" t="str">
        <f t="shared" si="116"/>
        <v/>
      </c>
    </row>
    <row r="7474" spans="1:11" x14ac:dyDescent="0.2">
      <c r="A7474" t="s">
        <v>34003</v>
      </c>
      <c r="B7474" t="s">
        <v>38832</v>
      </c>
      <c r="C7474" t="s">
        <v>38833</v>
      </c>
      <c r="D7474" t="s">
        <v>38834</v>
      </c>
      <c r="E7474">
        <v>18500</v>
      </c>
      <c r="F7474">
        <v>2025</v>
      </c>
      <c r="G7474">
        <v>0</v>
      </c>
      <c r="H7474" t="b">
        <v>0</v>
      </c>
      <c r="I7474" t="b">
        <v>0</v>
      </c>
      <c r="J7474" t="b">
        <v>0</v>
      </c>
      <c r="K7474" t="str">
        <f t="shared" si="116"/>
        <v/>
      </c>
    </row>
    <row r="7475" spans="1:11" x14ac:dyDescent="0.2">
      <c r="A7475" t="s">
        <v>34003</v>
      </c>
      <c r="B7475" t="s">
        <v>38838</v>
      </c>
      <c r="C7475" t="s">
        <v>38839</v>
      </c>
      <c r="D7475" t="s">
        <v>38840</v>
      </c>
      <c r="E7475">
        <v>18500</v>
      </c>
      <c r="F7475">
        <v>2025</v>
      </c>
      <c r="G7475">
        <v>0</v>
      </c>
      <c r="H7475" t="b">
        <v>0</v>
      </c>
      <c r="I7475" t="b">
        <v>0</v>
      </c>
      <c r="J7475" t="b">
        <v>0</v>
      </c>
      <c r="K7475" t="str">
        <f t="shared" si="116"/>
        <v/>
      </c>
    </row>
    <row r="7476" spans="1:11" x14ac:dyDescent="0.2">
      <c r="A7476" t="s">
        <v>34003</v>
      </c>
      <c r="B7476" t="s">
        <v>38845</v>
      </c>
      <c r="C7476" t="s">
        <v>38846</v>
      </c>
      <c r="E7476">
        <v>18500</v>
      </c>
      <c r="F7476">
        <v>2025</v>
      </c>
      <c r="G7476">
        <v>0</v>
      </c>
      <c r="H7476" t="b">
        <v>0</v>
      </c>
      <c r="I7476" t="b">
        <v>0</v>
      </c>
      <c r="J7476" t="b">
        <v>0</v>
      </c>
      <c r="K7476" t="str">
        <f t="shared" si="116"/>
        <v/>
      </c>
    </row>
    <row r="7477" spans="1:11" x14ac:dyDescent="0.2">
      <c r="A7477" t="s">
        <v>34003</v>
      </c>
      <c r="B7477" t="s">
        <v>38847</v>
      </c>
      <c r="C7477" t="s">
        <v>38848</v>
      </c>
      <c r="E7477">
        <v>18500</v>
      </c>
      <c r="F7477">
        <v>2025</v>
      </c>
      <c r="G7477">
        <v>0</v>
      </c>
      <c r="H7477" t="b">
        <v>0</v>
      </c>
      <c r="I7477" t="b">
        <v>0</v>
      </c>
      <c r="J7477" t="b">
        <v>0</v>
      </c>
      <c r="K7477" t="str">
        <f t="shared" si="116"/>
        <v/>
      </c>
    </row>
    <row r="7478" spans="1:11" x14ac:dyDescent="0.2">
      <c r="A7478" t="s">
        <v>34003</v>
      </c>
      <c r="B7478" t="s">
        <v>38849</v>
      </c>
      <c r="C7478" t="s">
        <v>38850</v>
      </c>
      <c r="E7478">
        <v>18500</v>
      </c>
      <c r="F7478">
        <v>2025</v>
      </c>
      <c r="G7478">
        <v>0</v>
      </c>
      <c r="H7478" t="b">
        <v>0</v>
      </c>
      <c r="I7478" t="b">
        <v>0</v>
      </c>
      <c r="J7478" t="b">
        <v>0</v>
      </c>
      <c r="K7478" t="str">
        <f t="shared" si="116"/>
        <v/>
      </c>
    </row>
    <row r="7479" spans="1:11" x14ac:dyDescent="0.2">
      <c r="A7479" t="s">
        <v>34003</v>
      </c>
      <c r="B7479" t="s">
        <v>38851</v>
      </c>
      <c r="C7479" t="s">
        <v>38852</v>
      </c>
      <c r="E7479">
        <v>18500</v>
      </c>
      <c r="F7479">
        <v>2025</v>
      </c>
      <c r="G7479">
        <v>0</v>
      </c>
      <c r="H7479" t="b">
        <v>0</v>
      </c>
      <c r="I7479" t="b">
        <v>0</v>
      </c>
      <c r="J7479" t="b">
        <v>0</v>
      </c>
      <c r="K7479" t="str">
        <f t="shared" si="116"/>
        <v/>
      </c>
    </row>
    <row r="7480" spans="1:11" x14ac:dyDescent="0.2">
      <c r="A7480" t="s">
        <v>34003</v>
      </c>
      <c r="B7480" t="s">
        <v>38866</v>
      </c>
      <c r="C7480" t="s">
        <v>38867</v>
      </c>
      <c r="E7480">
        <v>18500</v>
      </c>
      <c r="F7480">
        <v>2025</v>
      </c>
      <c r="G7480">
        <v>0</v>
      </c>
      <c r="H7480" t="b">
        <v>0</v>
      </c>
      <c r="I7480" t="b">
        <v>0</v>
      </c>
      <c r="J7480" t="b">
        <v>0</v>
      </c>
      <c r="K7480" t="str">
        <f t="shared" si="116"/>
        <v/>
      </c>
    </row>
    <row r="7481" spans="1:11" x14ac:dyDescent="0.2">
      <c r="A7481" t="s">
        <v>34003</v>
      </c>
      <c r="B7481" t="s">
        <v>38871</v>
      </c>
      <c r="C7481" t="s">
        <v>38872</v>
      </c>
      <c r="D7481" t="s">
        <v>38873</v>
      </c>
      <c r="E7481">
        <v>18500</v>
      </c>
      <c r="F7481">
        <v>2025</v>
      </c>
      <c r="G7481">
        <v>0</v>
      </c>
      <c r="H7481" t="b">
        <v>0</v>
      </c>
      <c r="I7481" t="b">
        <v>0</v>
      </c>
      <c r="J7481" t="b">
        <v>0</v>
      </c>
      <c r="K7481" t="str">
        <f t="shared" si="116"/>
        <v/>
      </c>
    </row>
    <row r="7482" spans="1:11" x14ac:dyDescent="0.2">
      <c r="A7482" t="s">
        <v>34003</v>
      </c>
      <c r="B7482" t="s">
        <v>38880</v>
      </c>
      <c r="C7482" t="s">
        <v>38881</v>
      </c>
      <c r="E7482">
        <v>18500</v>
      </c>
      <c r="F7482">
        <v>2025</v>
      </c>
      <c r="G7482">
        <v>0</v>
      </c>
      <c r="H7482" t="b">
        <v>0</v>
      </c>
      <c r="I7482" t="b">
        <v>0</v>
      </c>
      <c r="J7482" t="b">
        <v>0</v>
      </c>
      <c r="K7482" t="str">
        <f t="shared" si="116"/>
        <v/>
      </c>
    </row>
    <row r="7483" spans="1:11" x14ac:dyDescent="0.2">
      <c r="A7483" t="s">
        <v>34003</v>
      </c>
      <c r="B7483" t="s">
        <v>38884</v>
      </c>
      <c r="C7483" t="s">
        <v>38885</v>
      </c>
      <c r="D7483" t="s">
        <v>38885</v>
      </c>
      <c r="E7483">
        <v>18500</v>
      </c>
      <c r="F7483">
        <v>2025</v>
      </c>
      <c r="G7483">
        <v>0</v>
      </c>
      <c r="H7483" t="b">
        <v>0</v>
      </c>
      <c r="I7483" t="b">
        <v>0</v>
      </c>
      <c r="J7483" t="b">
        <v>0</v>
      </c>
      <c r="K7483" t="str">
        <f t="shared" si="116"/>
        <v/>
      </c>
    </row>
    <row r="7484" spans="1:11" x14ac:dyDescent="0.2">
      <c r="A7484" t="s">
        <v>34003</v>
      </c>
      <c r="B7484" t="s">
        <v>38889</v>
      </c>
      <c r="C7484" t="s">
        <v>38890</v>
      </c>
      <c r="E7484">
        <v>18500</v>
      </c>
      <c r="F7484">
        <v>2025</v>
      </c>
      <c r="G7484">
        <v>0</v>
      </c>
      <c r="H7484" t="b">
        <v>0</v>
      </c>
      <c r="I7484" t="b">
        <v>0</v>
      </c>
      <c r="J7484" t="b">
        <v>0</v>
      </c>
      <c r="K7484" t="str">
        <f t="shared" si="116"/>
        <v/>
      </c>
    </row>
    <row r="7485" spans="1:11" x14ac:dyDescent="0.2">
      <c r="A7485" t="s">
        <v>34003</v>
      </c>
      <c r="B7485" t="s">
        <v>38894</v>
      </c>
      <c r="C7485" t="s">
        <v>38895</v>
      </c>
      <c r="E7485">
        <v>18500</v>
      </c>
      <c r="F7485">
        <v>2025</v>
      </c>
      <c r="G7485">
        <v>0</v>
      </c>
      <c r="H7485" t="b">
        <v>0</v>
      </c>
      <c r="I7485" t="b">
        <v>0</v>
      </c>
      <c r="J7485" t="b">
        <v>0</v>
      </c>
      <c r="K7485" t="str">
        <f t="shared" si="116"/>
        <v/>
      </c>
    </row>
    <row r="7486" spans="1:11" x14ac:dyDescent="0.2">
      <c r="A7486" t="s">
        <v>34003</v>
      </c>
      <c r="B7486" t="s">
        <v>38896</v>
      </c>
      <c r="C7486" t="s">
        <v>38897</v>
      </c>
      <c r="E7486">
        <v>18500</v>
      </c>
      <c r="F7486">
        <v>2025</v>
      </c>
      <c r="G7486">
        <v>0</v>
      </c>
      <c r="H7486" t="b">
        <v>0</v>
      </c>
      <c r="I7486" t="b">
        <v>0</v>
      </c>
      <c r="J7486" t="b">
        <v>0</v>
      </c>
      <c r="K7486" t="str">
        <f t="shared" si="116"/>
        <v/>
      </c>
    </row>
    <row r="7487" spans="1:11" x14ac:dyDescent="0.2">
      <c r="A7487" t="s">
        <v>34003</v>
      </c>
      <c r="B7487" t="s">
        <v>38901</v>
      </c>
      <c r="C7487" t="s">
        <v>38902</v>
      </c>
      <c r="D7487" t="s">
        <v>38903</v>
      </c>
      <c r="E7487">
        <v>18500</v>
      </c>
      <c r="F7487">
        <v>2025</v>
      </c>
      <c r="G7487">
        <v>0</v>
      </c>
      <c r="H7487" t="b">
        <v>0</v>
      </c>
      <c r="I7487" t="b">
        <v>0</v>
      </c>
      <c r="J7487" t="b">
        <v>0</v>
      </c>
      <c r="K7487" t="str">
        <f t="shared" si="116"/>
        <v/>
      </c>
    </row>
    <row r="7488" spans="1:11" x14ac:dyDescent="0.2">
      <c r="A7488" t="s">
        <v>34003</v>
      </c>
      <c r="B7488" t="s">
        <v>38904</v>
      </c>
      <c r="C7488" t="s">
        <v>38905</v>
      </c>
      <c r="E7488">
        <v>18500</v>
      </c>
      <c r="F7488">
        <v>2025</v>
      </c>
      <c r="G7488">
        <v>0</v>
      </c>
      <c r="H7488" t="b">
        <v>0</v>
      </c>
      <c r="I7488" t="b">
        <v>0</v>
      </c>
      <c r="J7488" t="b">
        <v>0</v>
      </c>
      <c r="K7488" t="str">
        <f t="shared" si="116"/>
        <v/>
      </c>
    </row>
    <row r="7489" spans="1:11" x14ac:dyDescent="0.2">
      <c r="A7489" t="s">
        <v>34003</v>
      </c>
      <c r="B7489" t="s">
        <v>38911</v>
      </c>
      <c r="C7489" t="s">
        <v>38912</v>
      </c>
      <c r="E7489">
        <v>18500</v>
      </c>
      <c r="F7489">
        <v>2025</v>
      </c>
      <c r="G7489">
        <v>0</v>
      </c>
      <c r="H7489" t="b">
        <v>0</v>
      </c>
      <c r="I7489" t="b">
        <v>0</v>
      </c>
      <c r="J7489" t="b">
        <v>0</v>
      </c>
      <c r="K7489" t="str">
        <f t="shared" si="116"/>
        <v/>
      </c>
    </row>
    <row r="7490" spans="1:11" x14ac:dyDescent="0.2">
      <c r="A7490" t="s">
        <v>34003</v>
      </c>
      <c r="B7490" t="s">
        <v>38913</v>
      </c>
      <c r="C7490" t="s">
        <v>38914</v>
      </c>
      <c r="E7490">
        <v>18500</v>
      </c>
      <c r="F7490">
        <v>2025</v>
      </c>
      <c r="G7490">
        <v>0</v>
      </c>
      <c r="H7490" t="b">
        <v>0</v>
      </c>
      <c r="I7490" t="b">
        <v>0</v>
      </c>
      <c r="J7490" t="b">
        <v>0</v>
      </c>
      <c r="K7490" t="str">
        <f t="shared" si="116"/>
        <v/>
      </c>
    </row>
    <row r="7491" spans="1:11" x14ac:dyDescent="0.2">
      <c r="A7491" t="s">
        <v>34003</v>
      </c>
      <c r="B7491" t="s">
        <v>38917</v>
      </c>
      <c r="C7491" t="s">
        <v>38918</v>
      </c>
      <c r="D7491" t="s">
        <v>38919</v>
      </c>
      <c r="E7491">
        <v>18500</v>
      </c>
      <c r="F7491">
        <v>2025</v>
      </c>
      <c r="G7491">
        <v>0</v>
      </c>
      <c r="H7491" t="b">
        <v>0</v>
      </c>
      <c r="I7491" t="b">
        <v>0</v>
      </c>
      <c r="J7491" t="b">
        <v>0</v>
      </c>
      <c r="K7491" t="str">
        <f t="shared" ref="K7491:K7554" si="117">IFERROR(VLOOKUP(B7491, N:O, 2, FALSE), "")</f>
        <v/>
      </c>
    </row>
    <row r="7492" spans="1:11" x14ac:dyDescent="0.2">
      <c r="A7492" t="s">
        <v>34003</v>
      </c>
      <c r="B7492" t="s">
        <v>38920</v>
      </c>
      <c r="C7492" t="s">
        <v>38921</v>
      </c>
      <c r="D7492" t="s">
        <v>38922</v>
      </c>
      <c r="E7492">
        <v>18500</v>
      </c>
      <c r="F7492">
        <v>2025</v>
      </c>
      <c r="G7492">
        <v>0</v>
      </c>
      <c r="H7492" t="b">
        <v>0</v>
      </c>
      <c r="I7492" t="b">
        <v>0</v>
      </c>
      <c r="J7492" t="b">
        <v>0</v>
      </c>
      <c r="K7492" t="str">
        <f t="shared" si="117"/>
        <v/>
      </c>
    </row>
    <row r="7493" spans="1:11" x14ac:dyDescent="0.2">
      <c r="A7493" t="s">
        <v>34003</v>
      </c>
      <c r="B7493" t="s">
        <v>38923</v>
      </c>
      <c r="C7493" t="s">
        <v>38924</v>
      </c>
      <c r="D7493" t="s">
        <v>38925</v>
      </c>
      <c r="E7493">
        <v>18500</v>
      </c>
      <c r="F7493">
        <v>2025</v>
      </c>
      <c r="G7493">
        <v>0</v>
      </c>
      <c r="H7493" t="b">
        <v>0</v>
      </c>
      <c r="I7493" t="b">
        <v>0</v>
      </c>
      <c r="J7493" t="b">
        <v>0</v>
      </c>
      <c r="K7493" t="str">
        <f t="shared" si="117"/>
        <v/>
      </c>
    </row>
    <row r="7494" spans="1:11" x14ac:dyDescent="0.2">
      <c r="A7494" t="s">
        <v>34003</v>
      </c>
      <c r="B7494" t="s">
        <v>38932</v>
      </c>
      <c r="C7494" t="s">
        <v>38933</v>
      </c>
      <c r="D7494" t="s">
        <v>38934</v>
      </c>
      <c r="E7494">
        <v>18500</v>
      </c>
      <c r="F7494">
        <v>2025</v>
      </c>
      <c r="G7494">
        <v>0</v>
      </c>
      <c r="H7494" t="b">
        <v>0</v>
      </c>
      <c r="I7494" t="b">
        <v>0</v>
      </c>
      <c r="J7494" t="b">
        <v>0</v>
      </c>
      <c r="K7494" t="str">
        <f t="shared" si="117"/>
        <v/>
      </c>
    </row>
    <row r="7495" spans="1:11" x14ac:dyDescent="0.2">
      <c r="A7495" t="s">
        <v>34003</v>
      </c>
      <c r="B7495" t="s">
        <v>38948</v>
      </c>
      <c r="C7495" t="s">
        <v>38949</v>
      </c>
      <c r="D7495" t="s">
        <v>38950</v>
      </c>
      <c r="E7495">
        <v>18500</v>
      </c>
      <c r="F7495">
        <v>2025</v>
      </c>
      <c r="G7495">
        <v>0</v>
      </c>
      <c r="H7495" t="b">
        <v>0</v>
      </c>
      <c r="I7495" t="b">
        <v>0</v>
      </c>
      <c r="J7495" t="b">
        <v>0</v>
      </c>
      <c r="K7495" t="str">
        <f t="shared" si="117"/>
        <v/>
      </c>
    </row>
    <row r="7496" spans="1:11" x14ac:dyDescent="0.2">
      <c r="A7496" t="s">
        <v>34003</v>
      </c>
      <c r="B7496" t="s">
        <v>38954</v>
      </c>
      <c r="C7496" t="s">
        <v>38955</v>
      </c>
      <c r="D7496" t="s">
        <v>38956</v>
      </c>
      <c r="E7496">
        <v>18500</v>
      </c>
      <c r="F7496">
        <v>2025</v>
      </c>
      <c r="G7496">
        <v>0</v>
      </c>
      <c r="H7496" t="b">
        <v>0</v>
      </c>
      <c r="I7496" t="b">
        <v>0</v>
      </c>
      <c r="J7496" t="b">
        <v>0</v>
      </c>
      <c r="K7496" t="str">
        <f t="shared" si="117"/>
        <v/>
      </c>
    </row>
    <row r="7497" spans="1:11" x14ac:dyDescent="0.2">
      <c r="A7497" t="s">
        <v>34003</v>
      </c>
      <c r="B7497" t="s">
        <v>38957</v>
      </c>
      <c r="C7497" t="s">
        <v>38958</v>
      </c>
      <c r="D7497" t="s">
        <v>38959</v>
      </c>
      <c r="E7497">
        <v>18500</v>
      </c>
      <c r="F7497">
        <v>2025</v>
      </c>
      <c r="G7497">
        <v>0</v>
      </c>
      <c r="H7497" t="b">
        <v>0</v>
      </c>
      <c r="I7497" t="b">
        <v>0</v>
      </c>
      <c r="J7497" t="b">
        <v>0</v>
      </c>
      <c r="K7497" t="str">
        <f t="shared" si="117"/>
        <v/>
      </c>
    </row>
    <row r="7498" spans="1:11" x14ac:dyDescent="0.2">
      <c r="A7498" t="s">
        <v>34003</v>
      </c>
      <c r="B7498" t="s">
        <v>38971</v>
      </c>
      <c r="C7498" t="s">
        <v>38972</v>
      </c>
      <c r="D7498" t="s">
        <v>38973</v>
      </c>
      <c r="E7498">
        <v>18500</v>
      </c>
      <c r="F7498">
        <v>2025</v>
      </c>
      <c r="G7498">
        <v>0</v>
      </c>
      <c r="H7498" t="b">
        <v>0</v>
      </c>
      <c r="I7498" t="b">
        <v>0</v>
      </c>
      <c r="J7498" t="b">
        <v>0</v>
      </c>
      <c r="K7498" t="str">
        <f t="shared" si="117"/>
        <v/>
      </c>
    </row>
    <row r="7499" spans="1:11" x14ac:dyDescent="0.2">
      <c r="A7499" t="s">
        <v>34003</v>
      </c>
      <c r="B7499" t="s">
        <v>38974</v>
      </c>
      <c r="C7499" t="s">
        <v>38975</v>
      </c>
      <c r="D7499" t="s">
        <v>38976</v>
      </c>
      <c r="E7499">
        <v>18500</v>
      </c>
      <c r="F7499">
        <v>2025</v>
      </c>
      <c r="G7499">
        <v>0</v>
      </c>
      <c r="H7499" t="b">
        <v>0</v>
      </c>
      <c r="I7499" t="b">
        <v>0</v>
      </c>
      <c r="J7499" t="b">
        <v>0</v>
      </c>
      <c r="K7499" t="str">
        <f t="shared" si="117"/>
        <v/>
      </c>
    </row>
    <row r="7500" spans="1:11" x14ac:dyDescent="0.2">
      <c r="A7500" t="s">
        <v>34003</v>
      </c>
      <c r="B7500" t="s">
        <v>38980</v>
      </c>
      <c r="C7500" t="s">
        <v>38981</v>
      </c>
      <c r="D7500" t="s">
        <v>38982</v>
      </c>
      <c r="E7500">
        <v>18500</v>
      </c>
      <c r="F7500">
        <v>2025</v>
      </c>
      <c r="G7500">
        <v>0</v>
      </c>
      <c r="H7500" t="b">
        <v>0</v>
      </c>
      <c r="I7500" t="b">
        <v>0</v>
      </c>
      <c r="J7500" t="b">
        <v>0</v>
      </c>
      <c r="K7500" t="str">
        <f t="shared" si="117"/>
        <v/>
      </c>
    </row>
    <row r="7501" spans="1:11" x14ac:dyDescent="0.2">
      <c r="A7501" t="s">
        <v>34003</v>
      </c>
      <c r="B7501" t="s">
        <v>38986</v>
      </c>
      <c r="C7501" t="s">
        <v>38987</v>
      </c>
      <c r="D7501" t="s">
        <v>38988</v>
      </c>
      <c r="E7501">
        <v>18500</v>
      </c>
      <c r="F7501">
        <v>2025</v>
      </c>
      <c r="G7501">
        <v>0</v>
      </c>
      <c r="H7501" t="b">
        <v>0</v>
      </c>
      <c r="I7501" t="b">
        <v>0</v>
      </c>
      <c r="J7501" t="b">
        <v>0</v>
      </c>
      <c r="K7501" t="str">
        <f t="shared" si="117"/>
        <v/>
      </c>
    </row>
    <row r="7502" spans="1:11" x14ac:dyDescent="0.2">
      <c r="A7502" t="s">
        <v>34003</v>
      </c>
      <c r="B7502" t="s">
        <v>38989</v>
      </c>
      <c r="C7502" t="s">
        <v>38990</v>
      </c>
      <c r="D7502" t="s">
        <v>38991</v>
      </c>
      <c r="E7502">
        <v>18500</v>
      </c>
      <c r="F7502">
        <v>2025</v>
      </c>
      <c r="G7502">
        <v>0</v>
      </c>
      <c r="H7502" t="b">
        <v>0</v>
      </c>
      <c r="I7502" t="b">
        <v>0</v>
      </c>
      <c r="J7502" t="b">
        <v>0</v>
      </c>
      <c r="K7502" t="str">
        <f t="shared" si="117"/>
        <v/>
      </c>
    </row>
    <row r="7503" spans="1:11" x14ac:dyDescent="0.2">
      <c r="A7503" t="s">
        <v>34003</v>
      </c>
      <c r="B7503" t="s">
        <v>38995</v>
      </c>
      <c r="C7503" t="s">
        <v>38996</v>
      </c>
      <c r="E7503">
        <v>18500</v>
      </c>
      <c r="F7503">
        <v>2025</v>
      </c>
      <c r="G7503">
        <v>0</v>
      </c>
      <c r="H7503" t="b">
        <v>0</v>
      </c>
      <c r="I7503" t="b">
        <v>0</v>
      </c>
      <c r="J7503" t="b">
        <v>0</v>
      </c>
      <c r="K7503" t="str">
        <f t="shared" si="117"/>
        <v/>
      </c>
    </row>
    <row r="7504" spans="1:11" x14ac:dyDescent="0.2">
      <c r="A7504" t="s">
        <v>34003</v>
      </c>
      <c r="B7504" t="s">
        <v>39000</v>
      </c>
      <c r="C7504" t="s">
        <v>39001</v>
      </c>
      <c r="D7504" t="s">
        <v>39002</v>
      </c>
      <c r="E7504">
        <v>18500</v>
      </c>
      <c r="F7504">
        <v>2025</v>
      </c>
      <c r="G7504">
        <v>0</v>
      </c>
      <c r="H7504" t="b">
        <v>0</v>
      </c>
      <c r="I7504" t="b">
        <v>0</v>
      </c>
      <c r="J7504" t="b">
        <v>0</v>
      </c>
      <c r="K7504" t="str">
        <f t="shared" si="117"/>
        <v/>
      </c>
    </row>
    <row r="7505" spans="1:11" x14ac:dyDescent="0.2">
      <c r="A7505" t="s">
        <v>34003</v>
      </c>
      <c r="B7505" t="s">
        <v>39003</v>
      </c>
      <c r="C7505" t="s">
        <v>39004</v>
      </c>
      <c r="D7505" t="s">
        <v>39005</v>
      </c>
      <c r="E7505">
        <v>18500</v>
      </c>
      <c r="F7505">
        <v>2025</v>
      </c>
      <c r="G7505">
        <v>0</v>
      </c>
      <c r="H7505" t="b">
        <v>0</v>
      </c>
      <c r="I7505" t="b">
        <v>0</v>
      </c>
      <c r="J7505" t="b">
        <v>0</v>
      </c>
      <c r="K7505" t="str">
        <f t="shared" si="117"/>
        <v/>
      </c>
    </row>
    <row r="7506" spans="1:11" x14ac:dyDescent="0.2">
      <c r="A7506" t="s">
        <v>34003</v>
      </c>
      <c r="B7506" t="s">
        <v>39012</v>
      </c>
      <c r="C7506" t="s">
        <v>39013</v>
      </c>
      <c r="D7506" t="s">
        <v>39014</v>
      </c>
      <c r="E7506">
        <v>18500</v>
      </c>
      <c r="F7506">
        <v>2025</v>
      </c>
      <c r="G7506">
        <v>0</v>
      </c>
      <c r="H7506" t="b">
        <v>0</v>
      </c>
      <c r="I7506" t="b">
        <v>0</v>
      </c>
      <c r="J7506" t="b">
        <v>0</v>
      </c>
      <c r="K7506" t="str">
        <f t="shared" si="117"/>
        <v/>
      </c>
    </row>
    <row r="7507" spans="1:11" x14ac:dyDescent="0.2">
      <c r="A7507" t="s">
        <v>34003</v>
      </c>
      <c r="B7507" t="s">
        <v>39018</v>
      </c>
      <c r="C7507" t="s">
        <v>39019</v>
      </c>
      <c r="D7507" t="s">
        <v>39020</v>
      </c>
      <c r="E7507">
        <v>18500</v>
      </c>
      <c r="F7507">
        <v>2025</v>
      </c>
      <c r="G7507">
        <v>0</v>
      </c>
      <c r="H7507" t="b">
        <v>0</v>
      </c>
      <c r="I7507" t="b">
        <v>0</v>
      </c>
      <c r="J7507" t="b">
        <v>0</v>
      </c>
      <c r="K7507" t="str">
        <f t="shared" si="117"/>
        <v/>
      </c>
    </row>
    <row r="7508" spans="1:11" x14ac:dyDescent="0.2">
      <c r="A7508" t="s">
        <v>34003</v>
      </c>
      <c r="B7508" t="s">
        <v>39030</v>
      </c>
      <c r="C7508" t="s">
        <v>39031</v>
      </c>
      <c r="D7508" t="s">
        <v>39032</v>
      </c>
      <c r="E7508">
        <v>18500</v>
      </c>
      <c r="F7508">
        <v>2025</v>
      </c>
      <c r="G7508">
        <v>0</v>
      </c>
      <c r="H7508" t="b">
        <v>0</v>
      </c>
      <c r="I7508" t="b">
        <v>0</v>
      </c>
      <c r="J7508" t="b">
        <v>0</v>
      </c>
      <c r="K7508" t="str">
        <f t="shared" si="117"/>
        <v/>
      </c>
    </row>
    <row r="7509" spans="1:11" x14ac:dyDescent="0.2">
      <c r="A7509" t="s">
        <v>34003</v>
      </c>
      <c r="B7509" t="s">
        <v>39039</v>
      </c>
      <c r="C7509" t="s">
        <v>39040</v>
      </c>
      <c r="D7509" t="s">
        <v>39041</v>
      </c>
      <c r="E7509">
        <v>18500</v>
      </c>
      <c r="F7509">
        <v>2025</v>
      </c>
      <c r="G7509">
        <v>0</v>
      </c>
      <c r="H7509" t="b">
        <v>0</v>
      </c>
      <c r="I7509" t="b">
        <v>0</v>
      </c>
      <c r="J7509" t="b">
        <v>0</v>
      </c>
      <c r="K7509" t="str">
        <f t="shared" si="117"/>
        <v/>
      </c>
    </row>
    <row r="7510" spans="1:11" x14ac:dyDescent="0.2">
      <c r="A7510" t="s">
        <v>34003</v>
      </c>
      <c r="B7510" t="s">
        <v>39042</v>
      </c>
      <c r="C7510" t="s">
        <v>39043</v>
      </c>
      <c r="D7510" t="s">
        <v>39044</v>
      </c>
      <c r="E7510">
        <v>18500</v>
      </c>
      <c r="F7510">
        <v>2025</v>
      </c>
      <c r="G7510">
        <v>0</v>
      </c>
      <c r="H7510" t="b">
        <v>0</v>
      </c>
      <c r="I7510" t="b">
        <v>0</v>
      </c>
      <c r="J7510" t="b">
        <v>0</v>
      </c>
      <c r="K7510" t="str">
        <f t="shared" si="117"/>
        <v/>
      </c>
    </row>
    <row r="7511" spans="1:11" x14ac:dyDescent="0.2">
      <c r="A7511" t="s">
        <v>34003</v>
      </c>
      <c r="B7511" t="s">
        <v>39045</v>
      </c>
      <c r="C7511" t="s">
        <v>39046</v>
      </c>
      <c r="D7511" t="s">
        <v>39046</v>
      </c>
      <c r="E7511">
        <v>18500</v>
      </c>
      <c r="F7511">
        <v>2025</v>
      </c>
      <c r="G7511">
        <v>0</v>
      </c>
      <c r="H7511" t="b">
        <v>0</v>
      </c>
      <c r="I7511" t="b">
        <v>0</v>
      </c>
      <c r="J7511" t="b">
        <v>0</v>
      </c>
      <c r="K7511" t="str">
        <f t="shared" si="117"/>
        <v/>
      </c>
    </row>
    <row r="7512" spans="1:11" x14ac:dyDescent="0.2">
      <c r="A7512" t="s">
        <v>34003</v>
      </c>
      <c r="B7512" t="s">
        <v>39047</v>
      </c>
      <c r="C7512" t="s">
        <v>39048</v>
      </c>
      <c r="D7512" t="s">
        <v>39049</v>
      </c>
      <c r="E7512">
        <v>18500</v>
      </c>
      <c r="F7512">
        <v>2025</v>
      </c>
      <c r="G7512">
        <v>0</v>
      </c>
      <c r="H7512" t="b">
        <v>0</v>
      </c>
      <c r="I7512" t="b">
        <v>0</v>
      </c>
      <c r="J7512" t="b">
        <v>0</v>
      </c>
      <c r="K7512" t="str">
        <f t="shared" si="117"/>
        <v/>
      </c>
    </row>
    <row r="7513" spans="1:11" x14ac:dyDescent="0.2">
      <c r="A7513" t="s">
        <v>34003</v>
      </c>
      <c r="B7513" t="s">
        <v>39050</v>
      </c>
      <c r="C7513" t="s">
        <v>39051</v>
      </c>
      <c r="D7513" t="s">
        <v>39052</v>
      </c>
      <c r="E7513">
        <v>18500</v>
      </c>
      <c r="F7513">
        <v>2025</v>
      </c>
      <c r="G7513">
        <v>0</v>
      </c>
      <c r="H7513" t="b">
        <v>0</v>
      </c>
      <c r="I7513" t="b">
        <v>0</v>
      </c>
      <c r="J7513" t="b">
        <v>0</v>
      </c>
      <c r="K7513" t="str">
        <f t="shared" si="117"/>
        <v/>
      </c>
    </row>
    <row r="7514" spans="1:11" x14ac:dyDescent="0.2">
      <c r="A7514" t="s">
        <v>34003</v>
      </c>
      <c r="B7514" t="s">
        <v>39055</v>
      </c>
      <c r="C7514" t="s">
        <v>39056</v>
      </c>
      <c r="D7514" t="s">
        <v>39057</v>
      </c>
      <c r="E7514">
        <v>18500</v>
      </c>
      <c r="F7514">
        <v>2025</v>
      </c>
      <c r="G7514">
        <v>0</v>
      </c>
      <c r="H7514" t="b">
        <v>0</v>
      </c>
      <c r="I7514" t="b">
        <v>0</v>
      </c>
      <c r="J7514" t="b">
        <v>0</v>
      </c>
      <c r="K7514" t="str">
        <f t="shared" si="117"/>
        <v/>
      </c>
    </row>
    <row r="7515" spans="1:11" x14ac:dyDescent="0.2">
      <c r="A7515" t="s">
        <v>34003</v>
      </c>
      <c r="B7515" t="s">
        <v>39061</v>
      </c>
      <c r="C7515" t="s">
        <v>39062</v>
      </c>
      <c r="E7515">
        <v>18500</v>
      </c>
      <c r="F7515">
        <v>2025</v>
      </c>
      <c r="G7515">
        <v>0</v>
      </c>
      <c r="H7515" t="b">
        <v>0</v>
      </c>
      <c r="I7515" t="b">
        <v>0</v>
      </c>
      <c r="J7515" t="b">
        <v>0</v>
      </c>
      <c r="K7515" t="str">
        <f t="shared" si="117"/>
        <v/>
      </c>
    </row>
    <row r="7516" spans="1:11" x14ac:dyDescent="0.2">
      <c r="A7516" t="s">
        <v>34003</v>
      </c>
      <c r="B7516" t="s">
        <v>39063</v>
      </c>
      <c r="C7516" t="s">
        <v>39064</v>
      </c>
      <c r="E7516">
        <v>18500</v>
      </c>
      <c r="F7516">
        <v>2025</v>
      </c>
      <c r="G7516">
        <v>0</v>
      </c>
      <c r="H7516" t="b">
        <v>0</v>
      </c>
      <c r="I7516" t="b">
        <v>0</v>
      </c>
      <c r="J7516" t="b">
        <v>0</v>
      </c>
      <c r="K7516" t="str">
        <f t="shared" si="117"/>
        <v/>
      </c>
    </row>
    <row r="7517" spans="1:11" x14ac:dyDescent="0.2">
      <c r="A7517" t="s">
        <v>34003</v>
      </c>
      <c r="B7517" t="s">
        <v>39068</v>
      </c>
      <c r="C7517" t="s">
        <v>39069</v>
      </c>
      <c r="D7517" t="s">
        <v>39070</v>
      </c>
      <c r="E7517">
        <v>18500</v>
      </c>
      <c r="F7517">
        <v>2025</v>
      </c>
      <c r="G7517">
        <v>0</v>
      </c>
      <c r="H7517" t="b">
        <v>0</v>
      </c>
      <c r="I7517" t="b">
        <v>0</v>
      </c>
      <c r="J7517" t="b">
        <v>0</v>
      </c>
      <c r="K7517" t="str">
        <f t="shared" si="117"/>
        <v/>
      </c>
    </row>
    <row r="7518" spans="1:11" x14ac:dyDescent="0.2">
      <c r="A7518" t="s">
        <v>34003</v>
      </c>
      <c r="B7518" t="s">
        <v>39071</v>
      </c>
      <c r="C7518" t="s">
        <v>39072</v>
      </c>
      <c r="D7518" t="s">
        <v>39073</v>
      </c>
      <c r="E7518">
        <v>18500</v>
      </c>
      <c r="F7518">
        <v>2025</v>
      </c>
      <c r="G7518">
        <v>0</v>
      </c>
      <c r="H7518" t="b">
        <v>0</v>
      </c>
      <c r="I7518" t="b">
        <v>0</v>
      </c>
      <c r="J7518" t="b">
        <v>0</v>
      </c>
      <c r="K7518" t="str">
        <f t="shared" si="117"/>
        <v/>
      </c>
    </row>
    <row r="7519" spans="1:11" x14ac:dyDescent="0.2">
      <c r="A7519" t="s">
        <v>34003</v>
      </c>
      <c r="B7519" t="s">
        <v>39074</v>
      </c>
      <c r="C7519" t="s">
        <v>39075</v>
      </c>
      <c r="D7519" t="s">
        <v>39076</v>
      </c>
      <c r="E7519">
        <v>18500</v>
      </c>
      <c r="F7519">
        <v>2025</v>
      </c>
      <c r="G7519">
        <v>0</v>
      </c>
      <c r="H7519" t="b">
        <v>0</v>
      </c>
      <c r="I7519" t="b">
        <v>0</v>
      </c>
      <c r="J7519" t="b">
        <v>0</v>
      </c>
      <c r="K7519" t="str">
        <f t="shared" si="117"/>
        <v/>
      </c>
    </row>
    <row r="7520" spans="1:11" x14ac:dyDescent="0.2">
      <c r="A7520" t="s">
        <v>34003</v>
      </c>
      <c r="B7520" t="s">
        <v>39080</v>
      </c>
      <c r="C7520" t="s">
        <v>39081</v>
      </c>
      <c r="D7520" t="s">
        <v>39082</v>
      </c>
      <c r="E7520">
        <v>18500</v>
      </c>
      <c r="F7520">
        <v>2025</v>
      </c>
      <c r="G7520">
        <v>0</v>
      </c>
      <c r="H7520" t="b">
        <v>0</v>
      </c>
      <c r="I7520" t="b">
        <v>0</v>
      </c>
      <c r="J7520" t="b">
        <v>0</v>
      </c>
      <c r="K7520" t="str">
        <f t="shared" si="117"/>
        <v/>
      </c>
    </row>
    <row r="7521" spans="1:11" x14ac:dyDescent="0.2">
      <c r="A7521" t="s">
        <v>34003</v>
      </c>
      <c r="B7521" t="s">
        <v>39083</v>
      </c>
      <c r="C7521" t="s">
        <v>39084</v>
      </c>
      <c r="D7521" t="s">
        <v>39085</v>
      </c>
      <c r="E7521">
        <v>18500</v>
      </c>
      <c r="F7521">
        <v>2025</v>
      </c>
      <c r="G7521">
        <v>0</v>
      </c>
      <c r="H7521" t="b">
        <v>0</v>
      </c>
      <c r="I7521" t="b">
        <v>0</v>
      </c>
      <c r="J7521" t="b">
        <v>0</v>
      </c>
      <c r="K7521" t="str">
        <f t="shared" si="117"/>
        <v/>
      </c>
    </row>
    <row r="7522" spans="1:11" x14ac:dyDescent="0.2">
      <c r="A7522" t="s">
        <v>34003</v>
      </c>
      <c r="B7522" t="s">
        <v>39098</v>
      </c>
      <c r="C7522" t="s">
        <v>39099</v>
      </c>
      <c r="D7522" t="s">
        <v>39100</v>
      </c>
      <c r="E7522">
        <v>18500</v>
      </c>
      <c r="F7522">
        <v>2025</v>
      </c>
      <c r="G7522">
        <v>0</v>
      </c>
      <c r="H7522" t="b">
        <v>0</v>
      </c>
      <c r="I7522" t="b">
        <v>0</v>
      </c>
      <c r="J7522" t="b">
        <v>0</v>
      </c>
      <c r="K7522" t="str">
        <f t="shared" si="117"/>
        <v/>
      </c>
    </row>
    <row r="7523" spans="1:11" x14ac:dyDescent="0.2">
      <c r="A7523" t="s">
        <v>34003</v>
      </c>
      <c r="B7523" t="s">
        <v>39104</v>
      </c>
      <c r="C7523" t="s">
        <v>39105</v>
      </c>
      <c r="D7523" t="s">
        <v>39106</v>
      </c>
      <c r="E7523">
        <v>18500</v>
      </c>
      <c r="F7523">
        <v>2025</v>
      </c>
      <c r="G7523">
        <v>0</v>
      </c>
      <c r="H7523" t="b">
        <v>0</v>
      </c>
      <c r="I7523" t="b">
        <v>0</v>
      </c>
      <c r="J7523" t="b">
        <v>0</v>
      </c>
      <c r="K7523" t="str">
        <f t="shared" si="117"/>
        <v/>
      </c>
    </row>
    <row r="7524" spans="1:11" x14ac:dyDescent="0.2">
      <c r="A7524" t="s">
        <v>34003</v>
      </c>
      <c r="B7524" t="s">
        <v>39107</v>
      </c>
      <c r="C7524" t="s">
        <v>39108</v>
      </c>
      <c r="E7524">
        <v>18500</v>
      </c>
      <c r="F7524">
        <v>2025</v>
      </c>
      <c r="G7524">
        <v>0</v>
      </c>
      <c r="H7524" t="b">
        <v>0</v>
      </c>
      <c r="I7524" t="b">
        <v>0</v>
      </c>
      <c r="J7524" t="b">
        <v>0</v>
      </c>
      <c r="K7524" t="str">
        <f t="shared" si="117"/>
        <v/>
      </c>
    </row>
    <row r="7525" spans="1:11" x14ac:dyDescent="0.2">
      <c r="A7525" t="s">
        <v>34003</v>
      </c>
      <c r="B7525" t="s">
        <v>39115</v>
      </c>
      <c r="C7525" t="s">
        <v>39116</v>
      </c>
      <c r="D7525" t="s">
        <v>39117</v>
      </c>
      <c r="E7525">
        <v>18500</v>
      </c>
      <c r="F7525">
        <v>2025</v>
      </c>
      <c r="G7525">
        <v>0</v>
      </c>
      <c r="H7525" t="b">
        <v>0</v>
      </c>
      <c r="I7525" t="b">
        <v>0</v>
      </c>
      <c r="J7525" t="b">
        <v>0</v>
      </c>
      <c r="K7525" t="str">
        <f t="shared" si="117"/>
        <v/>
      </c>
    </row>
    <row r="7526" spans="1:11" x14ac:dyDescent="0.2">
      <c r="A7526" t="s">
        <v>34003</v>
      </c>
      <c r="B7526" t="s">
        <v>39118</v>
      </c>
      <c r="C7526" t="s">
        <v>39119</v>
      </c>
      <c r="D7526" t="s">
        <v>39120</v>
      </c>
      <c r="E7526">
        <v>18500</v>
      </c>
      <c r="F7526">
        <v>2025</v>
      </c>
      <c r="G7526">
        <v>0</v>
      </c>
      <c r="H7526" t="b">
        <v>0</v>
      </c>
      <c r="I7526" t="b">
        <v>0</v>
      </c>
      <c r="J7526" t="b">
        <v>0</v>
      </c>
      <c r="K7526" t="str">
        <f t="shared" si="117"/>
        <v/>
      </c>
    </row>
    <row r="7527" spans="1:11" x14ac:dyDescent="0.2">
      <c r="A7527" t="s">
        <v>34003</v>
      </c>
      <c r="B7527" t="s">
        <v>39121</v>
      </c>
      <c r="C7527" t="s">
        <v>39122</v>
      </c>
      <c r="D7527" t="s">
        <v>39123</v>
      </c>
      <c r="E7527">
        <v>18500</v>
      </c>
      <c r="F7527">
        <v>2025</v>
      </c>
      <c r="G7527">
        <v>0</v>
      </c>
      <c r="H7527" t="b">
        <v>0</v>
      </c>
      <c r="I7527" t="b">
        <v>0</v>
      </c>
      <c r="J7527" t="b">
        <v>0</v>
      </c>
      <c r="K7527" t="str">
        <f t="shared" si="117"/>
        <v/>
      </c>
    </row>
    <row r="7528" spans="1:11" x14ac:dyDescent="0.2">
      <c r="A7528" t="s">
        <v>34003</v>
      </c>
      <c r="B7528" t="s">
        <v>39124</v>
      </c>
      <c r="C7528" t="s">
        <v>39125</v>
      </c>
      <c r="D7528" t="s">
        <v>39126</v>
      </c>
      <c r="E7528">
        <v>18500</v>
      </c>
      <c r="F7528">
        <v>2025</v>
      </c>
      <c r="G7528">
        <v>0</v>
      </c>
      <c r="H7528" t="b">
        <v>0</v>
      </c>
      <c r="I7528" t="b">
        <v>0</v>
      </c>
      <c r="J7528" t="b">
        <v>0</v>
      </c>
      <c r="K7528" t="str">
        <f t="shared" si="117"/>
        <v/>
      </c>
    </row>
    <row r="7529" spans="1:11" x14ac:dyDescent="0.2">
      <c r="A7529" t="s">
        <v>34003</v>
      </c>
      <c r="B7529" t="s">
        <v>39130</v>
      </c>
      <c r="C7529" t="s">
        <v>39131</v>
      </c>
      <c r="D7529" t="s">
        <v>39132</v>
      </c>
      <c r="E7529">
        <v>18500</v>
      </c>
      <c r="F7529">
        <v>2025</v>
      </c>
      <c r="G7529">
        <v>0</v>
      </c>
      <c r="H7529" t="b">
        <v>0</v>
      </c>
      <c r="I7529" t="b">
        <v>0</v>
      </c>
      <c r="J7529" t="b">
        <v>0</v>
      </c>
      <c r="K7529" t="str">
        <f t="shared" si="117"/>
        <v/>
      </c>
    </row>
    <row r="7530" spans="1:11" x14ac:dyDescent="0.2">
      <c r="A7530" t="s">
        <v>34003</v>
      </c>
      <c r="B7530" t="s">
        <v>39133</v>
      </c>
      <c r="C7530" t="s">
        <v>39134</v>
      </c>
      <c r="D7530" t="s">
        <v>39135</v>
      </c>
      <c r="E7530">
        <v>18500</v>
      </c>
      <c r="F7530">
        <v>2025</v>
      </c>
      <c r="G7530">
        <v>0</v>
      </c>
      <c r="H7530" t="b">
        <v>0</v>
      </c>
      <c r="I7530" t="b">
        <v>0</v>
      </c>
      <c r="J7530" t="b">
        <v>0</v>
      </c>
      <c r="K7530" t="str">
        <f t="shared" si="117"/>
        <v/>
      </c>
    </row>
    <row r="7531" spans="1:11" x14ac:dyDescent="0.2">
      <c r="A7531" t="s">
        <v>34003</v>
      </c>
      <c r="B7531" t="s">
        <v>39144</v>
      </c>
      <c r="C7531" t="s">
        <v>39145</v>
      </c>
      <c r="D7531" t="s">
        <v>39146</v>
      </c>
      <c r="E7531">
        <v>18500</v>
      </c>
      <c r="F7531">
        <v>2025</v>
      </c>
      <c r="G7531">
        <v>0</v>
      </c>
      <c r="H7531" t="b">
        <v>0</v>
      </c>
      <c r="I7531" t="b">
        <v>0</v>
      </c>
      <c r="J7531" t="b">
        <v>0</v>
      </c>
      <c r="K7531" t="str">
        <f t="shared" si="117"/>
        <v/>
      </c>
    </row>
    <row r="7532" spans="1:11" x14ac:dyDescent="0.2">
      <c r="A7532" t="s">
        <v>34003</v>
      </c>
      <c r="B7532" t="s">
        <v>39160</v>
      </c>
      <c r="C7532" t="s">
        <v>39161</v>
      </c>
      <c r="E7532">
        <v>18500</v>
      </c>
      <c r="F7532">
        <v>2025</v>
      </c>
      <c r="G7532">
        <v>0</v>
      </c>
      <c r="H7532" t="b">
        <v>0</v>
      </c>
      <c r="I7532" t="b">
        <v>0</v>
      </c>
      <c r="J7532" t="b">
        <v>0</v>
      </c>
      <c r="K7532" t="str">
        <f t="shared" si="117"/>
        <v/>
      </c>
    </row>
    <row r="7533" spans="1:11" x14ac:dyDescent="0.2">
      <c r="A7533" t="s">
        <v>34003</v>
      </c>
      <c r="B7533" t="s">
        <v>39162</v>
      </c>
      <c r="C7533" t="s">
        <v>39163</v>
      </c>
      <c r="D7533" t="s">
        <v>39164</v>
      </c>
      <c r="E7533">
        <v>18500</v>
      </c>
      <c r="F7533">
        <v>2025</v>
      </c>
      <c r="G7533">
        <v>0</v>
      </c>
      <c r="H7533" t="b">
        <v>0</v>
      </c>
      <c r="I7533" t="b">
        <v>0</v>
      </c>
      <c r="J7533" t="b">
        <v>0</v>
      </c>
      <c r="K7533" t="str">
        <f t="shared" si="117"/>
        <v/>
      </c>
    </row>
    <row r="7534" spans="1:11" x14ac:dyDescent="0.2">
      <c r="A7534" t="s">
        <v>34003</v>
      </c>
      <c r="B7534" t="s">
        <v>39165</v>
      </c>
      <c r="C7534" t="s">
        <v>39166</v>
      </c>
      <c r="D7534" t="s">
        <v>39167</v>
      </c>
      <c r="E7534">
        <v>18500</v>
      </c>
      <c r="F7534">
        <v>2025</v>
      </c>
      <c r="G7534">
        <v>0</v>
      </c>
      <c r="H7534" t="b">
        <v>0</v>
      </c>
      <c r="I7534" t="b">
        <v>0</v>
      </c>
      <c r="J7534" t="b">
        <v>0</v>
      </c>
      <c r="K7534" t="str">
        <f t="shared" si="117"/>
        <v/>
      </c>
    </row>
    <row r="7535" spans="1:11" x14ac:dyDescent="0.2">
      <c r="A7535" t="s">
        <v>34003</v>
      </c>
      <c r="B7535" t="s">
        <v>39168</v>
      </c>
      <c r="C7535" t="s">
        <v>39169</v>
      </c>
      <c r="E7535">
        <v>18500</v>
      </c>
      <c r="F7535">
        <v>2025</v>
      </c>
      <c r="G7535">
        <v>0</v>
      </c>
      <c r="H7535" t="b">
        <v>0</v>
      </c>
      <c r="I7535" t="b">
        <v>0</v>
      </c>
      <c r="J7535" t="b">
        <v>0</v>
      </c>
      <c r="K7535" t="str">
        <f t="shared" si="117"/>
        <v/>
      </c>
    </row>
    <row r="7536" spans="1:11" x14ac:dyDescent="0.2">
      <c r="A7536" t="s">
        <v>34003</v>
      </c>
      <c r="B7536" t="s">
        <v>39170</v>
      </c>
      <c r="C7536" t="s">
        <v>39171</v>
      </c>
      <c r="D7536" t="s">
        <v>39172</v>
      </c>
      <c r="E7536">
        <v>18500</v>
      </c>
      <c r="F7536">
        <v>2025</v>
      </c>
      <c r="G7536">
        <v>0</v>
      </c>
      <c r="H7536" t="b">
        <v>0</v>
      </c>
      <c r="I7536" t="b">
        <v>0</v>
      </c>
      <c r="J7536" t="b">
        <v>0</v>
      </c>
      <c r="K7536" t="str">
        <f t="shared" si="117"/>
        <v/>
      </c>
    </row>
    <row r="7537" spans="1:11" x14ac:dyDescent="0.2">
      <c r="A7537" t="s">
        <v>39173</v>
      </c>
      <c r="B7537" t="s">
        <v>39174</v>
      </c>
      <c r="C7537" t="s">
        <v>39175</v>
      </c>
      <c r="D7537" t="s">
        <v>39176</v>
      </c>
      <c r="E7537">
        <v>18500</v>
      </c>
      <c r="F7537">
        <v>2025</v>
      </c>
      <c r="G7537">
        <v>0</v>
      </c>
      <c r="H7537" t="b">
        <v>1</v>
      </c>
      <c r="I7537" t="b">
        <v>0</v>
      </c>
      <c r="J7537" t="b">
        <v>0</v>
      </c>
      <c r="K7537" t="str">
        <f t="shared" si="117"/>
        <v/>
      </c>
    </row>
    <row r="7538" spans="1:11" x14ac:dyDescent="0.2">
      <c r="A7538" t="s">
        <v>34003</v>
      </c>
      <c r="B7538" t="s">
        <v>39177</v>
      </c>
      <c r="C7538" t="s">
        <v>39178</v>
      </c>
      <c r="D7538" t="s">
        <v>39179</v>
      </c>
      <c r="E7538">
        <v>18500</v>
      </c>
      <c r="F7538">
        <v>2025</v>
      </c>
      <c r="G7538">
        <v>0</v>
      </c>
      <c r="H7538" t="b">
        <v>0</v>
      </c>
      <c r="I7538" t="b">
        <v>0</v>
      </c>
      <c r="J7538" t="b">
        <v>0</v>
      </c>
      <c r="K7538" t="str">
        <f t="shared" si="117"/>
        <v/>
      </c>
    </row>
    <row r="7539" spans="1:11" x14ac:dyDescent="0.2">
      <c r="A7539" t="s">
        <v>34003</v>
      </c>
      <c r="B7539" t="s">
        <v>39180</v>
      </c>
      <c r="C7539" t="s">
        <v>39181</v>
      </c>
      <c r="D7539" t="s">
        <v>39182</v>
      </c>
      <c r="E7539">
        <v>18500</v>
      </c>
      <c r="F7539">
        <v>2025</v>
      </c>
      <c r="G7539">
        <v>0</v>
      </c>
      <c r="H7539" t="b">
        <v>0</v>
      </c>
      <c r="I7539" t="b">
        <v>0</v>
      </c>
      <c r="J7539" t="b">
        <v>0</v>
      </c>
      <c r="K7539" t="str">
        <f t="shared" si="117"/>
        <v/>
      </c>
    </row>
    <row r="7540" spans="1:11" x14ac:dyDescent="0.2">
      <c r="A7540" t="s">
        <v>34003</v>
      </c>
      <c r="B7540" t="s">
        <v>39190</v>
      </c>
      <c r="C7540" t="s">
        <v>39191</v>
      </c>
      <c r="D7540" t="s">
        <v>39192</v>
      </c>
      <c r="E7540">
        <v>18500</v>
      </c>
      <c r="F7540">
        <v>2025</v>
      </c>
      <c r="G7540">
        <v>0</v>
      </c>
      <c r="H7540" t="b">
        <v>0</v>
      </c>
      <c r="I7540" t="b">
        <v>0</v>
      </c>
      <c r="J7540" t="b">
        <v>0</v>
      </c>
      <c r="K7540" t="str">
        <f t="shared" si="117"/>
        <v/>
      </c>
    </row>
    <row r="7541" spans="1:11" x14ac:dyDescent="0.2">
      <c r="A7541" t="s">
        <v>34003</v>
      </c>
      <c r="B7541" t="s">
        <v>39193</v>
      </c>
      <c r="C7541" t="s">
        <v>39194</v>
      </c>
      <c r="E7541">
        <v>18500</v>
      </c>
      <c r="F7541">
        <v>2025</v>
      </c>
      <c r="G7541">
        <v>0</v>
      </c>
      <c r="H7541" t="b">
        <v>0</v>
      </c>
      <c r="I7541" t="b">
        <v>0</v>
      </c>
      <c r="J7541" t="b">
        <v>0</v>
      </c>
      <c r="K7541" t="str">
        <f t="shared" si="117"/>
        <v/>
      </c>
    </row>
    <row r="7542" spans="1:11" x14ac:dyDescent="0.2">
      <c r="A7542" t="s">
        <v>34003</v>
      </c>
      <c r="B7542" t="s">
        <v>39195</v>
      </c>
      <c r="C7542" t="s">
        <v>39196</v>
      </c>
      <c r="D7542" t="s">
        <v>39197</v>
      </c>
      <c r="E7542">
        <v>18500</v>
      </c>
      <c r="F7542">
        <v>2025</v>
      </c>
      <c r="G7542">
        <v>0</v>
      </c>
      <c r="H7542" t="b">
        <v>0</v>
      </c>
      <c r="I7542" t="b">
        <v>0</v>
      </c>
      <c r="J7542" t="b">
        <v>0</v>
      </c>
      <c r="K7542" t="str">
        <f t="shared" si="117"/>
        <v/>
      </c>
    </row>
    <row r="7543" spans="1:11" x14ac:dyDescent="0.2">
      <c r="A7543" t="s">
        <v>34003</v>
      </c>
      <c r="B7543" t="s">
        <v>39198</v>
      </c>
      <c r="C7543" t="s">
        <v>39199</v>
      </c>
      <c r="D7543" t="s">
        <v>39200</v>
      </c>
      <c r="E7543">
        <v>18500</v>
      </c>
      <c r="F7543">
        <v>2025</v>
      </c>
      <c r="G7543">
        <v>0</v>
      </c>
      <c r="H7543" t="b">
        <v>0</v>
      </c>
      <c r="I7543" t="b">
        <v>0</v>
      </c>
      <c r="J7543" t="b">
        <v>0</v>
      </c>
      <c r="K7543" t="str">
        <f t="shared" si="117"/>
        <v/>
      </c>
    </row>
    <row r="7544" spans="1:11" x14ac:dyDescent="0.2">
      <c r="A7544" t="s">
        <v>34003</v>
      </c>
      <c r="B7544" t="s">
        <v>39204</v>
      </c>
      <c r="C7544" t="s">
        <v>39205</v>
      </c>
      <c r="E7544">
        <v>18500</v>
      </c>
      <c r="F7544">
        <v>2025</v>
      </c>
      <c r="G7544">
        <v>0</v>
      </c>
      <c r="H7544" t="b">
        <v>0</v>
      </c>
      <c r="I7544" t="b">
        <v>0</v>
      </c>
      <c r="J7544" t="b">
        <v>0</v>
      </c>
      <c r="K7544" t="str">
        <f t="shared" si="117"/>
        <v/>
      </c>
    </row>
    <row r="7545" spans="1:11" x14ac:dyDescent="0.2">
      <c r="A7545" t="s">
        <v>34003</v>
      </c>
      <c r="B7545" t="s">
        <v>39209</v>
      </c>
      <c r="C7545" t="s">
        <v>39210</v>
      </c>
      <c r="D7545" t="s">
        <v>39211</v>
      </c>
      <c r="E7545">
        <v>18500</v>
      </c>
      <c r="F7545">
        <v>2025</v>
      </c>
      <c r="G7545">
        <v>0</v>
      </c>
      <c r="H7545" t="b">
        <v>0</v>
      </c>
      <c r="I7545" t="b">
        <v>0</v>
      </c>
      <c r="J7545" t="b">
        <v>0</v>
      </c>
      <c r="K7545" t="str">
        <f t="shared" si="117"/>
        <v/>
      </c>
    </row>
    <row r="7546" spans="1:11" x14ac:dyDescent="0.2">
      <c r="A7546" t="s">
        <v>34003</v>
      </c>
      <c r="B7546" t="s">
        <v>39215</v>
      </c>
      <c r="C7546" t="s">
        <v>39216</v>
      </c>
      <c r="D7546" t="s">
        <v>39217</v>
      </c>
      <c r="E7546">
        <v>18500</v>
      </c>
      <c r="F7546">
        <v>2025</v>
      </c>
      <c r="G7546">
        <v>0</v>
      </c>
      <c r="H7546" t="b">
        <v>0</v>
      </c>
      <c r="I7546" t="b">
        <v>0</v>
      </c>
      <c r="J7546" t="b">
        <v>0</v>
      </c>
      <c r="K7546" t="str">
        <f t="shared" si="117"/>
        <v/>
      </c>
    </row>
    <row r="7547" spans="1:11" x14ac:dyDescent="0.2">
      <c r="A7547" t="s">
        <v>34003</v>
      </c>
      <c r="B7547" t="s">
        <v>39218</v>
      </c>
      <c r="C7547" t="s">
        <v>39219</v>
      </c>
      <c r="D7547" t="s">
        <v>39220</v>
      </c>
      <c r="E7547">
        <v>18500</v>
      </c>
      <c r="F7547">
        <v>2025</v>
      </c>
      <c r="G7547">
        <v>0</v>
      </c>
      <c r="H7547" t="b">
        <v>0</v>
      </c>
      <c r="I7547" t="b">
        <v>0</v>
      </c>
      <c r="J7547" t="b">
        <v>0</v>
      </c>
      <c r="K7547" t="str">
        <f t="shared" si="117"/>
        <v/>
      </c>
    </row>
    <row r="7548" spans="1:11" x14ac:dyDescent="0.2">
      <c r="A7548" t="s">
        <v>34003</v>
      </c>
      <c r="B7548" t="s">
        <v>39221</v>
      </c>
      <c r="C7548" t="s">
        <v>39222</v>
      </c>
      <c r="D7548" t="s">
        <v>39223</v>
      </c>
      <c r="E7548">
        <v>18500</v>
      </c>
      <c r="F7548">
        <v>2025</v>
      </c>
      <c r="G7548">
        <v>0</v>
      </c>
      <c r="H7548" t="b">
        <v>0</v>
      </c>
      <c r="I7548" t="b">
        <v>0</v>
      </c>
      <c r="J7548" t="b">
        <v>0</v>
      </c>
      <c r="K7548" t="str">
        <f t="shared" si="117"/>
        <v/>
      </c>
    </row>
    <row r="7549" spans="1:11" x14ac:dyDescent="0.2">
      <c r="A7549" t="s">
        <v>34003</v>
      </c>
      <c r="B7549" t="s">
        <v>39224</v>
      </c>
      <c r="C7549" t="s">
        <v>39225</v>
      </c>
      <c r="D7549" t="s">
        <v>39226</v>
      </c>
      <c r="E7549">
        <v>18500</v>
      </c>
      <c r="F7549">
        <v>2025</v>
      </c>
      <c r="G7549">
        <v>0</v>
      </c>
      <c r="H7549" t="b">
        <v>0</v>
      </c>
      <c r="I7549" t="b">
        <v>0</v>
      </c>
      <c r="J7549" t="b">
        <v>0</v>
      </c>
      <c r="K7549" t="str">
        <f t="shared" si="117"/>
        <v/>
      </c>
    </row>
    <row r="7550" spans="1:11" x14ac:dyDescent="0.2">
      <c r="A7550" t="s">
        <v>34003</v>
      </c>
      <c r="B7550" t="s">
        <v>39227</v>
      </c>
      <c r="C7550" t="s">
        <v>39228</v>
      </c>
      <c r="D7550" t="s">
        <v>39228</v>
      </c>
      <c r="E7550">
        <v>18500</v>
      </c>
      <c r="F7550">
        <v>2025</v>
      </c>
      <c r="G7550">
        <v>0</v>
      </c>
      <c r="H7550" t="b">
        <v>0</v>
      </c>
      <c r="I7550" t="b">
        <v>0</v>
      </c>
      <c r="J7550" t="b">
        <v>0</v>
      </c>
      <c r="K7550" t="str">
        <f t="shared" si="117"/>
        <v/>
      </c>
    </row>
    <row r="7551" spans="1:11" x14ac:dyDescent="0.2">
      <c r="A7551" t="s">
        <v>34003</v>
      </c>
      <c r="B7551" t="s">
        <v>39229</v>
      </c>
      <c r="C7551" t="s">
        <v>39230</v>
      </c>
      <c r="D7551" t="s">
        <v>39231</v>
      </c>
      <c r="E7551">
        <v>18500</v>
      </c>
      <c r="F7551">
        <v>2025</v>
      </c>
      <c r="G7551">
        <v>0</v>
      </c>
      <c r="H7551" t="b">
        <v>0</v>
      </c>
      <c r="I7551" t="b">
        <v>0</v>
      </c>
      <c r="J7551" t="b">
        <v>0</v>
      </c>
      <c r="K7551" t="str">
        <f t="shared" si="117"/>
        <v/>
      </c>
    </row>
    <row r="7552" spans="1:11" x14ac:dyDescent="0.2">
      <c r="A7552" t="s">
        <v>34003</v>
      </c>
      <c r="B7552" t="s">
        <v>39232</v>
      </c>
      <c r="C7552" t="s">
        <v>39233</v>
      </c>
      <c r="D7552" t="s">
        <v>39234</v>
      </c>
      <c r="E7552">
        <v>18500</v>
      </c>
      <c r="F7552">
        <v>2025</v>
      </c>
      <c r="G7552">
        <v>0</v>
      </c>
      <c r="H7552" t="b">
        <v>0</v>
      </c>
      <c r="I7552" t="b">
        <v>0</v>
      </c>
      <c r="J7552" t="b">
        <v>0</v>
      </c>
      <c r="K7552" t="str">
        <f t="shared" si="117"/>
        <v/>
      </c>
    </row>
    <row r="7553" spans="1:11" x14ac:dyDescent="0.2">
      <c r="A7553" t="s">
        <v>34003</v>
      </c>
      <c r="B7553" t="s">
        <v>39235</v>
      </c>
      <c r="C7553" t="s">
        <v>39236</v>
      </c>
      <c r="D7553" t="s">
        <v>39237</v>
      </c>
      <c r="E7553">
        <v>18500</v>
      </c>
      <c r="F7553">
        <v>2025</v>
      </c>
      <c r="G7553">
        <v>0</v>
      </c>
      <c r="H7553" t="b">
        <v>0</v>
      </c>
      <c r="I7553" t="b">
        <v>0</v>
      </c>
      <c r="J7553" t="b">
        <v>0</v>
      </c>
      <c r="K7553" t="str">
        <f t="shared" si="117"/>
        <v/>
      </c>
    </row>
    <row r="7554" spans="1:11" x14ac:dyDescent="0.2">
      <c r="A7554" t="s">
        <v>34003</v>
      </c>
      <c r="B7554" t="s">
        <v>39238</v>
      </c>
      <c r="C7554" t="s">
        <v>39239</v>
      </c>
      <c r="E7554">
        <v>18500</v>
      </c>
      <c r="F7554">
        <v>2025</v>
      </c>
      <c r="G7554">
        <v>0</v>
      </c>
      <c r="H7554" t="b">
        <v>0</v>
      </c>
      <c r="I7554" t="b">
        <v>0</v>
      </c>
      <c r="J7554" t="b">
        <v>0</v>
      </c>
      <c r="K7554" t="str">
        <f t="shared" si="117"/>
        <v/>
      </c>
    </row>
    <row r="7555" spans="1:11" x14ac:dyDescent="0.2">
      <c r="A7555" t="s">
        <v>34003</v>
      </c>
      <c r="B7555" t="s">
        <v>39240</v>
      </c>
      <c r="C7555" t="s">
        <v>39241</v>
      </c>
      <c r="D7555" t="s">
        <v>39242</v>
      </c>
      <c r="E7555">
        <v>18500</v>
      </c>
      <c r="F7555">
        <v>2025</v>
      </c>
      <c r="G7555">
        <v>0</v>
      </c>
      <c r="H7555" t="b">
        <v>0</v>
      </c>
      <c r="I7555" t="b">
        <v>0</v>
      </c>
      <c r="J7555" t="b">
        <v>0</v>
      </c>
      <c r="K7555" t="str">
        <f t="shared" ref="K7555:K7618" si="118">IFERROR(VLOOKUP(B7555, N:O, 2, FALSE), "")</f>
        <v/>
      </c>
    </row>
    <row r="7556" spans="1:11" x14ac:dyDescent="0.2">
      <c r="A7556" t="s">
        <v>34003</v>
      </c>
      <c r="B7556" t="s">
        <v>39243</v>
      </c>
      <c r="C7556" t="s">
        <v>39244</v>
      </c>
      <c r="E7556">
        <v>18500</v>
      </c>
      <c r="F7556">
        <v>2025</v>
      </c>
      <c r="G7556">
        <v>0</v>
      </c>
      <c r="H7556" t="b">
        <v>0</v>
      </c>
      <c r="I7556" t="b">
        <v>0</v>
      </c>
      <c r="J7556" t="b">
        <v>0</v>
      </c>
      <c r="K7556" t="str">
        <f t="shared" si="118"/>
        <v/>
      </c>
    </row>
    <row r="7557" spans="1:11" x14ac:dyDescent="0.2">
      <c r="A7557" t="s">
        <v>34003</v>
      </c>
      <c r="B7557" t="s">
        <v>39245</v>
      </c>
      <c r="C7557" t="s">
        <v>39246</v>
      </c>
      <c r="D7557" t="s">
        <v>39247</v>
      </c>
      <c r="E7557">
        <v>18500</v>
      </c>
      <c r="F7557">
        <v>2025</v>
      </c>
      <c r="G7557">
        <v>0</v>
      </c>
      <c r="H7557" t="b">
        <v>0</v>
      </c>
      <c r="I7557" t="b">
        <v>0</v>
      </c>
      <c r="J7557" t="b">
        <v>0</v>
      </c>
      <c r="K7557" t="str">
        <f t="shared" si="118"/>
        <v/>
      </c>
    </row>
    <row r="7558" spans="1:11" x14ac:dyDescent="0.2">
      <c r="A7558" t="s">
        <v>34003</v>
      </c>
      <c r="B7558" t="s">
        <v>39248</v>
      </c>
      <c r="C7558" t="s">
        <v>39249</v>
      </c>
      <c r="D7558" t="s">
        <v>39250</v>
      </c>
      <c r="E7558">
        <v>18500</v>
      </c>
      <c r="F7558">
        <v>2025</v>
      </c>
      <c r="G7558">
        <v>0</v>
      </c>
      <c r="H7558" t="b">
        <v>0</v>
      </c>
      <c r="I7558" t="b">
        <v>0</v>
      </c>
      <c r="J7558" t="b">
        <v>0</v>
      </c>
      <c r="K7558" t="str">
        <f t="shared" si="118"/>
        <v/>
      </c>
    </row>
    <row r="7559" spans="1:11" x14ac:dyDescent="0.2">
      <c r="A7559" t="s">
        <v>34003</v>
      </c>
      <c r="B7559" t="s">
        <v>39251</v>
      </c>
      <c r="C7559" t="s">
        <v>39252</v>
      </c>
      <c r="D7559" t="s">
        <v>39253</v>
      </c>
      <c r="E7559">
        <v>18500</v>
      </c>
      <c r="F7559">
        <v>2025</v>
      </c>
      <c r="G7559">
        <v>0</v>
      </c>
      <c r="H7559" t="b">
        <v>0</v>
      </c>
      <c r="I7559" t="b">
        <v>0</v>
      </c>
      <c r="J7559" t="b">
        <v>0</v>
      </c>
      <c r="K7559" t="str">
        <f t="shared" si="118"/>
        <v/>
      </c>
    </row>
    <row r="7560" spans="1:11" x14ac:dyDescent="0.2">
      <c r="A7560" t="s">
        <v>34003</v>
      </c>
      <c r="B7560" t="s">
        <v>39257</v>
      </c>
      <c r="C7560" t="s">
        <v>39258</v>
      </c>
      <c r="D7560" t="s">
        <v>39259</v>
      </c>
      <c r="E7560">
        <v>18500</v>
      </c>
      <c r="F7560">
        <v>2025</v>
      </c>
      <c r="G7560">
        <v>0</v>
      </c>
      <c r="H7560" t="b">
        <v>0</v>
      </c>
      <c r="I7560" t="b">
        <v>0</v>
      </c>
      <c r="J7560" t="b">
        <v>0</v>
      </c>
      <c r="K7560" t="str">
        <f t="shared" si="118"/>
        <v/>
      </c>
    </row>
    <row r="7561" spans="1:11" x14ac:dyDescent="0.2">
      <c r="A7561" t="s">
        <v>34003</v>
      </c>
      <c r="B7561" t="s">
        <v>39263</v>
      </c>
      <c r="C7561" t="s">
        <v>39264</v>
      </c>
      <c r="D7561" t="s">
        <v>39265</v>
      </c>
      <c r="E7561">
        <v>18500</v>
      </c>
      <c r="F7561">
        <v>2025</v>
      </c>
      <c r="G7561">
        <v>0</v>
      </c>
      <c r="H7561" t="b">
        <v>0</v>
      </c>
      <c r="I7561" t="b">
        <v>0</v>
      </c>
      <c r="J7561" t="b">
        <v>0</v>
      </c>
      <c r="K7561" t="str">
        <f t="shared" si="118"/>
        <v/>
      </c>
    </row>
    <row r="7562" spans="1:11" x14ac:dyDescent="0.2">
      <c r="A7562" t="s">
        <v>34003</v>
      </c>
      <c r="B7562" t="s">
        <v>39266</v>
      </c>
      <c r="C7562" t="s">
        <v>39267</v>
      </c>
      <c r="D7562" t="s">
        <v>39268</v>
      </c>
      <c r="E7562">
        <v>18500</v>
      </c>
      <c r="F7562">
        <v>2025</v>
      </c>
      <c r="G7562">
        <v>0</v>
      </c>
      <c r="H7562" t="b">
        <v>0</v>
      </c>
      <c r="I7562" t="b">
        <v>0</v>
      </c>
      <c r="J7562" t="b">
        <v>0</v>
      </c>
      <c r="K7562" t="str">
        <f t="shared" si="118"/>
        <v/>
      </c>
    </row>
    <row r="7563" spans="1:11" x14ac:dyDescent="0.2">
      <c r="A7563" t="s">
        <v>34003</v>
      </c>
      <c r="B7563" t="s">
        <v>39272</v>
      </c>
      <c r="C7563" t="s">
        <v>39273</v>
      </c>
      <c r="D7563" t="s">
        <v>39274</v>
      </c>
      <c r="E7563">
        <v>18500</v>
      </c>
      <c r="F7563">
        <v>2025</v>
      </c>
      <c r="G7563">
        <v>0</v>
      </c>
      <c r="H7563" t="b">
        <v>0</v>
      </c>
      <c r="I7563" t="b">
        <v>0</v>
      </c>
      <c r="J7563" t="b">
        <v>0</v>
      </c>
      <c r="K7563" t="str">
        <f t="shared" si="118"/>
        <v/>
      </c>
    </row>
    <row r="7564" spans="1:11" x14ac:dyDescent="0.2">
      <c r="A7564" t="s">
        <v>34003</v>
      </c>
      <c r="B7564" t="s">
        <v>39275</v>
      </c>
      <c r="C7564" t="s">
        <v>39276</v>
      </c>
      <c r="D7564" t="s">
        <v>39277</v>
      </c>
      <c r="E7564">
        <v>18500</v>
      </c>
      <c r="F7564">
        <v>2025</v>
      </c>
      <c r="G7564">
        <v>0</v>
      </c>
      <c r="H7564" t="b">
        <v>0</v>
      </c>
      <c r="I7564" t="b">
        <v>0</v>
      </c>
      <c r="J7564" t="b">
        <v>0</v>
      </c>
      <c r="K7564" t="str">
        <f t="shared" si="118"/>
        <v/>
      </c>
    </row>
    <row r="7565" spans="1:11" x14ac:dyDescent="0.2">
      <c r="A7565" t="s">
        <v>34003</v>
      </c>
      <c r="B7565" t="s">
        <v>39283</v>
      </c>
      <c r="C7565" t="s">
        <v>39284</v>
      </c>
      <c r="D7565" t="s">
        <v>39285</v>
      </c>
      <c r="E7565">
        <v>18500</v>
      </c>
      <c r="F7565">
        <v>2025</v>
      </c>
      <c r="G7565">
        <v>0</v>
      </c>
      <c r="H7565" t="b">
        <v>0</v>
      </c>
      <c r="I7565" t="b">
        <v>0</v>
      </c>
      <c r="J7565" t="b">
        <v>0</v>
      </c>
      <c r="K7565" t="str">
        <f t="shared" si="118"/>
        <v/>
      </c>
    </row>
    <row r="7566" spans="1:11" x14ac:dyDescent="0.2">
      <c r="A7566" t="s">
        <v>34003</v>
      </c>
      <c r="B7566" t="s">
        <v>39289</v>
      </c>
      <c r="C7566" t="s">
        <v>39290</v>
      </c>
      <c r="D7566" t="s">
        <v>39291</v>
      </c>
      <c r="E7566">
        <v>18500</v>
      </c>
      <c r="F7566">
        <v>2025</v>
      </c>
      <c r="G7566">
        <v>0</v>
      </c>
      <c r="H7566" t="b">
        <v>0</v>
      </c>
      <c r="I7566" t="b">
        <v>0</v>
      </c>
      <c r="J7566" t="b">
        <v>0</v>
      </c>
      <c r="K7566" t="str">
        <f t="shared" si="118"/>
        <v/>
      </c>
    </row>
    <row r="7567" spans="1:11" x14ac:dyDescent="0.2">
      <c r="A7567" t="s">
        <v>34003</v>
      </c>
      <c r="B7567" t="s">
        <v>39292</v>
      </c>
      <c r="C7567" t="s">
        <v>39293</v>
      </c>
      <c r="D7567" t="s">
        <v>39294</v>
      </c>
      <c r="E7567">
        <v>18500</v>
      </c>
      <c r="F7567">
        <v>2025</v>
      </c>
      <c r="G7567">
        <v>0</v>
      </c>
      <c r="H7567" t="b">
        <v>0</v>
      </c>
      <c r="I7567" t="b">
        <v>0</v>
      </c>
      <c r="J7567" t="b">
        <v>0</v>
      </c>
      <c r="K7567" t="str">
        <f t="shared" si="118"/>
        <v/>
      </c>
    </row>
    <row r="7568" spans="1:11" x14ac:dyDescent="0.2">
      <c r="A7568" t="s">
        <v>34003</v>
      </c>
      <c r="B7568" t="s">
        <v>39295</v>
      </c>
      <c r="C7568" t="s">
        <v>39296</v>
      </c>
      <c r="D7568" t="s">
        <v>39297</v>
      </c>
      <c r="E7568">
        <v>18500</v>
      </c>
      <c r="F7568">
        <v>2025</v>
      </c>
      <c r="G7568">
        <v>0</v>
      </c>
      <c r="H7568" t="b">
        <v>0</v>
      </c>
      <c r="I7568" t="b">
        <v>0</v>
      </c>
      <c r="J7568" t="b">
        <v>0</v>
      </c>
      <c r="K7568" t="str">
        <f t="shared" si="118"/>
        <v/>
      </c>
    </row>
    <row r="7569" spans="1:11" x14ac:dyDescent="0.2">
      <c r="A7569" t="s">
        <v>34003</v>
      </c>
      <c r="B7569" t="s">
        <v>39301</v>
      </c>
      <c r="C7569" t="s">
        <v>39302</v>
      </c>
      <c r="D7569" t="s">
        <v>39303</v>
      </c>
      <c r="E7569">
        <v>18500</v>
      </c>
      <c r="F7569">
        <v>2025</v>
      </c>
      <c r="G7569">
        <v>0</v>
      </c>
      <c r="H7569" t="b">
        <v>0</v>
      </c>
      <c r="I7569" t="b">
        <v>0</v>
      </c>
      <c r="J7569" t="b">
        <v>0</v>
      </c>
      <c r="K7569" t="str">
        <f t="shared" si="118"/>
        <v/>
      </c>
    </row>
    <row r="7570" spans="1:11" x14ac:dyDescent="0.2">
      <c r="A7570" t="s">
        <v>34003</v>
      </c>
      <c r="B7570" t="s">
        <v>39304</v>
      </c>
      <c r="C7570" t="s">
        <v>39305</v>
      </c>
      <c r="D7570" t="s">
        <v>39306</v>
      </c>
      <c r="E7570">
        <v>18500</v>
      </c>
      <c r="F7570">
        <v>2025</v>
      </c>
      <c r="G7570">
        <v>0</v>
      </c>
      <c r="H7570" t="b">
        <v>0</v>
      </c>
      <c r="I7570" t="b">
        <v>0</v>
      </c>
      <c r="J7570" t="b">
        <v>0</v>
      </c>
      <c r="K7570" t="str">
        <f t="shared" si="118"/>
        <v/>
      </c>
    </row>
    <row r="7571" spans="1:11" x14ac:dyDescent="0.2">
      <c r="A7571" t="s">
        <v>34003</v>
      </c>
      <c r="B7571" t="s">
        <v>39307</v>
      </c>
      <c r="C7571" t="s">
        <v>39308</v>
      </c>
      <c r="D7571" t="s">
        <v>39309</v>
      </c>
      <c r="E7571">
        <v>18500</v>
      </c>
      <c r="F7571">
        <v>2025</v>
      </c>
      <c r="G7571">
        <v>0</v>
      </c>
      <c r="H7571" t="b">
        <v>0</v>
      </c>
      <c r="I7571" t="b">
        <v>0</v>
      </c>
      <c r="J7571" t="b">
        <v>0</v>
      </c>
      <c r="K7571" t="str">
        <f t="shared" si="118"/>
        <v/>
      </c>
    </row>
    <row r="7572" spans="1:11" x14ac:dyDescent="0.2">
      <c r="A7572" t="s">
        <v>34003</v>
      </c>
      <c r="B7572" t="s">
        <v>39310</v>
      </c>
      <c r="C7572" t="s">
        <v>39311</v>
      </c>
      <c r="D7572" t="s">
        <v>39312</v>
      </c>
      <c r="E7572">
        <v>18500</v>
      </c>
      <c r="F7572">
        <v>2025</v>
      </c>
      <c r="G7572">
        <v>0</v>
      </c>
      <c r="H7572" t="b">
        <v>0</v>
      </c>
      <c r="I7572" t="b">
        <v>0</v>
      </c>
      <c r="J7572" t="b">
        <v>0</v>
      </c>
      <c r="K7572" t="str">
        <f t="shared" si="118"/>
        <v/>
      </c>
    </row>
    <row r="7573" spans="1:11" x14ac:dyDescent="0.2">
      <c r="A7573" t="s">
        <v>34003</v>
      </c>
      <c r="B7573" t="s">
        <v>39313</v>
      </c>
      <c r="C7573" t="s">
        <v>39314</v>
      </c>
      <c r="D7573" t="s">
        <v>39315</v>
      </c>
      <c r="E7573">
        <v>18500</v>
      </c>
      <c r="F7573">
        <v>2025</v>
      </c>
      <c r="G7573">
        <v>0</v>
      </c>
      <c r="H7573" t="b">
        <v>0</v>
      </c>
      <c r="I7573" t="b">
        <v>0</v>
      </c>
      <c r="J7573" t="b">
        <v>0</v>
      </c>
      <c r="K7573" t="str">
        <f t="shared" si="118"/>
        <v/>
      </c>
    </row>
    <row r="7574" spans="1:11" x14ac:dyDescent="0.2">
      <c r="A7574" t="s">
        <v>34003</v>
      </c>
      <c r="B7574" t="s">
        <v>39319</v>
      </c>
      <c r="C7574" t="s">
        <v>39320</v>
      </c>
      <c r="D7574" t="s">
        <v>39321</v>
      </c>
      <c r="E7574">
        <v>18500</v>
      </c>
      <c r="F7574">
        <v>2025</v>
      </c>
      <c r="G7574">
        <v>0</v>
      </c>
      <c r="H7574" t="b">
        <v>0</v>
      </c>
      <c r="I7574" t="b">
        <v>0</v>
      </c>
      <c r="J7574" t="b">
        <v>0</v>
      </c>
      <c r="K7574" t="str">
        <f t="shared" si="118"/>
        <v/>
      </c>
    </row>
    <row r="7575" spans="1:11" x14ac:dyDescent="0.2">
      <c r="A7575" t="s">
        <v>34003</v>
      </c>
      <c r="B7575" t="s">
        <v>39322</v>
      </c>
      <c r="C7575" t="s">
        <v>39323</v>
      </c>
      <c r="D7575" t="s">
        <v>39324</v>
      </c>
      <c r="E7575">
        <v>18500</v>
      </c>
      <c r="F7575">
        <v>2025</v>
      </c>
      <c r="G7575">
        <v>0</v>
      </c>
      <c r="H7575" t="b">
        <v>0</v>
      </c>
      <c r="I7575" t="b">
        <v>0</v>
      </c>
      <c r="J7575" t="b">
        <v>0</v>
      </c>
      <c r="K7575" t="str">
        <f t="shared" si="118"/>
        <v/>
      </c>
    </row>
    <row r="7576" spans="1:11" x14ac:dyDescent="0.2">
      <c r="A7576" t="s">
        <v>34003</v>
      </c>
      <c r="B7576" t="s">
        <v>39328</v>
      </c>
      <c r="C7576" t="s">
        <v>39329</v>
      </c>
      <c r="D7576" t="s">
        <v>39330</v>
      </c>
      <c r="E7576">
        <v>18500</v>
      </c>
      <c r="F7576">
        <v>2025</v>
      </c>
      <c r="G7576">
        <v>0</v>
      </c>
      <c r="H7576" t="b">
        <v>0</v>
      </c>
      <c r="I7576" t="b">
        <v>0</v>
      </c>
      <c r="J7576" t="b">
        <v>0</v>
      </c>
      <c r="K7576" t="str">
        <f t="shared" si="118"/>
        <v/>
      </c>
    </row>
    <row r="7577" spans="1:11" x14ac:dyDescent="0.2">
      <c r="A7577" t="s">
        <v>34003</v>
      </c>
      <c r="B7577" t="s">
        <v>39331</v>
      </c>
      <c r="C7577" t="s">
        <v>39332</v>
      </c>
      <c r="D7577" t="s">
        <v>39333</v>
      </c>
      <c r="E7577">
        <v>18500</v>
      </c>
      <c r="F7577">
        <v>2025</v>
      </c>
      <c r="G7577">
        <v>0</v>
      </c>
      <c r="H7577" t="b">
        <v>0</v>
      </c>
      <c r="I7577" t="b">
        <v>0</v>
      </c>
      <c r="J7577" t="b">
        <v>0</v>
      </c>
      <c r="K7577" t="str">
        <f t="shared" si="118"/>
        <v/>
      </c>
    </row>
    <row r="7578" spans="1:11" x14ac:dyDescent="0.2">
      <c r="A7578" t="s">
        <v>34003</v>
      </c>
      <c r="B7578" t="s">
        <v>39334</v>
      </c>
      <c r="C7578" t="s">
        <v>39335</v>
      </c>
      <c r="D7578" t="s">
        <v>39336</v>
      </c>
      <c r="E7578">
        <v>18500</v>
      </c>
      <c r="F7578">
        <v>2025</v>
      </c>
      <c r="G7578">
        <v>0</v>
      </c>
      <c r="H7578" t="b">
        <v>0</v>
      </c>
      <c r="I7578" t="b">
        <v>0</v>
      </c>
      <c r="J7578" t="b">
        <v>0</v>
      </c>
      <c r="K7578" t="str">
        <f t="shared" si="118"/>
        <v/>
      </c>
    </row>
    <row r="7579" spans="1:11" x14ac:dyDescent="0.2">
      <c r="A7579" t="s">
        <v>34003</v>
      </c>
      <c r="B7579" t="s">
        <v>39337</v>
      </c>
      <c r="C7579" t="s">
        <v>39338</v>
      </c>
      <c r="D7579" t="s">
        <v>39339</v>
      </c>
      <c r="E7579">
        <v>18500</v>
      </c>
      <c r="F7579">
        <v>2025</v>
      </c>
      <c r="G7579">
        <v>0</v>
      </c>
      <c r="H7579" t="b">
        <v>0</v>
      </c>
      <c r="I7579" t="b">
        <v>0</v>
      </c>
      <c r="J7579" t="b">
        <v>0</v>
      </c>
      <c r="K7579" t="str">
        <f t="shared" si="118"/>
        <v/>
      </c>
    </row>
    <row r="7580" spans="1:11" x14ac:dyDescent="0.2">
      <c r="A7580" t="s">
        <v>34003</v>
      </c>
      <c r="B7580" t="s">
        <v>39340</v>
      </c>
      <c r="C7580" t="s">
        <v>39341</v>
      </c>
      <c r="D7580" t="s">
        <v>39342</v>
      </c>
      <c r="E7580">
        <v>18500</v>
      </c>
      <c r="F7580">
        <v>2025</v>
      </c>
      <c r="G7580">
        <v>0</v>
      </c>
      <c r="H7580" t="b">
        <v>0</v>
      </c>
      <c r="I7580" t="b">
        <v>0</v>
      </c>
      <c r="J7580" t="b">
        <v>0</v>
      </c>
      <c r="K7580" t="str">
        <f t="shared" si="118"/>
        <v/>
      </c>
    </row>
    <row r="7581" spans="1:11" x14ac:dyDescent="0.2">
      <c r="A7581" t="s">
        <v>34003</v>
      </c>
      <c r="B7581" t="s">
        <v>39343</v>
      </c>
      <c r="C7581" t="s">
        <v>39344</v>
      </c>
      <c r="E7581">
        <v>18500</v>
      </c>
      <c r="F7581">
        <v>2025</v>
      </c>
      <c r="G7581">
        <v>0</v>
      </c>
      <c r="H7581" t="b">
        <v>0</v>
      </c>
      <c r="I7581" t="b">
        <v>0</v>
      </c>
      <c r="J7581" t="b">
        <v>0</v>
      </c>
      <c r="K7581" t="str">
        <f t="shared" si="118"/>
        <v/>
      </c>
    </row>
    <row r="7582" spans="1:11" x14ac:dyDescent="0.2">
      <c r="A7582" t="s">
        <v>34003</v>
      </c>
      <c r="B7582" t="s">
        <v>39350</v>
      </c>
      <c r="C7582" t="s">
        <v>39351</v>
      </c>
      <c r="D7582" t="s">
        <v>39352</v>
      </c>
      <c r="E7582">
        <v>18500</v>
      </c>
      <c r="F7582">
        <v>2025</v>
      </c>
      <c r="G7582">
        <v>0</v>
      </c>
      <c r="H7582" t="b">
        <v>0</v>
      </c>
      <c r="I7582" t="b">
        <v>0</v>
      </c>
      <c r="J7582" t="b">
        <v>0</v>
      </c>
      <c r="K7582" t="str">
        <f t="shared" si="118"/>
        <v/>
      </c>
    </row>
    <row r="7583" spans="1:11" x14ac:dyDescent="0.2">
      <c r="A7583" t="s">
        <v>34003</v>
      </c>
      <c r="B7583" t="s">
        <v>39353</v>
      </c>
      <c r="C7583" t="s">
        <v>39354</v>
      </c>
      <c r="D7583" t="s">
        <v>39355</v>
      </c>
      <c r="E7583">
        <v>18500</v>
      </c>
      <c r="F7583">
        <v>2025</v>
      </c>
      <c r="G7583">
        <v>0</v>
      </c>
      <c r="H7583" t="b">
        <v>0</v>
      </c>
      <c r="I7583" t="b">
        <v>0</v>
      </c>
      <c r="J7583" t="b">
        <v>0</v>
      </c>
      <c r="K7583" t="str">
        <f t="shared" si="118"/>
        <v/>
      </c>
    </row>
    <row r="7584" spans="1:11" x14ac:dyDescent="0.2">
      <c r="A7584" t="s">
        <v>34003</v>
      </c>
      <c r="B7584" t="s">
        <v>39356</v>
      </c>
      <c r="C7584" t="s">
        <v>39357</v>
      </c>
      <c r="D7584" t="s">
        <v>39358</v>
      </c>
      <c r="E7584">
        <v>18500</v>
      </c>
      <c r="F7584">
        <v>2025</v>
      </c>
      <c r="G7584">
        <v>0</v>
      </c>
      <c r="H7584" t="b">
        <v>0</v>
      </c>
      <c r="I7584" t="b">
        <v>0</v>
      </c>
      <c r="J7584" t="b">
        <v>0</v>
      </c>
      <c r="K7584" t="str">
        <f t="shared" si="118"/>
        <v/>
      </c>
    </row>
    <row r="7585" spans="1:11" x14ac:dyDescent="0.2">
      <c r="A7585" t="s">
        <v>34003</v>
      </c>
      <c r="B7585" t="s">
        <v>39359</v>
      </c>
      <c r="C7585" t="s">
        <v>39360</v>
      </c>
      <c r="D7585" t="s">
        <v>39361</v>
      </c>
      <c r="E7585">
        <v>18500</v>
      </c>
      <c r="F7585">
        <v>2025</v>
      </c>
      <c r="G7585">
        <v>0</v>
      </c>
      <c r="H7585" t="b">
        <v>0</v>
      </c>
      <c r="I7585" t="b">
        <v>0</v>
      </c>
      <c r="J7585" t="b">
        <v>0</v>
      </c>
      <c r="K7585" t="str">
        <f t="shared" si="118"/>
        <v/>
      </c>
    </row>
    <row r="7586" spans="1:11" x14ac:dyDescent="0.2">
      <c r="A7586" t="s">
        <v>34003</v>
      </c>
      <c r="B7586" t="s">
        <v>39362</v>
      </c>
      <c r="C7586" t="s">
        <v>39363</v>
      </c>
      <c r="D7586" t="s">
        <v>39364</v>
      </c>
      <c r="E7586">
        <v>18500</v>
      </c>
      <c r="F7586">
        <v>2025</v>
      </c>
      <c r="G7586">
        <v>0</v>
      </c>
      <c r="H7586" t="b">
        <v>0</v>
      </c>
      <c r="I7586" t="b">
        <v>0</v>
      </c>
      <c r="J7586" t="b">
        <v>0</v>
      </c>
      <c r="K7586" t="str">
        <f t="shared" si="118"/>
        <v/>
      </c>
    </row>
    <row r="7587" spans="1:11" x14ac:dyDescent="0.2">
      <c r="A7587" t="s">
        <v>34003</v>
      </c>
      <c r="B7587" t="s">
        <v>39365</v>
      </c>
      <c r="C7587" t="s">
        <v>39366</v>
      </c>
      <c r="D7587" t="s">
        <v>39367</v>
      </c>
      <c r="E7587">
        <v>18500</v>
      </c>
      <c r="F7587">
        <v>2025</v>
      </c>
      <c r="G7587">
        <v>0</v>
      </c>
      <c r="H7587" t="b">
        <v>0</v>
      </c>
      <c r="I7587" t="b">
        <v>0</v>
      </c>
      <c r="J7587" t="b">
        <v>0</v>
      </c>
      <c r="K7587" t="str">
        <f t="shared" si="118"/>
        <v/>
      </c>
    </row>
    <row r="7588" spans="1:11" x14ac:dyDescent="0.2">
      <c r="A7588" t="s">
        <v>34003</v>
      </c>
      <c r="B7588" t="s">
        <v>39368</v>
      </c>
      <c r="C7588" t="s">
        <v>39369</v>
      </c>
      <c r="D7588" t="s">
        <v>39370</v>
      </c>
      <c r="E7588">
        <v>18500</v>
      </c>
      <c r="F7588">
        <v>2025</v>
      </c>
      <c r="G7588">
        <v>0</v>
      </c>
      <c r="H7588" t="b">
        <v>0</v>
      </c>
      <c r="I7588" t="b">
        <v>0</v>
      </c>
      <c r="J7588" t="b">
        <v>0</v>
      </c>
      <c r="K7588" t="str">
        <f t="shared" si="118"/>
        <v/>
      </c>
    </row>
    <row r="7589" spans="1:11" x14ac:dyDescent="0.2">
      <c r="A7589" t="s">
        <v>34003</v>
      </c>
      <c r="B7589" t="s">
        <v>39377</v>
      </c>
      <c r="C7589" t="s">
        <v>39378</v>
      </c>
      <c r="D7589" t="s">
        <v>39379</v>
      </c>
      <c r="E7589">
        <v>18500</v>
      </c>
      <c r="F7589">
        <v>2025</v>
      </c>
      <c r="G7589">
        <v>0</v>
      </c>
      <c r="H7589" t="b">
        <v>0</v>
      </c>
      <c r="I7589" t="b">
        <v>0</v>
      </c>
      <c r="J7589" t="b">
        <v>0</v>
      </c>
      <c r="K7589" t="str">
        <f t="shared" si="118"/>
        <v/>
      </c>
    </row>
    <row r="7590" spans="1:11" x14ac:dyDescent="0.2">
      <c r="A7590" t="s">
        <v>34003</v>
      </c>
      <c r="B7590" t="s">
        <v>39380</v>
      </c>
      <c r="C7590" t="s">
        <v>39381</v>
      </c>
      <c r="D7590" t="s">
        <v>39382</v>
      </c>
      <c r="E7590">
        <v>18500</v>
      </c>
      <c r="F7590">
        <v>2025</v>
      </c>
      <c r="G7590">
        <v>0</v>
      </c>
      <c r="H7590" t="b">
        <v>0</v>
      </c>
      <c r="I7590" t="b">
        <v>0</v>
      </c>
      <c r="J7590" t="b">
        <v>0</v>
      </c>
      <c r="K7590" t="str">
        <f t="shared" si="118"/>
        <v/>
      </c>
    </row>
    <row r="7591" spans="1:11" x14ac:dyDescent="0.2">
      <c r="A7591" t="s">
        <v>34003</v>
      </c>
      <c r="B7591" t="s">
        <v>39383</v>
      </c>
      <c r="C7591" t="s">
        <v>39384</v>
      </c>
      <c r="D7591" t="s">
        <v>39385</v>
      </c>
      <c r="E7591">
        <v>18500</v>
      </c>
      <c r="F7591">
        <v>2025</v>
      </c>
      <c r="G7591">
        <v>0</v>
      </c>
      <c r="H7591" t="b">
        <v>0</v>
      </c>
      <c r="I7591" t="b">
        <v>0</v>
      </c>
      <c r="J7591" t="b">
        <v>0</v>
      </c>
      <c r="K7591" t="str">
        <f t="shared" si="118"/>
        <v/>
      </c>
    </row>
    <row r="7592" spans="1:11" x14ac:dyDescent="0.2">
      <c r="A7592" t="s">
        <v>34003</v>
      </c>
      <c r="B7592" t="s">
        <v>39386</v>
      </c>
      <c r="C7592" t="s">
        <v>39387</v>
      </c>
      <c r="E7592">
        <v>18500</v>
      </c>
      <c r="F7592">
        <v>2025</v>
      </c>
      <c r="G7592">
        <v>0</v>
      </c>
      <c r="H7592" t="b">
        <v>0</v>
      </c>
      <c r="I7592" t="b">
        <v>0</v>
      </c>
      <c r="J7592" t="b">
        <v>0</v>
      </c>
      <c r="K7592" t="str">
        <f t="shared" si="118"/>
        <v/>
      </c>
    </row>
    <row r="7593" spans="1:11" x14ac:dyDescent="0.2">
      <c r="A7593" t="s">
        <v>34003</v>
      </c>
      <c r="B7593" t="s">
        <v>39388</v>
      </c>
      <c r="C7593" t="s">
        <v>39389</v>
      </c>
      <c r="D7593" t="s">
        <v>39390</v>
      </c>
      <c r="E7593">
        <v>18500</v>
      </c>
      <c r="F7593">
        <v>2025</v>
      </c>
      <c r="G7593">
        <v>0</v>
      </c>
      <c r="H7593" t="b">
        <v>0</v>
      </c>
      <c r="I7593" t="b">
        <v>0</v>
      </c>
      <c r="J7593" t="b">
        <v>0</v>
      </c>
      <c r="K7593" t="str">
        <f t="shared" si="118"/>
        <v/>
      </c>
    </row>
    <row r="7594" spans="1:11" x14ac:dyDescent="0.2">
      <c r="A7594" t="s">
        <v>34003</v>
      </c>
      <c r="B7594" t="s">
        <v>39391</v>
      </c>
      <c r="C7594" t="s">
        <v>39392</v>
      </c>
      <c r="D7594" t="s">
        <v>39393</v>
      </c>
      <c r="E7594">
        <v>18500</v>
      </c>
      <c r="F7594">
        <v>2025</v>
      </c>
      <c r="G7594">
        <v>0</v>
      </c>
      <c r="H7594" t="b">
        <v>0</v>
      </c>
      <c r="I7594" t="b">
        <v>0</v>
      </c>
      <c r="J7594" t="b">
        <v>0</v>
      </c>
      <c r="K7594" t="str">
        <f t="shared" si="118"/>
        <v/>
      </c>
    </row>
    <row r="7595" spans="1:11" x14ac:dyDescent="0.2">
      <c r="A7595" t="s">
        <v>34003</v>
      </c>
      <c r="B7595" t="s">
        <v>39394</v>
      </c>
      <c r="C7595" t="s">
        <v>39395</v>
      </c>
      <c r="D7595" t="s">
        <v>39396</v>
      </c>
      <c r="E7595">
        <v>18500</v>
      </c>
      <c r="F7595">
        <v>2025</v>
      </c>
      <c r="G7595">
        <v>0</v>
      </c>
      <c r="H7595" t="b">
        <v>0</v>
      </c>
      <c r="I7595" t="b">
        <v>0</v>
      </c>
      <c r="J7595" t="b">
        <v>0</v>
      </c>
      <c r="K7595" t="str">
        <f t="shared" si="118"/>
        <v/>
      </c>
    </row>
    <row r="7596" spans="1:11" x14ac:dyDescent="0.2">
      <c r="A7596" t="s">
        <v>34003</v>
      </c>
      <c r="B7596" t="s">
        <v>39397</v>
      </c>
      <c r="C7596" t="s">
        <v>39398</v>
      </c>
      <c r="D7596" t="s">
        <v>39399</v>
      </c>
      <c r="E7596">
        <v>18500</v>
      </c>
      <c r="F7596">
        <v>2025</v>
      </c>
      <c r="G7596">
        <v>0</v>
      </c>
      <c r="H7596" t="b">
        <v>0</v>
      </c>
      <c r="I7596" t="b">
        <v>0</v>
      </c>
      <c r="J7596" t="b">
        <v>0</v>
      </c>
      <c r="K7596" t="str">
        <f t="shared" si="118"/>
        <v/>
      </c>
    </row>
    <row r="7597" spans="1:11" x14ac:dyDescent="0.2">
      <c r="A7597" t="s">
        <v>34003</v>
      </c>
      <c r="B7597" t="s">
        <v>39400</v>
      </c>
      <c r="C7597" t="s">
        <v>39401</v>
      </c>
      <c r="D7597" t="s">
        <v>39402</v>
      </c>
      <c r="E7597">
        <v>18500</v>
      </c>
      <c r="F7597">
        <v>2025</v>
      </c>
      <c r="G7597">
        <v>0</v>
      </c>
      <c r="H7597" t="b">
        <v>0</v>
      </c>
      <c r="I7597" t="b">
        <v>0</v>
      </c>
      <c r="J7597" t="b">
        <v>0</v>
      </c>
      <c r="K7597" t="str">
        <f t="shared" si="118"/>
        <v/>
      </c>
    </row>
    <row r="7598" spans="1:11" x14ac:dyDescent="0.2">
      <c r="A7598" t="s">
        <v>34003</v>
      </c>
      <c r="B7598" t="s">
        <v>39403</v>
      </c>
      <c r="C7598" t="s">
        <v>39404</v>
      </c>
      <c r="E7598">
        <v>18500</v>
      </c>
      <c r="F7598">
        <v>2025</v>
      </c>
      <c r="G7598">
        <v>0</v>
      </c>
      <c r="H7598" t="b">
        <v>0</v>
      </c>
      <c r="I7598" t="b">
        <v>0</v>
      </c>
      <c r="J7598" t="b">
        <v>0</v>
      </c>
      <c r="K7598" t="str">
        <f t="shared" si="118"/>
        <v/>
      </c>
    </row>
    <row r="7599" spans="1:11" x14ac:dyDescent="0.2">
      <c r="A7599" t="s">
        <v>34003</v>
      </c>
      <c r="B7599" t="s">
        <v>39405</v>
      </c>
      <c r="C7599" t="s">
        <v>39406</v>
      </c>
      <c r="D7599" t="s">
        <v>39407</v>
      </c>
      <c r="E7599">
        <v>18500</v>
      </c>
      <c r="F7599">
        <v>2025</v>
      </c>
      <c r="G7599">
        <v>0</v>
      </c>
      <c r="H7599" t="b">
        <v>0</v>
      </c>
      <c r="I7599" t="b">
        <v>0</v>
      </c>
      <c r="J7599" t="b">
        <v>0</v>
      </c>
      <c r="K7599" t="str">
        <f t="shared" si="118"/>
        <v/>
      </c>
    </row>
    <row r="7600" spans="1:11" x14ac:dyDescent="0.2">
      <c r="A7600" t="s">
        <v>34003</v>
      </c>
      <c r="B7600" t="s">
        <v>39408</v>
      </c>
      <c r="C7600" t="s">
        <v>39409</v>
      </c>
      <c r="D7600" t="s">
        <v>39410</v>
      </c>
      <c r="E7600">
        <v>18500</v>
      </c>
      <c r="F7600">
        <v>2025</v>
      </c>
      <c r="G7600">
        <v>0</v>
      </c>
      <c r="H7600" t="b">
        <v>0</v>
      </c>
      <c r="I7600" t="b">
        <v>0</v>
      </c>
      <c r="J7600" t="b">
        <v>0</v>
      </c>
      <c r="K7600" t="str">
        <f t="shared" si="118"/>
        <v/>
      </c>
    </row>
    <row r="7601" spans="1:11" x14ac:dyDescent="0.2">
      <c r="A7601" t="s">
        <v>34003</v>
      </c>
      <c r="B7601" t="s">
        <v>39411</v>
      </c>
      <c r="C7601" t="s">
        <v>39412</v>
      </c>
      <c r="D7601" t="s">
        <v>39413</v>
      </c>
      <c r="E7601">
        <v>18500</v>
      </c>
      <c r="F7601">
        <v>2025</v>
      </c>
      <c r="G7601">
        <v>0</v>
      </c>
      <c r="H7601" t="b">
        <v>0</v>
      </c>
      <c r="I7601" t="b">
        <v>0</v>
      </c>
      <c r="J7601" t="b">
        <v>0</v>
      </c>
      <c r="K7601" t="str">
        <f t="shared" si="118"/>
        <v/>
      </c>
    </row>
    <row r="7602" spans="1:11" x14ac:dyDescent="0.2">
      <c r="A7602" t="s">
        <v>34003</v>
      </c>
      <c r="B7602" t="s">
        <v>39414</v>
      </c>
      <c r="C7602" t="s">
        <v>39415</v>
      </c>
      <c r="D7602" t="s">
        <v>39416</v>
      </c>
      <c r="E7602">
        <v>18500</v>
      </c>
      <c r="F7602">
        <v>2025</v>
      </c>
      <c r="G7602">
        <v>0</v>
      </c>
      <c r="H7602" t="b">
        <v>0</v>
      </c>
      <c r="I7602" t="b">
        <v>0</v>
      </c>
      <c r="J7602" t="b">
        <v>0</v>
      </c>
      <c r="K7602" t="str">
        <f t="shared" si="118"/>
        <v/>
      </c>
    </row>
    <row r="7603" spans="1:11" x14ac:dyDescent="0.2">
      <c r="A7603" t="s">
        <v>34003</v>
      </c>
      <c r="B7603" t="s">
        <v>39420</v>
      </c>
      <c r="C7603" t="s">
        <v>39421</v>
      </c>
      <c r="D7603" t="s">
        <v>39422</v>
      </c>
      <c r="E7603">
        <v>18500</v>
      </c>
      <c r="F7603">
        <v>2025</v>
      </c>
      <c r="G7603">
        <v>0</v>
      </c>
      <c r="H7603" t="b">
        <v>0</v>
      </c>
      <c r="I7603" t="b">
        <v>0</v>
      </c>
      <c r="J7603" t="b">
        <v>0</v>
      </c>
      <c r="K7603" t="str">
        <f t="shared" si="118"/>
        <v/>
      </c>
    </row>
    <row r="7604" spans="1:11" x14ac:dyDescent="0.2">
      <c r="A7604" t="s">
        <v>34003</v>
      </c>
      <c r="B7604" t="s">
        <v>39423</v>
      </c>
      <c r="C7604" t="s">
        <v>39424</v>
      </c>
      <c r="D7604" t="s">
        <v>39425</v>
      </c>
      <c r="E7604">
        <v>18500</v>
      </c>
      <c r="F7604">
        <v>2025</v>
      </c>
      <c r="G7604">
        <v>0</v>
      </c>
      <c r="H7604" t="b">
        <v>0</v>
      </c>
      <c r="I7604" t="b">
        <v>0</v>
      </c>
      <c r="J7604" t="b">
        <v>0</v>
      </c>
      <c r="K7604" t="str">
        <f t="shared" si="118"/>
        <v/>
      </c>
    </row>
    <row r="7605" spans="1:11" x14ac:dyDescent="0.2">
      <c r="A7605" t="s">
        <v>34003</v>
      </c>
      <c r="B7605" t="s">
        <v>39426</v>
      </c>
      <c r="C7605" t="s">
        <v>39427</v>
      </c>
      <c r="D7605" t="s">
        <v>39428</v>
      </c>
      <c r="E7605">
        <v>18500</v>
      </c>
      <c r="F7605">
        <v>2025</v>
      </c>
      <c r="G7605">
        <v>0</v>
      </c>
      <c r="H7605" t="b">
        <v>0</v>
      </c>
      <c r="I7605" t="b">
        <v>0</v>
      </c>
      <c r="J7605" t="b">
        <v>0</v>
      </c>
      <c r="K7605" t="str">
        <f t="shared" si="118"/>
        <v/>
      </c>
    </row>
    <row r="7606" spans="1:11" x14ac:dyDescent="0.2">
      <c r="A7606" t="s">
        <v>34003</v>
      </c>
      <c r="B7606" t="s">
        <v>39435</v>
      </c>
      <c r="C7606" t="s">
        <v>39436</v>
      </c>
      <c r="D7606" t="s">
        <v>39437</v>
      </c>
      <c r="E7606">
        <v>18500</v>
      </c>
      <c r="F7606">
        <v>2025</v>
      </c>
      <c r="G7606">
        <v>0</v>
      </c>
      <c r="H7606" t="b">
        <v>0</v>
      </c>
      <c r="I7606" t="b">
        <v>0</v>
      </c>
      <c r="J7606" t="b">
        <v>0</v>
      </c>
      <c r="K7606" t="str">
        <f t="shared" si="118"/>
        <v/>
      </c>
    </row>
    <row r="7607" spans="1:11" x14ac:dyDescent="0.2">
      <c r="A7607" t="s">
        <v>34003</v>
      </c>
      <c r="B7607" t="s">
        <v>39438</v>
      </c>
      <c r="C7607" t="s">
        <v>39439</v>
      </c>
      <c r="D7607" t="s">
        <v>39440</v>
      </c>
      <c r="E7607">
        <v>18500</v>
      </c>
      <c r="F7607">
        <v>2025</v>
      </c>
      <c r="G7607">
        <v>0</v>
      </c>
      <c r="H7607" t="b">
        <v>0</v>
      </c>
      <c r="I7607" t="b">
        <v>0</v>
      </c>
      <c r="J7607" t="b">
        <v>0</v>
      </c>
      <c r="K7607" t="str">
        <f t="shared" si="118"/>
        <v/>
      </c>
    </row>
    <row r="7608" spans="1:11" x14ac:dyDescent="0.2">
      <c r="A7608" t="s">
        <v>34003</v>
      </c>
      <c r="B7608" t="s">
        <v>39444</v>
      </c>
      <c r="C7608" t="s">
        <v>39445</v>
      </c>
      <c r="D7608" t="s">
        <v>39446</v>
      </c>
      <c r="E7608">
        <v>18500</v>
      </c>
      <c r="F7608">
        <v>2025</v>
      </c>
      <c r="G7608">
        <v>0</v>
      </c>
      <c r="H7608" t="b">
        <v>0</v>
      </c>
      <c r="I7608" t="b">
        <v>0</v>
      </c>
      <c r="J7608" t="b">
        <v>0</v>
      </c>
      <c r="K7608" t="str">
        <f t="shared" si="118"/>
        <v/>
      </c>
    </row>
    <row r="7609" spans="1:11" x14ac:dyDescent="0.2">
      <c r="A7609" t="s">
        <v>34003</v>
      </c>
      <c r="B7609" t="s">
        <v>39447</v>
      </c>
      <c r="C7609" t="s">
        <v>39448</v>
      </c>
      <c r="D7609" t="s">
        <v>39449</v>
      </c>
      <c r="E7609">
        <v>18500</v>
      </c>
      <c r="F7609">
        <v>2025</v>
      </c>
      <c r="G7609">
        <v>0</v>
      </c>
      <c r="H7609" t="b">
        <v>0</v>
      </c>
      <c r="I7609" t="b">
        <v>0</v>
      </c>
      <c r="J7609" t="b">
        <v>0</v>
      </c>
      <c r="K7609" t="str">
        <f t="shared" si="118"/>
        <v/>
      </c>
    </row>
    <row r="7610" spans="1:11" x14ac:dyDescent="0.2">
      <c r="A7610" t="s">
        <v>34003</v>
      </c>
      <c r="B7610" t="s">
        <v>39450</v>
      </c>
      <c r="C7610" t="s">
        <v>39451</v>
      </c>
      <c r="D7610" t="s">
        <v>39452</v>
      </c>
      <c r="E7610">
        <v>18500</v>
      </c>
      <c r="F7610">
        <v>2025</v>
      </c>
      <c r="G7610">
        <v>0</v>
      </c>
      <c r="H7610" t="b">
        <v>0</v>
      </c>
      <c r="I7610" t="b">
        <v>0</v>
      </c>
      <c r="J7610" t="b">
        <v>0</v>
      </c>
      <c r="K7610" t="str">
        <f t="shared" si="118"/>
        <v/>
      </c>
    </row>
    <row r="7611" spans="1:11" x14ac:dyDescent="0.2">
      <c r="A7611" t="s">
        <v>34003</v>
      </c>
      <c r="B7611" t="s">
        <v>39453</v>
      </c>
      <c r="C7611" t="s">
        <v>39454</v>
      </c>
      <c r="D7611" t="s">
        <v>39455</v>
      </c>
      <c r="E7611">
        <v>18500</v>
      </c>
      <c r="F7611">
        <v>2025</v>
      </c>
      <c r="G7611">
        <v>0</v>
      </c>
      <c r="H7611" t="b">
        <v>0</v>
      </c>
      <c r="I7611" t="b">
        <v>0</v>
      </c>
      <c r="J7611" t="b">
        <v>0</v>
      </c>
      <c r="K7611" t="str">
        <f t="shared" si="118"/>
        <v/>
      </c>
    </row>
    <row r="7612" spans="1:11" x14ac:dyDescent="0.2">
      <c r="A7612" t="s">
        <v>34003</v>
      </c>
      <c r="B7612" t="s">
        <v>39456</v>
      </c>
      <c r="C7612" t="s">
        <v>39457</v>
      </c>
      <c r="D7612" t="s">
        <v>39458</v>
      </c>
      <c r="E7612">
        <v>18500</v>
      </c>
      <c r="F7612">
        <v>2025</v>
      </c>
      <c r="G7612">
        <v>0</v>
      </c>
      <c r="H7612" t="b">
        <v>0</v>
      </c>
      <c r="I7612" t="b">
        <v>0</v>
      </c>
      <c r="J7612" t="b">
        <v>0</v>
      </c>
      <c r="K7612" t="str">
        <f t="shared" si="118"/>
        <v/>
      </c>
    </row>
    <row r="7613" spans="1:11" x14ac:dyDescent="0.2">
      <c r="A7613" t="s">
        <v>34003</v>
      </c>
      <c r="B7613" t="s">
        <v>39465</v>
      </c>
      <c r="C7613" t="s">
        <v>39466</v>
      </c>
      <c r="D7613" t="s">
        <v>39467</v>
      </c>
      <c r="E7613">
        <v>18500</v>
      </c>
      <c r="F7613">
        <v>2025</v>
      </c>
      <c r="G7613">
        <v>0</v>
      </c>
      <c r="H7613" t="b">
        <v>0</v>
      </c>
      <c r="I7613" t="b">
        <v>0</v>
      </c>
      <c r="J7613" t="b">
        <v>0</v>
      </c>
      <c r="K7613" t="str">
        <f t="shared" si="118"/>
        <v/>
      </c>
    </row>
    <row r="7614" spans="1:11" x14ac:dyDescent="0.2">
      <c r="A7614" t="s">
        <v>34003</v>
      </c>
      <c r="B7614" t="s">
        <v>39471</v>
      </c>
      <c r="C7614" t="s">
        <v>39472</v>
      </c>
      <c r="D7614" t="s">
        <v>39473</v>
      </c>
      <c r="E7614">
        <v>18500</v>
      </c>
      <c r="F7614">
        <v>2025</v>
      </c>
      <c r="G7614">
        <v>0</v>
      </c>
      <c r="H7614" t="b">
        <v>0</v>
      </c>
      <c r="I7614" t="b">
        <v>0</v>
      </c>
      <c r="J7614" t="b">
        <v>0</v>
      </c>
      <c r="K7614" t="str">
        <f t="shared" si="118"/>
        <v/>
      </c>
    </row>
    <row r="7615" spans="1:11" x14ac:dyDescent="0.2">
      <c r="A7615" t="s">
        <v>34003</v>
      </c>
      <c r="B7615" t="s">
        <v>39474</v>
      </c>
      <c r="C7615" t="s">
        <v>39475</v>
      </c>
      <c r="D7615" t="s">
        <v>39476</v>
      </c>
      <c r="E7615">
        <v>18500</v>
      </c>
      <c r="F7615">
        <v>2025</v>
      </c>
      <c r="G7615">
        <v>0</v>
      </c>
      <c r="H7615" t="b">
        <v>0</v>
      </c>
      <c r="I7615" t="b">
        <v>0</v>
      </c>
      <c r="J7615" t="b">
        <v>0</v>
      </c>
      <c r="K7615" t="str">
        <f t="shared" si="118"/>
        <v/>
      </c>
    </row>
    <row r="7616" spans="1:11" x14ac:dyDescent="0.2">
      <c r="A7616" t="s">
        <v>34003</v>
      </c>
      <c r="B7616" t="s">
        <v>39484</v>
      </c>
      <c r="C7616" t="s">
        <v>39485</v>
      </c>
      <c r="D7616" t="s">
        <v>39486</v>
      </c>
      <c r="E7616">
        <v>18500</v>
      </c>
      <c r="F7616">
        <v>2025</v>
      </c>
      <c r="G7616">
        <v>0</v>
      </c>
      <c r="H7616" t="b">
        <v>0</v>
      </c>
      <c r="I7616" t="b">
        <v>0</v>
      </c>
      <c r="J7616" t="b">
        <v>0</v>
      </c>
      <c r="K7616" t="str">
        <f t="shared" si="118"/>
        <v/>
      </c>
    </row>
    <row r="7617" spans="1:11" x14ac:dyDescent="0.2">
      <c r="A7617" t="s">
        <v>34003</v>
      </c>
      <c r="B7617" t="s">
        <v>39499</v>
      </c>
      <c r="C7617" t="s">
        <v>39500</v>
      </c>
      <c r="D7617" t="s">
        <v>39501</v>
      </c>
      <c r="E7617">
        <v>18500</v>
      </c>
      <c r="F7617">
        <v>2025</v>
      </c>
      <c r="G7617">
        <v>0</v>
      </c>
      <c r="H7617" t="b">
        <v>0</v>
      </c>
      <c r="I7617" t="b">
        <v>0</v>
      </c>
      <c r="J7617" t="b">
        <v>0</v>
      </c>
      <c r="K7617" t="str">
        <f t="shared" si="118"/>
        <v/>
      </c>
    </row>
    <row r="7618" spans="1:11" x14ac:dyDescent="0.2">
      <c r="A7618" t="s">
        <v>34003</v>
      </c>
      <c r="B7618" t="s">
        <v>39502</v>
      </c>
      <c r="C7618" t="s">
        <v>39503</v>
      </c>
      <c r="D7618" t="s">
        <v>39504</v>
      </c>
      <c r="E7618">
        <v>18500</v>
      </c>
      <c r="F7618">
        <v>2025</v>
      </c>
      <c r="G7618">
        <v>0</v>
      </c>
      <c r="H7618" t="b">
        <v>0</v>
      </c>
      <c r="I7618" t="b">
        <v>0</v>
      </c>
      <c r="J7618" t="b">
        <v>0</v>
      </c>
      <c r="K7618" t="str">
        <f t="shared" si="118"/>
        <v/>
      </c>
    </row>
    <row r="7619" spans="1:11" x14ac:dyDescent="0.2">
      <c r="A7619" t="s">
        <v>34003</v>
      </c>
      <c r="B7619" t="s">
        <v>39505</v>
      </c>
      <c r="C7619" t="s">
        <v>39506</v>
      </c>
      <c r="D7619" t="s">
        <v>39507</v>
      </c>
      <c r="E7619">
        <v>18500</v>
      </c>
      <c r="F7619">
        <v>2025</v>
      </c>
      <c r="G7619">
        <v>0</v>
      </c>
      <c r="H7619" t="b">
        <v>0</v>
      </c>
      <c r="I7619" t="b">
        <v>0</v>
      </c>
      <c r="J7619" t="b">
        <v>0</v>
      </c>
      <c r="K7619" t="str">
        <f t="shared" ref="K7619:K7682" si="119">IFERROR(VLOOKUP(B7619, N:O, 2, FALSE), "")</f>
        <v/>
      </c>
    </row>
    <row r="7620" spans="1:11" x14ac:dyDescent="0.2">
      <c r="A7620" t="s">
        <v>34003</v>
      </c>
      <c r="B7620" t="s">
        <v>39511</v>
      </c>
      <c r="C7620" t="s">
        <v>39512</v>
      </c>
      <c r="D7620" t="s">
        <v>39513</v>
      </c>
      <c r="E7620">
        <v>18500</v>
      </c>
      <c r="F7620">
        <v>2025</v>
      </c>
      <c r="G7620">
        <v>0</v>
      </c>
      <c r="H7620" t="b">
        <v>0</v>
      </c>
      <c r="I7620" t="b">
        <v>0</v>
      </c>
      <c r="J7620" t="b">
        <v>0</v>
      </c>
      <c r="K7620" t="str">
        <f t="shared" si="119"/>
        <v/>
      </c>
    </row>
    <row r="7621" spans="1:11" x14ac:dyDescent="0.2">
      <c r="A7621" t="s">
        <v>34003</v>
      </c>
      <c r="B7621" t="s">
        <v>39527</v>
      </c>
      <c r="C7621" t="s">
        <v>39528</v>
      </c>
      <c r="D7621" t="s">
        <v>39529</v>
      </c>
      <c r="E7621">
        <v>18500</v>
      </c>
      <c r="F7621">
        <v>2025</v>
      </c>
      <c r="G7621">
        <v>0</v>
      </c>
      <c r="H7621" t="b">
        <v>0</v>
      </c>
      <c r="I7621" t="b">
        <v>0</v>
      </c>
      <c r="J7621" t="b">
        <v>0</v>
      </c>
      <c r="K7621" t="str">
        <f t="shared" si="119"/>
        <v/>
      </c>
    </row>
    <row r="7622" spans="1:11" x14ac:dyDescent="0.2">
      <c r="A7622" t="s">
        <v>34003</v>
      </c>
      <c r="B7622" t="s">
        <v>39530</v>
      </c>
      <c r="C7622" t="s">
        <v>39531</v>
      </c>
      <c r="D7622" t="s">
        <v>39532</v>
      </c>
      <c r="E7622">
        <v>18500</v>
      </c>
      <c r="F7622">
        <v>2025</v>
      </c>
      <c r="G7622">
        <v>0</v>
      </c>
      <c r="H7622" t="b">
        <v>0</v>
      </c>
      <c r="I7622" t="b">
        <v>0</v>
      </c>
      <c r="J7622" t="b">
        <v>0</v>
      </c>
      <c r="K7622" t="str">
        <f t="shared" si="119"/>
        <v/>
      </c>
    </row>
    <row r="7623" spans="1:11" x14ac:dyDescent="0.2">
      <c r="A7623" t="s">
        <v>34003</v>
      </c>
      <c r="B7623" t="s">
        <v>39533</v>
      </c>
      <c r="C7623" t="s">
        <v>39534</v>
      </c>
      <c r="D7623" t="s">
        <v>39535</v>
      </c>
      <c r="E7623">
        <v>18500</v>
      </c>
      <c r="F7623">
        <v>2025</v>
      </c>
      <c r="G7623">
        <v>0</v>
      </c>
      <c r="H7623" t="b">
        <v>0</v>
      </c>
      <c r="I7623" t="b">
        <v>0</v>
      </c>
      <c r="J7623" t="b">
        <v>0</v>
      </c>
      <c r="K7623" t="str">
        <f t="shared" si="119"/>
        <v/>
      </c>
    </row>
    <row r="7624" spans="1:11" x14ac:dyDescent="0.2">
      <c r="A7624" t="s">
        <v>34003</v>
      </c>
      <c r="B7624" t="s">
        <v>39539</v>
      </c>
      <c r="C7624" t="s">
        <v>39540</v>
      </c>
      <c r="D7624" t="s">
        <v>39541</v>
      </c>
      <c r="E7624">
        <v>18500</v>
      </c>
      <c r="F7624">
        <v>2025</v>
      </c>
      <c r="G7624">
        <v>0</v>
      </c>
      <c r="H7624" t="b">
        <v>0</v>
      </c>
      <c r="I7624" t="b">
        <v>0</v>
      </c>
      <c r="J7624" t="b">
        <v>0</v>
      </c>
      <c r="K7624" t="str">
        <f t="shared" si="119"/>
        <v/>
      </c>
    </row>
    <row r="7625" spans="1:11" x14ac:dyDescent="0.2">
      <c r="A7625" t="s">
        <v>34003</v>
      </c>
      <c r="B7625" t="s">
        <v>39545</v>
      </c>
      <c r="C7625" t="s">
        <v>39546</v>
      </c>
      <c r="D7625" t="s">
        <v>39547</v>
      </c>
      <c r="E7625">
        <v>18500</v>
      </c>
      <c r="F7625">
        <v>2025</v>
      </c>
      <c r="G7625">
        <v>0</v>
      </c>
      <c r="H7625" t="b">
        <v>0</v>
      </c>
      <c r="I7625" t="b">
        <v>0</v>
      </c>
      <c r="J7625" t="b">
        <v>0</v>
      </c>
      <c r="K7625" t="str">
        <f t="shared" si="119"/>
        <v/>
      </c>
    </row>
    <row r="7626" spans="1:11" x14ac:dyDescent="0.2">
      <c r="A7626" t="s">
        <v>34003</v>
      </c>
      <c r="B7626" t="s">
        <v>39551</v>
      </c>
      <c r="C7626" t="s">
        <v>39552</v>
      </c>
      <c r="D7626" t="s">
        <v>39553</v>
      </c>
      <c r="E7626">
        <v>18500</v>
      </c>
      <c r="F7626">
        <v>2025</v>
      </c>
      <c r="G7626">
        <v>0</v>
      </c>
      <c r="H7626" t="b">
        <v>0</v>
      </c>
      <c r="I7626" t="b">
        <v>0</v>
      </c>
      <c r="J7626" t="b">
        <v>0</v>
      </c>
      <c r="K7626" t="str">
        <f t="shared" si="119"/>
        <v/>
      </c>
    </row>
    <row r="7627" spans="1:11" x14ac:dyDescent="0.2">
      <c r="A7627" t="s">
        <v>34003</v>
      </c>
      <c r="B7627" t="s">
        <v>39554</v>
      </c>
      <c r="C7627" t="s">
        <v>39555</v>
      </c>
      <c r="D7627" t="s">
        <v>39556</v>
      </c>
      <c r="E7627">
        <v>18500</v>
      </c>
      <c r="F7627">
        <v>2025</v>
      </c>
      <c r="G7627">
        <v>0</v>
      </c>
      <c r="H7627" t="b">
        <v>0</v>
      </c>
      <c r="I7627" t="b">
        <v>0</v>
      </c>
      <c r="J7627" t="b">
        <v>0</v>
      </c>
      <c r="K7627" t="str">
        <f t="shared" si="119"/>
        <v/>
      </c>
    </row>
    <row r="7628" spans="1:11" x14ac:dyDescent="0.2">
      <c r="A7628" t="s">
        <v>34003</v>
      </c>
      <c r="B7628" t="s">
        <v>39560</v>
      </c>
      <c r="C7628" t="s">
        <v>39561</v>
      </c>
      <c r="D7628" t="s">
        <v>39562</v>
      </c>
      <c r="E7628">
        <v>18500</v>
      </c>
      <c r="F7628">
        <v>2025</v>
      </c>
      <c r="G7628">
        <v>0</v>
      </c>
      <c r="H7628" t="b">
        <v>0</v>
      </c>
      <c r="I7628" t="b">
        <v>0</v>
      </c>
      <c r="J7628" t="b">
        <v>0</v>
      </c>
      <c r="K7628" t="str">
        <f t="shared" si="119"/>
        <v/>
      </c>
    </row>
    <row r="7629" spans="1:11" x14ac:dyDescent="0.2">
      <c r="A7629" t="s">
        <v>34003</v>
      </c>
      <c r="B7629" t="s">
        <v>39563</v>
      </c>
      <c r="C7629" t="s">
        <v>39564</v>
      </c>
      <c r="D7629" t="s">
        <v>39565</v>
      </c>
      <c r="E7629">
        <v>18500</v>
      </c>
      <c r="F7629">
        <v>2025</v>
      </c>
      <c r="G7629">
        <v>0</v>
      </c>
      <c r="H7629" t="b">
        <v>0</v>
      </c>
      <c r="I7629" t="b">
        <v>0</v>
      </c>
      <c r="J7629" t="b">
        <v>0</v>
      </c>
      <c r="K7629" t="str">
        <f t="shared" si="119"/>
        <v/>
      </c>
    </row>
    <row r="7630" spans="1:11" x14ac:dyDescent="0.2">
      <c r="A7630" t="s">
        <v>34003</v>
      </c>
      <c r="B7630" t="s">
        <v>39566</v>
      </c>
      <c r="C7630" t="s">
        <v>39567</v>
      </c>
      <c r="D7630" t="s">
        <v>39568</v>
      </c>
      <c r="E7630">
        <v>18500</v>
      </c>
      <c r="F7630">
        <v>2025</v>
      </c>
      <c r="G7630">
        <v>0</v>
      </c>
      <c r="H7630" t="b">
        <v>0</v>
      </c>
      <c r="I7630" t="b">
        <v>0</v>
      </c>
      <c r="J7630" t="b">
        <v>0</v>
      </c>
      <c r="K7630" t="str">
        <f t="shared" si="119"/>
        <v/>
      </c>
    </row>
    <row r="7631" spans="1:11" x14ac:dyDescent="0.2">
      <c r="A7631" t="s">
        <v>39569</v>
      </c>
      <c r="B7631" t="s">
        <v>39570</v>
      </c>
      <c r="C7631" t="s">
        <v>39571</v>
      </c>
      <c r="D7631" t="s">
        <v>39571</v>
      </c>
      <c r="E7631">
        <v>18500</v>
      </c>
      <c r="F7631">
        <v>2025</v>
      </c>
      <c r="G7631">
        <v>0</v>
      </c>
      <c r="H7631" t="b">
        <v>1</v>
      </c>
      <c r="I7631" t="b">
        <v>0</v>
      </c>
      <c r="J7631" t="b">
        <v>0</v>
      </c>
      <c r="K7631" t="str">
        <f t="shared" si="119"/>
        <v/>
      </c>
    </row>
    <row r="7632" spans="1:11" x14ac:dyDescent="0.2">
      <c r="A7632" t="s">
        <v>34003</v>
      </c>
      <c r="B7632" t="s">
        <v>39572</v>
      </c>
      <c r="C7632" t="s">
        <v>39573</v>
      </c>
      <c r="E7632">
        <v>18500</v>
      </c>
      <c r="F7632">
        <v>2025</v>
      </c>
      <c r="G7632">
        <v>0</v>
      </c>
      <c r="H7632" t="b">
        <v>0</v>
      </c>
      <c r="I7632" t="b">
        <v>0</v>
      </c>
      <c r="J7632" t="b">
        <v>0</v>
      </c>
      <c r="K7632" t="str">
        <f t="shared" si="119"/>
        <v/>
      </c>
    </row>
    <row r="7633" spans="1:11" x14ac:dyDescent="0.2">
      <c r="A7633" t="s">
        <v>34003</v>
      </c>
      <c r="B7633" t="s">
        <v>39578</v>
      </c>
      <c r="C7633" t="s">
        <v>39579</v>
      </c>
      <c r="E7633">
        <v>18500</v>
      </c>
      <c r="F7633">
        <v>2025</v>
      </c>
      <c r="G7633">
        <v>0</v>
      </c>
      <c r="H7633" t="b">
        <v>0</v>
      </c>
      <c r="I7633" t="b">
        <v>0</v>
      </c>
      <c r="J7633" t="b">
        <v>0</v>
      </c>
      <c r="K7633" t="str">
        <f t="shared" si="119"/>
        <v/>
      </c>
    </row>
    <row r="7634" spans="1:11" x14ac:dyDescent="0.2">
      <c r="A7634" t="s">
        <v>34003</v>
      </c>
      <c r="B7634" t="s">
        <v>39592</v>
      </c>
      <c r="C7634" t="s">
        <v>39593</v>
      </c>
      <c r="D7634" t="s">
        <v>39594</v>
      </c>
      <c r="E7634">
        <v>18500</v>
      </c>
      <c r="F7634">
        <v>2025</v>
      </c>
      <c r="G7634">
        <v>0</v>
      </c>
      <c r="H7634" t="b">
        <v>0</v>
      </c>
      <c r="I7634" t="b">
        <v>0</v>
      </c>
      <c r="J7634" t="b">
        <v>0</v>
      </c>
      <c r="K7634" t="str">
        <f t="shared" si="119"/>
        <v/>
      </c>
    </row>
    <row r="7635" spans="1:11" x14ac:dyDescent="0.2">
      <c r="A7635" t="s">
        <v>34003</v>
      </c>
      <c r="B7635" t="s">
        <v>39595</v>
      </c>
      <c r="C7635" t="s">
        <v>39596</v>
      </c>
      <c r="D7635" t="s">
        <v>39597</v>
      </c>
      <c r="E7635">
        <v>18500</v>
      </c>
      <c r="F7635">
        <v>2025</v>
      </c>
      <c r="G7635">
        <v>0</v>
      </c>
      <c r="H7635" t="b">
        <v>0</v>
      </c>
      <c r="I7635" t="b">
        <v>0</v>
      </c>
      <c r="J7635" t="b">
        <v>0</v>
      </c>
      <c r="K7635" t="str">
        <f t="shared" si="119"/>
        <v/>
      </c>
    </row>
    <row r="7636" spans="1:11" x14ac:dyDescent="0.2">
      <c r="A7636" t="s">
        <v>34003</v>
      </c>
      <c r="B7636" t="s">
        <v>39598</v>
      </c>
      <c r="C7636" t="s">
        <v>39599</v>
      </c>
      <c r="D7636" t="s">
        <v>39600</v>
      </c>
      <c r="E7636">
        <v>18500</v>
      </c>
      <c r="F7636">
        <v>2025</v>
      </c>
      <c r="G7636">
        <v>0</v>
      </c>
      <c r="H7636" t="b">
        <v>0</v>
      </c>
      <c r="I7636" t="b">
        <v>0</v>
      </c>
      <c r="J7636" t="b">
        <v>0</v>
      </c>
      <c r="K7636" t="str">
        <f t="shared" si="119"/>
        <v/>
      </c>
    </row>
    <row r="7637" spans="1:11" x14ac:dyDescent="0.2">
      <c r="A7637" t="s">
        <v>34003</v>
      </c>
      <c r="B7637" t="s">
        <v>39607</v>
      </c>
      <c r="C7637" t="s">
        <v>39608</v>
      </c>
      <c r="D7637" t="s">
        <v>39609</v>
      </c>
      <c r="E7637">
        <v>18500</v>
      </c>
      <c r="F7637">
        <v>2025</v>
      </c>
      <c r="G7637">
        <v>0</v>
      </c>
      <c r="H7637" t="b">
        <v>0</v>
      </c>
      <c r="I7637" t="b">
        <v>0</v>
      </c>
      <c r="J7637" t="b">
        <v>0</v>
      </c>
      <c r="K7637" t="str">
        <f t="shared" si="119"/>
        <v/>
      </c>
    </row>
    <row r="7638" spans="1:11" x14ac:dyDescent="0.2">
      <c r="A7638" t="s">
        <v>34003</v>
      </c>
      <c r="B7638" t="s">
        <v>39610</v>
      </c>
      <c r="C7638" t="s">
        <v>39611</v>
      </c>
      <c r="D7638" t="s">
        <v>39612</v>
      </c>
      <c r="E7638">
        <v>18500</v>
      </c>
      <c r="F7638">
        <v>2025</v>
      </c>
      <c r="G7638">
        <v>0</v>
      </c>
      <c r="H7638" t="b">
        <v>0</v>
      </c>
      <c r="I7638" t="b">
        <v>0</v>
      </c>
      <c r="J7638" t="b">
        <v>0</v>
      </c>
      <c r="K7638" t="str">
        <f t="shared" si="119"/>
        <v/>
      </c>
    </row>
    <row r="7639" spans="1:11" x14ac:dyDescent="0.2">
      <c r="A7639" t="s">
        <v>34003</v>
      </c>
      <c r="B7639" t="s">
        <v>39616</v>
      </c>
      <c r="C7639" t="s">
        <v>39617</v>
      </c>
      <c r="D7639" t="s">
        <v>39618</v>
      </c>
      <c r="E7639">
        <v>18500</v>
      </c>
      <c r="F7639">
        <v>2025</v>
      </c>
      <c r="G7639">
        <v>0</v>
      </c>
      <c r="H7639" t="b">
        <v>0</v>
      </c>
      <c r="I7639" t="b">
        <v>0</v>
      </c>
      <c r="J7639" t="b">
        <v>0</v>
      </c>
      <c r="K7639" t="str">
        <f t="shared" si="119"/>
        <v/>
      </c>
    </row>
    <row r="7640" spans="1:11" x14ac:dyDescent="0.2">
      <c r="A7640" t="s">
        <v>34003</v>
      </c>
      <c r="B7640" t="s">
        <v>39619</v>
      </c>
      <c r="C7640" t="s">
        <v>39620</v>
      </c>
      <c r="D7640" t="s">
        <v>39621</v>
      </c>
      <c r="E7640">
        <v>18500</v>
      </c>
      <c r="F7640">
        <v>2025</v>
      </c>
      <c r="G7640">
        <v>0</v>
      </c>
      <c r="H7640" t="b">
        <v>0</v>
      </c>
      <c r="I7640" t="b">
        <v>0</v>
      </c>
      <c r="J7640" t="b">
        <v>0</v>
      </c>
      <c r="K7640" t="str">
        <f t="shared" si="119"/>
        <v/>
      </c>
    </row>
    <row r="7641" spans="1:11" x14ac:dyDescent="0.2">
      <c r="A7641" t="s">
        <v>34003</v>
      </c>
      <c r="B7641" t="s">
        <v>39622</v>
      </c>
      <c r="C7641" t="s">
        <v>39623</v>
      </c>
      <c r="D7641" t="s">
        <v>39624</v>
      </c>
      <c r="E7641">
        <v>18500</v>
      </c>
      <c r="F7641">
        <v>2025</v>
      </c>
      <c r="G7641">
        <v>0</v>
      </c>
      <c r="H7641" t="b">
        <v>0</v>
      </c>
      <c r="I7641" t="b">
        <v>0</v>
      </c>
      <c r="J7641" t="b">
        <v>0</v>
      </c>
      <c r="K7641" t="str">
        <f t="shared" si="119"/>
        <v/>
      </c>
    </row>
    <row r="7642" spans="1:11" x14ac:dyDescent="0.2">
      <c r="A7642" t="s">
        <v>34003</v>
      </c>
      <c r="B7642" t="s">
        <v>39625</v>
      </c>
      <c r="C7642" t="s">
        <v>39626</v>
      </c>
      <c r="D7642" t="s">
        <v>39627</v>
      </c>
      <c r="E7642">
        <v>18500</v>
      </c>
      <c r="F7642">
        <v>2025</v>
      </c>
      <c r="G7642">
        <v>0</v>
      </c>
      <c r="H7642" t="b">
        <v>0</v>
      </c>
      <c r="I7642" t="b">
        <v>0</v>
      </c>
      <c r="J7642" t="b">
        <v>0</v>
      </c>
      <c r="K7642" t="str">
        <f t="shared" si="119"/>
        <v/>
      </c>
    </row>
    <row r="7643" spans="1:11" x14ac:dyDescent="0.2">
      <c r="A7643" t="s">
        <v>34003</v>
      </c>
      <c r="B7643" t="s">
        <v>39636</v>
      </c>
      <c r="C7643" t="s">
        <v>39637</v>
      </c>
      <c r="D7643" t="s">
        <v>39638</v>
      </c>
      <c r="E7643">
        <v>18500</v>
      </c>
      <c r="F7643">
        <v>2025</v>
      </c>
      <c r="G7643">
        <v>0</v>
      </c>
      <c r="H7643" t="b">
        <v>0</v>
      </c>
      <c r="I7643" t="b">
        <v>0</v>
      </c>
      <c r="J7643" t="b">
        <v>0</v>
      </c>
      <c r="K7643" t="str">
        <f t="shared" si="119"/>
        <v/>
      </c>
    </row>
    <row r="7644" spans="1:11" x14ac:dyDescent="0.2">
      <c r="A7644" t="s">
        <v>34003</v>
      </c>
      <c r="B7644" t="s">
        <v>39639</v>
      </c>
      <c r="C7644" t="s">
        <v>39640</v>
      </c>
      <c r="E7644">
        <v>18500</v>
      </c>
      <c r="F7644">
        <v>2025</v>
      </c>
      <c r="G7644">
        <v>0</v>
      </c>
      <c r="H7644" t="b">
        <v>0</v>
      </c>
      <c r="I7644" t="b">
        <v>0</v>
      </c>
      <c r="J7644" t="b">
        <v>0</v>
      </c>
      <c r="K7644" t="str">
        <f t="shared" si="119"/>
        <v/>
      </c>
    </row>
    <row r="7645" spans="1:11" x14ac:dyDescent="0.2">
      <c r="A7645" t="s">
        <v>34003</v>
      </c>
      <c r="B7645" t="s">
        <v>39644</v>
      </c>
      <c r="C7645" t="s">
        <v>39645</v>
      </c>
      <c r="D7645" t="s">
        <v>39646</v>
      </c>
      <c r="E7645">
        <v>18500</v>
      </c>
      <c r="F7645">
        <v>2025</v>
      </c>
      <c r="G7645">
        <v>0</v>
      </c>
      <c r="H7645" t="b">
        <v>0</v>
      </c>
      <c r="I7645" t="b">
        <v>0</v>
      </c>
      <c r="J7645" t="b">
        <v>0</v>
      </c>
      <c r="K7645" t="str">
        <f t="shared" si="119"/>
        <v/>
      </c>
    </row>
    <row r="7646" spans="1:11" x14ac:dyDescent="0.2">
      <c r="A7646" t="s">
        <v>34003</v>
      </c>
      <c r="B7646" t="s">
        <v>39653</v>
      </c>
      <c r="C7646" t="s">
        <v>39654</v>
      </c>
      <c r="D7646" t="s">
        <v>39655</v>
      </c>
      <c r="E7646">
        <v>18500</v>
      </c>
      <c r="F7646">
        <v>2025</v>
      </c>
      <c r="G7646">
        <v>0</v>
      </c>
      <c r="H7646" t="b">
        <v>0</v>
      </c>
      <c r="I7646" t="b">
        <v>0</v>
      </c>
      <c r="J7646" t="b">
        <v>0</v>
      </c>
      <c r="K7646" t="str">
        <f t="shared" si="119"/>
        <v/>
      </c>
    </row>
    <row r="7647" spans="1:11" x14ac:dyDescent="0.2">
      <c r="A7647" t="s">
        <v>34003</v>
      </c>
      <c r="B7647" t="s">
        <v>39665</v>
      </c>
      <c r="C7647" t="s">
        <v>39666</v>
      </c>
      <c r="E7647">
        <v>18500</v>
      </c>
      <c r="F7647">
        <v>2025</v>
      </c>
      <c r="G7647">
        <v>0</v>
      </c>
      <c r="H7647" t="b">
        <v>0</v>
      </c>
      <c r="I7647" t="b">
        <v>0</v>
      </c>
      <c r="J7647" t="b">
        <v>0</v>
      </c>
      <c r="K7647" t="str">
        <f t="shared" si="119"/>
        <v/>
      </c>
    </row>
    <row r="7648" spans="1:11" x14ac:dyDescent="0.2">
      <c r="A7648" t="s">
        <v>34003</v>
      </c>
      <c r="B7648" t="s">
        <v>39667</v>
      </c>
      <c r="C7648" t="s">
        <v>39668</v>
      </c>
      <c r="D7648" t="s">
        <v>39669</v>
      </c>
      <c r="E7648">
        <v>18500</v>
      </c>
      <c r="F7648">
        <v>2025</v>
      </c>
      <c r="G7648">
        <v>0</v>
      </c>
      <c r="H7648" t="b">
        <v>0</v>
      </c>
      <c r="I7648" t="b">
        <v>0</v>
      </c>
      <c r="J7648" t="b">
        <v>0</v>
      </c>
      <c r="K7648" t="str">
        <f t="shared" si="119"/>
        <v/>
      </c>
    </row>
    <row r="7649" spans="1:11" x14ac:dyDescent="0.2">
      <c r="A7649" t="s">
        <v>34003</v>
      </c>
      <c r="B7649" t="s">
        <v>39672</v>
      </c>
      <c r="C7649" t="s">
        <v>39673</v>
      </c>
      <c r="D7649" t="s">
        <v>39674</v>
      </c>
      <c r="E7649">
        <v>18500</v>
      </c>
      <c r="F7649">
        <v>2025</v>
      </c>
      <c r="G7649">
        <v>0</v>
      </c>
      <c r="H7649" t="b">
        <v>0</v>
      </c>
      <c r="I7649" t="b">
        <v>0</v>
      </c>
      <c r="J7649" t="b">
        <v>0</v>
      </c>
      <c r="K7649" t="str">
        <f t="shared" si="119"/>
        <v/>
      </c>
    </row>
    <row r="7650" spans="1:11" x14ac:dyDescent="0.2">
      <c r="A7650" t="s">
        <v>34003</v>
      </c>
      <c r="B7650" t="s">
        <v>39678</v>
      </c>
      <c r="C7650" t="s">
        <v>39679</v>
      </c>
      <c r="D7650" t="s">
        <v>39680</v>
      </c>
      <c r="E7650">
        <v>18500</v>
      </c>
      <c r="F7650">
        <v>2025</v>
      </c>
      <c r="G7650">
        <v>0</v>
      </c>
      <c r="H7650" t="b">
        <v>0</v>
      </c>
      <c r="I7650" t="b">
        <v>0</v>
      </c>
      <c r="J7650" t="b">
        <v>0</v>
      </c>
      <c r="K7650" t="str">
        <f t="shared" si="119"/>
        <v/>
      </c>
    </row>
    <row r="7651" spans="1:11" x14ac:dyDescent="0.2">
      <c r="A7651" t="s">
        <v>34003</v>
      </c>
      <c r="B7651" t="s">
        <v>39681</v>
      </c>
      <c r="C7651" t="s">
        <v>39682</v>
      </c>
      <c r="D7651" t="s">
        <v>39683</v>
      </c>
      <c r="E7651">
        <v>18500</v>
      </c>
      <c r="F7651">
        <v>2025</v>
      </c>
      <c r="G7651">
        <v>0</v>
      </c>
      <c r="H7651" t="b">
        <v>0</v>
      </c>
      <c r="I7651" t="b">
        <v>0</v>
      </c>
      <c r="J7651" t="b">
        <v>0</v>
      </c>
      <c r="K7651" t="str">
        <f t="shared" si="119"/>
        <v/>
      </c>
    </row>
    <row r="7652" spans="1:11" x14ac:dyDescent="0.2">
      <c r="A7652" t="s">
        <v>34003</v>
      </c>
      <c r="B7652" t="s">
        <v>39684</v>
      </c>
      <c r="C7652" t="s">
        <v>39685</v>
      </c>
      <c r="D7652" t="s">
        <v>39686</v>
      </c>
      <c r="E7652">
        <v>18500</v>
      </c>
      <c r="F7652">
        <v>2025</v>
      </c>
      <c r="G7652">
        <v>0</v>
      </c>
      <c r="H7652" t="b">
        <v>0</v>
      </c>
      <c r="I7652" t="b">
        <v>0</v>
      </c>
      <c r="J7652" t="b">
        <v>0</v>
      </c>
      <c r="K7652" t="str">
        <f t="shared" si="119"/>
        <v/>
      </c>
    </row>
    <row r="7653" spans="1:11" x14ac:dyDescent="0.2">
      <c r="A7653" t="s">
        <v>34003</v>
      </c>
      <c r="B7653" t="s">
        <v>39687</v>
      </c>
      <c r="C7653" t="s">
        <v>39688</v>
      </c>
      <c r="D7653" t="s">
        <v>39689</v>
      </c>
      <c r="E7653">
        <v>18500</v>
      </c>
      <c r="F7653">
        <v>2025</v>
      </c>
      <c r="G7653">
        <v>0</v>
      </c>
      <c r="H7653" t="b">
        <v>0</v>
      </c>
      <c r="I7653" t="b">
        <v>0</v>
      </c>
      <c r="J7653" t="b">
        <v>0</v>
      </c>
      <c r="K7653" t="str">
        <f t="shared" si="119"/>
        <v/>
      </c>
    </row>
    <row r="7654" spans="1:11" x14ac:dyDescent="0.2">
      <c r="A7654" t="s">
        <v>34003</v>
      </c>
      <c r="B7654" t="s">
        <v>39696</v>
      </c>
      <c r="C7654" t="s">
        <v>39697</v>
      </c>
      <c r="D7654" t="s">
        <v>39698</v>
      </c>
      <c r="E7654">
        <v>18500</v>
      </c>
      <c r="F7654">
        <v>2025</v>
      </c>
      <c r="G7654">
        <v>0</v>
      </c>
      <c r="H7654" t="b">
        <v>0</v>
      </c>
      <c r="I7654" t="b">
        <v>0</v>
      </c>
      <c r="J7654" t="b">
        <v>0</v>
      </c>
      <c r="K7654" t="str">
        <f t="shared" si="119"/>
        <v/>
      </c>
    </row>
    <row r="7655" spans="1:11" x14ac:dyDescent="0.2">
      <c r="A7655" t="s">
        <v>34003</v>
      </c>
      <c r="B7655" t="s">
        <v>39699</v>
      </c>
      <c r="C7655" t="s">
        <v>39700</v>
      </c>
      <c r="D7655" t="s">
        <v>39701</v>
      </c>
      <c r="E7655">
        <v>18500</v>
      </c>
      <c r="F7655">
        <v>2025</v>
      </c>
      <c r="G7655">
        <v>0</v>
      </c>
      <c r="H7655" t="b">
        <v>0</v>
      </c>
      <c r="I7655" t="b">
        <v>0</v>
      </c>
      <c r="J7655" t="b">
        <v>0</v>
      </c>
      <c r="K7655" t="str">
        <f t="shared" si="119"/>
        <v/>
      </c>
    </row>
    <row r="7656" spans="1:11" x14ac:dyDescent="0.2">
      <c r="A7656" t="s">
        <v>34003</v>
      </c>
      <c r="B7656" t="s">
        <v>39708</v>
      </c>
      <c r="C7656" t="s">
        <v>39709</v>
      </c>
      <c r="D7656" t="s">
        <v>39709</v>
      </c>
      <c r="E7656">
        <v>18500</v>
      </c>
      <c r="F7656">
        <v>2025</v>
      </c>
      <c r="G7656">
        <v>0</v>
      </c>
      <c r="H7656" t="b">
        <v>0</v>
      </c>
      <c r="I7656" t="b">
        <v>0</v>
      </c>
      <c r="J7656" t="b">
        <v>0</v>
      </c>
      <c r="K7656" t="str">
        <f t="shared" si="119"/>
        <v/>
      </c>
    </row>
    <row r="7657" spans="1:11" x14ac:dyDescent="0.2">
      <c r="A7657" t="s">
        <v>34003</v>
      </c>
      <c r="B7657" t="s">
        <v>39710</v>
      </c>
      <c r="C7657" t="s">
        <v>39711</v>
      </c>
      <c r="D7657" t="s">
        <v>39712</v>
      </c>
      <c r="E7657">
        <v>18500</v>
      </c>
      <c r="F7657">
        <v>2025</v>
      </c>
      <c r="G7657">
        <v>0</v>
      </c>
      <c r="H7657" t="b">
        <v>0</v>
      </c>
      <c r="I7657" t="b">
        <v>0</v>
      </c>
      <c r="J7657" t="b">
        <v>0</v>
      </c>
      <c r="K7657" t="str">
        <f t="shared" si="119"/>
        <v/>
      </c>
    </row>
    <row r="7658" spans="1:11" x14ac:dyDescent="0.2">
      <c r="A7658" t="s">
        <v>34003</v>
      </c>
      <c r="B7658" t="s">
        <v>39713</v>
      </c>
      <c r="C7658" t="s">
        <v>39714</v>
      </c>
      <c r="D7658" t="s">
        <v>39714</v>
      </c>
      <c r="E7658">
        <v>18500</v>
      </c>
      <c r="F7658">
        <v>2025</v>
      </c>
      <c r="G7658">
        <v>0</v>
      </c>
      <c r="H7658" t="b">
        <v>0</v>
      </c>
      <c r="I7658" t="b">
        <v>0</v>
      </c>
      <c r="J7658" t="b">
        <v>0</v>
      </c>
      <c r="K7658" t="str">
        <f t="shared" si="119"/>
        <v/>
      </c>
    </row>
    <row r="7659" spans="1:11" x14ac:dyDescent="0.2">
      <c r="A7659" t="s">
        <v>34003</v>
      </c>
      <c r="B7659" t="s">
        <v>39717</v>
      </c>
      <c r="C7659" t="s">
        <v>39718</v>
      </c>
      <c r="D7659" t="s">
        <v>39719</v>
      </c>
      <c r="E7659">
        <v>18500</v>
      </c>
      <c r="F7659">
        <v>2025</v>
      </c>
      <c r="G7659">
        <v>0</v>
      </c>
      <c r="H7659" t="b">
        <v>0</v>
      </c>
      <c r="I7659" t="b">
        <v>0</v>
      </c>
      <c r="J7659" t="b">
        <v>0</v>
      </c>
      <c r="K7659" t="str">
        <f t="shared" si="119"/>
        <v/>
      </c>
    </row>
    <row r="7660" spans="1:11" x14ac:dyDescent="0.2">
      <c r="A7660" t="s">
        <v>34003</v>
      </c>
      <c r="B7660" t="s">
        <v>39723</v>
      </c>
      <c r="C7660" t="s">
        <v>39724</v>
      </c>
      <c r="E7660">
        <v>18500</v>
      </c>
      <c r="F7660">
        <v>2025</v>
      </c>
      <c r="G7660">
        <v>0</v>
      </c>
      <c r="H7660" t="b">
        <v>0</v>
      </c>
      <c r="I7660" t="b">
        <v>0</v>
      </c>
      <c r="J7660" t="b">
        <v>0</v>
      </c>
      <c r="K7660" t="str">
        <f t="shared" si="119"/>
        <v/>
      </c>
    </row>
    <row r="7661" spans="1:11" x14ac:dyDescent="0.2">
      <c r="A7661" t="s">
        <v>34003</v>
      </c>
      <c r="B7661" t="s">
        <v>39725</v>
      </c>
      <c r="C7661" t="s">
        <v>39726</v>
      </c>
      <c r="D7661" t="s">
        <v>39727</v>
      </c>
      <c r="E7661">
        <v>18500</v>
      </c>
      <c r="F7661">
        <v>2025</v>
      </c>
      <c r="G7661">
        <v>0</v>
      </c>
      <c r="H7661" t="b">
        <v>0</v>
      </c>
      <c r="I7661" t="b">
        <v>0</v>
      </c>
      <c r="J7661" t="b">
        <v>0</v>
      </c>
      <c r="K7661" t="str">
        <f t="shared" si="119"/>
        <v/>
      </c>
    </row>
    <row r="7662" spans="1:11" x14ac:dyDescent="0.2">
      <c r="A7662" t="s">
        <v>34003</v>
      </c>
      <c r="B7662" t="s">
        <v>39728</v>
      </c>
      <c r="C7662" t="s">
        <v>39729</v>
      </c>
      <c r="D7662" t="s">
        <v>39730</v>
      </c>
      <c r="E7662">
        <v>18500</v>
      </c>
      <c r="F7662">
        <v>2025</v>
      </c>
      <c r="G7662">
        <v>0</v>
      </c>
      <c r="H7662" t="b">
        <v>0</v>
      </c>
      <c r="I7662" t="b">
        <v>0</v>
      </c>
      <c r="J7662" t="b">
        <v>0</v>
      </c>
      <c r="K7662" t="str">
        <f t="shared" si="119"/>
        <v/>
      </c>
    </row>
    <row r="7663" spans="1:11" x14ac:dyDescent="0.2">
      <c r="A7663" t="s">
        <v>34003</v>
      </c>
      <c r="B7663" t="s">
        <v>39736</v>
      </c>
      <c r="C7663" t="s">
        <v>39737</v>
      </c>
      <c r="E7663">
        <v>18500</v>
      </c>
      <c r="F7663">
        <v>2025</v>
      </c>
      <c r="G7663">
        <v>0</v>
      </c>
      <c r="H7663" t="b">
        <v>0</v>
      </c>
      <c r="I7663" t="b">
        <v>0</v>
      </c>
      <c r="J7663" t="b">
        <v>0</v>
      </c>
      <c r="K7663" t="str">
        <f t="shared" si="119"/>
        <v/>
      </c>
    </row>
    <row r="7664" spans="1:11" x14ac:dyDescent="0.2">
      <c r="A7664" t="s">
        <v>34003</v>
      </c>
      <c r="B7664" t="s">
        <v>39738</v>
      </c>
      <c r="C7664" t="s">
        <v>39739</v>
      </c>
      <c r="D7664" t="s">
        <v>39740</v>
      </c>
      <c r="E7664">
        <v>18500</v>
      </c>
      <c r="F7664">
        <v>2025</v>
      </c>
      <c r="G7664">
        <v>0</v>
      </c>
      <c r="H7664" t="b">
        <v>0</v>
      </c>
      <c r="I7664" t="b">
        <v>0</v>
      </c>
      <c r="J7664" t="b">
        <v>0</v>
      </c>
      <c r="K7664" t="str">
        <f t="shared" si="119"/>
        <v/>
      </c>
    </row>
    <row r="7665" spans="1:11" x14ac:dyDescent="0.2">
      <c r="A7665" t="s">
        <v>34003</v>
      </c>
      <c r="B7665" t="s">
        <v>39741</v>
      </c>
      <c r="C7665" t="s">
        <v>39742</v>
      </c>
      <c r="D7665" t="s">
        <v>39743</v>
      </c>
      <c r="E7665">
        <v>18500</v>
      </c>
      <c r="F7665">
        <v>2025</v>
      </c>
      <c r="G7665">
        <v>0</v>
      </c>
      <c r="H7665" t="b">
        <v>0</v>
      </c>
      <c r="I7665" t="b">
        <v>0</v>
      </c>
      <c r="J7665" t="b">
        <v>0</v>
      </c>
      <c r="K7665" t="str">
        <f t="shared" si="119"/>
        <v/>
      </c>
    </row>
    <row r="7666" spans="1:11" x14ac:dyDescent="0.2">
      <c r="A7666" t="s">
        <v>34003</v>
      </c>
      <c r="B7666" t="s">
        <v>39747</v>
      </c>
      <c r="C7666" t="s">
        <v>39748</v>
      </c>
      <c r="D7666" t="s">
        <v>39749</v>
      </c>
      <c r="E7666">
        <v>18500</v>
      </c>
      <c r="F7666">
        <v>2025</v>
      </c>
      <c r="G7666">
        <v>0</v>
      </c>
      <c r="H7666" t="b">
        <v>0</v>
      </c>
      <c r="I7666" t="b">
        <v>0</v>
      </c>
      <c r="J7666" t="b">
        <v>0</v>
      </c>
      <c r="K7666" t="str">
        <f t="shared" si="119"/>
        <v/>
      </c>
    </row>
    <row r="7667" spans="1:11" x14ac:dyDescent="0.2">
      <c r="A7667" t="s">
        <v>34003</v>
      </c>
      <c r="B7667" t="s">
        <v>39753</v>
      </c>
      <c r="C7667" t="s">
        <v>39754</v>
      </c>
      <c r="D7667" t="s">
        <v>39755</v>
      </c>
      <c r="E7667">
        <v>18500</v>
      </c>
      <c r="F7667">
        <v>2025</v>
      </c>
      <c r="G7667">
        <v>0</v>
      </c>
      <c r="H7667" t="b">
        <v>0</v>
      </c>
      <c r="I7667" t="b">
        <v>0</v>
      </c>
      <c r="J7667" t="b">
        <v>0</v>
      </c>
      <c r="K7667" t="str">
        <f t="shared" si="119"/>
        <v/>
      </c>
    </row>
    <row r="7668" spans="1:11" x14ac:dyDescent="0.2">
      <c r="A7668" t="s">
        <v>34003</v>
      </c>
      <c r="B7668" t="s">
        <v>39761</v>
      </c>
      <c r="C7668" t="s">
        <v>39762</v>
      </c>
      <c r="D7668" t="s">
        <v>39763</v>
      </c>
      <c r="E7668">
        <v>18500</v>
      </c>
      <c r="F7668">
        <v>2025</v>
      </c>
      <c r="G7668">
        <v>0</v>
      </c>
      <c r="H7668" t="b">
        <v>0</v>
      </c>
      <c r="I7668" t="b">
        <v>0</v>
      </c>
      <c r="J7668" t="b">
        <v>0</v>
      </c>
      <c r="K7668" t="str">
        <f t="shared" si="119"/>
        <v/>
      </c>
    </row>
    <row r="7669" spans="1:11" x14ac:dyDescent="0.2">
      <c r="A7669" t="s">
        <v>34003</v>
      </c>
      <c r="B7669" t="s">
        <v>39764</v>
      </c>
      <c r="C7669" t="s">
        <v>39765</v>
      </c>
      <c r="E7669">
        <v>18500</v>
      </c>
      <c r="F7669">
        <v>2025</v>
      </c>
      <c r="G7669">
        <v>0</v>
      </c>
      <c r="H7669" t="b">
        <v>0</v>
      </c>
      <c r="I7669" t="b">
        <v>0</v>
      </c>
      <c r="J7669" t="b">
        <v>0</v>
      </c>
      <c r="K7669" t="str">
        <f t="shared" si="119"/>
        <v/>
      </c>
    </row>
    <row r="7670" spans="1:11" x14ac:dyDescent="0.2">
      <c r="A7670" t="s">
        <v>34003</v>
      </c>
      <c r="B7670" t="s">
        <v>39766</v>
      </c>
      <c r="C7670" t="s">
        <v>39767</v>
      </c>
      <c r="E7670">
        <v>18500</v>
      </c>
      <c r="F7670">
        <v>2025</v>
      </c>
      <c r="G7670">
        <v>0</v>
      </c>
      <c r="H7670" t="b">
        <v>0</v>
      </c>
      <c r="I7670" t="b">
        <v>0</v>
      </c>
      <c r="J7670" t="b">
        <v>0</v>
      </c>
      <c r="K7670" t="str">
        <f t="shared" si="119"/>
        <v/>
      </c>
    </row>
    <row r="7671" spans="1:11" x14ac:dyDescent="0.2">
      <c r="A7671" t="s">
        <v>34003</v>
      </c>
      <c r="B7671" t="s">
        <v>39768</v>
      </c>
      <c r="C7671" t="s">
        <v>39769</v>
      </c>
      <c r="D7671" t="s">
        <v>39770</v>
      </c>
      <c r="E7671">
        <v>18500</v>
      </c>
      <c r="F7671">
        <v>2025</v>
      </c>
      <c r="G7671">
        <v>0</v>
      </c>
      <c r="H7671" t="b">
        <v>0</v>
      </c>
      <c r="I7671" t="b">
        <v>0</v>
      </c>
      <c r="J7671" t="b">
        <v>0</v>
      </c>
      <c r="K7671" t="str">
        <f t="shared" si="119"/>
        <v/>
      </c>
    </row>
    <row r="7672" spans="1:11" x14ac:dyDescent="0.2">
      <c r="A7672" t="s">
        <v>34003</v>
      </c>
      <c r="B7672" t="s">
        <v>39771</v>
      </c>
      <c r="C7672" t="s">
        <v>39772</v>
      </c>
      <c r="D7672" t="s">
        <v>39773</v>
      </c>
      <c r="E7672">
        <v>18500</v>
      </c>
      <c r="F7672">
        <v>2025</v>
      </c>
      <c r="G7672">
        <v>0</v>
      </c>
      <c r="H7672" t="b">
        <v>0</v>
      </c>
      <c r="I7672" t="b">
        <v>0</v>
      </c>
      <c r="J7672" t="b">
        <v>0</v>
      </c>
      <c r="K7672" t="str">
        <f t="shared" si="119"/>
        <v/>
      </c>
    </row>
    <row r="7673" spans="1:11" x14ac:dyDescent="0.2">
      <c r="A7673" t="s">
        <v>34003</v>
      </c>
      <c r="B7673" t="s">
        <v>39774</v>
      </c>
      <c r="C7673" t="s">
        <v>39775</v>
      </c>
      <c r="D7673" t="s">
        <v>39776</v>
      </c>
      <c r="E7673">
        <v>18500</v>
      </c>
      <c r="F7673">
        <v>2025</v>
      </c>
      <c r="G7673">
        <v>0</v>
      </c>
      <c r="H7673" t="b">
        <v>0</v>
      </c>
      <c r="I7673" t="b">
        <v>0</v>
      </c>
      <c r="J7673" t="b">
        <v>0</v>
      </c>
      <c r="K7673" t="str">
        <f t="shared" si="119"/>
        <v/>
      </c>
    </row>
    <row r="7674" spans="1:11" x14ac:dyDescent="0.2">
      <c r="A7674" t="s">
        <v>34003</v>
      </c>
      <c r="B7674" t="s">
        <v>39777</v>
      </c>
      <c r="C7674" t="s">
        <v>39778</v>
      </c>
      <c r="D7674" t="s">
        <v>39779</v>
      </c>
      <c r="E7674">
        <v>18500</v>
      </c>
      <c r="F7674">
        <v>2025</v>
      </c>
      <c r="G7674">
        <v>0</v>
      </c>
      <c r="H7674" t="b">
        <v>0</v>
      </c>
      <c r="I7674" t="b">
        <v>0</v>
      </c>
      <c r="J7674" t="b">
        <v>0</v>
      </c>
      <c r="K7674" t="str">
        <f t="shared" si="119"/>
        <v/>
      </c>
    </row>
    <row r="7675" spans="1:11" x14ac:dyDescent="0.2">
      <c r="A7675" t="s">
        <v>34003</v>
      </c>
      <c r="B7675" t="s">
        <v>39780</v>
      </c>
      <c r="C7675" t="s">
        <v>39781</v>
      </c>
      <c r="D7675" t="s">
        <v>39782</v>
      </c>
      <c r="E7675">
        <v>18500</v>
      </c>
      <c r="F7675">
        <v>2025</v>
      </c>
      <c r="G7675">
        <v>0</v>
      </c>
      <c r="H7675" t="b">
        <v>0</v>
      </c>
      <c r="I7675" t="b">
        <v>0</v>
      </c>
      <c r="J7675" t="b">
        <v>0</v>
      </c>
      <c r="K7675" t="str">
        <f t="shared" si="119"/>
        <v/>
      </c>
    </row>
    <row r="7676" spans="1:11" x14ac:dyDescent="0.2">
      <c r="A7676" t="s">
        <v>34003</v>
      </c>
      <c r="B7676" t="s">
        <v>39783</v>
      </c>
      <c r="C7676" t="s">
        <v>39784</v>
      </c>
      <c r="D7676" t="s">
        <v>39785</v>
      </c>
      <c r="E7676">
        <v>18500</v>
      </c>
      <c r="F7676">
        <v>2025</v>
      </c>
      <c r="G7676">
        <v>0</v>
      </c>
      <c r="H7676" t="b">
        <v>0</v>
      </c>
      <c r="I7676" t="b">
        <v>0</v>
      </c>
      <c r="J7676" t="b">
        <v>0</v>
      </c>
      <c r="K7676" t="str">
        <f t="shared" si="119"/>
        <v/>
      </c>
    </row>
    <row r="7677" spans="1:11" x14ac:dyDescent="0.2">
      <c r="A7677" t="s">
        <v>34003</v>
      </c>
      <c r="B7677" t="s">
        <v>39786</v>
      </c>
      <c r="C7677" t="s">
        <v>39787</v>
      </c>
      <c r="D7677" t="s">
        <v>39788</v>
      </c>
      <c r="E7677">
        <v>18500</v>
      </c>
      <c r="F7677">
        <v>2025</v>
      </c>
      <c r="G7677">
        <v>0</v>
      </c>
      <c r="H7677" t="b">
        <v>0</v>
      </c>
      <c r="I7677" t="b">
        <v>0</v>
      </c>
      <c r="J7677" t="b">
        <v>0</v>
      </c>
      <c r="K7677" t="str">
        <f t="shared" si="119"/>
        <v/>
      </c>
    </row>
    <row r="7678" spans="1:11" x14ac:dyDescent="0.2">
      <c r="A7678" t="s">
        <v>34003</v>
      </c>
      <c r="B7678" t="s">
        <v>39795</v>
      </c>
      <c r="C7678" t="s">
        <v>39796</v>
      </c>
      <c r="D7678" t="s">
        <v>39797</v>
      </c>
      <c r="E7678">
        <v>18500</v>
      </c>
      <c r="F7678">
        <v>2025</v>
      </c>
      <c r="G7678">
        <v>0</v>
      </c>
      <c r="H7678" t="b">
        <v>0</v>
      </c>
      <c r="I7678" t="b">
        <v>0</v>
      </c>
      <c r="J7678" t="b">
        <v>0</v>
      </c>
      <c r="K7678" t="str">
        <f t="shared" si="119"/>
        <v/>
      </c>
    </row>
    <row r="7679" spans="1:11" x14ac:dyDescent="0.2">
      <c r="A7679" t="s">
        <v>34003</v>
      </c>
      <c r="B7679" t="s">
        <v>39798</v>
      </c>
      <c r="C7679" t="s">
        <v>39799</v>
      </c>
      <c r="D7679" t="s">
        <v>39800</v>
      </c>
      <c r="E7679">
        <v>18500</v>
      </c>
      <c r="F7679">
        <v>2025</v>
      </c>
      <c r="G7679">
        <v>0</v>
      </c>
      <c r="H7679" t="b">
        <v>0</v>
      </c>
      <c r="I7679" t="b">
        <v>0</v>
      </c>
      <c r="J7679" t="b">
        <v>0</v>
      </c>
      <c r="K7679" t="str">
        <f t="shared" si="119"/>
        <v/>
      </c>
    </row>
    <row r="7680" spans="1:11" x14ac:dyDescent="0.2">
      <c r="A7680" t="s">
        <v>34003</v>
      </c>
      <c r="B7680" t="s">
        <v>39806</v>
      </c>
      <c r="C7680" t="s">
        <v>39807</v>
      </c>
      <c r="E7680">
        <v>18500</v>
      </c>
      <c r="F7680">
        <v>2025</v>
      </c>
      <c r="G7680">
        <v>0</v>
      </c>
      <c r="H7680" t="b">
        <v>0</v>
      </c>
      <c r="I7680" t="b">
        <v>0</v>
      </c>
      <c r="J7680" t="b">
        <v>0</v>
      </c>
      <c r="K7680" t="str">
        <f t="shared" si="119"/>
        <v/>
      </c>
    </row>
    <row r="7681" spans="1:11" x14ac:dyDescent="0.2">
      <c r="A7681" t="s">
        <v>34003</v>
      </c>
      <c r="B7681" t="s">
        <v>39811</v>
      </c>
      <c r="C7681" t="s">
        <v>39812</v>
      </c>
      <c r="D7681" t="s">
        <v>39813</v>
      </c>
      <c r="E7681">
        <v>18500</v>
      </c>
      <c r="F7681">
        <v>2025</v>
      </c>
      <c r="G7681">
        <v>0</v>
      </c>
      <c r="H7681" t="b">
        <v>0</v>
      </c>
      <c r="I7681" t="b">
        <v>0</v>
      </c>
      <c r="J7681" t="b">
        <v>0</v>
      </c>
      <c r="K7681" t="str">
        <f t="shared" si="119"/>
        <v/>
      </c>
    </row>
    <row r="7682" spans="1:11" x14ac:dyDescent="0.2">
      <c r="A7682" t="s">
        <v>34003</v>
      </c>
      <c r="B7682" t="s">
        <v>39814</v>
      </c>
      <c r="C7682" t="s">
        <v>39815</v>
      </c>
      <c r="D7682" t="s">
        <v>39816</v>
      </c>
      <c r="E7682">
        <v>18500</v>
      </c>
      <c r="F7682">
        <v>2025</v>
      </c>
      <c r="G7682">
        <v>0</v>
      </c>
      <c r="H7682" t="b">
        <v>0</v>
      </c>
      <c r="I7682" t="b">
        <v>0</v>
      </c>
      <c r="J7682" t="b">
        <v>0</v>
      </c>
      <c r="K7682" t="str">
        <f t="shared" si="119"/>
        <v/>
      </c>
    </row>
    <row r="7683" spans="1:11" x14ac:dyDescent="0.2">
      <c r="A7683" t="s">
        <v>34003</v>
      </c>
      <c r="B7683" t="s">
        <v>39817</v>
      </c>
      <c r="C7683" t="s">
        <v>39818</v>
      </c>
      <c r="D7683" t="s">
        <v>39819</v>
      </c>
      <c r="E7683">
        <v>18500</v>
      </c>
      <c r="F7683">
        <v>2025</v>
      </c>
      <c r="G7683">
        <v>0</v>
      </c>
      <c r="H7683" t="b">
        <v>0</v>
      </c>
      <c r="I7683" t="b">
        <v>0</v>
      </c>
      <c r="J7683" t="b">
        <v>0</v>
      </c>
      <c r="K7683" t="str">
        <f t="shared" ref="K7683:K7746" si="120">IFERROR(VLOOKUP(B7683, N:O, 2, FALSE), "")</f>
        <v/>
      </c>
    </row>
    <row r="7684" spans="1:11" x14ac:dyDescent="0.2">
      <c r="A7684" t="s">
        <v>34003</v>
      </c>
      <c r="B7684" t="s">
        <v>39820</v>
      </c>
      <c r="C7684" t="s">
        <v>39821</v>
      </c>
      <c r="D7684" t="s">
        <v>39822</v>
      </c>
      <c r="E7684">
        <v>18500</v>
      </c>
      <c r="F7684">
        <v>2025</v>
      </c>
      <c r="G7684">
        <v>0</v>
      </c>
      <c r="H7684" t="b">
        <v>0</v>
      </c>
      <c r="I7684" t="b">
        <v>0</v>
      </c>
      <c r="J7684" t="b">
        <v>0</v>
      </c>
      <c r="K7684" t="str">
        <f t="shared" si="120"/>
        <v/>
      </c>
    </row>
    <row r="7685" spans="1:11" x14ac:dyDescent="0.2">
      <c r="A7685" t="s">
        <v>34003</v>
      </c>
      <c r="B7685" t="s">
        <v>39823</v>
      </c>
      <c r="C7685" t="s">
        <v>39824</v>
      </c>
      <c r="D7685" t="s">
        <v>39825</v>
      </c>
      <c r="E7685">
        <v>18500</v>
      </c>
      <c r="F7685">
        <v>2025</v>
      </c>
      <c r="G7685">
        <v>0</v>
      </c>
      <c r="H7685" t="b">
        <v>0</v>
      </c>
      <c r="I7685" t="b">
        <v>0</v>
      </c>
      <c r="J7685" t="b">
        <v>0</v>
      </c>
      <c r="K7685" t="str">
        <f t="shared" si="120"/>
        <v/>
      </c>
    </row>
    <row r="7686" spans="1:11" x14ac:dyDescent="0.2">
      <c r="A7686" t="s">
        <v>34003</v>
      </c>
      <c r="B7686" t="s">
        <v>39829</v>
      </c>
      <c r="C7686" t="s">
        <v>39830</v>
      </c>
      <c r="D7686" t="s">
        <v>39831</v>
      </c>
      <c r="E7686">
        <v>18500</v>
      </c>
      <c r="F7686">
        <v>2025</v>
      </c>
      <c r="G7686">
        <v>0</v>
      </c>
      <c r="H7686" t="b">
        <v>0</v>
      </c>
      <c r="I7686" t="b">
        <v>0</v>
      </c>
      <c r="J7686" t="b">
        <v>0</v>
      </c>
      <c r="K7686" t="str">
        <f t="shared" si="120"/>
        <v/>
      </c>
    </row>
    <row r="7687" spans="1:11" x14ac:dyDescent="0.2">
      <c r="A7687" t="s">
        <v>34003</v>
      </c>
      <c r="B7687" t="s">
        <v>39835</v>
      </c>
      <c r="C7687" t="s">
        <v>39836</v>
      </c>
      <c r="D7687" t="s">
        <v>39837</v>
      </c>
      <c r="E7687">
        <v>18500</v>
      </c>
      <c r="F7687">
        <v>2025</v>
      </c>
      <c r="G7687">
        <v>0</v>
      </c>
      <c r="H7687" t="b">
        <v>0</v>
      </c>
      <c r="I7687" t="b">
        <v>0</v>
      </c>
      <c r="J7687" t="b">
        <v>0</v>
      </c>
      <c r="K7687" t="str">
        <f t="shared" si="120"/>
        <v/>
      </c>
    </row>
    <row r="7688" spans="1:11" x14ac:dyDescent="0.2">
      <c r="A7688" t="s">
        <v>34003</v>
      </c>
      <c r="B7688" t="s">
        <v>39838</v>
      </c>
      <c r="C7688" t="s">
        <v>39839</v>
      </c>
      <c r="D7688" t="s">
        <v>39840</v>
      </c>
      <c r="E7688">
        <v>18500</v>
      </c>
      <c r="F7688">
        <v>2025</v>
      </c>
      <c r="G7688">
        <v>0</v>
      </c>
      <c r="H7688" t="b">
        <v>0</v>
      </c>
      <c r="I7688" t="b">
        <v>0</v>
      </c>
      <c r="J7688" t="b">
        <v>0</v>
      </c>
      <c r="K7688" t="str">
        <f t="shared" si="120"/>
        <v/>
      </c>
    </row>
    <row r="7689" spans="1:11" x14ac:dyDescent="0.2">
      <c r="A7689" t="s">
        <v>34003</v>
      </c>
      <c r="B7689" t="s">
        <v>39841</v>
      </c>
      <c r="C7689" t="s">
        <v>39842</v>
      </c>
      <c r="E7689">
        <v>18500</v>
      </c>
      <c r="F7689">
        <v>2025</v>
      </c>
      <c r="G7689">
        <v>0</v>
      </c>
      <c r="H7689" t="b">
        <v>0</v>
      </c>
      <c r="I7689" t="b">
        <v>0</v>
      </c>
      <c r="J7689" t="b">
        <v>0</v>
      </c>
      <c r="K7689" t="str">
        <f t="shared" si="120"/>
        <v/>
      </c>
    </row>
    <row r="7690" spans="1:11" x14ac:dyDescent="0.2">
      <c r="A7690" t="s">
        <v>34003</v>
      </c>
      <c r="B7690" t="s">
        <v>39843</v>
      </c>
      <c r="C7690" t="s">
        <v>39844</v>
      </c>
      <c r="D7690" t="s">
        <v>39845</v>
      </c>
      <c r="E7690">
        <v>18500</v>
      </c>
      <c r="F7690">
        <v>2025</v>
      </c>
      <c r="G7690">
        <v>0</v>
      </c>
      <c r="H7690" t="b">
        <v>0</v>
      </c>
      <c r="I7690" t="b">
        <v>0</v>
      </c>
      <c r="J7690" t="b">
        <v>0</v>
      </c>
      <c r="K7690" t="str">
        <f t="shared" si="120"/>
        <v/>
      </c>
    </row>
    <row r="7691" spans="1:11" x14ac:dyDescent="0.2">
      <c r="A7691" t="s">
        <v>34003</v>
      </c>
      <c r="B7691" t="s">
        <v>39846</v>
      </c>
      <c r="C7691" t="s">
        <v>39847</v>
      </c>
      <c r="D7691" t="s">
        <v>39848</v>
      </c>
      <c r="E7691">
        <v>18500</v>
      </c>
      <c r="F7691">
        <v>2025</v>
      </c>
      <c r="G7691">
        <v>0</v>
      </c>
      <c r="H7691" t="b">
        <v>0</v>
      </c>
      <c r="I7691" t="b">
        <v>0</v>
      </c>
      <c r="J7691" t="b">
        <v>0</v>
      </c>
      <c r="K7691" t="str">
        <f t="shared" si="120"/>
        <v/>
      </c>
    </row>
    <row r="7692" spans="1:11" x14ac:dyDescent="0.2">
      <c r="A7692" t="s">
        <v>34003</v>
      </c>
      <c r="B7692" t="s">
        <v>39849</v>
      </c>
      <c r="C7692" t="s">
        <v>39850</v>
      </c>
      <c r="D7692" t="s">
        <v>39851</v>
      </c>
      <c r="E7692">
        <v>18500</v>
      </c>
      <c r="F7692">
        <v>2025</v>
      </c>
      <c r="G7692">
        <v>0</v>
      </c>
      <c r="H7692" t="b">
        <v>0</v>
      </c>
      <c r="I7692" t="b">
        <v>0</v>
      </c>
      <c r="J7692" t="b">
        <v>0</v>
      </c>
      <c r="K7692" t="str">
        <f t="shared" si="120"/>
        <v/>
      </c>
    </row>
    <row r="7693" spans="1:11" x14ac:dyDescent="0.2">
      <c r="A7693" t="s">
        <v>34003</v>
      </c>
      <c r="B7693" t="s">
        <v>39852</v>
      </c>
      <c r="C7693" t="s">
        <v>39853</v>
      </c>
      <c r="D7693" t="s">
        <v>39854</v>
      </c>
      <c r="E7693">
        <v>18500</v>
      </c>
      <c r="F7693">
        <v>2025</v>
      </c>
      <c r="G7693">
        <v>0</v>
      </c>
      <c r="H7693" t="b">
        <v>0</v>
      </c>
      <c r="I7693" t="b">
        <v>0</v>
      </c>
      <c r="J7693" t="b">
        <v>0</v>
      </c>
      <c r="K7693" t="str">
        <f t="shared" si="120"/>
        <v/>
      </c>
    </row>
    <row r="7694" spans="1:11" x14ac:dyDescent="0.2">
      <c r="A7694" t="s">
        <v>34003</v>
      </c>
      <c r="B7694" t="s">
        <v>39855</v>
      </c>
      <c r="C7694" t="s">
        <v>39856</v>
      </c>
      <c r="D7694" t="s">
        <v>39857</v>
      </c>
      <c r="E7694">
        <v>18500</v>
      </c>
      <c r="F7694">
        <v>2025</v>
      </c>
      <c r="G7694">
        <v>0</v>
      </c>
      <c r="H7694" t="b">
        <v>0</v>
      </c>
      <c r="I7694" t="b">
        <v>0</v>
      </c>
      <c r="J7694" t="b">
        <v>0</v>
      </c>
      <c r="K7694" t="str">
        <f t="shared" si="120"/>
        <v/>
      </c>
    </row>
    <row r="7695" spans="1:11" x14ac:dyDescent="0.2">
      <c r="A7695" t="s">
        <v>34003</v>
      </c>
      <c r="B7695" t="s">
        <v>39858</v>
      </c>
      <c r="C7695" t="s">
        <v>39859</v>
      </c>
      <c r="D7695" t="s">
        <v>39860</v>
      </c>
      <c r="E7695">
        <v>18500</v>
      </c>
      <c r="F7695">
        <v>2025</v>
      </c>
      <c r="G7695">
        <v>0</v>
      </c>
      <c r="H7695" t="b">
        <v>0</v>
      </c>
      <c r="I7695" t="b">
        <v>0</v>
      </c>
      <c r="J7695" t="b">
        <v>0</v>
      </c>
      <c r="K7695" t="str">
        <f t="shared" si="120"/>
        <v/>
      </c>
    </row>
    <row r="7696" spans="1:11" x14ac:dyDescent="0.2">
      <c r="A7696" t="s">
        <v>34003</v>
      </c>
      <c r="B7696" t="s">
        <v>39861</v>
      </c>
      <c r="C7696" t="s">
        <v>39862</v>
      </c>
      <c r="D7696" t="s">
        <v>39863</v>
      </c>
      <c r="E7696">
        <v>18500</v>
      </c>
      <c r="F7696">
        <v>2025</v>
      </c>
      <c r="G7696">
        <v>0</v>
      </c>
      <c r="H7696" t="b">
        <v>0</v>
      </c>
      <c r="I7696" t="b">
        <v>0</v>
      </c>
      <c r="J7696" t="b">
        <v>0</v>
      </c>
      <c r="K7696" t="str">
        <f t="shared" si="120"/>
        <v/>
      </c>
    </row>
    <row r="7697" spans="1:11" x14ac:dyDescent="0.2">
      <c r="A7697" t="s">
        <v>34003</v>
      </c>
      <c r="B7697" t="s">
        <v>39867</v>
      </c>
      <c r="C7697" t="s">
        <v>39868</v>
      </c>
      <c r="D7697" t="s">
        <v>39869</v>
      </c>
      <c r="E7697">
        <v>18500</v>
      </c>
      <c r="F7697">
        <v>2025</v>
      </c>
      <c r="G7697">
        <v>0</v>
      </c>
      <c r="H7697" t="b">
        <v>0</v>
      </c>
      <c r="I7697" t="b">
        <v>0</v>
      </c>
      <c r="J7697" t="b">
        <v>0</v>
      </c>
      <c r="K7697" t="str">
        <f t="shared" si="120"/>
        <v/>
      </c>
    </row>
    <row r="7698" spans="1:11" x14ac:dyDescent="0.2">
      <c r="A7698" t="s">
        <v>34003</v>
      </c>
      <c r="B7698" t="s">
        <v>39873</v>
      </c>
      <c r="C7698" t="s">
        <v>39874</v>
      </c>
      <c r="D7698" t="s">
        <v>39875</v>
      </c>
      <c r="E7698">
        <v>18500</v>
      </c>
      <c r="F7698">
        <v>2025</v>
      </c>
      <c r="G7698">
        <v>0</v>
      </c>
      <c r="H7698" t="b">
        <v>0</v>
      </c>
      <c r="I7698" t="b">
        <v>0</v>
      </c>
      <c r="J7698" t="b">
        <v>0</v>
      </c>
      <c r="K7698" t="str">
        <f t="shared" si="120"/>
        <v/>
      </c>
    </row>
    <row r="7699" spans="1:11" x14ac:dyDescent="0.2">
      <c r="A7699" t="s">
        <v>34003</v>
      </c>
      <c r="B7699" t="s">
        <v>39879</v>
      </c>
      <c r="C7699" t="s">
        <v>39880</v>
      </c>
      <c r="D7699" t="s">
        <v>39881</v>
      </c>
      <c r="E7699">
        <v>18500</v>
      </c>
      <c r="F7699">
        <v>2025</v>
      </c>
      <c r="G7699">
        <v>0</v>
      </c>
      <c r="H7699" t="b">
        <v>0</v>
      </c>
      <c r="I7699" t="b">
        <v>0</v>
      </c>
      <c r="J7699" t="b">
        <v>0</v>
      </c>
      <c r="K7699" t="str">
        <f t="shared" si="120"/>
        <v/>
      </c>
    </row>
    <row r="7700" spans="1:11" x14ac:dyDescent="0.2">
      <c r="A7700" t="s">
        <v>34003</v>
      </c>
      <c r="B7700" t="s">
        <v>39882</v>
      </c>
      <c r="C7700" t="s">
        <v>39883</v>
      </c>
      <c r="D7700" t="s">
        <v>39884</v>
      </c>
      <c r="E7700">
        <v>18500</v>
      </c>
      <c r="F7700">
        <v>2025</v>
      </c>
      <c r="G7700">
        <v>0</v>
      </c>
      <c r="H7700" t="b">
        <v>0</v>
      </c>
      <c r="I7700" t="b">
        <v>0</v>
      </c>
      <c r="J7700" t="b">
        <v>0</v>
      </c>
      <c r="K7700" t="str">
        <f t="shared" si="120"/>
        <v/>
      </c>
    </row>
    <row r="7701" spans="1:11" x14ac:dyDescent="0.2">
      <c r="A7701" t="s">
        <v>34003</v>
      </c>
      <c r="B7701" t="s">
        <v>39885</v>
      </c>
      <c r="C7701" t="s">
        <v>39886</v>
      </c>
      <c r="D7701" t="s">
        <v>39887</v>
      </c>
      <c r="E7701">
        <v>18500</v>
      </c>
      <c r="F7701">
        <v>2025</v>
      </c>
      <c r="G7701">
        <v>0</v>
      </c>
      <c r="H7701" t="b">
        <v>0</v>
      </c>
      <c r="I7701" t="b">
        <v>0</v>
      </c>
      <c r="J7701" t="b">
        <v>0</v>
      </c>
      <c r="K7701" t="str">
        <f t="shared" si="120"/>
        <v/>
      </c>
    </row>
    <row r="7702" spans="1:11" x14ac:dyDescent="0.2">
      <c r="A7702" t="s">
        <v>34003</v>
      </c>
      <c r="B7702" t="s">
        <v>39888</v>
      </c>
      <c r="C7702" t="s">
        <v>39889</v>
      </c>
      <c r="D7702" t="s">
        <v>39890</v>
      </c>
      <c r="E7702">
        <v>18500</v>
      </c>
      <c r="F7702">
        <v>2025</v>
      </c>
      <c r="G7702">
        <v>0</v>
      </c>
      <c r="H7702" t="b">
        <v>0</v>
      </c>
      <c r="I7702" t="b">
        <v>0</v>
      </c>
      <c r="J7702" t="b">
        <v>0</v>
      </c>
      <c r="K7702" t="str">
        <f t="shared" si="120"/>
        <v/>
      </c>
    </row>
    <row r="7703" spans="1:11" x14ac:dyDescent="0.2">
      <c r="A7703" t="s">
        <v>34003</v>
      </c>
      <c r="B7703" t="s">
        <v>39891</v>
      </c>
      <c r="C7703" t="s">
        <v>39892</v>
      </c>
      <c r="D7703" t="s">
        <v>39893</v>
      </c>
      <c r="E7703">
        <v>18500</v>
      </c>
      <c r="F7703">
        <v>2025</v>
      </c>
      <c r="G7703">
        <v>0</v>
      </c>
      <c r="H7703" t="b">
        <v>0</v>
      </c>
      <c r="I7703" t="b">
        <v>0</v>
      </c>
      <c r="J7703" t="b">
        <v>0</v>
      </c>
      <c r="K7703" t="str">
        <f t="shared" si="120"/>
        <v/>
      </c>
    </row>
    <row r="7704" spans="1:11" x14ac:dyDescent="0.2">
      <c r="A7704" t="s">
        <v>34003</v>
      </c>
      <c r="B7704" t="s">
        <v>39897</v>
      </c>
      <c r="C7704" t="s">
        <v>39898</v>
      </c>
      <c r="D7704" t="s">
        <v>39899</v>
      </c>
      <c r="E7704">
        <v>18500</v>
      </c>
      <c r="F7704">
        <v>2025</v>
      </c>
      <c r="G7704">
        <v>0</v>
      </c>
      <c r="H7704" t="b">
        <v>0</v>
      </c>
      <c r="I7704" t="b">
        <v>0</v>
      </c>
      <c r="J7704" t="b">
        <v>0</v>
      </c>
      <c r="K7704" t="str">
        <f t="shared" si="120"/>
        <v/>
      </c>
    </row>
    <row r="7705" spans="1:11" x14ac:dyDescent="0.2">
      <c r="A7705" t="s">
        <v>34003</v>
      </c>
      <c r="B7705" t="s">
        <v>39900</v>
      </c>
      <c r="C7705" t="s">
        <v>39901</v>
      </c>
      <c r="D7705" t="s">
        <v>39902</v>
      </c>
      <c r="E7705">
        <v>18500</v>
      </c>
      <c r="F7705">
        <v>2025</v>
      </c>
      <c r="G7705">
        <v>0</v>
      </c>
      <c r="H7705" t="b">
        <v>0</v>
      </c>
      <c r="I7705" t="b">
        <v>0</v>
      </c>
      <c r="J7705" t="b">
        <v>0</v>
      </c>
      <c r="K7705" t="str">
        <f t="shared" si="120"/>
        <v/>
      </c>
    </row>
    <row r="7706" spans="1:11" x14ac:dyDescent="0.2">
      <c r="A7706" t="s">
        <v>34003</v>
      </c>
      <c r="B7706" t="s">
        <v>39922</v>
      </c>
      <c r="C7706" t="s">
        <v>39923</v>
      </c>
      <c r="D7706" t="s">
        <v>39924</v>
      </c>
      <c r="E7706">
        <v>18500</v>
      </c>
      <c r="F7706">
        <v>2025</v>
      </c>
      <c r="G7706">
        <v>0</v>
      </c>
      <c r="H7706" t="b">
        <v>0</v>
      </c>
      <c r="I7706" t="b">
        <v>0</v>
      </c>
      <c r="J7706" t="b">
        <v>0</v>
      </c>
      <c r="K7706" t="str">
        <f t="shared" si="120"/>
        <v/>
      </c>
    </row>
    <row r="7707" spans="1:11" x14ac:dyDescent="0.2">
      <c r="A7707" t="s">
        <v>34003</v>
      </c>
      <c r="B7707" t="s">
        <v>39928</v>
      </c>
      <c r="C7707" t="s">
        <v>39929</v>
      </c>
      <c r="D7707" t="s">
        <v>39930</v>
      </c>
      <c r="E7707">
        <v>18500</v>
      </c>
      <c r="F7707">
        <v>2025</v>
      </c>
      <c r="G7707">
        <v>0</v>
      </c>
      <c r="H7707" t="b">
        <v>0</v>
      </c>
      <c r="I7707" t="b">
        <v>0</v>
      </c>
      <c r="J7707" t="b">
        <v>0</v>
      </c>
      <c r="K7707" t="str">
        <f t="shared" si="120"/>
        <v/>
      </c>
    </row>
    <row r="7708" spans="1:11" x14ac:dyDescent="0.2">
      <c r="A7708" t="s">
        <v>34003</v>
      </c>
      <c r="B7708" t="s">
        <v>39931</v>
      </c>
      <c r="C7708" t="s">
        <v>39932</v>
      </c>
      <c r="D7708" t="s">
        <v>39933</v>
      </c>
      <c r="E7708">
        <v>18500</v>
      </c>
      <c r="F7708">
        <v>2025</v>
      </c>
      <c r="G7708">
        <v>0</v>
      </c>
      <c r="H7708" t="b">
        <v>0</v>
      </c>
      <c r="I7708" t="b">
        <v>0</v>
      </c>
      <c r="J7708" t="b">
        <v>0</v>
      </c>
      <c r="K7708" t="str">
        <f t="shared" si="120"/>
        <v/>
      </c>
    </row>
    <row r="7709" spans="1:11" x14ac:dyDescent="0.2">
      <c r="A7709" t="s">
        <v>34003</v>
      </c>
      <c r="B7709" t="s">
        <v>39936</v>
      </c>
      <c r="C7709" t="s">
        <v>39937</v>
      </c>
      <c r="E7709">
        <v>18500</v>
      </c>
      <c r="F7709">
        <v>2025</v>
      </c>
      <c r="G7709">
        <v>0</v>
      </c>
      <c r="H7709" t="b">
        <v>0</v>
      </c>
      <c r="I7709" t="b">
        <v>0</v>
      </c>
      <c r="J7709" t="b">
        <v>0</v>
      </c>
      <c r="K7709" t="str">
        <f t="shared" si="120"/>
        <v/>
      </c>
    </row>
    <row r="7710" spans="1:11" x14ac:dyDescent="0.2">
      <c r="A7710" t="s">
        <v>34003</v>
      </c>
      <c r="B7710" t="s">
        <v>39938</v>
      </c>
      <c r="C7710" t="s">
        <v>39939</v>
      </c>
      <c r="D7710" t="s">
        <v>39940</v>
      </c>
      <c r="E7710">
        <v>18500</v>
      </c>
      <c r="F7710">
        <v>2025</v>
      </c>
      <c r="G7710">
        <v>0</v>
      </c>
      <c r="H7710" t="b">
        <v>0</v>
      </c>
      <c r="I7710" t="b">
        <v>0</v>
      </c>
      <c r="J7710" t="b">
        <v>0</v>
      </c>
      <c r="K7710" t="str">
        <f t="shared" si="120"/>
        <v/>
      </c>
    </row>
    <row r="7711" spans="1:11" x14ac:dyDescent="0.2">
      <c r="A7711" t="s">
        <v>34003</v>
      </c>
      <c r="B7711" t="s">
        <v>39941</v>
      </c>
      <c r="C7711" t="s">
        <v>39942</v>
      </c>
      <c r="D7711" t="s">
        <v>39943</v>
      </c>
      <c r="E7711">
        <v>18500</v>
      </c>
      <c r="F7711">
        <v>2025</v>
      </c>
      <c r="G7711">
        <v>0</v>
      </c>
      <c r="H7711" t="b">
        <v>0</v>
      </c>
      <c r="I7711" t="b">
        <v>0</v>
      </c>
      <c r="J7711" t="b">
        <v>0</v>
      </c>
      <c r="K7711" t="str">
        <f t="shared" si="120"/>
        <v/>
      </c>
    </row>
    <row r="7712" spans="1:11" x14ac:dyDescent="0.2">
      <c r="A7712" t="s">
        <v>34003</v>
      </c>
      <c r="B7712" t="s">
        <v>39944</v>
      </c>
      <c r="C7712" t="s">
        <v>39945</v>
      </c>
      <c r="D7712" t="s">
        <v>39946</v>
      </c>
      <c r="E7712">
        <v>18500</v>
      </c>
      <c r="F7712">
        <v>2025</v>
      </c>
      <c r="G7712">
        <v>0</v>
      </c>
      <c r="H7712" t="b">
        <v>0</v>
      </c>
      <c r="I7712" t="b">
        <v>0</v>
      </c>
      <c r="J7712" t="b">
        <v>0</v>
      </c>
      <c r="K7712" t="str">
        <f t="shared" si="120"/>
        <v/>
      </c>
    </row>
    <row r="7713" spans="1:11" x14ac:dyDescent="0.2">
      <c r="A7713" t="s">
        <v>34003</v>
      </c>
      <c r="B7713" t="s">
        <v>39947</v>
      </c>
      <c r="C7713" t="s">
        <v>39948</v>
      </c>
      <c r="D7713" t="s">
        <v>39949</v>
      </c>
      <c r="E7713">
        <v>18500</v>
      </c>
      <c r="F7713">
        <v>2025</v>
      </c>
      <c r="G7713">
        <v>0</v>
      </c>
      <c r="H7713" t="b">
        <v>0</v>
      </c>
      <c r="I7713" t="b">
        <v>0</v>
      </c>
      <c r="J7713" t="b">
        <v>0</v>
      </c>
      <c r="K7713" t="str">
        <f t="shared" si="120"/>
        <v/>
      </c>
    </row>
    <row r="7714" spans="1:11" x14ac:dyDescent="0.2">
      <c r="A7714" t="s">
        <v>34003</v>
      </c>
      <c r="B7714" t="s">
        <v>39953</v>
      </c>
      <c r="C7714" t="s">
        <v>39954</v>
      </c>
      <c r="D7714" t="s">
        <v>39955</v>
      </c>
      <c r="E7714">
        <v>18500</v>
      </c>
      <c r="F7714">
        <v>2025</v>
      </c>
      <c r="G7714">
        <v>0</v>
      </c>
      <c r="H7714" t="b">
        <v>0</v>
      </c>
      <c r="I7714" t="b">
        <v>0</v>
      </c>
      <c r="J7714" t="b">
        <v>0</v>
      </c>
      <c r="K7714" t="str">
        <f t="shared" si="120"/>
        <v/>
      </c>
    </row>
    <row r="7715" spans="1:11" x14ac:dyDescent="0.2">
      <c r="A7715" t="s">
        <v>34003</v>
      </c>
      <c r="B7715" t="s">
        <v>39959</v>
      </c>
      <c r="C7715" t="s">
        <v>39960</v>
      </c>
      <c r="D7715" t="s">
        <v>39961</v>
      </c>
      <c r="E7715">
        <v>18500</v>
      </c>
      <c r="F7715">
        <v>2025</v>
      </c>
      <c r="G7715">
        <v>0</v>
      </c>
      <c r="H7715" t="b">
        <v>0</v>
      </c>
      <c r="I7715" t="b">
        <v>0</v>
      </c>
      <c r="J7715" t="b">
        <v>0</v>
      </c>
      <c r="K7715" t="str">
        <f t="shared" si="120"/>
        <v/>
      </c>
    </row>
    <row r="7716" spans="1:11" x14ac:dyDescent="0.2">
      <c r="A7716" t="s">
        <v>34003</v>
      </c>
      <c r="B7716" t="s">
        <v>39962</v>
      </c>
      <c r="C7716" t="s">
        <v>39963</v>
      </c>
      <c r="D7716" t="s">
        <v>39964</v>
      </c>
      <c r="E7716">
        <v>18500</v>
      </c>
      <c r="F7716">
        <v>2025</v>
      </c>
      <c r="G7716">
        <v>0</v>
      </c>
      <c r="H7716" t="b">
        <v>0</v>
      </c>
      <c r="I7716" t="b">
        <v>0</v>
      </c>
      <c r="J7716" t="b">
        <v>0</v>
      </c>
      <c r="K7716" t="str">
        <f t="shared" si="120"/>
        <v/>
      </c>
    </row>
    <row r="7717" spans="1:11" x14ac:dyDescent="0.2">
      <c r="A7717" t="s">
        <v>34003</v>
      </c>
      <c r="B7717" t="s">
        <v>39980</v>
      </c>
      <c r="C7717" t="s">
        <v>39981</v>
      </c>
      <c r="D7717" t="s">
        <v>39982</v>
      </c>
      <c r="E7717">
        <v>18500</v>
      </c>
      <c r="F7717">
        <v>2025</v>
      </c>
      <c r="G7717">
        <v>0</v>
      </c>
      <c r="H7717" t="b">
        <v>0</v>
      </c>
      <c r="I7717" t="b">
        <v>0</v>
      </c>
      <c r="J7717" t="b">
        <v>0</v>
      </c>
      <c r="K7717" t="str">
        <f t="shared" si="120"/>
        <v/>
      </c>
    </row>
    <row r="7718" spans="1:11" x14ac:dyDescent="0.2">
      <c r="A7718" t="s">
        <v>34003</v>
      </c>
      <c r="B7718" t="s">
        <v>39983</v>
      </c>
      <c r="C7718" t="s">
        <v>39984</v>
      </c>
      <c r="D7718" t="s">
        <v>39985</v>
      </c>
      <c r="E7718">
        <v>18500</v>
      </c>
      <c r="F7718">
        <v>2025</v>
      </c>
      <c r="G7718">
        <v>0</v>
      </c>
      <c r="H7718" t="b">
        <v>0</v>
      </c>
      <c r="I7718" t="b">
        <v>0</v>
      </c>
      <c r="J7718" t="b">
        <v>0</v>
      </c>
      <c r="K7718" t="str">
        <f t="shared" si="120"/>
        <v/>
      </c>
    </row>
    <row r="7719" spans="1:11" x14ac:dyDescent="0.2">
      <c r="A7719" t="s">
        <v>34003</v>
      </c>
      <c r="B7719" t="s">
        <v>39986</v>
      </c>
      <c r="C7719" t="s">
        <v>39987</v>
      </c>
      <c r="D7719" t="s">
        <v>39988</v>
      </c>
      <c r="E7719">
        <v>18500</v>
      </c>
      <c r="F7719">
        <v>2025</v>
      </c>
      <c r="G7719">
        <v>0</v>
      </c>
      <c r="H7719" t="b">
        <v>0</v>
      </c>
      <c r="I7719" t="b">
        <v>0</v>
      </c>
      <c r="J7719" t="b">
        <v>0</v>
      </c>
      <c r="K7719" t="str">
        <f t="shared" si="120"/>
        <v/>
      </c>
    </row>
    <row r="7720" spans="1:11" x14ac:dyDescent="0.2">
      <c r="A7720" t="s">
        <v>34003</v>
      </c>
      <c r="B7720" t="s">
        <v>39989</v>
      </c>
      <c r="C7720" t="s">
        <v>39990</v>
      </c>
      <c r="D7720" t="s">
        <v>39991</v>
      </c>
      <c r="E7720">
        <v>18500</v>
      </c>
      <c r="F7720">
        <v>2025</v>
      </c>
      <c r="G7720">
        <v>0</v>
      </c>
      <c r="H7720" t="b">
        <v>0</v>
      </c>
      <c r="I7720" t="b">
        <v>0</v>
      </c>
      <c r="J7720" t="b">
        <v>0</v>
      </c>
      <c r="K7720" t="str">
        <f t="shared" si="120"/>
        <v/>
      </c>
    </row>
    <row r="7721" spans="1:11" x14ac:dyDescent="0.2">
      <c r="A7721" t="s">
        <v>34003</v>
      </c>
      <c r="B7721" t="s">
        <v>39998</v>
      </c>
      <c r="C7721" t="s">
        <v>39999</v>
      </c>
      <c r="D7721" t="s">
        <v>40000</v>
      </c>
      <c r="E7721">
        <v>18500</v>
      </c>
      <c r="F7721">
        <v>2025</v>
      </c>
      <c r="G7721">
        <v>0</v>
      </c>
      <c r="H7721" t="b">
        <v>0</v>
      </c>
      <c r="I7721" t="b">
        <v>0</v>
      </c>
      <c r="J7721" t="b">
        <v>0</v>
      </c>
      <c r="K7721" t="str">
        <f t="shared" si="120"/>
        <v/>
      </c>
    </row>
    <row r="7722" spans="1:11" x14ac:dyDescent="0.2">
      <c r="A7722" t="s">
        <v>34003</v>
      </c>
      <c r="B7722" t="s">
        <v>40001</v>
      </c>
      <c r="C7722" t="s">
        <v>40002</v>
      </c>
      <c r="D7722" t="s">
        <v>40003</v>
      </c>
      <c r="E7722">
        <v>18500</v>
      </c>
      <c r="F7722">
        <v>2025</v>
      </c>
      <c r="G7722">
        <v>0</v>
      </c>
      <c r="H7722" t="b">
        <v>0</v>
      </c>
      <c r="I7722" t="b">
        <v>0</v>
      </c>
      <c r="J7722" t="b">
        <v>0</v>
      </c>
      <c r="K7722" t="str">
        <f t="shared" si="120"/>
        <v/>
      </c>
    </row>
    <row r="7723" spans="1:11" x14ac:dyDescent="0.2">
      <c r="A7723" t="s">
        <v>34003</v>
      </c>
      <c r="B7723" t="s">
        <v>40007</v>
      </c>
      <c r="C7723" t="s">
        <v>40008</v>
      </c>
      <c r="D7723" t="s">
        <v>40009</v>
      </c>
      <c r="E7723">
        <v>18500</v>
      </c>
      <c r="F7723">
        <v>2025</v>
      </c>
      <c r="G7723">
        <v>0</v>
      </c>
      <c r="H7723" t="b">
        <v>0</v>
      </c>
      <c r="I7723" t="b">
        <v>0</v>
      </c>
      <c r="J7723" t="b">
        <v>0</v>
      </c>
      <c r="K7723" t="str">
        <f t="shared" si="120"/>
        <v/>
      </c>
    </row>
    <row r="7724" spans="1:11" x14ac:dyDescent="0.2">
      <c r="A7724" t="s">
        <v>34003</v>
      </c>
      <c r="B7724" t="s">
        <v>40010</v>
      </c>
      <c r="C7724" t="s">
        <v>40011</v>
      </c>
      <c r="D7724" t="s">
        <v>40012</v>
      </c>
      <c r="E7724">
        <v>18500</v>
      </c>
      <c r="F7724">
        <v>2025</v>
      </c>
      <c r="G7724">
        <v>0</v>
      </c>
      <c r="H7724" t="b">
        <v>0</v>
      </c>
      <c r="I7724" t="b">
        <v>0</v>
      </c>
      <c r="J7724" t="b">
        <v>0</v>
      </c>
      <c r="K7724" t="str">
        <f t="shared" si="120"/>
        <v/>
      </c>
    </row>
    <row r="7725" spans="1:11" x14ac:dyDescent="0.2">
      <c r="A7725" t="s">
        <v>34003</v>
      </c>
      <c r="B7725" t="s">
        <v>40031</v>
      </c>
      <c r="C7725" t="s">
        <v>40032</v>
      </c>
      <c r="D7725" t="s">
        <v>40033</v>
      </c>
      <c r="E7725">
        <v>18500</v>
      </c>
      <c r="F7725">
        <v>2025</v>
      </c>
      <c r="G7725">
        <v>0</v>
      </c>
      <c r="H7725" t="b">
        <v>0</v>
      </c>
      <c r="I7725" t="b">
        <v>0</v>
      </c>
      <c r="J7725" t="b">
        <v>0</v>
      </c>
      <c r="K7725" t="str">
        <f t="shared" si="120"/>
        <v/>
      </c>
    </row>
    <row r="7726" spans="1:11" x14ac:dyDescent="0.2">
      <c r="A7726" t="s">
        <v>34003</v>
      </c>
      <c r="B7726" t="s">
        <v>40037</v>
      </c>
      <c r="C7726" t="s">
        <v>40038</v>
      </c>
      <c r="D7726" t="s">
        <v>40039</v>
      </c>
      <c r="E7726">
        <v>18500</v>
      </c>
      <c r="F7726">
        <v>2025</v>
      </c>
      <c r="G7726">
        <v>0</v>
      </c>
      <c r="H7726" t="b">
        <v>0</v>
      </c>
      <c r="I7726" t="b">
        <v>0</v>
      </c>
      <c r="J7726" t="b">
        <v>0</v>
      </c>
      <c r="K7726" t="str">
        <f t="shared" si="120"/>
        <v/>
      </c>
    </row>
    <row r="7727" spans="1:11" x14ac:dyDescent="0.2">
      <c r="A7727" t="s">
        <v>34003</v>
      </c>
      <c r="B7727" t="s">
        <v>40040</v>
      </c>
      <c r="C7727" t="s">
        <v>40041</v>
      </c>
      <c r="D7727" t="s">
        <v>40042</v>
      </c>
      <c r="E7727">
        <v>18500</v>
      </c>
      <c r="F7727">
        <v>2025</v>
      </c>
      <c r="G7727">
        <v>0</v>
      </c>
      <c r="H7727" t="b">
        <v>0</v>
      </c>
      <c r="I7727" t="b">
        <v>0</v>
      </c>
      <c r="J7727" t="b">
        <v>0</v>
      </c>
      <c r="K7727" t="str">
        <f t="shared" si="120"/>
        <v/>
      </c>
    </row>
    <row r="7728" spans="1:11" x14ac:dyDescent="0.2">
      <c r="A7728" t="s">
        <v>34003</v>
      </c>
      <c r="B7728" t="s">
        <v>40048</v>
      </c>
      <c r="C7728" t="s">
        <v>40049</v>
      </c>
      <c r="D7728" t="s">
        <v>40050</v>
      </c>
      <c r="E7728">
        <v>18500</v>
      </c>
      <c r="F7728">
        <v>2025</v>
      </c>
      <c r="G7728">
        <v>0</v>
      </c>
      <c r="H7728" t="b">
        <v>0</v>
      </c>
      <c r="I7728" t="b">
        <v>0</v>
      </c>
      <c r="J7728" t="b">
        <v>0</v>
      </c>
      <c r="K7728" t="str">
        <f t="shared" si="120"/>
        <v/>
      </c>
    </row>
    <row r="7729" spans="1:11" x14ac:dyDescent="0.2">
      <c r="A7729" t="s">
        <v>34003</v>
      </c>
      <c r="B7729" t="s">
        <v>40051</v>
      </c>
      <c r="C7729" t="s">
        <v>40052</v>
      </c>
      <c r="D7729" t="s">
        <v>40053</v>
      </c>
      <c r="E7729">
        <v>18500</v>
      </c>
      <c r="F7729">
        <v>2025</v>
      </c>
      <c r="G7729">
        <v>0</v>
      </c>
      <c r="H7729" t="b">
        <v>0</v>
      </c>
      <c r="I7729" t="b">
        <v>0</v>
      </c>
      <c r="J7729" t="b">
        <v>0</v>
      </c>
      <c r="K7729" t="str">
        <f t="shared" si="120"/>
        <v/>
      </c>
    </row>
    <row r="7730" spans="1:11" x14ac:dyDescent="0.2">
      <c r="A7730" t="s">
        <v>34003</v>
      </c>
      <c r="B7730" t="s">
        <v>40054</v>
      </c>
      <c r="C7730" t="s">
        <v>40055</v>
      </c>
      <c r="D7730" t="s">
        <v>40056</v>
      </c>
      <c r="E7730">
        <v>18500</v>
      </c>
      <c r="F7730">
        <v>2025</v>
      </c>
      <c r="G7730">
        <v>0</v>
      </c>
      <c r="H7730" t="b">
        <v>0</v>
      </c>
      <c r="I7730" t="b">
        <v>0</v>
      </c>
      <c r="J7730" t="b">
        <v>0</v>
      </c>
      <c r="K7730" t="str">
        <f t="shared" si="120"/>
        <v/>
      </c>
    </row>
    <row r="7731" spans="1:11" x14ac:dyDescent="0.2">
      <c r="A7731" t="s">
        <v>34003</v>
      </c>
      <c r="B7731" t="s">
        <v>40057</v>
      </c>
      <c r="C7731" t="s">
        <v>40058</v>
      </c>
      <c r="D7731" t="s">
        <v>40059</v>
      </c>
      <c r="E7731">
        <v>18500</v>
      </c>
      <c r="F7731">
        <v>2025</v>
      </c>
      <c r="G7731">
        <v>0</v>
      </c>
      <c r="H7731" t="b">
        <v>0</v>
      </c>
      <c r="I7731" t="b">
        <v>0</v>
      </c>
      <c r="J7731" t="b">
        <v>0</v>
      </c>
      <c r="K7731" t="str">
        <f t="shared" si="120"/>
        <v/>
      </c>
    </row>
    <row r="7732" spans="1:11" x14ac:dyDescent="0.2">
      <c r="A7732" t="s">
        <v>34003</v>
      </c>
      <c r="B7732" t="s">
        <v>40063</v>
      </c>
      <c r="C7732" t="s">
        <v>40064</v>
      </c>
      <c r="D7732" t="s">
        <v>40065</v>
      </c>
      <c r="E7732">
        <v>18500</v>
      </c>
      <c r="F7732">
        <v>2025</v>
      </c>
      <c r="G7732">
        <v>0</v>
      </c>
      <c r="H7732" t="b">
        <v>0</v>
      </c>
      <c r="I7732" t="b">
        <v>0</v>
      </c>
      <c r="J7732" t="b">
        <v>0</v>
      </c>
      <c r="K7732" t="str">
        <f t="shared" si="120"/>
        <v/>
      </c>
    </row>
    <row r="7733" spans="1:11" x14ac:dyDescent="0.2">
      <c r="A7733" t="s">
        <v>34003</v>
      </c>
      <c r="B7733" t="s">
        <v>40072</v>
      </c>
      <c r="C7733" t="s">
        <v>40073</v>
      </c>
      <c r="D7733" t="s">
        <v>40074</v>
      </c>
      <c r="E7733">
        <v>18500</v>
      </c>
      <c r="F7733">
        <v>2025</v>
      </c>
      <c r="G7733">
        <v>0</v>
      </c>
      <c r="H7733" t="b">
        <v>0</v>
      </c>
      <c r="I7733" t="b">
        <v>0</v>
      </c>
      <c r="J7733" t="b">
        <v>0</v>
      </c>
      <c r="K7733" t="str">
        <f t="shared" si="120"/>
        <v/>
      </c>
    </row>
    <row r="7734" spans="1:11" x14ac:dyDescent="0.2">
      <c r="A7734" t="s">
        <v>34003</v>
      </c>
      <c r="B7734" t="s">
        <v>40075</v>
      </c>
      <c r="C7734" t="s">
        <v>40076</v>
      </c>
      <c r="D7734" t="s">
        <v>40077</v>
      </c>
      <c r="E7734">
        <v>18500</v>
      </c>
      <c r="F7734">
        <v>2025</v>
      </c>
      <c r="G7734">
        <v>0</v>
      </c>
      <c r="H7734" t="b">
        <v>0</v>
      </c>
      <c r="I7734" t="b">
        <v>0</v>
      </c>
      <c r="J7734" t="b">
        <v>0</v>
      </c>
      <c r="K7734" t="str">
        <f t="shared" si="120"/>
        <v/>
      </c>
    </row>
    <row r="7735" spans="1:11" x14ac:dyDescent="0.2">
      <c r="A7735" t="s">
        <v>34003</v>
      </c>
      <c r="B7735" t="s">
        <v>40081</v>
      </c>
      <c r="C7735" t="s">
        <v>40082</v>
      </c>
      <c r="D7735" t="s">
        <v>40083</v>
      </c>
      <c r="E7735">
        <v>18500</v>
      </c>
      <c r="F7735">
        <v>2025</v>
      </c>
      <c r="G7735">
        <v>0</v>
      </c>
      <c r="H7735" t="b">
        <v>0</v>
      </c>
      <c r="I7735" t="b">
        <v>0</v>
      </c>
      <c r="J7735" t="b">
        <v>0</v>
      </c>
      <c r="K7735" t="str">
        <f t="shared" si="120"/>
        <v/>
      </c>
    </row>
    <row r="7736" spans="1:11" x14ac:dyDescent="0.2">
      <c r="A7736" t="s">
        <v>34003</v>
      </c>
      <c r="B7736" t="s">
        <v>40084</v>
      </c>
      <c r="C7736" t="s">
        <v>40085</v>
      </c>
      <c r="D7736" t="s">
        <v>40086</v>
      </c>
      <c r="E7736">
        <v>18500</v>
      </c>
      <c r="F7736">
        <v>2025</v>
      </c>
      <c r="G7736">
        <v>0</v>
      </c>
      <c r="H7736" t="b">
        <v>0</v>
      </c>
      <c r="I7736" t="b">
        <v>0</v>
      </c>
      <c r="J7736" t="b">
        <v>0</v>
      </c>
      <c r="K7736" t="str">
        <f t="shared" si="120"/>
        <v/>
      </c>
    </row>
    <row r="7737" spans="1:11" x14ac:dyDescent="0.2">
      <c r="A7737" t="s">
        <v>34003</v>
      </c>
      <c r="B7737" t="s">
        <v>40087</v>
      </c>
      <c r="C7737" t="s">
        <v>40088</v>
      </c>
      <c r="D7737" t="s">
        <v>40089</v>
      </c>
      <c r="E7737">
        <v>18500</v>
      </c>
      <c r="F7737">
        <v>2025</v>
      </c>
      <c r="G7737">
        <v>0</v>
      </c>
      <c r="H7737" t="b">
        <v>0</v>
      </c>
      <c r="I7737" t="b">
        <v>0</v>
      </c>
      <c r="J7737" t="b">
        <v>0</v>
      </c>
      <c r="K7737" t="str">
        <f t="shared" si="120"/>
        <v/>
      </c>
    </row>
    <row r="7738" spans="1:11" x14ac:dyDescent="0.2">
      <c r="A7738" t="s">
        <v>34003</v>
      </c>
      <c r="B7738" t="s">
        <v>40100</v>
      </c>
      <c r="C7738" t="s">
        <v>40101</v>
      </c>
      <c r="D7738" t="s">
        <v>40101</v>
      </c>
      <c r="E7738">
        <v>18500</v>
      </c>
      <c r="F7738">
        <v>2025</v>
      </c>
      <c r="G7738">
        <v>0</v>
      </c>
      <c r="H7738" t="b">
        <v>0</v>
      </c>
      <c r="I7738" t="b">
        <v>0</v>
      </c>
      <c r="J7738" t="b">
        <v>0</v>
      </c>
      <c r="K7738" t="str">
        <f t="shared" si="120"/>
        <v/>
      </c>
    </row>
    <row r="7739" spans="1:11" x14ac:dyDescent="0.2">
      <c r="A7739" t="s">
        <v>34003</v>
      </c>
      <c r="B7739" t="s">
        <v>40106</v>
      </c>
      <c r="C7739" t="s">
        <v>40107</v>
      </c>
      <c r="D7739" t="s">
        <v>40107</v>
      </c>
      <c r="E7739">
        <v>18500</v>
      </c>
      <c r="F7739">
        <v>2025</v>
      </c>
      <c r="G7739">
        <v>0</v>
      </c>
      <c r="H7739" t="b">
        <v>0</v>
      </c>
      <c r="I7739" t="b">
        <v>0</v>
      </c>
      <c r="J7739" t="b">
        <v>0</v>
      </c>
      <c r="K7739" t="str">
        <f t="shared" si="120"/>
        <v/>
      </c>
    </row>
    <row r="7740" spans="1:11" x14ac:dyDescent="0.2">
      <c r="A7740" t="s">
        <v>34003</v>
      </c>
      <c r="B7740" t="s">
        <v>40118</v>
      </c>
      <c r="C7740" t="s">
        <v>40119</v>
      </c>
      <c r="D7740" t="s">
        <v>40120</v>
      </c>
      <c r="E7740">
        <v>18500</v>
      </c>
      <c r="F7740">
        <v>2025</v>
      </c>
      <c r="G7740">
        <v>0</v>
      </c>
      <c r="H7740" t="b">
        <v>0</v>
      </c>
      <c r="I7740" t="b">
        <v>0</v>
      </c>
      <c r="J7740" t="b">
        <v>0</v>
      </c>
      <c r="K7740" t="str">
        <f t="shared" si="120"/>
        <v/>
      </c>
    </row>
    <row r="7741" spans="1:11" x14ac:dyDescent="0.2">
      <c r="A7741" t="s">
        <v>34003</v>
      </c>
      <c r="B7741" t="s">
        <v>40121</v>
      </c>
      <c r="C7741" t="s">
        <v>40122</v>
      </c>
      <c r="D7741" t="s">
        <v>40123</v>
      </c>
      <c r="E7741">
        <v>18500</v>
      </c>
      <c r="F7741">
        <v>2025</v>
      </c>
      <c r="G7741">
        <v>0</v>
      </c>
      <c r="H7741" t="b">
        <v>0</v>
      </c>
      <c r="I7741" t="b">
        <v>0</v>
      </c>
      <c r="J7741" t="b">
        <v>0</v>
      </c>
      <c r="K7741" t="str">
        <f t="shared" si="120"/>
        <v/>
      </c>
    </row>
    <row r="7742" spans="1:11" x14ac:dyDescent="0.2">
      <c r="A7742" t="s">
        <v>34003</v>
      </c>
      <c r="B7742" t="s">
        <v>40124</v>
      </c>
      <c r="C7742" t="s">
        <v>40125</v>
      </c>
      <c r="D7742" t="s">
        <v>40126</v>
      </c>
      <c r="E7742">
        <v>18500</v>
      </c>
      <c r="F7742">
        <v>2025</v>
      </c>
      <c r="G7742">
        <v>0</v>
      </c>
      <c r="H7742" t="b">
        <v>0</v>
      </c>
      <c r="I7742" t="b">
        <v>0</v>
      </c>
      <c r="J7742" t="b">
        <v>0</v>
      </c>
      <c r="K7742" t="str">
        <f t="shared" si="120"/>
        <v/>
      </c>
    </row>
    <row r="7743" spans="1:11" x14ac:dyDescent="0.2">
      <c r="A7743" t="s">
        <v>34003</v>
      </c>
      <c r="B7743" t="s">
        <v>40127</v>
      </c>
      <c r="C7743" t="s">
        <v>40128</v>
      </c>
      <c r="D7743" t="s">
        <v>40129</v>
      </c>
      <c r="E7743">
        <v>18500</v>
      </c>
      <c r="F7743">
        <v>2025</v>
      </c>
      <c r="G7743">
        <v>0</v>
      </c>
      <c r="H7743" t="b">
        <v>0</v>
      </c>
      <c r="I7743" t="b">
        <v>0</v>
      </c>
      <c r="J7743" t="b">
        <v>0</v>
      </c>
      <c r="K7743" t="str">
        <f t="shared" si="120"/>
        <v/>
      </c>
    </row>
    <row r="7744" spans="1:11" x14ac:dyDescent="0.2">
      <c r="A7744" t="s">
        <v>34003</v>
      </c>
      <c r="B7744" t="s">
        <v>40133</v>
      </c>
      <c r="C7744" t="s">
        <v>40134</v>
      </c>
      <c r="D7744" t="s">
        <v>40135</v>
      </c>
      <c r="E7744">
        <v>18500</v>
      </c>
      <c r="F7744">
        <v>2025</v>
      </c>
      <c r="G7744">
        <v>0</v>
      </c>
      <c r="H7744" t="b">
        <v>0</v>
      </c>
      <c r="I7744" t="b">
        <v>0</v>
      </c>
      <c r="J7744" t="b">
        <v>0</v>
      </c>
      <c r="K7744" t="str">
        <f t="shared" si="120"/>
        <v/>
      </c>
    </row>
    <row r="7745" spans="1:11" x14ac:dyDescent="0.2">
      <c r="A7745" t="s">
        <v>34003</v>
      </c>
      <c r="B7745" t="s">
        <v>40136</v>
      </c>
      <c r="C7745" t="s">
        <v>40137</v>
      </c>
      <c r="D7745" t="s">
        <v>40138</v>
      </c>
      <c r="E7745">
        <v>18500</v>
      </c>
      <c r="F7745">
        <v>2025</v>
      </c>
      <c r="G7745">
        <v>0</v>
      </c>
      <c r="H7745" t="b">
        <v>0</v>
      </c>
      <c r="I7745" t="b">
        <v>0</v>
      </c>
      <c r="J7745" t="b">
        <v>0</v>
      </c>
      <c r="K7745" t="str">
        <f t="shared" si="120"/>
        <v/>
      </c>
    </row>
    <row r="7746" spans="1:11" x14ac:dyDescent="0.2">
      <c r="A7746" t="s">
        <v>34003</v>
      </c>
      <c r="B7746" t="s">
        <v>40142</v>
      </c>
      <c r="C7746" t="s">
        <v>40143</v>
      </c>
      <c r="D7746" t="s">
        <v>40144</v>
      </c>
      <c r="E7746">
        <v>18500</v>
      </c>
      <c r="F7746">
        <v>2025</v>
      </c>
      <c r="G7746">
        <v>0</v>
      </c>
      <c r="H7746" t="b">
        <v>0</v>
      </c>
      <c r="I7746" t="b">
        <v>0</v>
      </c>
      <c r="J7746" t="b">
        <v>0</v>
      </c>
      <c r="K7746" t="str">
        <f t="shared" si="120"/>
        <v/>
      </c>
    </row>
    <row r="7747" spans="1:11" x14ac:dyDescent="0.2">
      <c r="A7747" t="s">
        <v>34003</v>
      </c>
      <c r="B7747" t="s">
        <v>40145</v>
      </c>
      <c r="C7747" t="s">
        <v>40146</v>
      </c>
      <c r="D7747" t="s">
        <v>40147</v>
      </c>
      <c r="E7747">
        <v>18500</v>
      </c>
      <c r="F7747">
        <v>2025</v>
      </c>
      <c r="G7747">
        <v>0</v>
      </c>
      <c r="H7747" t="b">
        <v>0</v>
      </c>
      <c r="I7747" t="b">
        <v>0</v>
      </c>
      <c r="J7747" t="b">
        <v>0</v>
      </c>
      <c r="K7747" t="str">
        <f t="shared" ref="K7747:K7810" si="121">IFERROR(VLOOKUP(B7747, N:O, 2, FALSE), "")</f>
        <v/>
      </c>
    </row>
    <row r="7748" spans="1:11" x14ac:dyDescent="0.2">
      <c r="A7748" t="s">
        <v>34003</v>
      </c>
      <c r="B7748" t="s">
        <v>40154</v>
      </c>
      <c r="C7748" t="s">
        <v>40155</v>
      </c>
      <c r="D7748" t="s">
        <v>40156</v>
      </c>
      <c r="E7748">
        <v>18500</v>
      </c>
      <c r="F7748">
        <v>2025</v>
      </c>
      <c r="G7748">
        <v>0</v>
      </c>
      <c r="H7748" t="b">
        <v>0</v>
      </c>
      <c r="I7748" t="b">
        <v>0</v>
      </c>
      <c r="J7748" t="b">
        <v>0</v>
      </c>
      <c r="K7748" t="str">
        <f t="shared" si="121"/>
        <v/>
      </c>
    </row>
    <row r="7749" spans="1:11" x14ac:dyDescent="0.2">
      <c r="A7749" t="s">
        <v>34003</v>
      </c>
      <c r="B7749" t="s">
        <v>40157</v>
      </c>
      <c r="C7749" t="s">
        <v>40158</v>
      </c>
      <c r="D7749" t="s">
        <v>40159</v>
      </c>
      <c r="E7749">
        <v>18500</v>
      </c>
      <c r="F7749">
        <v>2025</v>
      </c>
      <c r="G7749">
        <v>0</v>
      </c>
      <c r="H7749" t="b">
        <v>0</v>
      </c>
      <c r="I7749" t="b">
        <v>0</v>
      </c>
      <c r="J7749" t="b">
        <v>0</v>
      </c>
      <c r="K7749" t="str">
        <f t="shared" si="121"/>
        <v/>
      </c>
    </row>
    <row r="7750" spans="1:11" x14ac:dyDescent="0.2">
      <c r="A7750" t="s">
        <v>34003</v>
      </c>
      <c r="B7750" t="s">
        <v>40163</v>
      </c>
      <c r="C7750" t="s">
        <v>40164</v>
      </c>
      <c r="D7750" t="s">
        <v>40165</v>
      </c>
      <c r="E7750">
        <v>18500</v>
      </c>
      <c r="F7750">
        <v>2025</v>
      </c>
      <c r="G7750">
        <v>0</v>
      </c>
      <c r="H7750" t="b">
        <v>0</v>
      </c>
      <c r="I7750" t="b">
        <v>0</v>
      </c>
      <c r="J7750" t="b">
        <v>0</v>
      </c>
      <c r="K7750" t="str">
        <f t="shared" si="121"/>
        <v/>
      </c>
    </row>
    <row r="7751" spans="1:11" x14ac:dyDescent="0.2">
      <c r="A7751" t="s">
        <v>34003</v>
      </c>
      <c r="B7751" t="s">
        <v>40172</v>
      </c>
      <c r="C7751" t="s">
        <v>40173</v>
      </c>
      <c r="D7751" t="s">
        <v>40174</v>
      </c>
      <c r="E7751">
        <v>18500</v>
      </c>
      <c r="F7751">
        <v>2025</v>
      </c>
      <c r="G7751">
        <v>0</v>
      </c>
      <c r="H7751" t="b">
        <v>0</v>
      </c>
      <c r="I7751" t="b">
        <v>0</v>
      </c>
      <c r="J7751" t="b">
        <v>0</v>
      </c>
      <c r="K7751" t="str">
        <f t="shared" si="121"/>
        <v/>
      </c>
    </row>
    <row r="7752" spans="1:11" x14ac:dyDescent="0.2">
      <c r="A7752" t="s">
        <v>34003</v>
      </c>
      <c r="B7752" t="s">
        <v>40178</v>
      </c>
      <c r="C7752" t="s">
        <v>40179</v>
      </c>
      <c r="D7752" t="s">
        <v>40180</v>
      </c>
      <c r="E7752">
        <v>18500</v>
      </c>
      <c r="F7752">
        <v>2025</v>
      </c>
      <c r="G7752">
        <v>0</v>
      </c>
      <c r="H7752" t="b">
        <v>0</v>
      </c>
      <c r="I7752" t="b">
        <v>0</v>
      </c>
      <c r="J7752" t="b">
        <v>0</v>
      </c>
      <c r="K7752" t="str">
        <f t="shared" si="121"/>
        <v/>
      </c>
    </row>
    <row r="7753" spans="1:11" x14ac:dyDescent="0.2">
      <c r="A7753" t="s">
        <v>34003</v>
      </c>
      <c r="B7753" t="s">
        <v>40181</v>
      </c>
      <c r="C7753" t="s">
        <v>40182</v>
      </c>
      <c r="D7753" t="s">
        <v>40183</v>
      </c>
      <c r="E7753">
        <v>18500</v>
      </c>
      <c r="F7753">
        <v>2025</v>
      </c>
      <c r="G7753">
        <v>0</v>
      </c>
      <c r="H7753" t="b">
        <v>0</v>
      </c>
      <c r="I7753" t="b">
        <v>0</v>
      </c>
      <c r="J7753" t="b">
        <v>0</v>
      </c>
      <c r="K7753" t="str">
        <f t="shared" si="121"/>
        <v/>
      </c>
    </row>
    <row r="7754" spans="1:11" x14ac:dyDescent="0.2">
      <c r="A7754" t="s">
        <v>34003</v>
      </c>
      <c r="B7754" t="s">
        <v>40184</v>
      </c>
      <c r="C7754" t="s">
        <v>40185</v>
      </c>
      <c r="E7754">
        <v>18500</v>
      </c>
      <c r="F7754">
        <v>2025</v>
      </c>
      <c r="G7754">
        <v>0</v>
      </c>
      <c r="H7754" t="b">
        <v>0</v>
      </c>
      <c r="I7754" t="b">
        <v>0</v>
      </c>
      <c r="J7754" t="b">
        <v>0</v>
      </c>
      <c r="K7754" t="str">
        <f t="shared" si="121"/>
        <v/>
      </c>
    </row>
    <row r="7755" spans="1:11" x14ac:dyDescent="0.2">
      <c r="A7755" t="s">
        <v>34003</v>
      </c>
      <c r="B7755" t="s">
        <v>40192</v>
      </c>
      <c r="C7755" t="s">
        <v>40193</v>
      </c>
      <c r="D7755" t="s">
        <v>40194</v>
      </c>
      <c r="E7755">
        <v>18500</v>
      </c>
      <c r="F7755">
        <v>2025</v>
      </c>
      <c r="G7755">
        <v>0</v>
      </c>
      <c r="H7755" t="b">
        <v>0</v>
      </c>
      <c r="I7755" t="b">
        <v>0</v>
      </c>
      <c r="J7755" t="b">
        <v>0</v>
      </c>
      <c r="K7755" t="str">
        <f t="shared" si="121"/>
        <v/>
      </c>
    </row>
    <row r="7756" spans="1:11" x14ac:dyDescent="0.2">
      <c r="A7756" t="s">
        <v>34003</v>
      </c>
      <c r="B7756" t="s">
        <v>40200</v>
      </c>
      <c r="C7756" t="s">
        <v>40201</v>
      </c>
      <c r="D7756" t="s">
        <v>40202</v>
      </c>
      <c r="E7756">
        <v>18500</v>
      </c>
      <c r="F7756">
        <v>2025</v>
      </c>
      <c r="G7756">
        <v>0</v>
      </c>
      <c r="H7756" t="b">
        <v>0</v>
      </c>
      <c r="I7756" t="b">
        <v>0</v>
      </c>
      <c r="J7756" t="b">
        <v>0</v>
      </c>
      <c r="K7756" t="str">
        <f t="shared" si="121"/>
        <v/>
      </c>
    </row>
    <row r="7757" spans="1:11" x14ac:dyDescent="0.2">
      <c r="A7757" t="s">
        <v>34003</v>
      </c>
      <c r="B7757" t="s">
        <v>40203</v>
      </c>
      <c r="C7757" t="s">
        <v>40204</v>
      </c>
      <c r="D7757" t="s">
        <v>40205</v>
      </c>
      <c r="E7757">
        <v>18500</v>
      </c>
      <c r="F7757">
        <v>2025</v>
      </c>
      <c r="G7757">
        <v>0</v>
      </c>
      <c r="H7757" t="b">
        <v>0</v>
      </c>
      <c r="I7757" t="b">
        <v>0</v>
      </c>
      <c r="J7757" t="b">
        <v>0</v>
      </c>
      <c r="K7757" t="str">
        <f t="shared" si="121"/>
        <v/>
      </c>
    </row>
    <row r="7758" spans="1:11" x14ac:dyDescent="0.2">
      <c r="A7758" t="s">
        <v>34003</v>
      </c>
      <c r="B7758" t="s">
        <v>40209</v>
      </c>
      <c r="C7758" t="s">
        <v>40210</v>
      </c>
      <c r="D7758" t="s">
        <v>40211</v>
      </c>
      <c r="E7758">
        <v>18500</v>
      </c>
      <c r="F7758">
        <v>2025</v>
      </c>
      <c r="G7758">
        <v>0</v>
      </c>
      <c r="H7758" t="b">
        <v>0</v>
      </c>
      <c r="I7758" t="b">
        <v>0</v>
      </c>
      <c r="J7758" t="b">
        <v>0</v>
      </c>
      <c r="K7758" t="str">
        <f t="shared" si="121"/>
        <v/>
      </c>
    </row>
    <row r="7759" spans="1:11" x14ac:dyDescent="0.2">
      <c r="A7759" t="s">
        <v>34003</v>
      </c>
      <c r="B7759" t="s">
        <v>40212</v>
      </c>
      <c r="C7759" t="s">
        <v>40213</v>
      </c>
      <c r="D7759" t="s">
        <v>40214</v>
      </c>
      <c r="E7759">
        <v>18500</v>
      </c>
      <c r="F7759">
        <v>2025</v>
      </c>
      <c r="G7759">
        <v>0</v>
      </c>
      <c r="H7759" t="b">
        <v>0</v>
      </c>
      <c r="I7759" t="b">
        <v>0</v>
      </c>
      <c r="J7759" t="b">
        <v>0</v>
      </c>
      <c r="K7759" t="str">
        <f t="shared" si="121"/>
        <v/>
      </c>
    </row>
    <row r="7760" spans="1:11" x14ac:dyDescent="0.2">
      <c r="A7760" t="s">
        <v>34003</v>
      </c>
      <c r="B7760" t="s">
        <v>40218</v>
      </c>
      <c r="C7760" t="s">
        <v>40219</v>
      </c>
      <c r="D7760" t="s">
        <v>40220</v>
      </c>
      <c r="E7760">
        <v>18500</v>
      </c>
      <c r="F7760">
        <v>2025</v>
      </c>
      <c r="G7760">
        <v>0</v>
      </c>
      <c r="H7760" t="b">
        <v>0</v>
      </c>
      <c r="I7760" t="b">
        <v>0</v>
      </c>
      <c r="J7760" t="b">
        <v>0</v>
      </c>
      <c r="K7760" t="str">
        <f t="shared" si="121"/>
        <v/>
      </c>
    </row>
    <row r="7761" spans="1:11" x14ac:dyDescent="0.2">
      <c r="A7761" t="s">
        <v>34003</v>
      </c>
      <c r="B7761" t="s">
        <v>40221</v>
      </c>
      <c r="C7761" t="s">
        <v>40222</v>
      </c>
      <c r="D7761" t="s">
        <v>40223</v>
      </c>
      <c r="E7761">
        <v>18500</v>
      </c>
      <c r="F7761">
        <v>2025</v>
      </c>
      <c r="G7761">
        <v>0</v>
      </c>
      <c r="H7761" t="b">
        <v>0</v>
      </c>
      <c r="I7761" t="b">
        <v>0</v>
      </c>
      <c r="J7761" t="b">
        <v>0</v>
      </c>
      <c r="K7761" t="str">
        <f t="shared" si="121"/>
        <v/>
      </c>
    </row>
    <row r="7762" spans="1:11" x14ac:dyDescent="0.2">
      <c r="A7762" t="s">
        <v>34003</v>
      </c>
      <c r="B7762" t="s">
        <v>40230</v>
      </c>
      <c r="C7762" t="s">
        <v>40231</v>
      </c>
      <c r="D7762" t="s">
        <v>40232</v>
      </c>
      <c r="E7762">
        <v>18500</v>
      </c>
      <c r="F7762">
        <v>2025</v>
      </c>
      <c r="G7762">
        <v>0</v>
      </c>
      <c r="H7762" t="b">
        <v>0</v>
      </c>
      <c r="I7762" t="b">
        <v>0</v>
      </c>
      <c r="J7762" t="b">
        <v>0</v>
      </c>
      <c r="K7762" t="str">
        <f t="shared" si="121"/>
        <v/>
      </c>
    </row>
    <row r="7763" spans="1:11" x14ac:dyDescent="0.2">
      <c r="A7763" t="s">
        <v>34003</v>
      </c>
      <c r="B7763" t="s">
        <v>40236</v>
      </c>
      <c r="C7763" t="s">
        <v>40237</v>
      </c>
      <c r="D7763" t="s">
        <v>40238</v>
      </c>
      <c r="E7763">
        <v>18500</v>
      </c>
      <c r="F7763">
        <v>2025</v>
      </c>
      <c r="G7763">
        <v>0</v>
      </c>
      <c r="H7763" t="b">
        <v>0</v>
      </c>
      <c r="I7763" t="b">
        <v>0</v>
      </c>
      <c r="J7763" t="b">
        <v>0</v>
      </c>
      <c r="K7763" t="str">
        <f t="shared" si="121"/>
        <v/>
      </c>
    </row>
    <row r="7764" spans="1:11" x14ac:dyDescent="0.2">
      <c r="A7764" t="s">
        <v>34003</v>
      </c>
      <c r="B7764" t="s">
        <v>40239</v>
      </c>
      <c r="C7764" t="s">
        <v>40240</v>
      </c>
      <c r="E7764">
        <v>18500</v>
      </c>
      <c r="F7764">
        <v>2025</v>
      </c>
      <c r="G7764">
        <v>0</v>
      </c>
      <c r="H7764" t="b">
        <v>0</v>
      </c>
      <c r="I7764" t="b">
        <v>0</v>
      </c>
      <c r="J7764" t="b">
        <v>0</v>
      </c>
      <c r="K7764" t="str">
        <f t="shared" si="121"/>
        <v/>
      </c>
    </row>
    <row r="7765" spans="1:11" x14ac:dyDescent="0.2">
      <c r="A7765" t="s">
        <v>34003</v>
      </c>
      <c r="B7765" t="s">
        <v>40241</v>
      </c>
      <c r="C7765" t="s">
        <v>40242</v>
      </c>
      <c r="E7765">
        <v>18500</v>
      </c>
      <c r="F7765">
        <v>2025</v>
      </c>
      <c r="G7765">
        <v>0</v>
      </c>
      <c r="H7765" t="b">
        <v>0</v>
      </c>
      <c r="I7765" t="b">
        <v>0</v>
      </c>
      <c r="J7765" t="b">
        <v>0</v>
      </c>
      <c r="K7765" t="str">
        <f t="shared" si="121"/>
        <v/>
      </c>
    </row>
    <row r="7766" spans="1:11" x14ac:dyDescent="0.2">
      <c r="A7766" t="s">
        <v>34003</v>
      </c>
      <c r="B7766" t="s">
        <v>40243</v>
      </c>
      <c r="C7766" t="s">
        <v>40244</v>
      </c>
      <c r="D7766" t="s">
        <v>40245</v>
      </c>
      <c r="E7766">
        <v>18500</v>
      </c>
      <c r="F7766">
        <v>2025</v>
      </c>
      <c r="G7766">
        <v>0</v>
      </c>
      <c r="H7766" t="b">
        <v>0</v>
      </c>
      <c r="I7766" t="b">
        <v>0</v>
      </c>
      <c r="J7766" t="b">
        <v>0</v>
      </c>
      <c r="K7766" t="str">
        <f t="shared" si="121"/>
        <v/>
      </c>
    </row>
    <row r="7767" spans="1:11" x14ac:dyDescent="0.2">
      <c r="A7767" t="s">
        <v>34003</v>
      </c>
      <c r="B7767" t="s">
        <v>40251</v>
      </c>
      <c r="C7767" t="s">
        <v>40252</v>
      </c>
      <c r="D7767" t="s">
        <v>40253</v>
      </c>
      <c r="E7767">
        <v>18500</v>
      </c>
      <c r="F7767">
        <v>2025</v>
      </c>
      <c r="G7767">
        <v>0</v>
      </c>
      <c r="H7767" t="b">
        <v>0</v>
      </c>
      <c r="I7767" t="b">
        <v>0</v>
      </c>
      <c r="J7767" t="b">
        <v>0</v>
      </c>
      <c r="K7767" t="str">
        <f t="shared" si="121"/>
        <v/>
      </c>
    </row>
    <row r="7768" spans="1:11" x14ac:dyDescent="0.2">
      <c r="A7768" t="s">
        <v>34003</v>
      </c>
      <c r="B7768" t="s">
        <v>40256</v>
      </c>
      <c r="C7768" t="s">
        <v>40257</v>
      </c>
      <c r="D7768" t="s">
        <v>40257</v>
      </c>
      <c r="E7768">
        <v>18500</v>
      </c>
      <c r="F7768">
        <v>2025</v>
      </c>
      <c r="G7768">
        <v>0</v>
      </c>
      <c r="H7768" t="b">
        <v>0</v>
      </c>
      <c r="I7768" t="b">
        <v>0</v>
      </c>
      <c r="J7768" t="b">
        <v>0</v>
      </c>
      <c r="K7768" t="str">
        <f t="shared" si="121"/>
        <v/>
      </c>
    </row>
    <row r="7769" spans="1:11" x14ac:dyDescent="0.2">
      <c r="A7769" t="s">
        <v>34003</v>
      </c>
      <c r="B7769" t="s">
        <v>40258</v>
      </c>
      <c r="C7769" t="s">
        <v>40259</v>
      </c>
      <c r="D7769" t="s">
        <v>40260</v>
      </c>
      <c r="E7769">
        <v>18500</v>
      </c>
      <c r="F7769">
        <v>2025</v>
      </c>
      <c r="G7769">
        <v>0</v>
      </c>
      <c r="H7769" t="b">
        <v>0</v>
      </c>
      <c r="I7769" t="b">
        <v>0</v>
      </c>
      <c r="J7769" t="b">
        <v>0</v>
      </c>
      <c r="K7769" t="str">
        <f t="shared" si="121"/>
        <v/>
      </c>
    </row>
    <row r="7770" spans="1:11" x14ac:dyDescent="0.2">
      <c r="A7770" t="s">
        <v>34003</v>
      </c>
      <c r="B7770" t="s">
        <v>40264</v>
      </c>
      <c r="C7770" t="s">
        <v>40265</v>
      </c>
      <c r="D7770" t="s">
        <v>40266</v>
      </c>
      <c r="E7770">
        <v>18500</v>
      </c>
      <c r="F7770">
        <v>2025</v>
      </c>
      <c r="G7770">
        <v>0</v>
      </c>
      <c r="H7770" t="b">
        <v>0</v>
      </c>
      <c r="I7770" t="b">
        <v>0</v>
      </c>
      <c r="J7770" t="b">
        <v>0</v>
      </c>
      <c r="K7770" t="str">
        <f t="shared" si="121"/>
        <v/>
      </c>
    </row>
    <row r="7771" spans="1:11" x14ac:dyDescent="0.2">
      <c r="A7771" t="s">
        <v>34003</v>
      </c>
      <c r="B7771" t="s">
        <v>40267</v>
      </c>
      <c r="C7771" t="s">
        <v>40268</v>
      </c>
      <c r="D7771" t="s">
        <v>40269</v>
      </c>
      <c r="E7771">
        <v>18500</v>
      </c>
      <c r="F7771">
        <v>2025</v>
      </c>
      <c r="G7771">
        <v>0</v>
      </c>
      <c r="H7771" t="b">
        <v>0</v>
      </c>
      <c r="I7771" t="b">
        <v>0</v>
      </c>
      <c r="J7771" t="b">
        <v>0</v>
      </c>
      <c r="K7771" t="str">
        <f t="shared" si="121"/>
        <v/>
      </c>
    </row>
    <row r="7772" spans="1:11" x14ac:dyDescent="0.2">
      <c r="A7772" t="s">
        <v>34003</v>
      </c>
      <c r="B7772" t="s">
        <v>40273</v>
      </c>
      <c r="C7772" t="s">
        <v>40274</v>
      </c>
      <c r="D7772" t="s">
        <v>40275</v>
      </c>
      <c r="E7772">
        <v>18500</v>
      </c>
      <c r="F7772">
        <v>2025</v>
      </c>
      <c r="G7772">
        <v>0</v>
      </c>
      <c r="H7772" t="b">
        <v>0</v>
      </c>
      <c r="I7772" t="b">
        <v>0</v>
      </c>
      <c r="J7772" t="b">
        <v>0</v>
      </c>
      <c r="K7772" t="str">
        <f t="shared" si="121"/>
        <v/>
      </c>
    </row>
    <row r="7773" spans="1:11" x14ac:dyDescent="0.2">
      <c r="A7773" t="s">
        <v>34003</v>
      </c>
      <c r="B7773" t="s">
        <v>40285</v>
      </c>
      <c r="C7773" t="s">
        <v>40286</v>
      </c>
      <c r="D7773" t="s">
        <v>40287</v>
      </c>
      <c r="E7773">
        <v>18500</v>
      </c>
      <c r="F7773">
        <v>2025</v>
      </c>
      <c r="G7773">
        <v>0</v>
      </c>
      <c r="H7773" t="b">
        <v>0</v>
      </c>
      <c r="I7773" t="b">
        <v>0</v>
      </c>
      <c r="J7773" t="b">
        <v>0</v>
      </c>
      <c r="K7773" t="str">
        <f t="shared" si="121"/>
        <v/>
      </c>
    </row>
    <row r="7774" spans="1:11" x14ac:dyDescent="0.2">
      <c r="A7774" t="s">
        <v>34003</v>
      </c>
      <c r="B7774" t="s">
        <v>40300</v>
      </c>
      <c r="C7774" t="s">
        <v>40301</v>
      </c>
      <c r="D7774" t="s">
        <v>40302</v>
      </c>
      <c r="E7774">
        <v>18500</v>
      </c>
      <c r="F7774">
        <v>2025</v>
      </c>
      <c r="G7774">
        <v>0</v>
      </c>
      <c r="H7774" t="b">
        <v>0</v>
      </c>
      <c r="I7774" t="b">
        <v>0</v>
      </c>
      <c r="J7774" t="b">
        <v>0</v>
      </c>
      <c r="K7774" t="str">
        <f t="shared" si="121"/>
        <v/>
      </c>
    </row>
    <row r="7775" spans="1:11" x14ac:dyDescent="0.2">
      <c r="A7775" t="s">
        <v>34003</v>
      </c>
      <c r="B7775" t="s">
        <v>40303</v>
      </c>
      <c r="C7775" t="s">
        <v>40304</v>
      </c>
      <c r="D7775" t="s">
        <v>40305</v>
      </c>
      <c r="E7775">
        <v>18500</v>
      </c>
      <c r="F7775">
        <v>2025</v>
      </c>
      <c r="G7775">
        <v>0</v>
      </c>
      <c r="H7775" t="b">
        <v>0</v>
      </c>
      <c r="I7775" t="b">
        <v>0</v>
      </c>
      <c r="J7775" t="b">
        <v>0</v>
      </c>
      <c r="K7775" t="str">
        <f t="shared" si="121"/>
        <v/>
      </c>
    </row>
    <row r="7776" spans="1:11" x14ac:dyDescent="0.2">
      <c r="A7776" t="s">
        <v>34003</v>
      </c>
      <c r="B7776" t="s">
        <v>40306</v>
      </c>
      <c r="C7776" t="s">
        <v>40307</v>
      </c>
      <c r="D7776" t="s">
        <v>40308</v>
      </c>
      <c r="E7776">
        <v>18500</v>
      </c>
      <c r="F7776">
        <v>2025</v>
      </c>
      <c r="G7776">
        <v>0</v>
      </c>
      <c r="H7776" t="b">
        <v>0</v>
      </c>
      <c r="I7776" t="b">
        <v>0</v>
      </c>
      <c r="J7776" t="b">
        <v>0</v>
      </c>
      <c r="K7776" t="str">
        <f t="shared" si="121"/>
        <v/>
      </c>
    </row>
    <row r="7777" spans="1:11" x14ac:dyDescent="0.2">
      <c r="A7777" t="s">
        <v>34003</v>
      </c>
      <c r="B7777" t="s">
        <v>40312</v>
      </c>
      <c r="C7777" t="s">
        <v>40313</v>
      </c>
      <c r="D7777" t="s">
        <v>40314</v>
      </c>
      <c r="E7777">
        <v>18500</v>
      </c>
      <c r="F7777">
        <v>2025</v>
      </c>
      <c r="G7777">
        <v>0</v>
      </c>
      <c r="H7777" t="b">
        <v>0</v>
      </c>
      <c r="I7777" t="b">
        <v>0</v>
      </c>
      <c r="J7777" t="b">
        <v>0</v>
      </c>
      <c r="K7777" t="str">
        <f t="shared" si="121"/>
        <v/>
      </c>
    </row>
    <row r="7778" spans="1:11" x14ac:dyDescent="0.2">
      <c r="A7778" t="s">
        <v>34003</v>
      </c>
      <c r="B7778" t="s">
        <v>40318</v>
      </c>
      <c r="C7778" t="s">
        <v>40319</v>
      </c>
      <c r="D7778" t="s">
        <v>40320</v>
      </c>
      <c r="E7778">
        <v>18500</v>
      </c>
      <c r="F7778">
        <v>2025</v>
      </c>
      <c r="G7778">
        <v>0</v>
      </c>
      <c r="H7778" t="b">
        <v>0</v>
      </c>
      <c r="I7778" t="b">
        <v>0</v>
      </c>
      <c r="J7778" t="b">
        <v>0</v>
      </c>
      <c r="K7778" t="str">
        <f t="shared" si="121"/>
        <v/>
      </c>
    </row>
    <row r="7779" spans="1:11" x14ac:dyDescent="0.2">
      <c r="A7779" t="s">
        <v>34003</v>
      </c>
      <c r="B7779" t="s">
        <v>40321</v>
      </c>
      <c r="C7779" t="s">
        <v>40322</v>
      </c>
      <c r="D7779" t="s">
        <v>40323</v>
      </c>
      <c r="E7779">
        <v>18500</v>
      </c>
      <c r="F7779">
        <v>2025</v>
      </c>
      <c r="G7779">
        <v>0</v>
      </c>
      <c r="H7779" t="b">
        <v>0</v>
      </c>
      <c r="I7779" t="b">
        <v>0</v>
      </c>
      <c r="J7779" t="b">
        <v>0</v>
      </c>
      <c r="K7779" t="str">
        <f t="shared" si="121"/>
        <v/>
      </c>
    </row>
    <row r="7780" spans="1:11" x14ac:dyDescent="0.2">
      <c r="A7780" t="s">
        <v>34003</v>
      </c>
      <c r="B7780" t="s">
        <v>40324</v>
      </c>
      <c r="C7780" t="s">
        <v>40325</v>
      </c>
      <c r="D7780" t="s">
        <v>40326</v>
      </c>
      <c r="E7780">
        <v>18500</v>
      </c>
      <c r="F7780">
        <v>2025</v>
      </c>
      <c r="G7780">
        <v>0</v>
      </c>
      <c r="H7780" t="b">
        <v>0</v>
      </c>
      <c r="I7780" t="b">
        <v>0</v>
      </c>
      <c r="J7780" t="b">
        <v>0</v>
      </c>
      <c r="K7780" t="str">
        <f t="shared" si="121"/>
        <v/>
      </c>
    </row>
    <row r="7781" spans="1:11" x14ac:dyDescent="0.2">
      <c r="A7781" t="s">
        <v>34003</v>
      </c>
      <c r="B7781" t="s">
        <v>40327</v>
      </c>
      <c r="C7781" t="s">
        <v>40328</v>
      </c>
      <c r="D7781" t="s">
        <v>40329</v>
      </c>
      <c r="E7781">
        <v>18500</v>
      </c>
      <c r="F7781">
        <v>2025</v>
      </c>
      <c r="G7781">
        <v>0</v>
      </c>
      <c r="H7781" t="b">
        <v>0</v>
      </c>
      <c r="I7781" t="b">
        <v>0</v>
      </c>
      <c r="J7781" t="b">
        <v>0</v>
      </c>
      <c r="K7781" t="str">
        <f t="shared" si="121"/>
        <v/>
      </c>
    </row>
    <row r="7782" spans="1:11" x14ac:dyDescent="0.2">
      <c r="A7782" t="s">
        <v>34003</v>
      </c>
      <c r="B7782" t="s">
        <v>40336</v>
      </c>
      <c r="C7782" t="s">
        <v>40337</v>
      </c>
      <c r="E7782">
        <v>18500</v>
      </c>
      <c r="F7782">
        <v>2025</v>
      </c>
      <c r="G7782">
        <v>0</v>
      </c>
      <c r="H7782" t="b">
        <v>0</v>
      </c>
      <c r="I7782" t="b">
        <v>0</v>
      </c>
      <c r="J7782" t="b">
        <v>0</v>
      </c>
      <c r="K7782" t="str">
        <f t="shared" si="121"/>
        <v/>
      </c>
    </row>
    <row r="7783" spans="1:11" x14ac:dyDescent="0.2">
      <c r="A7783" t="s">
        <v>34003</v>
      </c>
      <c r="B7783" t="s">
        <v>40341</v>
      </c>
      <c r="C7783" t="s">
        <v>40342</v>
      </c>
      <c r="D7783" t="s">
        <v>40343</v>
      </c>
      <c r="E7783">
        <v>18500</v>
      </c>
      <c r="F7783">
        <v>2025</v>
      </c>
      <c r="G7783">
        <v>0</v>
      </c>
      <c r="H7783" t="b">
        <v>0</v>
      </c>
      <c r="I7783" t="b">
        <v>0</v>
      </c>
      <c r="J7783" t="b">
        <v>0</v>
      </c>
      <c r="K7783" t="str">
        <f t="shared" si="121"/>
        <v/>
      </c>
    </row>
    <row r="7784" spans="1:11" x14ac:dyDescent="0.2">
      <c r="A7784" t="s">
        <v>34003</v>
      </c>
      <c r="B7784" t="s">
        <v>40344</v>
      </c>
      <c r="C7784" t="s">
        <v>40345</v>
      </c>
      <c r="D7784" t="s">
        <v>40346</v>
      </c>
      <c r="E7784">
        <v>18500</v>
      </c>
      <c r="F7784">
        <v>2025</v>
      </c>
      <c r="G7784">
        <v>0</v>
      </c>
      <c r="H7784" t="b">
        <v>0</v>
      </c>
      <c r="I7784" t="b">
        <v>0</v>
      </c>
      <c r="J7784" t="b">
        <v>0</v>
      </c>
      <c r="K7784" t="str">
        <f t="shared" si="121"/>
        <v/>
      </c>
    </row>
    <row r="7785" spans="1:11" x14ac:dyDescent="0.2">
      <c r="A7785" t="s">
        <v>34003</v>
      </c>
      <c r="B7785" t="s">
        <v>40347</v>
      </c>
      <c r="C7785" t="s">
        <v>40348</v>
      </c>
      <c r="D7785" t="s">
        <v>40349</v>
      </c>
      <c r="E7785">
        <v>18500</v>
      </c>
      <c r="F7785">
        <v>2025</v>
      </c>
      <c r="G7785">
        <v>0</v>
      </c>
      <c r="H7785" t="b">
        <v>0</v>
      </c>
      <c r="I7785" t="b">
        <v>0</v>
      </c>
      <c r="J7785" t="b">
        <v>0</v>
      </c>
      <c r="K7785" t="str">
        <f t="shared" si="121"/>
        <v/>
      </c>
    </row>
    <row r="7786" spans="1:11" x14ac:dyDescent="0.2">
      <c r="A7786" t="s">
        <v>34003</v>
      </c>
      <c r="B7786" t="s">
        <v>40350</v>
      </c>
      <c r="C7786" t="s">
        <v>40351</v>
      </c>
      <c r="D7786" t="s">
        <v>40352</v>
      </c>
      <c r="E7786">
        <v>18500</v>
      </c>
      <c r="F7786">
        <v>2025</v>
      </c>
      <c r="G7786">
        <v>0</v>
      </c>
      <c r="H7786" t="b">
        <v>0</v>
      </c>
      <c r="I7786" t="b">
        <v>0</v>
      </c>
      <c r="J7786" t="b">
        <v>0</v>
      </c>
      <c r="K7786" t="str">
        <f t="shared" si="121"/>
        <v/>
      </c>
    </row>
    <row r="7787" spans="1:11" x14ac:dyDescent="0.2">
      <c r="A7787" t="s">
        <v>34003</v>
      </c>
      <c r="B7787" t="s">
        <v>40359</v>
      </c>
      <c r="C7787" t="s">
        <v>40360</v>
      </c>
      <c r="E7787">
        <v>18500</v>
      </c>
      <c r="F7787">
        <v>2025</v>
      </c>
      <c r="G7787">
        <v>0</v>
      </c>
      <c r="H7787" t="b">
        <v>0</v>
      </c>
      <c r="I7787" t="b">
        <v>0</v>
      </c>
      <c r="J7787" t="b">
        <v>0</v>
      </c>
      <c r="K7787" t="str">
        <f t="shared" si="121"/>
        <v/>
      </c>
    </row>
    <row r="7788" spans="1:11" x14ac:dyDescent="0.2">
      <c r="A7788" t="s">
        <v>34003</v>
      </c>
      <c r="B7788" t="s">
        <v>40361</v>
      </c>
      <c r="C7788" t="s">
        <v>40362</v>
      </c>
      <c r="D7788" t="s">
        <v>40363</v>
      </c>
      <c r="E7788">
        <v>18500</v>
      </c>
      <c r="F7788">
        <v>2025</v>
      </c>
      <c r="G7788">
        <v>0</v>
      </c>
      <c r="H7788" t="b">
        <v>0</v>
      </c>
      <c r="I7788" t="b">
        <v>0</v>
      </c>
      <c r="J7788" t="b">
        <v>0</v>
      </c>
      <c r="K7788" t="str">
        <f t="shared" si="121"/>
        <v/>
      </c>
    </row>
    <row r="7789" spans="1:11" x14ac:dyDescent="0.2">
      <c r="A7789" t="s">
        <v>34003</v>
      </c>
      <c r="B7789" t="s">
        <v>40364</v>
      </c>
      <c r="C7789" t="s">
        <v>40365</v>
      </c>
      <c r="D7789" t="s">
        <v>40366</v>
      </c>
      <c r="E7789">
        <v>18500</v>
      </c>
      <c r="F7789">
        <v>2025</v>
      </c>
      <c r="G7789">
        <v>0</v>
      </c>
      <c r="H7789" t="b">
        <v>0</v>
      </c>
      <c r="I7789" t="b">
        <v>0</v>
      </c>
      <c r="J7789" t="b">
        <v>0</v>
      </c>
      <c r="K7789" t="str">
        <f t="shared" si="121"/>
        <v/>
      </c>
    </row>
    <row r="7790" spans="1:11" x14ac:dyDescent="0.2">
      <c r="A7790" t="s">
        <v>34003</v>
      </c>
      <c r="B7790" t="s">
        <v>40367</v>
      </c>
      <c r="C7790" t="s">
        <v>40368</v>
      </c>
      <c r="D7790" t="s">
        <v>40369</v>
      </c>
      <c r="E7790">
        <v>18500</v>
      </c>
      <c r="F7790">
        <v>2025</v>
      </c>
      <c r="G7790">
        <v>0</v>
      </c>
      <c r="H7790" t="b">
        <v>0</v>
      </c>
      <c r="I7790" t="b">
        <v>0</v>
      </c>
      <c r="J7790" t="b">
        <v>0</v>
      </c>
      <c r="K7790" t="str">
        <f t="shared" si="121"/>
        <v/>
      </c>
    </row>
    <row r="7791" spans="1:11" x14ac:dyDescent="0.2">
      <c r="A7791" t="s">
        <v>34003</v>
      </c>
      <c r="B7791" t="s">
        <v>40370</v>
      </c>
      <c r="C7791" t="s">
        <v>40371</v>
      </c>
      <c r="D7791" t="s">
        <v>40372</v>
      </c>
      <c r="E7791">
        <v>18500</v>
      </c>
      <c r="F7791">
        <v>2025</v>
      </c>
      <c r="G7791">
        <v>0</v>
      </c>
      <c r="H7791" t="b">
        <v>0</v>
      </c>
      <c r="I7791" t="b">
        <v>0</v>
      </c>
      <c r="J7791" t="b">
        <v>0</v>
      </c>
      <c r="K7791" t="str">
        <f t="shared" si="121"/>
        <v/>
      </c>
    </row>
    <row r="7792" spans="1:11" x14ac:dyDescent="0.2">
      <c r="A7792" t="s">
        <v>34003</v>
      </c>
      <c r="B7792" t="s">
        <v>40389</v>
      </c>
      <c r="C7792" t="s">
        <v>40390</v>
      </c>
      <c r="D7792" t="s">
        <v>40391</v>
      </c>
      <c r="E7792">
        <v>18500</v>
      </c>
      <c r="F7792">
        <v>2025</v>
      </c>
      <c r="G7792">
        <v>0</v>
      </c>
      <c r="H7792" t="b">
        <v>0</v>
      </c>
      <c r="I7792" t="b">
        <v>0</v>
      </c>
      <c r="J7792" t="b">
        <v>0</v>
      </c>
      <c r="K7792" t="str">
        <f t="shared" si="121"/>
        <v/>
      </c>
    </row>
    <row r="7793" spans="1:11" x14ac:dyDescent="0.2">
      <c r="A7793" t="s">
        <v>34003</v>
      </c>
      <c r="B7793" t="s">
        <v>40400</v>
      </c>
      <c r="C7793" t="s">
        <v>40401</v>
      </c>
      <c r="D7793" t="s">
        <v>40402</v>
      </c>
      <c r="E7793">
        <v>18500</v>
      </c>
      <c r="F7793">
        <v>2025</v>
      </c>
      <c r="G7793">
        <v>0</v>
      </c>
      <c r="H7793" t="b">
        <v>0</v>
      </c>
      <c r="I7793" t="b">
        <v>0</v>
      </c>
      <c r="J7793" t="b">
        <v>0</v>
      </c>
      <c r="K7793" t="str">
        <f t="shared" si="121"/>
        <v/>
      </c>
    </row>
    <row r="7794" spans="1:11" x14ac:dyDescent="0.2">
      <c r="A7794" t="s">
        <v>34003</v>
      </c>
      <c r="B7794" t="s">
        <v>40403</v>
      </c>
      <c r="C7794" t="s">
        <v>40404</v>
      </c>
      <c r="D7794" t="s">
        <v>40405</v>
      </c>
      <c r="E7794">
        <v>18500</v>
      </c>
      <c r="F7794">
        <v>2025</v>
      </c>
      <c r="G7794">
        <v>0</v>
      </c>
      <c r="H7794" t="b">
        <v>0</v>
      </c>
      <c r="I7794" t="b">
        <v>0</v>
      </c>
      <c r="J7794" t="b">
        <v>0</v>
      </c>
      <c r="K7794" t="str">
        <f t="shared" si="121"/>
        <v/>
      </c>
    </row>
    <row r="7795" spans="1:11" x14ac:dyDescent="0.2">
      <c r="A7795" t="s">
        <v>34003</v>
      </c>
      <c r="B7795" t="s">
        <v>40418</v>
      </c>
      <c r="C7795" t="s">
        <v>40419</v>
      </c>
      <c r="D7795" t="s">
        <v>40420</v>
      </c>
      <c r="E7795">
        <v>18500</v>
      </c>
      <c r="F7795">
        <v>2025</v>
      </c>
      <c r="G7795">
        <v>0</v>
      </c>
      <c r="H7795" t="b">
        <v>0</v>
      </c>
      <c r="I7795" t="b">
        <v>0</v>
      </c>
      <c r="J7795" t="b">
        <v>0</v>
      </c>
      <c r="K7795" t="str">
        <f t="shared" si="121"/>
        <v/>
      </c>
    </row>
    <row r="7796" spans="1:11" x14ac:dyDescent="0.2">
      <c r="A7796" t="s">
        <v>34003</v>
      </c>
      <c r="B7796" t="s">
        <v>40438</v>
      </c>
      <c r="C7796" t="s">
        <v>40439</v>
      </c>
      <c r="E7796">
        <v>18500</v>
      </c>
      <c r="F7796">
        <v>2025</v>
      </c>
      <c r="G7796">
        <v>0</v>
      </c>
      <c r="H7796" t="b">
        <v>0</v>
      </c>
      <c r="I7796" t="b">
        <v>0</v>
      </c>
      <c r="J7796" t="b">
        <v>0</v>
      </c>
      <c r="K7796" t="str">
        <f t="shared" si="121"/>
        <v/>
      </c>
    </row>
    <row r="7797" spans="1:11" x14ac:dyDescent="0.2">
      <c r="A7797" t="s">
        <v>34003</v>
      </c>
      <c r="B7797" t="s">
        <v>40450</v>
      </c>
      <c r="C7797" t="s">
        <v>40451</v>
      </c>
      <c r="D7797" t="s">
        <v>40452</v>
      </c>
      <c r="E7797">
        <v>18500</v>
      </c>
      <c r="F7797">
        <v>2025</v>
      </c>
      <c r="G7797">
        <v>0</v>
      </c>
      <c r="H7797" t="b">
        <v>0</v>
      </c>
      <c r="I7797" t="b">
        <v>0</v>
      </c>
      <c r="J7797" t="b">
        <v>0</v>
      </c>
      <c r="K7797" t="str">
        <f t="shared" si="121"/>
        <v/>
      </c>
    </row>
    <row r="7798" spans="1:11" x14ac:dyDescent="0.2">
      <c r="A7798" t="s">
        <v>34003</v>
      </c>
      <c r="B7798" t="s">
        <v>40453</v>
      </c>
      <c r="C7798" t="s">
        <v>40454</v>
      </c>
      <c r="D7798" t="s">
        <v>40455</v>
      </c>
      <c r="E7798">
        <v>18500</v>
      </c>
      <c r="F7798">
        <v>2025</v>
      </c>
      <c r="G7798">
        <v>0</v>
      </c>
      <c r="H7798" t="b">
        <v>0</v>
      </c>
      <c r="I7798" t="b">
        <v>0</v>
      </c>
      <c r="J7798" t="b">
        <v>0</v>
      </c>
      <c r="K7798" t="str">
        <f t="shared" si="121"/>
        <v/>
      </c>
    </row>
    <row r="7799" spans="1:11" x14ac:dyDescent="0.2">
      <c r="A7799" t="s">
        <v>20211</v>
      </c>
      <c r="B7799" t="s">
        <v>20212</v>
      </c>
      <c r="C7799" t="s">
        <v>20213</v>
      </c>
      <c r="D7799" t="s">
        <v>20214</v>
      </c>
      <c r="E7799">
        <v>18395</v>
      </c>
      <c r="F7799">
        <v>2025</v>
      </c>
      <c r="G7799">
        <v>0.745</v>
      </c>
      <c r="H7799" t="b">
        <v>1</v>
      </c>
      <c r="I7799" t="b">
        <v>1</v>
      </c>
      <c r="J7799" t="b">
        <v>0</v>
      </c>
      <c r="K7799" t="str">
        <f t="shared" si="121"/>
        <v>OXFORD UNIV PRESS</v>
      </c>
    </row>
    <row r="7800" spans="1:11" x14ac:dyDescent="0.2">
      <c r="A7800" t="s">
        <v>40464</v>
      </c>
      <c r="B7800" t="s">
        <v>40465</v>
      </c>
      <c r="D7800" t="s">
        <v>40466</v>
      </c>
      <c r="E7800">
        <v>18500</v>
      </c>
      <c r="F7800">
        <v>2025</v>
      </c>
      <c r="G7800">
        <v>0</v>
      </c>
      <c r="H7800" t="b">
        <v>1</v>
      </c>
      <c r="I7800" t="b">
        <v>0</v>
      </c>
      <c r="J7800" t="b">
        <v>0</v>
      </c>
      <c r="K7800" t="str">
        <f t="shared" si="121"/>
        <v/>
      </c>
    </row>
    <row r="7801" spans="1:11" x14ac:dyDescent="0.2">
      <c r="A7801" t="s">
        <v>40470</v>
      </c>
      <c r="B7801" t="s">
        <v>40471</v>
      </c>
      <c r="D7801" t="s">
        <v>40472</v>
      </c>
      <c r="E7801">
        <v>18500</v>
      </c>
      <c r="F7801">
        <v>2025</v>
      </c>
      <c r="G7801">
        <v>0</v>
      </c>
      <c r="H7801" t="b">
        <v>1</v>
      </c>
      <c r="I7801" t="b">
        <v>0</v>
      </c>
      <c r="J7801" t="b">
        <v>0</v>
      </c>
      <c r="K7801" t="str">
        <f t="shared" si="121"/>
        <v/>
      </c>
    </row>
    <row r="7802" spans="1:11" x14ac:dyDescent="0.2">
      <c r="A7802" t="s">
        <v>40476</v>
      </c>
      <c r="B7802" t="s">
        <v>40477</v>
      </c>
      <c r="D7802" t="s">
        <v>40478</v>
      </c>
      <c r="E7802">
        <v>18500</v>
      </c>
      <c r="F7802">
        <v>2025</v>
      </c>
      <c r="G7802">
        <v>0</v>
      </c>
      <c r="H7802" t="b">
        <v>1</v>
      </c>
      <c r="I7802" t="b">
        <v>0</v>
      </c>
      <c r="J7802" t="b">
        <v>0</v>
      </c>
      <c r="K7802" t="str">
        <f t="shared" si="121"/>
        <v/>
      </c>
    </row>
    <row r="7803" spans="1:11" x14ac:dyDescent="0.2">
      <c r="A7803" t="s">
        <v>20074</v>
      </c>
      <c r="B7803" t="s">
        <v>20075</v>
      </c>
      <c r="C7803" t="s">
        <v>20076</v>
      </c>
      <c r="D7803" t="s">
        <v>20077</v>
      </c>
      <c r="E7803">
        <v>18493</v>
      </c>
      <c r="F7803">
        <v>2025</v>
      </c>
      <c r="G7803">
        <v>0.749</v>
      </c>
      <c r="H7803" t="b">
        <v>1</v>
      </c>
      <c r="I7803" t="b">
        <v>0</v>
      </c>
      <c r="J7803" t="b">
        <v>0</v>
      </c>
      <c r="K7803" t="str">
        <f t="shared" si="121"/>
        <v/>
      </c>
    </row>
    <row r="7804" spans="1:11" x14ac:dyDescent="0.2">
      <c r="A7804" t="s">
        <v>20218</v>
      </c>
      <c r="B7804" t="s">
        <v>20219</v>
      </c>
      <c r="C7804" t="s">
        <v>20220</v>
      </c>
      <c r="D7804" t="s">
        <v>20221</v>
      </c>
      <c r="E7804">
        <v>18395</v>
      </c>
      <c r="F7804">
        <v>2025</v>
      </c>
      <c r="G7804">
        <v>0.745</v>
      </c>
      <c r="H7804" t="b">
        <v>0</v>
      </c>
      <c r="I7804" t="b">
        <v>1</v>
      </c>
      <c r="J7804" t="b">
        <v>0</v>
      </c>
      <c r="K7804" t="str">
        <f t="shared" si="121"/>
        <v>SAGE PUBLICATIONS LTD</v>
      </c>
    </row>
    <row r="7805" spans="1:11" x14ac:dyDescent="0.2">
      <c r="A7805" t="s">
        <v>20081</v>
      </c>
      <c r="B7805" t="s">
        <v>20082</v>
      </c>
      <c r="C7805" t="s">
        <v>20083</v>
      </c>
      <c r="D7805" t="s">
        <v>20084</v>
      </c>
      <c r="E7805">
        <v>18493</v>
      </c>
      <c r="F7805">
        <v>2025</v>
      </c>
      <c r="G7805">
        <v>0.749</v>
      </c>
      <c r="H7805" t="b">
        <v>1</v>
      </c>
      <c r="I7805" t="b">
        <v>0</v>
      </c>
      <c r="J7805" t="b">
        <v>0</v>
      </c>
      <c r="K7805" t="str">
        <f t="shared" si="121"/>
        <v/>
      </c>
    </row>
    <row r="7806" spans="1:11" x14ac:dyDescent="0.2">
      <c r="A7806" t="s">
        <v>20085</v>
      </c>
      <c r="B7806" t="s">
        <v>20086</v>
      </c>
      <c r="C7806" t="s">
        <v>20087</v>
      </c>
      <c r="D7806" t="s">
        <v>20088</v>
      </c>
      <c r="E7806">
        <v>18493</v>
      </c>
      <c r="F7806">
        <v>2025</v>
      </c>
      <c r="G7806">
        <v>0.749</v>
      </c>
      <c r="H7806" t="b">
        <v>1</v>
      </c>
      <c r="I7806" t="b">
        <v>0</v>
      </c>
      <c r="J7806" t="b">
        <v>0</v>
      </c>
      <c r="K7806" t="str">
        <f t="shared" si="121"/>
        <v/>
      </c>
    </row>
    <row r="7807" spans="1:11" x14ac:dyDescent="0.2">
      <c r="A7807" t="s">
        <v>20222</v>
      </c>
      <c r="B7807" t="s">
        <v>20223</v>
      </c>
      <c r="C7807" t="s">
        <v>20224</v>
      </c>
      <c r="D7807" t="s">
        <v>20225</v>
      </c>
      <c r="E7807">
        <v>18395</v>
      </c>
      <c r="F7807">
        <v>2025</v>
      </c>
      <c r="G7807">
        <v>0.745</v>
      </c>
      <c r="H7807" t="b">
        <v>0</v>
      </c>
      <c r="I7807" t="b">
        <v>1</v>
      </c>
      <c r="J7807" t="b">
        <v>0</v>
      </c>
      <c r="K7807" t="str">
        <f t="shared" si="121"/>
        <v>PALGRAVE MACMILLAN LTD</v>
      </c>
    </row>
    <row r="7808" spans="1:11" x14ac:dyDescent="0.2">
      <c r="A7808" t="s">
        <v>20226</v>
      </c>
      <c r="B7808" t="s">
        <v>20227</v>
      </c>
      <c r="C7808" t="s">
        <v>20228</v>
      </c>
      <c r="D7808" t="s">
        <v>20229</v>
      </c>
      <c r="E7808">
        <v>18395</v>
      </c>
      <c r="F7808">
        <v>2025</v>
      </c>
      <c r="G7808">
        <v>0.745</v>
      </c>
      <c r="H7808" t="b">
        <v>0</v>
      </c>
      <c r="I7808" t="b">
        <v>1</v>
      </c>
      <c r="J7808" t="b">
        <v>0</v>
      </c>
      <c r="K7808" t="str">
        <f t="shared" si="121"/>
        <v>WILEY</v>
      </c>
    </row>
    <row r="7809" spans="1:11" x14ac:dyDescent="0.2">
      <c r="A7809" t="s">
        <v>20096</v>
      </c>
      <c r="B7809" t="s">
        <v>20097</v>
      </c>
      <c r="C7809" t="s">
        <v>20098</v>
      </c>
      <c r="D7809" t="s">
        <v>20098</v>
      </c>
      <c r="E7809">
        <v>18493</v>
      </c>
      <c r="F7809">
        <v>2025</v>
      </c>
      <c r="G7809">
        <v>0.749</v>
      </c>
      <c r="H7809" t="b">
        <v>1</v>
      </c>
      <c r="I7809" t="b">
        <v>0</v>
      </c>
      <c r="J7809" t="b">
        <v>0</v>
      </c>
      <c r="K7809" t="str">
        <f t="shared" si="121"/>
        <v/>
      </c>
    </row>
    <row r="7810" spans="1:11" x14ac:dyDescent="0.2">
      <c r="A7810" t="s">
        <v>20099</v>
      </c>
      <c r="B7810" t="s">
        <v>20100</v>
      </c>
      <c r="C7810" t="s">
        <v>20101</v>
      </c>
      <c r="D7810" t="s">
        <v>20102</v>
      </c>
      <c r="E7810">
        <v>18469</v>
      </c>
      <c r="F7810">
        <v>2025</v>
      </c>
      <c r="G7810">
        <v>0.748</v>
      </c>
      <c r="H7810" t="b">
        <v>1</v>
      </c>
      <c r="I7810" t="b">
        <v>0</v>
      </c>
      <c r="J7810" t="b">
        <v>0</v>
      </c>
      <c r="K7810" t="str">
        <f t="shared" si="121"/>
        <v/>
      </c>
    </row>
    <row r="7811" spans="1:11" x14ac:dyDescent="0.2">
      <c r="A7811" t="s">
        <v>20103</v>
      </c>
      <c r="B7811" t="s">
        <v>20104</v>
      </c>
      <c r="C7811" t="s">
        <v>20105</v>
      </c>
      <c r="D7811" t="s">
        <v>20105</v>
      </c>
      <c r="E7811">
        <v>18469</v>
      </c>
      <c r="F7811">
        <v>2025</v>
      </c>
      <c r="G7811">
        <v>0.748</v>
      </c>
      <c r="H7811" t="b">
        <v>1</v>
      </c>
      <c r="I7811" t="b">
        <v>0</v>
      </c>
      <c r="J7811" t="b">
        <v>0</v>
      </c>
      <c r="K7811" t="str">
        <f t="shared" ref="K7811:K7874" si="122">IFERROR(VLOOKUP(B7811, N:O, 2, FALSE), "")</f>
        <v/>
      </c>
    </row>
    <row r="7812" spans="1:11" x14ac:dyDescent="0.2">
      <c r="A7812" t="s">
        <v>20106</v>
      </c>
      <c r="B7812" t="s">
        <v>20107</v>
      </c>
      <c r="C7812" t="s">
        <v>20108</v>
      </c>
      <c r="D7812" t="s">
        <v>20108</v>
      </c>
      <c r="E7812">
        <v>18469</v>
      </c>
      <c r="F7812">
        <v>2025</v>
      </c>
      <c r="G7812">
        <v>0.748</v>
      </c>
      <c r="H7812" t="b">
        <v>1</v>
      </c>
      <c r="I7812" t="b">
        <v>0</v>
      </c>
      <c r="J7812" t="b">
        <v>0</v>
      </c>
      <c r="K7812" t="str">
        <f t="shared" si="122"/>
        <v/>
      </c>
    </row>
    <row r="7813" spans="1:11" x14ac:dyDescent="0.2">
      <c r="A7813" t="s">
        <v>20109</v>
      </c>
      <c r="B7813" t="s">
        <v>20110</v>
      </c>
      <c r="C7813" t="s">
        <v>20111</v>
      </c>
      <c r="D7813" t="s">
        <v>20112</v>
      </c>
      <c r="E7813">
        <v>18469</v>
      </c>
      <c r="F7813">
        <v>2025</v>
      </c>
      <c r="G7813">
        <v>0.748</v>
      </c>
      <c r="H7813" t="b">
        <v>1</v>
      </c>
      <c r="I7813" t="b">
        <v>0</v>
      </c>
      <c r="J7813" t="b">
        <v>0</v>
      </c>
      <c r="K7813" t="str">
        <f t="shared" si="122"/>
        <v/>
      </c>
    </row>
    <row r="7814" spans="1:11" x14ac:dyDescent="0.2">
      <c r="A7814" t="s">
        <v>20113</v>
      </c>
      <c r="B7814" t="s">
        <v>20114</v>
      </c>
      <c r="C7814" t="s">
        <v>20115</v>
      </c>
      <c r="D7814" t="s">
        <v>20116</v>
      </c>
      <c r="E7814">
        <v>18469</v>
      </c>
      <c r="F7814">
        <v>2025</v>
      </c>
      <c r="G7814">
        <v>0.748</v>
      </c>
      <c r="H7814" t="b">
        <v>1</v>
      </c>
      <c r="I7814" t="b">
        <v>0</v>
      </c>
      <c r="J7814" t="b">
        <v>0</v>
      </c>
      <c r="K7814" t="str">
        <f t="shared" si="122"/>
        <v/>
      </c>
    </row>
    <row r="7815" spans="1:11" x14ac:dyDescent="0.2">
      <c r="A7815" t="s">
        <v>20117</v>
      </c>
      <c r="B7815" t="s">
        <v>20118</v>
      </c>
      <c r="C7815" t="s">
        <v>20119</v>
      </c>
      <c r="D7815" t="s">
        <v>20120</v>
      </c>
      <c r="E7815">
        <v>18469</v>
      </c>
      <c r="F7815">
        <v>2025</v>
      </c>
      <c r="G7815">
        <v>0.748</v>
      </c>
      <c r="H7815" t="b">
        <v>1</v>
      </c>
      <c r="I7815" t="b">
        <v>0</v>
      </c>
      <c r="J7815" t="b">
        <v>0</v>
      </c>
      <c r="K7815" t="str">
        <f t="shared" si="122"/>
        <v/>
      </c>
    </row>
    <row r="7816" spans="1:11" x14ac:dyDescent="0.2">
      <c r="A7816" t="s">
        <v>20233</v>
      </c>
      <c r="B7816" t="s">
        <v>20234</v>
      </c>
      <c r="D7816" t="s">
        <v>20235</v>
      </c>
      <c r="E7816">
        <v>18395</v>
      </c>
      <c r="F7816">
        <v>2025</v>
      </c>
      <c r="G7816">
        <v>0.745</v>
      </c>
      <c r="H7816" t="b">
        <v>0</v>
      </c>
      <c r="I7816" t="b">
        <v>1</v>
      </c>
      <c r="J7816" t="b">
        <v>0</v>
      </c>
      <c r="K7816" t="str">
        <f t="shared" si="122"/>
        <v>SAGE PUBLICATIONS LTD</v>
      </c>
    </row>
    <row r="7817" spans="1:11" x14ac:dyDescent="0.2">
      <c r="A7817" t="s">
        <v>20251</v>
      </c>
      <c r="B7817" t="s">
        <v>20252</v>
      </c>
      <c r="C7817" t="s">
        <v>20253</v>
      </c>
      <c r="D7817" t="s">
        <v>20254</v>
      </c>
      <c r="E7817">
        <v>18370</v>
      </c>
      <c r="F7817">
        <v>2025</v>
      </c>
      <c r="G7817">
        <v>0.74399999999999999</v>
      </c>
      <c r="H7817" t="b">
        <v>0</v>
      </c>
      <c r="I7817" t="b">
        <v>1</v>
      </c>
      <c r="J7817" t="b">
        <v>0</v>
      </c>
      <c r="K7817" t="str">
        <f t="shared" si="122"/>
        <v>WILEY</v>
      </c>
    </row>
    <row r="7818" spans="1:11" x14ac:dyDescent="0.2">
      <c r="A7818" t="s">
        <v>20128</v>
      </c>
      <c r="B7818" t="s">
        <v>20129</v>
      </c>
      <c r="C7818" t="s">
        <v>20130</v>
      </c>
      <c r="D7818" t="s">
        <v>20131</v>
      </c>
      <c r="E7818">
        <v>18469</v>
      </c>
      <c r="F7818">
        <v>2025</v>
      </c>
      <c r="G7818">
        <v>0.748</v>
      </c>
      <c r="H7818" t="b">
        <v>1</v>
      </c>
      <c r="I7818" t="b">
        <v>0</v>
      </c>
      <c r="J7818" t="b">
        <v>0</v>
      </c>
      <c r="K7818" t="str">
        <f t="shared" si="122"/>
        <v/>
      </c>
    </row>
    <row r="7819" spans="1:11" x14ac:dyDescent="0.2">
      <c r="A7819" t="s">
        <v>20132</v>
      </c>
      <c r="B7819" t="s">
        <v>20133</v>
      </c>
      <c r="C7819" t="s">
        <v>20134</v>
      </c>
      <c r="D7819" t="s">
        <v>20135</v>
      </c>
      <c r="E7819">
        <v>18469</v>
      </c>
      <c r="F7819">
        <v>2025</v>
      </c>
      <c r="G7819">
        <v>0.748</v>
      </c>
      <c r="H7819" t="b">
        <v>1</v>
      </c>
      <c r="I7819" t="b">
        <v>0</v>
      </c>
      <c r="J7819" t="b">
        <v>0</v>
      </c>
      <c r="K7819" t="str">
        <f t="shared" si="122"/>
        <v/>
      </c>
    </row>
    <row r="7820" spans="1:11" x14ac:dyDescent="0.2">
      <c r="A7820" t="s">
        <v>20136</v>
      </c>
      <c r="B7820" t="s">
        <v>20137</v>
      </c>
      <c r="C7820" t="s">
        <v>20138</v>
      </c>
      <c r="D7820" t="s">
        <v>20139</v>
      </c>
      <c r="E7820">
        <v>18469</v>
      </c>
      <c r="F7820">
        <v>2025</v>
      </c>
      <c r="G7820">
        <v>0.748</v>
      </c>
      <c r="H7820" t="b">
        <v>1</v>
      </c>
      <c r="I7820" t="b">
        <v>0</v>
      </c>
      <c r="J7820" t="b">
        <v>0</v>
      </c>
      <c r="K7820" t="str">
        <f t="shared" si="122"/>
        <v/>
      </c>
    </row>
    <row r="7821" spans="1:11" x14ac:dyDescent="0.2">
      <c r="A7821" t="s">
        <v>20266</v>
      </c>
      <c r="B7821" t="s">
        <v>20267</v>
      </c>
      <c r="C7821" t="s">
        <v>20268</v>
      </c>
      <c r="D7821" t="s">
        <v>20269</v>
      </c>
      <c r="E7821">
        <v>18370</v>
      </c>
      <c r="F7821">
        <v>2025</v>
      </c>
      <c r="G7821">
        <v>0.74399999999999999</v>
      </c>
      <c r="H7821" t="b">
        <v>0</v>
      </c>
      <c r="I7821" t="b">
        <v>1</v>
      </c>
      <c r="J7821" t="b">
        <v>0</v>
      </c>
      <c r="K7821" t="str">
        <f t="shared" si="122"/>
        <v>SAGE PUBLICATIONS INC</v>
      </c>
    </row>
    <row r="7822" spans="1:11" x14ac:dyDescent="0.2">
      <c r="A7822" t="s">
        <v>20143</v>
      </c>
      <c r="B7822" t="s">
        <v>20144</v>
      </c>
      <c r="C7822" t="s">
        <v>20145</v>
      </c>
      <c r="D7822" t="s">
        <v>20145</v>
      </c>
      <c r="E7822">
        <v>18444</v>
      </c>
      <c r="F7822">
        <v>2025</v>
      </c>
      <c r="G7822">
        <v>0.747</v>
      </c>
      <c r="H7822" t="b">
        <v>1</v>
      </c>
      <c r="I7822" t="b">
        <v>0</v>
      </c>
      <c r="J7822" t="b">
        <v>0</v>
      </c>
      <c r="K7822" t="str">
        <f t="shared" si="122"/>
        <v/>
      </c>
    </row>
    <row r="7823" spans="1:11" x14ac:dyDescent="0.2">
      <c r="A7823" t="s">
        <v>20146</v>
      </c>
      <c r="B7823" t="s">
        <v>20147</v>
      </c>
      <c r="C7823" t="s">
        <v>20148</v>
      </c>
      <c r="D7823" t="s">
        <v>20149</v>
      </c>
      <c r="E7823">
        <v>18444</v>
      </c>
      <c r="F7823">
        <v>2025</v>
      </c>
      <c r="G7823">
        <v>0.747</v>
      </c>
      <c r="H7823" t="b">
        <v>1</v>
      </c>
      <c r="I7823" t="b">
        <v>0</v>
      </c>
      <c r="J7823" t="b">
        <v>0</v>
      </c>
      <c r="K7823" t="str">
        <f t="shared" si="122"/>
        <v/>
      </c>
    </row>
    <row r="7824" spans="1:11" x14ac:dyDescent="0.2">
      <c r="A7824" t="s">
        <v>20150</v>
      </c>
      <c r="B7824" t="s">
        <v>20151</v>
      </c>
      <c r="C7824" t="s">
        <v>20152</v>
      </c>
      <c r="D7824" t="s">
        <v>20153</v>
      </c>
      <c r="E7824">
        <v>18444</v>
      </c>
      <c r="F7824">
        <v>2025</v>
      </c>
      <c r="G7824">
        <v>0.747</v>
      </c>
      <c r="H7824" t="b">
        <v>1</v>
      </c>
      <c r="I7824" t="b">
        <v>0</v>
      </c>
      <c r="J7824" t="b">
        <v>0</v>
      </c>
      <c r="K7824" t="str">
        <f t="shared" si="122"/>
        <v/>
      </c>
    </row>
    <row r="7825" spans="1:11" x14ac:dyDescent="0.2">
      <c r="A7825" t="s">
        <v>20270</v>
      </c>
      <c r="B7825" t="s">
        <v>20271</v>
      </c>
      <c r="C7825" t="s">
        <v>20272</v>
      </c>
      <c r="D7825" t="s">
        <v>20273</v>
      </c>
      <c r="E7825">
        <v>18370</v>
      </c>
      <c r="F7825">
        <v>2025</v>
      </c>
      <c r="G7825">
        <v>0.74399999999999999</v>
      </c>
      <c r="H7825" t="b">
        <v>0</v>
      </c>
      <c r="I7825" t="b">
        <v>1</v>
      </c>
      <c r="J7825" t="b">
        <v>0</v>
      </c>
      <c r="K7825" t="str">
        <f t="shared" si="122"/>
        <v>TAYLOR &amp; FRANCIS INC</v>
      </c>
    </row>
    <row r="7826" spans="1:11" x14ac:dyDescent="0.2">
      <c r="A7826" t="s">
        <v>20278</v>
      </c>
      <c r="B7826" t="s">
        <v>20279</v>
      </c>
      <c r="C7826" t="s">
        <v>20280</v>
      </c>
      <c r="D7826" t="s">
        <v>20281</v>
      </c>
      <c r="E7826">
        <v>18370</v>
      </c>
      <c r="F7826">
        <v>2025</v>
      </c>
      <c r="G7826">
        <v>0.74399999999999999</v>
      </c>
      <c r="H7826" t="b">
        <v>0</v>
      </c>
      <c r="I7826" t="b">
        <v>1</v>
      </c>
      <c r="J7826" t="b">
        <v>0</v>
      </c>
      <c r="K7826" t="str">
        <f t="shared" si="122"/>
        <v>SAGE PUBLICATIONS INC</v>
      </c>
    </row>
    <row r="7827" spans="1:11" x14ac:dyDescent="0.2">
      <c r="A7827" t="s">
        <v>20162</v>
      </c>
      <c r="B7827" t="s">
        <v>20163</v>
      </c>
      <c r="C7827" t="s">
        <v>20164</v>
      </c>
      <c r="D7827" t="s">
        <v>20165</v>
      </c>
      <c r="E7827">
        <v>18444</v>
      </c>
      <c r="F7827">
        <v>2025</v>
      </c>
      <c r="G7827">
        <v>0.747</v>
      </c>
      <c r="H7827" t="b">
        <v>1</v>
      </c>
      <c r="I7827" t="b">
        <v>0</v>
      </c>
      <c r="J7827" t="b">
        <v>0</v>
      </c>
      <c r="K7827" t="str">
        <f t="shared" si="122"/>
        <v/>
      </c>
    </row>
    <row r="7828" spans="1:11" x14ac:dyDescent="0.2">
      <c r="A7828" t="s">
        <v>27411</v>
      </c>
      <c r="B7828" t="s">
        <v>27412</v>
      </c>
      <c r="C7828" t="s">
        <v>27413</v>
      </c>
      <c r="D7828" t="s">
        <v>27413</v>
      </c>
      <c r="E7828">
        <v>18425</v>
      </c>
      <c r="F7828">
        <v>2025</v>
      </c>
      <c r="G7828">
        <v>0.497</v>
      </c>
      <c r="H7828" t="b">
        <v>0</v>
      </c>
      <c r="I7828" t="b">
        <v>0</v>
      </c>
      <c r="J7828" t="b">
        <v>1</v>
      </c>
      <c r="K7828" t="str">
        <f t="shared" si="122"/>
        <v/>
      </c>
    </row>
    <row r="7829" spans="1:11" x14ac:dyDescent="0.2">
      <c r="A7829" t="s">
        <v>20166</v>
      </c>
      <c r="B7829" t="s">
        <v>20167</v>
      </c>
      <c r="C7829" t="s">
        <v>20168</v>
      </c>
      <c r="D7829" t="s">
        <v>20169</v>
      </c>
      <c r="E7829">
        <v>18419</v>
      </c>
      <c r="F7829">
        <v>2025</v>
      </c>
      <c r="G7829">
        <v>0.746</v>
      </c>
      <c r="H7829" t="b">
        <v>1</v>
      </c>
      <c r="I7829" t="b">
        <v>0</v>
      </c>
      <c r="J7829" t="b">
        <v>0</v>
      </c>
      <c r="K7829" t="str">
        <f t="shared" si="122"/>
        <v/>
      </c>
    </row>
    <row r="7830" spans="1:11" x14ac:dyDescent="0.2">
      <c r="A7830" t="s">
        <v>20170</v>
      </c>
      <c r="B7830" t="s">
        <v>20171</v>
      </c>
      <c r="C7830" t="s">
        <v>20172</v>
      </c>
      <c r="D7830" t="s">
        <v>20172</v>
      </c>
      <c r="E7830">
        <v>18419</v>
      </c>
      <c r="F7830">
        <v>2025</v>
      </c>
      <c r="G7830">
        <v>0.746</v>
      </c>
      <c r="H7830" t="b">
        <v>1</v>
      </c>
      <c r="I7830" t="b">
        <v>0</v>
      </c>
      <c r="J7830" t="b">
        <v>0</v>
      </c>
      <c r="K7830" t="str">
        <f t="shared" si="122"/>
        <v/>
      </c>
    </row>
    <row r="7831" spans="1:11" x14ac:dyDescent="0.2">
      <c r="A7831" t="s">
        <v>20173</v>
      </c>
      <c r="B7831" t="s">
        <v>20174</v>
      </c>
      <c r="C7831" t="s">
        <v>20175</v>
      </c>
      <c r="D7831" t="s">
        <v>20176</v>
      </c>
      <c r="E7831">
        <v>18419</v>
      </c>
      <c r="F7831">
        <v>2025</v>
      </c>
      <c r="G7831">
        <v>0.746</v>
      </c>
      <c r="H7831" t="b">
        <v>1</v>
      </c>
      <c r="I7831" t="b">
        <v>0</v>
      </c>
      <c r="J7831" t="b">
        <v>0</v>
      </c>
      <c r="K7831" t="str">
        <f t="shared" si="122"/>
        <v/>
      </c>
    </row>
    <row r="7832" spans="1:11" x14ac:dyDescent="0.2">
      <c r="A7832" t="s">
        <v>20177</v>
      </c>
      <c r="B7832" t="s">
        <v>20178</v>
      </c>
      <c r="C7832" t="s">
        <v>20179</v>
      </c>
      <c r="D7832" t="s">
        <v>20180</v>
      </c>
      <c r="E7832">
        <v>18419</v>
      </c>
      <c r="F7832">
        <v>2025</v>
      </c>
      <c r="G7832">
        <v>0.746</v>
      </c>
      <c r="H7832" t="b">
        <v>0</v>
      </c>
      <c r="I7832" t="b">
        <v>0</v>
      </c>
      <c r="J7832" t="b">
        <v>1</v>
      </c>
      <c r="K7832" t="str">
        <f t="shared" si="122"/>
        <v/>
      </c>
    </row>
    <row r="7833" spans="1:11" x14ac:dyDescent="0.2">
      <c r="A7833" t="s">
        <v>20181</v>
      </c>
      <c r="B7833" t="s">
        <v>20182</v>
      </c>
      <c r="C7833" t="s">
        <v>20183</v>
      </c>
      <c r="D7833" t="s">
        <v>20184</v>
      </c>
      <c r="E7833">
        <v>18419</v>
      </c>
      <c r="F7833">
        <v>2025</v>
      </c>
      <c r="G7833">
        <v>0.746</v>
      </c>
      <c r="H7833" t="b">
        <v>1</v>
      </c>
      <c r="I7833" t="b">
        <v>0</v>
      </c>
      <c r="J7833" t="b">
        <v>0</v>
      </c>
      <c r="K7833" t="str">
        <f t="shared" si="122"/>
        <v/>
      </c>
    </row>
    <row r="7834" spans="1:11" x14ac:dyDescent="0.2">
      <c r="A7834" t="s">
        <v>20185</v>
      </c>
      <c r="B7834" t="s">
        <v>20186</v>
      </c>
      <c r="C7834" t="s">
        <v>20187</v>
      </c>
      <c r="D7834" t="s">
        <v>20188</v>
      </c>
      <c r="E7834">
        <v>18419</v>
      </c>
      <c r="F7834">
        <v>2025</v>
      </c>
      <c r="G7834">
        <v>0.746</v>
      </c>
      <c r="H7834" t="b">
        <v>1</v>
      </c>
      <c r="I7834" t="b">
        <v>0</v>
      </c>
      <c r="J7834" t="b">
        <v>0</v>
      </c>
      <c r="K7834" t="str">
        <f t="shared" si="122"/>
        <v/>
      </c>
    </row>
    <row r="7835" spans="1:11" x14ac:dyDescent="0.2">
      <c r="A7835" t="s">
        <v>20189</v>
      </c>
      <c r="B7835" t="s">
        <v>20190</v>
      </c>
      <c r="C7835" t="s">
        <v>20191</v>
      </c>
      <c r="D7835" t="s">
        <v>20192</v>
      </c>
      <c r="E7835">
        <v>18419</v>
      </c>
      <c r="F7835">
        <v>2025</v>
      </c>
      <c r="G7835">
        <v>0.746</v>
      </c>
      <c r="H7835" t="b">
        <v>1</v>
      </c>
      <c r="I7835" t="b">
        <v>0</v>
      </c>
      <c r="J7835" t="b">
        <v>0</v>
      </c>
      <c r="K7835" t="str">
        <f t="shared" si="122"/>
        <v/>
      </c>
    </row>
    <row r="7836" spans="1:11" x14ac:dyDescent="0.2">
      <c r="A7836" t="s">
        <v>20294</v>
      </c>
      <c r="B7836" t="s">
        <v>20295</v>
      </c>
      <c r="C7836" t="s">
        <v>20296</v>
      </c>
      <c r="D7836" t="s">
        <v>20297</v>
      </c>
      <c r="E7836">
        <v>18345</v>
      </c>
      <c r="F7836">
        <v>2025</v>
      </c>
      <c r="G7836">
        <v>0.74299999999999999</v>
      </c>
      <c r="H7836" t="b">
        <v>0</v>
      </c>
      <c r="I7836" t="b">
        <v>1</v>
      </c>
      <c r="J7836" t="b">
        <v>0</v>
      </c>
      <c r="K7836" t="str">
        <f t="shared" si="122"/>
        <v>AUSTRALIAN POLITICAL ECONOMY MOVEMENT</v>
      </c>
    </row>
    <row r="7837" spans="1:11" x14ac:dyDescent="0.2">
      <c r="A7837" t="s">
        <v>20197</v>
      </c>
      <c r="B7837" t="s">
        <v>20198</v>
      </c>
      <c r="C7837" t="s">
        <v>20199</v>
      </c>
      <c r="D7837" t="s">
        <v>20200</v>
      </c>
      <c r="E7837">
        <v>18395</v>
      </c>
      <c r="F7837">
        <v>2025</v>
      </c>
      <c r="G7837">
        <v>0.745</v>
      </c>
      <c r="H7837" t="b">
        <v>0</v>
      </c>
      <c r="I7837" t="b">
        <v>0</v>
      </c>
      <c r="J7837" t="b">
        <v>1</v>
      </c>
      <c r="K7837" t="str">
        <f t="shared" si="122"/>
        <v/>
      </c>
    </row>
    <row r="7838" spans="1:11" x14ac:dyDescent="0.2">
      <c r="A7838" t="s">
        <v>20201</v>
      </c>
      <c r="B7838" t="s">
        <v>20201</v>
      </c>
      <c r="C7838" t="s">
        <v>20202</v>
      </c>
      <c r="D7838" t="s">
        <v>161</v>
      </c>
      <c r="E7838">
        <v>18395</v>
      </c>
      <c r="F7838">
        <v>2025</v>
      </c>
      <c r="G7838">
        <v>0.745</v>
      </c>
      <c r="H7838" t="b">
        <v>0</v>
      </c>
      <c r="I7838" t="b">
        <v>0</v>
      </c>
      <c r="J7838" t="b">
        <v>1</v>
      </c>
      <c r="K7838" t="str">
        <f t="shared" si="122"/>
        <v/>
      </c>
    </row>
    <row r="7839" spans="1:11" x14ac:dyDescent="0.2">
      <c r="A7839" t="s">
        <v>20302</v>
      </c>
      <c r="B7839" t="s">
        <v>20303</v>
      </c>
      <c r="C7839" t="s">
        <v>20304</v>
      </c>
      <c r="D7839" t="s">
        <v>20305</v>
      </c>
      <c r="E7839">
        <v>18345</v>
      </c>
      <c r="F7839">
        <v>2025</v>
      </c>
      <c r="G7839">
        <v>0.74299999999999999</v>
      </c>
      <c r="H7839" t="b">
        <v>0</v>
      </c>
      <c r="I7839" t="b">
        <v>1</v>
      </c>
      <c r="J7839" t="b">
        <v>0</v>
      </c>
      <c r="K7839" t="str">
        <f t="shared" si="122"/>
        <v>WILEY</v>
      </c>
    </row>
    <row r="7840" spans="1:11" x14ac:dyDescent="0.2">
      <c r="A7840" t="s">
        <v>20207</v>
      </c>
      <c r="B7840" t="s">
        <v>20208</v>
      </c>
      <c r="C7840" t="s">
        <v>20209</v>
      </c>
      <c r="D7840" t="s">
        <v>20210</v>
      </c>
      <c r="E7840">
        <v>18395</v>
      </c>
      <c r="F7840">
        <v>2025</v>
      </c>
      <c r="G7840">
        <v>0.745</v>
      </c>
      <c r="H7840" t="b">
        <v>1</v>
      </c>
      <c r="I7840" t="b">
        <v>0</v>
      </c>
      <c r="J7840" t="b">
        <v>0</v>
      </c>
      <c r="K7840" t="str">
        <f t="shared" si="122"/>
        <v/>
      </c>
    </row>
    <row r="7841" spans="1:11" x14ac:dyDescent="0.2">
      <c r="A7841" t="s">
        <v>20310</v>
      </c>
      <c r="B7841" t="s">
        <v>20311</v>
      </c>
      <c r="C7841" t="s">
        <v>20312</v>
      </c>
      <c r="D7841" t="s">
        <v>20313</v>
      </c>
      <c r="E7841">
        <v>18345</v>
      </c>
      <c r="F7841">
        <v>2025</v>
      </c>
      <c r="G7841">
        <v>0.74299999999999999</v>
      </c>
      <c r="H7841" t="b">
        <v>0</v>
      </c>
      <c r="I7841" t="b">
        <v>1</v>
      </c>
      <c r="J7841" t="b">
        <v>0</v>
      </c>
      <c r="K7841" t="str">
        <f t="shared" si="122"/>
        <v>ELSEVIER</v>
      </c>
    </row>
    <row r="7842" spans="1:11" x14ac:dyDescent="0.2">
      <c r="A7842" t="s">
        <v>20215</v>
      </c>
      <c r="B7842" t="s">
        <v>20215</v>
      </c>
      <c r="C7842" t="s">
        <v>20216</v>
      </c>
      <c r="D7842" t="s">
        <v>20217</v>
      </c>
      <c r="E7842">
        <v>18395</v>
      </c>
      <c r="F7842">
        <v>2025</v>
      </c>
      <c r="G7842">
        <v>0.745</v>
      </c>
      <c r="H7842" t="b">
        <v>1</v>
      </c>
      <c r="I7842" t="b">
        <v>0</v>
      </c>
      <c r="J7842" t="b">
        <v>0</v>
      </c>
      <c r="K7842" t="str">
        <f t="shared" si="122"/>
        <v/>
      </c>
    </row>
    <row r="7843" spans="1:11" x14ac:dyDescent="0.2">
      <c r="A7843" t="s">
        <v>20314</v>
      </c>
      <c r="B7843" t="s">
        <v>20315</v>
      </c>
      <c r="C7843" t="s">
        <v>20316</v>
      </c>
      <c r="D7843" t="s">
        <v>20317</v>
      </c>
      <c r="E7843">
        <v>18345</v>
      </c>
      <c r="F7843">
        <v>2025</v>
      </c>
      <c r="G7843">
        <v>0.74299999999999999</v>
      </c>
      <c r="H7843" t="b">
        <v>0</v>
      </c>
      <c r="I7843" t="b">
        <v>1</v>
      </c>
      <c r="J7843" t="b">
        <v>0</v>
      </c>
      <c r="K7843" t="str">
        <f t="shared" si="122"/>
        <v>ELSEVIER</v>
      </c>
    </row>
    <row r="7844" spans="1:11" x14ac:dyDescent="0.2">
      <c r="A7844" t="s">
        <v>20328</v>
      </c>
      <c r="B7844" t="s">
        <v>20329</v>
      </c>
      <c r="C7844" t="s">
        <v>20330</v>
      </c>
      <c r="D7844" t="s">
        <v>20331</v>
      </c>
      <c r="E7844">
        <v>18321</v>
      </c>
      <c r="F7844">
        <v>2025</v>
      </c>
      <c r="G7844">
        <v>0.74199999999999999</v>
      </c>
      <c r="H7844" t="b">
        <v>1</v>
      </c>
      <c r="I7844" t="b">
        <v>1</v>
      </c>
      <c r="J7844" t="b">
        <v>0</v>
      </c>
      <c r="K7844" t="str">
        <f t="shared" si="122"/>
        <v>LIPPINCOTT WILLIAMS &amp; WILKINS</v>
      </c>
    </row>
    <row r="7845" spans="1:11" x14ac:dyDescent="0.2">
      <c r="A7845" t="s">
        <v>20343</v>
      </c>
      <c r="B7845" t="s">
        <v>20344</v>
      </c>
      <c r="C7845" t="s">
        <v>20345</v>
      </c>
      <c r="D7845" t="s">
        <v>20346</v>
      </c>
      <c r="E7845">
        <v>18321</v>
      </c>
      <c r="F7845">
        <v>2025</v>
      </c>
      <c r="G7845">
        <v>0.74199999999999999</v>
      </c>
      <c r="H7845" t="b">
        <v>0</v>
      </c>
      <c r="I7845" t="b">
        <v>1</v>
      </c>
      <c r="J7845" t="b">
        <v>0</v>
      </c>
      <c r="K7845" t="str">
        <f t="shared" si="122"/>
        <v>ROUTLEDGE JOURNALS, TAYLOR &amp; FRANCIS LTD</v>
      </c>
    </row>
    <row r="7846" spans="1:11" x14ac:dyDescent="0.2">
      <c r="A7846" t="s">
        <v>20230</v>
      </c>
      <c r="B7846" t="s">
        <v>20230</v>
      </c>
      <c r="C7846" t="s">
        <v>20231</v>
      </c>
      <c r="D7846" t="s">
        <v>20232</v>
      </c>
      <c r="E7846">
        <v>18395</v>
      </c>
      <c r="F7846">
        <v>2025</v>
      </c>
      <c r="G7846">
        <v>0.745</v>
      </c>
      <c r="H7846" t="b">
        <v>1</v>
      </c>
      <c r="I7846" t="b">
        <v>0</v>
      </c>
      <c r="J7846" t="b">
        <v>0</v>
      </c>
      <c r="K7846" t="str">
        <f t="shared" si="122"/>
        <v/>
      </c>
    </row>
    <row r="7847" spans="1:11" x14ac:dyDescent="0.2">
      <c r="A7847" t="s">
        <v>20362</v>
      </c>
      <c r="B7847" t="s">
        <v>20363</v>
      </c>
      <c r="C7847" t="s">
        <v>20364</v>
      </c>
      <c r="D7847" t="s">
        <v>20365</v>
      </c>
      <c r="E7847">
        <v>18321</v>
      </c>
      <c r="F7847">
        <v>2025</v>
      </c>
      <c r="G7847">
        <v>0.74199999999999999</v>
      </c>
      <c r="H7847" t="b">
        <v>0</v>
      </c>
      <c r="I7847" t="b">
        <v>1</v>
      </c>
      <c r="J7847" t="b">
        <v>0</v>
      </c>
      <c r="K7847" t="str">
        <f t="shared" si="122"/>
        <v>SPRINGER INT PUBL AG</v>
      </c>
    </row>
    <row r="7848" spans="1:11" x14ac:dyDescent="0.2">
      <c r="A7848" t="s">
        <v>20236</v>
      </c>
      <c r="B7848" t="s">
        <v>20237</v>
      </c>
      <c r="D7848" t="s">
        <v>20238</v>
      </c>
      <c r="E7848">
        <v>18395</v>
      </c>
      <c r="F7848">
        <v>2025</v>
      </c>
      <c r="G7848">
        <v>0.745</v>
      </c>
      <c r="H7848" t="b">
        <v>1</v>
      </c>
      <c r="I7848" t="b">
        <v>0</v>
      </c>
      <c r="J7848" t="b">
        <v>0</v>
      </c>
      <c r="K7848" t="str">
        <f t="shared" si="122"/>
        <v/>
      </c>
    </row>
    <row r="7849" spans="1:11" x14ac:dyDescent="0.2">
      <c r="A7849" t="s">
        <v>20239</v>
      </c>
      <c r="B7849" t="s">
        <v>20240</v>
      </c>
      <c r="C7849" t="s">
        <v>20241</v>
      </c>
      <c r="D7849" t="s">
        <v>20242</v>
      </c>
      <c r="E7849">
        <v>18370</v>
      </c>
      <c r="F7849">
        <v>2025</v>
      </c>
      <c r="G7849">
        <v>0.74399999999999999</v>
      </c>
      <c r="H7849" t="b">
        <v>1</v>
      </c>
      <c r="I7849" t="b">
        <v>0</v>
      </c>
      <c r="J7849" t="b">
        <v>0</v>
      </c>
      <c r="K7849" t="str">
        <f t="shared" si="122"/>
        <v/>
      </c>
    </row>
    <row r="7850" spans="1:11" x14ac:dyDescent="0.2">
      <c r="A7850" t="s">
        <v>20243</v>
      </c>
      <c r="B7850" t="s">
        <v>20244</v>
      </c>
      <c r="C7850" t="s">
        <v>20245</v>
      </c>
      <c r="D7850" t="s">
        <v>20246</v>
      </c>
      <c r="E7850">
        <v>18370</v>
      </c>
      <c r="F7850">
        <v>2025</v>
      </c>
      <c r="G7850">
        <v>0.74399999999999999</v>
      </c>
      <c r="H7850" t="b">
        <v>1</v>
      </c>
      <c r="I7850" t="b">
        <v>0</v>
      </c>
      <c r="J7850" t="b">
        <v>0</v>
      </c>
      <c r="K7850" t="str">
        <f t="shared" si="122"/>
        <v/>
      </c>
    </row>
    <row r="7851" spans="1:11" x14ac:dyDescent="0.2">
      <c r="A7851" t="s">
        <v>20247</v>
      </c>
      <c r="B7851" t="s">
        <v>20248</v>
      </c>
      <c r="C7851" t="s">
        <v>20249</v>
      </c>
      <c r="D7851" t="s">
        <v>20250</v>
      </c>
      <c r="E7851">
        <v>18370</v>
      </c>
      <c r="F7851">
        <v>2025</v>
      </c>
      <c r="G7851">
        <v>0.74399999999999999</v>
      </c>
      <c r="H7851" t="b">
        <v>0</v>
      </c>
      <c r="I7851" t="b">
        <v>0</v>
      </c>
      <c r="J7851" t="b">
        <v>1</v>
      </c>
      <c r="K7851" t="str">
        <f t="shared" si="122"/>
        <v/>
      </c>
    </row>
    <row r="7852" spans="1:11" x14ac:dyDescent="0.2">
      <c r="A7852" t="s">
        <v>20377</v>
      </c>
      <c r="B7852" t="s">
        <v>20378</v>
      </c>
      <c r="C7852" t="s">
        <v>20379</v>
      </c>
      <c r="D7852" t="s">
        <v>20380</v>
      </c>
      <c r="E7852">
        <v>18296</v>
      </c>
      <c r="F7852">
        <v>2025</v>
      </c>
      <c r="G7852">
        <v>0.74099999999999999</v>
      </c>
      <c r="H7852" t="b">
        <v>0</v>
      </c>
      <c r="I7852" t="b">
        <v>1</v>
      </c>
      <c r="J7852" t="b">
        <v>0</v>
      </c>
      <c r="K7852" t="str">
        <f t="shared" si="122"/>
        <v>ELSEVIER SCIENCE INC</v>
      </c>
    </row>
    <row r="7853" spans="1:11" x14ac:dyDescent="0.2">
      <c r="A7853" t="s">
        <v>20255</v>
      </c>
      <c r="B7853" t="s">
        <v>20256</v>
      </c>
      <c r="C7853" t="s">
        <v>20257</v>
      </c>
      <c r="D7853" t="s">
        <v>20258</v>
      </c>
      <c r="E7853">
        <v>18370</v>
      </c>
      <c r="F7853">
        <v>2025</v>
      </c>
      <c r="G7853">
        <v>0.74399999999999999</v>
      </c>
      <c r="H7853" t="b">
        <v>1</v>
      </c>
      <c r="I7853" t="b">
        <v>0</v>
      </c>
      <c r="J7853" t="b">
        <v>0</v>
      </c>
      <c r="K7853" t="str">
        <f t="shared" si="122"/>
        <v/>
      </c>
    </row>
    <row r="7854" spans="1:11" x14ac:dyDescent="0.2">
      <c r="A7854" t="s">
        <v>20259</v>
      </c>
      <c r="B7854" t="s">
        <v>20260</v>
      </c>
      <c r="C7854" t="s">
        <v>20261</v>
      </c>
      <c r="D7854" t="s">
        <v>20262</v>
      </c>
      <c r="E7854">
        <v>18370</v>
      </c>
      <c r="F7854">
        <v>2025</v>
      </c>
      <c r="G7854">
        <v>0.74399999999999999</v>
      </c>
      <c r="H7854" t="b">
        <v>1</v>
      </c>
      <c r="I7854" t="b">
        <v>0</v>
      </c>
      <c r="J7854" t="b">
        <v>0</v>
      </c>
      <c r="K7854" t="str">
        <f t="shared" si="122"/>
        <v/>
      </c>
    </row>
    <row r="7855" spans="1:11" x14ac:dyDescent="0.2">
      <c r="A7855" t="s">
        <v>20263</v>
      </c>
      <c r="B7855" t="s">
        <v>20264</v>
      </c>
      <c r="C7855" t="s">
        <v>20265</v>
      </c>
      <c r="D7855" t="s">
        <v>20265</v>
      </c>
      <c r="E7855">
        <v>18370</v>
      </c>
      <c r="F7855">
        <v>2025</v>
      </c>
      <c r="G7855">
        <v>0.74399999999999999</v>
      </c>
      <c r="H7855" t="b">
        <v>1</v>
      </c>
      <c r="I7855" t="b">
        <v>0</v>
      </c>
      <c r="J7855" t="b">
        <v>0</v>
      </c>
      <c r="K7855" t="str">
        <f t="shared" si="122"/>
        <v/>
      </c>
    </row>
    <row r="7856" spans="1:11" x14ac:dyDescent="0.2">
      <c r="A7856" t="s">
        <v>20381</v>
      </c>
      <c r="B7856" t="s">
        <v>20382</v>
      </c>
      <c r="C7856" t="s">
        <v>20383</v>
      </c>
      <c r="D7856" t="s">
        <v>20384</v>
      </c>
      <c r="E7856">
        <v>18296</v>
      </c>
      <c r="F7856">
        <v>2025</v>
      </c>
      <c r="G7856">
        <v>0.74099999999999999</v>
      </c>
      <c r="H7856" t="b">
        <v>1</v>
      </c>
      <c r="I7856" t="b">
        <v>1</v>
      </c>
      <c r="J7856" t="b">
        <v>0</v>
      </c>
      <c r="K7856" t="str">
        <f t="shared" si="122"/>
        <v>TAYLOR &amp; FRANCIS LTD</v>
      </c>
    </row>
    <row r="7857" spans="1:11" x14ac:dyDescent="0.2">
      <c r="A7857" t="s">
        <v>20400</v>
      </c>
      <c r="B7857" t="s">
        <v>20401</v>
      </c>
      <c r="C7857" t="s">
        <v>20402</v>
      </c>
      <c r="D7857" t="s">
        <v>20403</v>
      </c>
      <c r="E7857">
        <v>18271</v>
      </c>
      <c r="F7857">
        <v>2025</v>
      </c>
      <c r="G7857">
        <v>0.74</v>
      </c>
      <c r="H7857" t="b">
        <v>0</v>
      </c>
      <c r="I7857" t="b">
        <v>1</v>
      </c>
      <c r="J7857" t="b">
        <v>0</v>
      </c>
      <c r="K7857" t="str">
        <f t="shared" si="122"/>
        <v>ELSEVIER SCI LTD</v>
      </c>
    </row>
    <row r="7858" spans="1:11" x14ac:dyDescent="0.2">
      <c r="A7858" t="s">
        <v>20274</v>
      </c>
      <c r="B7858" t="s">
        <v>20275</v>
      </c>
      <c r="C7858" t="s">
        <v>20276</v>
      </c>
      <c r="D7858" t="s">
        <v>20277</v>
      </c>
      <c r="E7858">
        <v>18370</v>
      </c>
      <c r="F7858">
        <v>2025</v>
      </c>
      <c r="G7858">
        <v>0.74399999999999999</v>
      </c>
      <c r="H7858" t="b">
        <v>1</v>
      </c>
      <c r="I7858" t="b">
        <v>0</v>
      </c>
      <c r="J7858" t="b">
        <v>0</v>
      </c>
      <c r="K7858" t="str">
        <f t="shared" si="122"/>
        <v/>
      </c>
    </row>
    <row r="7859" spans="1:11" x14ac:dyDescent="0.2">
      <c r="A7859" t="s">
        <v>20415</v>
      </c>
      <c r="B7859" t="s">
        <v>20416</v>
      </c>
      <c r="C7859" t="s">
        <v>20417</v>
      </c>
      <c r="D7859" t="s">
        <v>20418</v>
      </c>
      <c r="E7859">
        <v>18271</v>
      </c>
      <c r="F7859">
        <v>2025</v>
      </c>
      <c r="G7859">
        <v>0.74</v>
      </c>
      <c r="H7859" t="b">
        <v>0</v>
      </c>
      <c r="I7859" t="b">
        <v>1</v>
      </c>
      <c r="J7859" t="b">
        <v>0</v>
      </c>
      <c r="K7859" t="str">
        <f t="shared" si="122"/>
        <v>ROUTLEDGE JOURNALS, TAYLOR &amp; FRANCIS LTD</v>
      </c>
    </row>
    <row r="7860" spans="1:11" x14ac:dyDescent="0.2">
      <c r="A7860" t="s">
        <v>20282</v>
      </c>
      <c r="B7860" t="s">
        <v>20283</v>
      </c>
      <c r="C7860" t="s">
        <v>20284</v>
      </c>
      <c r="D7860" t="s">
        <v>20285</v>
      </c>
      <c r="E7860">
        <v>18370</v>
      </c>
      <c r="F7860">
        <v>2025</v>
      </c>
      <c r="G7860">
        <v>0.74399999999999999</v>
      </c>
      <c r="H7860" t="b">
        <v>1</v>
      </c>
      <c r="I7860" t="b">
        <v>0</v>
      </c>
      <c r="J7860" t="b">
        <v>0</v>
      </c>
      <c r="K7860" t="str">
        <f t="shared" si="122"/>
        <v/>
      </c>
    </row>
    <row r="7861" spans="1:11" x14ac:dyDescent="0.2">
      <c r="A7861" t="s">
        <v>20286</v>
      </c>
      <c r="B7861" t="s">
        <v>20287</v>
      </c>
      <c r="C7861" t="s">
        <v>20288</v>
      </c>
      <c r="D7861" t="s">
        <v>20289</v>
      </c>
      <c r="E7861">
        <v>18370</v>
      </c>
      <c r="F7861">
        <v>2025</v>
      </c>
      <c r="G7861">
        <v>0.74399999999999999</v>
      </c>
      <c r="H7861" t="b">
        <v>1</v>
      </c>
      <c r="I7861" t="b">
        <v>0</v>
      </c>
      <c r="J7861" t="b">
        <v>0</v>
      </c>
      <c r="K7861" t="str">
        <f t="shared" si="122"/>
        <v/>
      </c>
    </row>
    <row r="7862" spans="1:11" x14ac:dyDescent="0.2">
      <c r="A7862" t="s">
        <v>20290</v>
      </c>
      <c r="B7862" t="s">
        <v>20291</v>
      </c>
      <c r="C7862" t="s">
        <v>20292</v>
      </c>
      <c r="D7862" t="s">
        <v>20293</v>
      </c>
      <c r="E7862">
        <v>18345</v>
      </c>
      <c r="F7862">
        <v>2025</v>
      </c>
      <c r="G7862">
        <v>0.74299999999999999</v>
      </c>
      <c r="H7862" t="b">
        <v>1</v>
      </c>
      <c r="I7862" t="b">
        <v>0</v>
      </c>
      <c r="J7862" t="b">
        <v>0</v>
      </c>
      <c r="K7862" t="str">
        <f t="shared" si="122"/>
        <v/>
      </c>
    </row>
    <row r="7863" spans="1:11" x14ac:dyDescent="0.2">
      <c r="A7863" t="s">
        <v>20423</v>
      </c>
      <c r="B7863" t="s">
        <v>20424</v>
      </c>
      <c r="C7863" t="s">
        <v>20425</v>
      </c>
      <c r="D7863" t="s">
        <v>20426</v>
      </c>
      <c r="E7863">
        <v>18247</v>
      </c>
      <c r="F7863">
        <v>2025</v>
      </c>
      <c r="G7863">
        <v>0.73899999999999999</v>
      </c>
      <c r="H7863" t="b">
        <v>0</v>
      </c>
      <c r="I7863" t="b">
        <v>1</v>
      </c>
      <c r="J7863" t="b">
        <v>0</v>
      </c>
      <c r="K7863" t="str">
        <f t="shared" si="122"/>
        <v>ROUTLEDGE JOURNALS, TAYLOR &amp; FRANCIS LTD</v>
      </c>
    </row>
    <row r="7864" spans="1:11" x14ac:dyDescent="0.2">
      <c r="A7864" t="s">
        <v>20298</v>
      </c>
      <c r="B7864" t="s">
        <v>20299</v>
      </c>
      <c r="C7864" t="s">
        <v>20300</v>
      </c>
      <c r="D7864" t="s">
        <v>20301</v>
      </c>
      <c r="E7864">
        <v>18345</v>
      </c>
      <c r="F7864">
        <v>2025</v>
      </c>
      <c r="G7864">
        <v>0.74299999999999999</v>
      </c>
      <c r="H7864" t="b">
        <v>1</v>
      </c>
      <c r="I7864" t="b">
        <v>0</v>
      </c>
      <c r="J7864" t="b">
        <v>0</v>
      </c>
      <c r="K7864" t="str">
        <f t="shared" si="122"/>
        <v/>
      </c>
    </row>
    <row r="7865" spans="1:11" x14ac:dyDescent="0.2">
      <c r="A7865" t="s">
        <v>20431</v>
      </c>
      <c r="B7865" t="s">
        <v>20432</v>
      </c>
      <c r="C7865" t="s">
        <v>20433</v>
      </c>
      <c r="D7865" t="s">
        <v>20434</v>
      </c>
      <c r="E7865">
        <v>18247</v>
      </c>
      <c r="F7865">
        <v>2025</v>
      </c>
      <c r="G7865">
        <v>0.73899999999999999</v>
      </c>
      <c r="H7865" t="b">
        <v>0</v>
      </c>
      <c r="I7865" t="b">
        <v>1</v>
      </c>
      <c r="J7865" t="b">
        <v>0</v>
      </c>
      <c r="K7865" t="str">
        <f t="shared" si="122"/>
        <v>INST SOUTHEAST ASIAN STUDIES-ISEAS</v>
      </c>
    </row>
    <row r="7866" spans="1:11" x14ac:dyDescent="0.2">
      <c r="A7866" t="s">
        <v>20306</v>
      </c>
      <c r="B7866" t="s">
        <v>20307</v>
      </c>
      <c r="C7866" t="s">
        <v>20308</v>
      </c>
      <c r="D7866" t="s">
        <v>20309</v>
      </c>
      <c r="E7866">
        <v>18345</v>
      </c>
      <c r="F7866">
        <v>2025</v>
      </c>
      <c r="G7866">
        <v>0.74299999999999999</v>
      </c>
      <c r="H7866" t="b">
        <v>1</v>
      </c>
      <c r="I7866" t="b">
        <v>0</v>
      </c>
      <c r="J7866" t="b">
        <v>0</v>
      </c>
      <c r="K7866" t="str">
        <f t="shared" si="122"/>
        <v/>
      </c>
    </row>
    <row r="7867" spans="1:11" x14ac:dyDescent="0.2">
      <c r="A7867" t="s">
        <v>20438</v>
      </c>
      <c r="B7867" t="s">
        <v>20439</v>
      </c>
      <c r="C7867" t="s">
        <v>20440</v>
      </c>
      <c r="D7867" t="s">
        <v>20441</v>
      </c>
      <c r="E7867">
        <v>18247</v>
      </c>
      <c r="F7867">
        <v>2025</v>
      </c>
      <c r="G7867">
        <v>0.73899999999999999</v>
      </c>
      <c r="H7867" t="b">
        <v>0</v>
      </c>
      <c r="I7867" t="b">
        <v>1</v>
      </c>
      <c r="J7867" t="b">
        <v>0</v>
      </c>
      <c r="K7867" t="str">
        <f t="shared" si="122"/>
        <v>ROUTLEDGE JOURNALS, TAYLOR &amp; FRANCIS LTD</v>
      </c>
    </row>
    <row r="7868" spans="1:11" x14ac:dyDescent="0.2">
      <c r="A7868" t="s">
        <v>20446</v>
      </c>
      <c r="B7868" t="s">
        <v>20447</v>
      </c>
      <c r="C7868" t="s">
        <v>20448</v>
      </c>
      <c r="D7868" t="s">
        <v>20449</v>
      </c>
      <c r="E7868">
        <v>18247</v>
      </c>
      <c r="F7868">
        <v>2025</v>
      </c>
      <c r="G7868">
        <v>0.73899999999999999</v>
      </c>
      <c r="H7868" t="b">
        <v>0</v>
      </c>
      <c r="I7868" t="b">
        <v>1</v>
      </c>
      <c r="J7868" t="b">
        <v>0</v>
      </c>
      <c r="K7868" t="str">
        <f t="shared" si="122"/>
        <v>ROUTLEDGE JOURNALS, TAYLOR &amp; FRANCIS LTD</v>
      </c>
    </row>
    <row r="7869" spans="1:11" x14ac:dyDescent="0.2">
      <c r="A7869" t="s">
        <v>20318</v>
      </c>
      <c r="B7869" t="s">
        <v>20319</v>
      </c>
      <c r="C7869" t="s">
        <v>20320</v>
      </c>
      <c r="D7869" t="s">
        <v>20321</v>
      </c>
      <c r="E7869">
        <v>18345</v>
      </c>
      <c r="F7869">
        <v>2025</v>
      </c>
      <c r="G7869">
        <v>0.74299999999999999</v>
      </c>
      <c r="H7869" t="b">
        <v>1</v>
      </c>
      <c r="I7869" t="b">
        <v>0</v>
      </c>
      <c r="J7869" t="b">
        <v>0</v>
      </c>
      <c r="K7869" t="str">
        <f t="shared" si="122"/>
        <v/>
      </c>
    </row>
    <row r="7870" spans="1:11" x14ac:dyDescent="0.2">
      <c r="A7870" t="s">
        <v>20322</v>
      </c>
      <c r="B7870" t="s">
        <v>20323</v>
      </c>
      <c r="D7870" t="s">
        <v>20324</v>
      </c>
      <c r="E7870">
        <v>18345</v>
      </c>
      <c r="F7870">
        <v>2025</v>
      </c>
      <c r="G7870">
        <v>0.74299999999999999</v>
      </c>
      <c r="H7870" t="b">
        <v>1</v>
      </c>
      <c r="I7870" t="b">
        <v>0</v>
      </c>
      <c r="J7870" t="b">
        <v>0</v>
      </c>
      <c r="K7870" t="str">
        <f t="shared" si="122"/>
        <v/>
      </c>
    </row>
    <row r="7871" spans="1:11" x14ac:dyDescent="0.2">
      <c r="A7871" t="s">
        <v>20325</v>
      </c>
      <c r="B7871" t="s">
        <v>20326</v>
      </c>
      <c r="D7871" t="s">
        <v>20327</v>
      </c>
      <c r="E7871">
        <v>18345</v>
      </c>
      <c r="F7871">
        <v>2025</v>
      </c>
      <c r="G7871">
        <v>0.74299999999999999</v>
      </c>
      <c r="H7871" t="b">
        <v>1</v>
      </c>
      <c r="I7871" t="b">
        <v>0</v>
      </c>
      <c r="J7871" t="b">
        <v>0</v>
      </c>
      <c r="K7871" t="str">
        <f t="shared" si="122"/>
        <v/>
      </c>
    </row>
    <row r="7872" spans="1:11" x14ac:dyDescent="0.2">
      <c r="A7872" t="s">
        <v>20450</v>
      </c>
      <c r="B7872" t="s">
        <v>20451</v>
      </c>
      <c r="C7872" t="s">
        <v>20452</v>
      </c>
      <c r="D7872" t="s">
        <v>20453</v>
      </c>
      <c r="E7872">
        <v>18247</v>
      </c>
      <c r="F7872">
        <v>2025</v>
      </c>
      <c r="G7872">
        <v>0.73899999999999999</v>
      </c>
      <c r="H7872" t="b">
        <v>0</v>
      </c>
      <c r="I7872" t="b">
        <v>1</v>
      </c>
      <c r="J7872" t="b">
        <v>0</v>
      </c>
      <c r="K7872" t="str">
        <f t="shared" si="122"/>
        <v>SAGE PUBLICATIONS LTD</v>
      </c>
    </row>
    <row r="7873" spans="1:11" x14ac:dyDescent="0.2">
      <c r="A7873" t="s">
        <v>20332</v>
      </c>
      <c r="B7873" t="s">
        <v>20333</v>
      </c>
      <c r="C7873" t="s">
        <v>20334</v>
      </c>
      <c r="D7873" t="s">
        <v>20335</v>
      </c>
      <c r="E7873">
        <v>18321</v>
      </c>
      <c r="F7873">
        <v>2025</v>
      </c>
      <c r="G7873">
        <v>0.74199999999999999</v>
      </c>
      <c r="H7873" t="b">
        <v>1</v>
      </c>
      <c r="I7873" t="b">
        <v>0</v>
      </c>
      <c r="J7873" t="b">
        <v>0</v>
      </c>
      <c r="K7873" t="str">
        <f t="shared" si="122"/>
        <v/>
      </c>
    </row>
    <row r="7874" spans="1:11" x14ac:dyDescent="0.2">
      <c r="A7874" t="s">
        <v>20336</v>
      </c>
      <c r="B7874" t="s">
        <v>20337</v>
      </c>
      <c r="D7874" t="s">
        <v>20338</v>
      </c>
      <c r="E7874">
        <v>18321</v>
      </c>
      <c r="F7874">
        <v>2025</v>
      </c>
      <c r="G7874">
        <v>0.74199999999999999</v>
      </c>
      <c r="H7874" t="b">
        <v>1</v>
      </c>
      <c r="I7874" t="b">
        <v>0</v>
      </c>
      <c r="J7874" t="b">
        <v>0</v>
      </c>
      <c r="K7874" t="str">
        <f t="shared" si="122"/>
        <v/>
      </c>
    </row>
    <row r="7875" spans="1:11" x14ac:dyDescent="0.2">
      <c r="A7875" t="s">
        <v>20339</v>
      </c>
      <c r="B7875" t="s">
        <v>20340</v>
      </c>
      <c r="C7875" t="s">
        <v>20341</v>
      </c>
      <c r="D7875" t="s">
        <v>20342</v>
      </c>
      <c r="E7875">
        <v>18321</v>
      </c>
      <c r="F7875">
        <v>2025</v>
      </c>
      <c r="G7875">
        <v>0.74199999999999999</v>
      </c>
      <c r="H7875" t="b">
        <v>1</v>
      </c>
      <c r="I7875" t="b">
        <v>0</v>
      </c>
      <c r="J7875" t="b">
        <v>0</v>
      </c>
      <c r="K7875" t="str">
        <f t="shared" ref="K7875:K7938" si="123">IFERROR(VLOOKUP(B7875, N:O, 2, FALSE), "")</f>
        <v/>
      </c>
    </row>
    <row r="7876" spans="1:11" x14ac:dyDescent="0.2">
      <c r="A7876" t="s">
        <v>20465</v>
      </c>
      <c r="B7876" t="s">
        <v>20466</v>
      </c>
      <c r="C7876" t="s">
        <v>20467</v>
      </c>
      <c r="D7876" t="s">
        <v>20468</v>
      </c>
      <c r="E7876">
        <v>18222</v>
      </c>
      <c r="F7876">
        <v>2025</v>
      </c>
      <c r="G7876">
        <v>0.73799999999999999</v>
      </c>
      <c r="H7876" t="b">
        <v>0</v>
      </c>
      <c r="I7876" t="b">
        <v>1</v>
      </c>
      <c r="J7876" t="b">
        <v>0</v>
      </c>
      <c r="K7876" t="str">
        <f t="shared" si="123"/>
        <v>SPRINGER</v>
      </c>
    </row>
    <row r="7877" spans="1:11" x14ac:dyDescent="0.2">
      <c r="A7877" t="s">
        <v>20347</v>
      </c>
      <c r="B7877" t="s">
        <v>20348</v>
      </c>
      <c r="C7877" t="s">
        <v>20349</v>
      </c>
      <c r="D7877" t="s">
        <v>20350</v>
      </c>
      <c r="E7877">
        <v>18321</v>
      </c>
      <c r="F7877">
        <v>2025</v>
      </c>
      <c r="G7877">
        <v>0.74199999999999999</v>
      </c>
      <c r="H7877" t="b">
        <v>1</v>
      </c>
      <c r="I7877" t="b">
        <v>0</v>
      </c>
      <c r="J7877" t="b">
        <v>0</v>
      </c>
      <c r="K7877" t="str">
        <f t="shared" si="123"/>
        <v/>
      </c>
    </row>
    <row r="7878" spans="1:11" x14ac:dyDescent="0.2">
      <c r="A7878" t="s">
        <v>20351</v>
      </c>
      <c r="B7878" t="s">
        <v>20352</v>
      </c>
      <c r="C7878" t="s">
        <v>20353</v>
      </c>
      <c r="D7878" t="s">
        <v>20354</v>
      </c>
      <c r="E7878">
        <v>18321</v>
      </c>
      <c r="F7878">
        <v>2025</v>
      </c>
      <c r="G7878">
        <v>0.74199999999999999</v>
      </c>
      <c r="H7878" t="b">
        <v>1</v>
      </c>
      <c r="I7878" t="b">
        <v>0</v>
      </c>
      <c r="J7878" t="b">
        <v>0</v>
      </c>
      <c r="K7878" t="str">
        <f t="shared" si="123"/>
        <v/>
      </c>
    </row>
    <row r="7879" spans="1:11" x14ac:dyDescent="0.2">
      <c r="A7879" t="s">
        <v>20355</v>
      </c>
      <c r="B7879" t="s">
        <v>20355</v>
      </c>
      <c r="C7879" t="s">
        <v>20356</v>
      </c>
      <c r="D7879" t="s">
        <v>20357</v>
      </c>
      <c r="E7879">
        <v>18321</v>
      </c>
      <c r="F7879">
        <v>2025</v>
      </c>
      <c r="G7879">
        <v>0.74199999999999999</v>
      </c>
      <c r="H7879" t="b">
        <v>1</v>
      </c>
      <c r="I7879" t="b">
        <v>0</v>
      </c>
      <c r="J7879" t="b">
        <v>0</v>
      </c>
      <c r="K7879" t="str">
        <f t="shared" si="123"/>
        <v/>
      </c>
    </row>
    <row r="7880" spans="1:11" x14ac:dyDescent="0.2">
      <c r="A7880" t="s">
        <v>20358</v>
      </c>
      <c r="B7880" t="s">
        <v>20359</v>
      </c>
      <c r="C7880" t="s">
        <v>20360</v>
      </c>
      <c r="D7880" t="s">
        <v>20361</v>
      </c>
      <c r="E7880">
        <v>18321</v>
      </c>
      <c r="F7880">
        <v>2025</v>
      </c>
      <c r="G7880">
        <v>0.74199999999999999</v>
      </c>
      <c r="H7880" t="b">
        <v>1</v>
      </c>
      <c r="I7880" t="b">
        <v>0</v>
      </c>
      <c r="J7880" t="b">
        <v>0</v>
      </c>
      <c r="K7880" t="str">
        <f t="shared" si="123"/>
        <v/>
      </c>
    </row>
    <row r="7881" spans="1:11" x14ac:dyDescent="0.2">
      <c r="A7881" t="s">
        <v>20477</v>
      </c>
      <c r="B7881" t="s">
        <v>20478</v>
      </c>
      <c r="C7881" t="s">
        <v>20479</v>
      </c>
      <c r="D7881" t="s">
        <v>20480</v>
      </c>
      <c r="E7881">
        <v>18222</v>
      </c>
      <c r="F7881">
        <v>2025</v>
      </c>
      <c r="G7881">
        <v>0.73799999999999999</v>
      </c>
      <c r="H7881" t="b">
        <v>0</v>
      </c>
      <c r="I7881" t="b">
        <v>1</v>
      </c>
      <c r="J7881" t="b">
        <v>0</v>
      </c>
      <c r="K7881" t="str">
        <f t="shared" si="123"/>
        <v>ELSEVIER SCI LTD</v>
      </c>
    </row>
    <row r="7882" spans="1:11" x14ac:dyDescent="0.2">
      <c r="A7882" t="s">
        <v>20366</v>
      </c>
      <c r="B7882" t="s">
        <v>20367</v>
      </c>
      <c r="C7882" t="s">
        <v>20368</v>
      </c>
      <c r="D7882" t="s">
        <v>20369</v>
      </c>
      <c r="E7882">
        <v>18296</v>
      </c>
      <c r="F7882">
        <v>2025</v>
      </c>
      <c r="G7882">
        <v>0.74099999999999999</v>
      </c>
      <c r="H7882" t="b">
        <v>1</v>
      </c>
      <c r="I7882" t="b">
        <v>0</v>
      </c>
      <c r="J7882" t="b">
        <v>0</v>
      </c>
      <c r="K7882" t="str">
        <f t="shared" si="123"/>
        <v/>
      </c>
    </row>
    <row r="7883" spans="1:11" x14ac:dyDescent="0.2">
      <c r="A7883" t="s">
        <v>20370</v>
      </c>
      <c r="B7883" t="s">
        <v>20371</v>
      </c>
      <c r="C7883" t="s">
        <v>20372</v>
      </c>
      <c r="D7883" t="s">
        <v>20373</v>
      </c>
      <c r="E7883">
        <v>18296</v>
      </c>
      <c r="F7883">
        <v>2025</v>
      </c>
      <c r="G7883">
        <v>0.74099999999999999</v>
      </c>
      <c r="H7883" t="b">
        <v>1</v>
      </c>
      <c r="I7883" t="b">
        <v>0</v>
      </c>
      <c r="J7883" t="b">
        <v>0</v>
      </c>
      <c r="K7883" t="str">
        <f t="shared" si="123"/>
        <v/>
      </c>
    </row>
    <row r="7884" spans="1:11" x14ac:dyDescent="0.2">
      <c r="A7884" t="s">
        <v>20374</v>
      </c>
      <c r="B7884" t="s">
        <v>20374</v>
      </c>
      <c r="C7884" t="s">
        <v>20375</v>
      </c>
      <c r="D7884" t="s">
        <v>20376</v>
      </c>
      <c r="E7884">
        <v>18296</v>
      </c>
      <c r="F7884">
        <v>2025</v>
      </c>
      <c r="G7884">
        <v>0.74099999999999999</v>
      </c>
      <c r="H7884" t="b">
        <v>0</v>
      </c>
      <c r="I7884" t="b">
        <v>0</v>
      </c>
      <c r="J7884" t="b">
        <v>1</v>
      </c>
      <c r="K7884" t="str">
        <f t="shared" si="123"/>
        <v/>
      </c>
    </row>
    <row r="7885" spans="1:11" x14ac:dyDescent="0.2">
      <c r="A7885" t="s">
        <v>20491</v>
      </c>
      <c r="B7885" t="s">
        <v>20492</v>
      </c>
      <c r="C7885" t="s">
        <v>20493</v>
      </c>
      <c r="D7885" t="s">
        <v>20494</v>
      </c>
      <c r="E7885">
        <v>18222</v>
      </c>
      <c r="F7885">
        <v>2025</v>
      </c>
      <c r="G7885">
        <v>0.73799999999999999</v>
      </c>
      <c r="H7885" t="b">
        <v>0</v>
      </c>
      <c r="I7885" t="b">
        <v>1</v>
      </c>
      <c r="J7885" t="b">
        <v>0</v>
      </c>
      <c r="K7885" t="str">
        <f t="shared" si="123"/>
        <v>ROUTLEDGE JOURNALS, TAYLOR &amp; FRANCIS LTD</v>
      </c>
    </row>
    <row r="7886" spans="1:11" x14ac:dyDescent="0.2">
      <c r="A7886" t="s">
        <v>20506</v>
      </c>
      <c r="B7886" t="s">
        <v>20507</v>
      </c>
      <c r="C7886" t="s">
        <v>20508</v>
      </c>
      <c r="D7886" t="s">
        <v>20509</v>
      </c>
      <c r="E7886">
        <v>18222</v>
      </c>
      <c r="F7886">
        <v>2025</v>
      </c>
      <c r="G7886">
        <v>0.73799999999999999</v>
      </c>
      <c r="H7886" t="b">
        <v>0</v>
      </c>
      <c r="I7886" t="b">
        <v>1</v>
      </c>
      <c r="J7886" t="b">
        <v>1</v>
      </c>
      <c r="K7886" t="str">
        <f t="shared" si="123"/>
        <v>UNIV CHICAGO PRESS</v>
      </c>
    </row>
    <row r="7887" spans="1:11" x14ac:dyDescent="0.2">
      <c r="A7887" t="s">
        <v>20385</v>
      </c>
      <c r="B7887" t="s">
        <v>20386</v>
      </c>
      <c r="C7887" t="s">
        <v>20387</v>
      </c>
      <c r="D7887" t="s">
        <v>20388</v>
      </c>
      <c r="E7887">
        <v>18296</v>
      </c>
      <c r="F7887">
        <v>2025</v>
      </c>
      <c r="G7887">
        <v>0.74099999999999999</v>
      </c>
      <c r="H7887" t="b">
        <v>1</v>
      </c>
      <c r="I7887" t="b">
        <v>0</v>
      </c>
      <c r="J7887" t="b">
        <v>0</v>
      </c>
      <c r="K7887" t="str">
        <f t="shared" si="123"/>
        <v/>
      </c>
    </row>
    <row r="7888" spans="1:11" x14ac:dyDescent="0.2">
      <c r="A7888" t="s">
        <v>20389</v>
      </c>
      <c r="B7888" t="s">
        <v>20390</v>
      </c>
      <c r="C7888" t="s">
        <v>20391</v>
      </c>
      <c r="D7888" t="s">
        <v>20391</v>
      </c>
      <c r="E7888">
        <v>18296</v>
      </c>
      <c r="F7888">
        <v>2025</v>
      </c>
      <c r="G7888">
        <v>0.74099999999999999</v>
      </c>
      <c r="H7888" t="b">
        <v>1</v>
      </c>
      <c r="I7888" t="b">
        <v>0</v>
      </c>
      <c r="J7888" t="b">
        <v>0</v>
      </c>
      <c r="K7888" t="str">
        <f t="shared" si="123"/>
        <v/>
      </c>
    </row>
    <row r="7889" spans="1:11" x14ac:dyDescent="0.2">
      <c r="A7889" t="s">
        <v>20392</v>
      </c>
      <c r="B7889" t="s">
        <v>20393</v>
      </c>
      <c r="C7889" t="s">
        <v>20394</v>
      </c>
      <c r="D7889" t="s">
        <v>20395</v>
      </c>
      <c r="E7889">
        <v>18296</v>
      </c>
      <c r="F7889">
        <v>2025</v>
      </c>
      <c r="G7889">
        <v>0.74099999999999999</v>
      </c>
      <c r="H7889" t="b">
        <v>1</v>
      </c>
      <c r="I7889" t="b">
        <v>0</v>
      </c>
      <c r="J7889" t="b">
        <v>0</v>
      </c>
      <c r="K7889" t="str">
        <f t="shared" si="123"/>
        <v/>
      </c>
    </row>
    <row r="7890" spans="1:11" x14ac:dyDescent="0.2">
      <c r="A7890" t="s">
        <v>20396</v>
      </c>
      <c r="B7890" t="s">
        <v>20397</v>
      </c>
      <c r="C7890" t="s">
        <v>20398</v>
      </c>
      <c r="D7890" t="s">
        <v>20399</v>
      </c>
      <c r="E7890">
        <v>18296</v>
      </c>
      <c r="F7890">
        <v>2025</v>
      </c>
      <c r="G7890">
        <v>0.74099999999999999</v>
      </c>
      <c r="H7890" t="b">
        <v>1</v>
      </c>
      <c r="I7890" t="b">
        <v>0</v>
      </c>
      <c r="J7890" t="b">
        <v>0</v>
      </c>
      <c r="K7890" t="str">
        <f t="shared" si="123"/>
        <v/>
      </c>
    </row>
    <row r="7891" spans="1:11" x14ac:dyDescent="0.2">
      <c r="A7891" t="s">
        <v>20518</v>
      </c>
      <c r="B7891" t="s">
        <v>20519</v>
      </c>
      <c r="C7891" t="s">
        <v>20520</v>
      </c>
      <c r="D7891" t="s">
        <v>20521</v>
      </c>
      <c r="E7891">
        <v>18198</v>
      </c>
      <c r="F7891">
        <v>2025</v>
      </c>
      <c r="G7891">
        <v>0.73699999999999999</v>
      </c>
      <c r="H7891" t="b">
        <v>0</v>
      </c>
      <c r="I7891" t="b">
        <v>1</v>
      </c>
      <c r="J7891" t="b">
        <v>0</v>
      </c>
      <c r="K7891" t="str">
        <f t="shared" si="123"/>
        <v>SPRINGER</v>
      </c>
    </row>
    <row r="7892" spans="1:11" x14ac:dyDescent="0.2">
      <c r="A7892" t="s">
        <v>20404</v>
      </c>
      <c r="B7892" t="s">
        <v>20405</v>
      </c>
      <c r="C7892" t="s">
        <v>20406</v>
      </c>
      <c r="D7892" t="s">
        <v>20407</v>
      </c>
      <c r="E7892">
        <v>18271</v>
      </c>
      <c r="F7892">
        <v>2025</v>
      </c>
      <c r="G7892">
        <v>0.74</v>
      </c>
      <c r="H7892" t="b">
        <v>1</v>
      </c>
      <c r="I7892" t="b">
        <v>0</v>
      </c>
      <c r="J7892" t="b">
        <v>0</v>
      </c>
      <c r="K7892" t="str">
        <f t="shared" si="123"/>
        <v/>
      </c>
    </row>
    <row r="7893" spans="1:11" x14ac:dyDescent="0.2">
      <c r="A7893" t="s">
        <v>20408</v>
      </c>
      <c r="B7893" t="s">
        <v>20409</v>
      </c>
      <c r="D7893" t="s">
        <v>20410</v>
      </c>
      <c r="E7893">
        <v>18271</v>
      </c>
      <c r="F7893">
        <v>2025</v>
      </c>
      <c r="G7893">
        <v>0.74</v>
      </c>
      <c r="H7893" t="b">
        <v>1</v>
      </c>
      <c r="I7893" t="b">
        <v>0</v>
      </c>
      <c r="J7893" t="b">
        <v>0</v>
      </c>
      <c r="K7893" t="str">
        <f t="shared" si="123"/>
        <v/>
      </c>
    </row>
    <row r="7894" spans="1:11" x14ac:dyDescent="0.2">
      <c r="A7894" t="s">
        <v>20411</v>
      </c>
      <c r="B7894" t="s">
        <v>20412</v>
      </c>
      <c r="C7894" t="s">
        <v>20413</v>
      </c>
      <c r="D7894" t="s">
        <v>20414</v>
      </c>
      <c r="E7894">
        <v>18271</v>
      </c>
      <c r="F7894">
        <v>2025</v>
      </c>
      <c r="G7894">
        <v>0.74</v>
      </c>
      <c r="H7894" t="b">
        <v>1</v>
      </c>
      <c r="I7894" t="b">
        <v>0</v>
      </c>
      <c r="J7894" t="b">
        <v>0</v>
      </c>
      <c r="K7894" t="str">
        <f t="shared" si="123"/>
        <v/>
      </c>
    </row>
    <row r="7895" spans="1:11" x14ac:dyDescent="0.2">
      <c r="A7895" t="s">
        <v>20525</v>
      </c>
      <c r="B7895" t="s">
        <v>20526</v>
      </c>
      <c r="C7895" t="s">
        <v>20527</v>
      </c>
      <c r="D7895" t="s">
        <v>20528</v>
      </c>
      <c r="E7895">
        <v>18198</v>
      </c>
      <c r="F7895">
        <v>2025</v>
      </c>
      <c r="G7895">
        <v>0.73699999999999999</v>
      </c>
      <c r="H7895" t="b">
        <v>0</v>
      </c>
      <c r="I7895" t="b">
        <v>1</v>
      </c>
      <c r="J7895" t="b">
        <v>0</v>
      </c>
      <c r="K7895" t="str">
        <f t="shared" si="123"/>
        <v>ROUTLEDGE JOURNALS, TAYLOR &amp; FRANCIS LTD</v>
      </c>
    </row>
    <row r="7896" spans="1:11" x14ac:dyDescent="0.2">
      <c r="A7896" t="s">
        <v>20419</v>
      </c>
      <c r="B7896" t="s">
        <v>20420</v>
      </c>
      <c r="C7896" t="s">
        <v>20421</v>
      </c>
      <c r="D7896" t="s">
        <v>20422</v>
      </c>
      <c r="E7896">
        <v>18271</v>
      </c>
      <c r="F7896">
        <v>2025</v>
      </c>
      <c r="G7896">
        <v>0.74</v>
      </c>
      <c r="H7896" t="b">
        <v>1</v>
      </c>
      <c r="I7896" t="b">
        <v>0</v>
      </c>
      <c r="J7896" t="b">
        <v>0</v>
      </c>
      <c r="K7896" t="str">
        <f t="shared" si="123"/>
        <v/>
      </c>
    </row>
    <row r="7897" spans="1:11" x14ac:dyDescent="0.2">
      <c r="A7897" t="s">
        <v>20529</v>
      </c>
      <c r="B7897" t="s">
        <v>20530</v>
      </c>
      <c r="C7897" t="s">
        <v>20531</v>
      </c>
      <c r="D7897" t="s">
        <v>20532</v>
      </c>
      <c r="E7897">
        <v>18198</v>
      </c>
      <c r="F7897">
        <v>2025</v>
      </c>
      <c r="G7897">
        <v>0.73699999999999999</v>
      </c>
      <c r="H7897" t="b">
        <v>0</v>
      </c>
      <c r="I7897" t="b">
        <v>1</v>
      </c>
      <c r="J7897" t="b">
        <v>0</v>
      </c>
      <c r="K7897" t="str">
        <f t="shared" si="123"/>
        <v>EMERALD GROUP PUBLISHING LTD</v>
      </c>
    </row>
    <row r="7898" spans="1:11" x14ac:dyDescent="0.2">
      <c r="A7898" t="s">
        <v>20427</v>
      </c>
      <c r="B7898" t="s">
        <v>20428</v>
      </c>
      <c r="C7898" t="s">
        <v>20429</v>
      </c>
      <c r="D7898" t="s">
        <v>20430</v>
      </c>
      <c r="E7898">
        <v>18247</v>
      </c>
      <c r="F7898">
        <v>2025</v>
      </c>
      <c r="G7898">
        <v>0.73899999999999999</v>
      </c>
      <c r="H7898" t="b">
        <v>1</v>
      </c>
      <c r="I7898" t="b">
        <v>0</v>
      </c>
      <c r="J7898" t="b">
        <v>0</v>
      </c>
      <c r="K7898" t="str">
        <f t="shared" si="123"/>
        <v/>
      </c>
    </row>
    <row r="7899" spans="1:11" x14ac:dyDescent="0.2">
      <c r="A7899" t="s">
        <v>20547</v>
      </c>
      <c r="B7899" t="s">
        <v>20548</v>
      </c>
      <c r="C7899" t="s">
        <v>20549</v>
      </c>
      <c r="D7899" t="s">
        <v>20550</v>
      </c>
      <c r="E7899">
        <v>18173</v>
      </c>
      <c r="F7899">
        <v>2025</v>
      </c>
      <c r="G7899">
        <v>0.73599999999999999</v>
      </c>
      <c r="H7899" t="b">
        <v>0</v>
      </c>
      <c r="I7899" t="b">
        <v>1</v>
      </c>
      <c r="J7899" t="b">
        <v>0</v>
      </c>
      <c r="K7899" t="str">
        <f t="shared" si="123"/>
        <v>HOGREFE PUBLISHING CORP</v>
      </c>
    </row>
    <row r="7900" spans="1:11" x14ac:dyDescent="0.2">
      <c r="A7900" t="s">
        <v>20435</v>
      </c>
      <c r="B7900" t="s">
        <v>20435</v>
      </c>
      <c r="C7900" t="s">
        <v>20436</v>
      </c>
      <c r="D7900" t="s">
        <v>20437</v>
      </c>
      <c r="E7900">
        <v>18247</v>
      </c>
      <c r="F7900">
        <v>2025</v>
      </c>
      <c r="G7900">
        <v>0.73899999999999999</v>
      </c>
      <c r="H7900" t="b">
        <v>1</v>
      </c>
      <c r="I7900" t="b">
        <v>0</v>
      </c>
      <c r="J7900" t="b">
        <v>0</v>
      </c>
      <c r="K7900" t="str">
        <f t="shared" si="123"/>
        <v/>
      </c>
    </row>
    <row r="7901" spans="1:11" x14ac:dyDescent="0.2">
      <c r="A7901" t="s">
        <v>20558</v>
      </c>
      <c r="B7901" t="s">
        <v>20559</v>
      </c>
      <c r="C7901" t="s">
        <v>20560</v>
      </c>
      <c r="D7901" t="s">
        <v>20561</v>
      </c>
      <c r="E7901">
        <v>18173</v>
      </c>
      <c r="F7901">
        <v>2025</v>
      </c>
      <c r="G7901">
        <v>0.73599999999999999</v>
      </c>
      <c r="H7901" t="b">
        <v>0</v>
      </c>
      <c r="I7901" t="b">
        <v>1</v>
      </c>
      <c r="J7901" t="b">
        <v>0</v>
      </c>
      <c r="K7901" t="str">
        <f t="shared" si="123"/>
        <v>SAGE PUBLICATIONS LTD</v>
      </c>
    </row>
    <row r="7902" spans="1:11" x14ac:dyDescent="0.2">
      <c r="A7902" t="s">
        <v>20442</v>
      </c>
      <c r="B7902" t="s">
        <v>20443</v>
      </c>
      <c r="C7902" t="s">
        <v>20444</v>
      </c>
      <c r="D7902" t="s">
        <v>20445</v>
      </c>
      <c r="E7902">
        <v>18247</v>
      </c>
      <c r="F7902">
        <v>2025</v>
      </c>
      <c r="G7902">
        <v>0.73899999999999999</v>
      </c>
      <c r="H7902" t="b">
        <v>1</v>
      </c>
      <c r="I7902" t="b">
        <v>0</v>
      </c>
      <c r="J7902" t="b">
        <v>0</v>
      </c>
      <c r="K7902" t="str">
        <f t="shared" si="123"/>
        <v/>
      </c>
    </row>
    <row r="7903" spans="1:11" x14ac:dyDescent="0.2">
      <c r="A7903" t="s">
        <v>20574</v>
      </c>
      <c r="B7903" t="s">
        <v>20575</v>
      </c>
      <c r="C7903" t="s">
        <v>20576</v>
      </c>
      <c r="D7903" t="s">
        <v>20577</v>
      </c>
      <c r="E7903">
        <v>18173</v>
      </c>
      <c r="F7903">
        <v>2025</v>
      </c>
      <c r="G7903">
        <v>0.73599999999999999</v>
      </c>
      <c r="H7903" t="b">
        <v>1</v>
      </c>
      <c r="I7903" t="b">
        <v>1</v>
      </c>
      <c r="J7903" t="b">
        <v>0</v>
      </c>
      <c r="K7903" t="str">
        <f t="shared" si="123"/>
        <v>AMER SPEECH-LANGUAGE-HEARING ASSOC</v>
      </c>
    </row>
    <row r="7904" spans="1:11" x14ac:dyDescent="0.2">
      <c r="A7904" t="s">
        <v>20578</v>
      </c>
      <c r="B7904" t="s">
        <v>20579</v>
      </c>
      <c r="C7904" t="s">
        <v>20580</v>
      </c>
      <c r="D7904" t="s">
        <v>20581</v>
      </c>
      <c r="E7904">
        <v>18148</v>
      </c>
      <c r="F7904">
        <v>2025</v>
      </c>
      <c r="G7904">
        <v>0.73499999999999999</v>
      </c>
      <c r="H7904" t="b">
        <v>0</v>
      </c>
      <c r="I7904" t="b">
        <v>1</v>
      </c>
      <c r="J7904" t="b">
        <v>0</v>
      </c>
      <c r="K7904" t="str">
        <f t="shared" si="123"/>
        <v>ELSEVIER SCI LTD</v>
      </c>
    </row>
    <row r="7905" spans="1:11" x14ac:dyDescent="0.2">
      <c r="A7905" t="s">
        <v>20454</v>
      </c>
      <c r="B7905" t="s">
        <v>20455</v>
      </c>
      <c r="C7905" t="s">
        <v>20456</v>
      </c>
      <c r="D7905" t="s">
        <v>20457</v>
      </c>
      <c r="E7905">
        <v>18247</v>
      </c>
      <c r="F7905">
        <v>2025</v>
      </c>
      <c r="G7905">
        <v>0.73899999999999999</v>
      </c>
      <c r="H7905" t="b">
        <v>1</v>
      </c>
      <c r="I7905" t="b">
        <v>0</v>
      </c>
      <c r="J7905" t="b">
        <v>0</v>
      </c>
      <c r="K7905" t="str">
        <f t="shared" si="123"/>
        <v/>
      </c>
    </row>
    <row r="7906" spans="1:11" x14ac:dyDescent="0.2">
      <c r="A7906" t="s">
        <v>20458</v>
      </c>
      <c r="B7906" t="s">
        <v>20459</v>
      </c>
      <c r="C7906" t="s">
        <v>20460</v>
      </c>
      <c r="D7906" t="s">
        <v>20461</v>
      </c>
      <c r="E7906">
        <v>18247</v>
      </c>
      <c r="F7906">
        <v>2025</v>
      </c>
      <c r="G7906">
        <v>0.73899999999999999</v>
      </c>
      <c r="H7906" t="b">
        <v>1</v>
      </c>
      <c r="I7906" t="b">
        <v>0</v>
      </c>
      <c r="J7906" t="b">
        <v>0</v>
      </c>
      <c r="K7906" t="str">
        <f t="shared" si="123"/>
        <v/>
      </c>
    </row>
    <row r="7907" spans="1:11" x14ac:dyDescent="0.2">
      <c r="A7907" t="s">
        <v>20462</v>
      </c>
      <c r="B7907" t="s">
        <v>20463</v>
      </c>
      <c r="D7907" t="s">
        <v>20464</v>
      </c>
      <c r="E7907">
        <v>18247</v>
      </c>
      <c r="F7907">
        <v>2025</v>
      </c>
      <c r="G7907">
        <v>0.73899999999999999</v>
      </c>
      <c r="H7907" t="b">
        <v>1</v>
      </c>
      <c r="I7907" t="b">
        <v>0</v>
      </c>
      <c r="J7907" t="b">
        <v>0</v>
      </c>
      <c r="K7907" t="str">
        <f t="shared" si="123"/>
        <v/>
      </c>
    </row>
    <row r="7908" spans="1:11" x14ac:dyDescent="0.2">
      <c r="A7908" t="s">
        <v>20586</v>
      </c>
      <c r="B7908" t="s">
        <v>20587</v>
      </c>
      <c r="C7908" t="s">
        <v>20588</v>
      </c>
      <c r="D7908" t="s">
        <v>20589</v>
      </c>
      <c r="E7908">
        <v>18148</v>
      </c>
      <c r="F7908">
        <v>2025</v>
      </c>
      <c r="G7908">
        <v>0.73499999999999999</v>
      </c>
      <c r="H7908" t="b">
        <v>0</v>
      </c>
      <c r="I7908" t="b">
        <v>1</v>
      </c>
      <c r="J7908" t="b">
        <v>0</v>
      </c>
      <c r="K7908" t="str">
        <f t="shared" si="123"/>
        <v>SAGE PUBLICATIONS LTD</v>
      </c>
    </row>
    <row r="7909" spans="1:11" x14ac:dyDescent="0.2">
      <c r="A7909" t="s">
        <v>20469</v>
      </c>
      <c r="B7909" t="s">
        <v>20470</v>
      </c>
      <c r="C7909" t="s">
        <v>20471</v>
      </c>
      <c r="D7909" t="s">
        <v>20472</v>
      </c>
      <c r="E7909">
        <v>18222</v>
      </c>
      <c r="F7909">
        <v>2025</v>
      </c>
      <c r="G7909">
        <v>0.73799999999999999</v>
      </c>
      <c r="H7909" t="b">
        <v>1</v>
      </c>
      <c r="I7909" t="b">
        <v>0</v>
      </c>
      <c r="J7909" t="b">
        <v>0</v>
      </c>
      <c r="K7909" t="str">
        <f t="shared" si="123"/>
        <v/>
      </c>
    </row>
    <row r="7910" spans="1:11" x14ac:dyDescent="0.2">
      <c r="A7910" t="s">
        <v>20473</v>
      </c>
      <c r="B7910" t="s">
        <v>20474</v>
      </c>
      <c r="C7910" t="s">
        <v>20475</v>
      </c>
      <c r="D7910" t="s">
        <v>20476</v>
      </c>
      <c r="E7910">
        <v>18222</v>
      </c>
      <c r="F7910">
        <v>2025</v>
      </c>
      <c r="G7910">
        <v>0.73799999999999999</v>
      </c>
      <c r="H7910" t="b">
        <v>1</v>
      </c>
      <c r="I7910" t="b">
        <v>0</v>
      </c>
      <c r="J7910" t="b">
        <v>0</v>
      </c>
      <c r="K7910" t="str">
        <f t="shared" si="123"/>
        <v/>
      </c>
    </row>
    <row r="7911" spans="1:11" x14ac:dyDescent="0.2">
      <c r="A7911" t="s">
        <v>20597</v>
      </c>
      <c r="B7911" t="s">
        <v>20598</v>
      </c>
      <c r="C7911" t="s">
        <v>20599</v>
      </c>
      <c r="D7911" t="s">
        <v>20599</v>
      </c>
      <c r="E7911">
        <v>18148</v>
      </c>
      <c r="F7911">
        <v>2025</v>
      </c>
      <c r="G7911">
        <v>0.73499999999999999</v>
      </c>
      <c r="H7911" t="b">
        <v>0</v>
      </c>
      <c r="I7911" t="b">
        <v>1</v>
      </c>
      <c r="J7911" t="b">
        <v>0</v>
      </c>
      <c r="K7911" t="str">
        <f t="shared" si="123"/>
        <v>J A S S S</v>
      </c>
    </row>
    <row r="7912" spans="1:11" x14ac:dyDescent="0.2">
      <c r="A7912" t="s">
        <v>20481</v>
      </c>
      <c r="B7912" t="s">
        <v>20482</v>
      </c>
      <c r="C7912" t="s">
        <v>20483</v>
      </c>
      <c r="D7912" t="s">
        <v>20484</v>
      </c>
      <c r="E7912">
        <v>18222</v>
      </c>
      <c r="F7912">
        <v>2025</v>
      </c>
      <c r="G7912">
        <v>0.73799999999999999</v>
      </c>
      <c r="H7912" t="b">
        <v>1</v>
      </c>
      <c r="I7912" t="b">
        <v>0</v>
      </c>
      <c r="J7912" t="b">
        <v>0</v>
      </c>
      <c r="K7912" t="str">
        <f t="shared" si="123"/>
        <v/>
      </c>
    </row>
    <row r="7913" spans="1:11" x14ac:dyDescent="0.2">
      <c r="A7913" t="s">
        <v>20485</v>
      </c>
      <c r="B7913" t="s">
        <v>20486</v>
      </c>
      <c r="D7913" t="s">
        <v>20487</v>
      </c>
      <c r="E7913">
        <v>18222</v>
      </c>
      <c r="F7913">
        <v>2025</v>
      </c>
      <c r="G7913">
        <v>0.73799999999999999</v>
      </c>
      <c r="H7913" t="b">
        <v>1</v>
      </c>
      <c r="I7913" t="b">
        <v>0</v>
      </c>
      <c r="J7913" t="b">
        <v>0</v>
      </c>
      <c r="K7913" t="str">
        <f t="shared" si="123"/>
        <v/>
      </c>
    </row>
    <row r="7914" spans="1:11" x14ac:dyDescent="0.2">
      <c r="A7914" t="s">
        <v>20488</v>
      </c>
      <c r="B7914" t="s">
        <v>20489</v>
      </c>
      <c r="D7914" t="s">
        <v>20490</v>
      </c>
      <c r="E7914">
        <v>18222</v>
      </c>
      <c r="F7914">
        <v>2025</v>
      </c>
      <c r="G7914">
        <v>0.73799999999999999</v>
      </c>
      <c r="H7914" t="b">
        <v>1</v>
      </c>
      <c r="I7914" t="b">
        <v>0</v>
      </c>
      <c r="J7914" t="b">
        <v>0</v>
      </c>
      <c r="K7914" t="str">
        <f t="shared" si="123"/>
        <v/>
      </c>
    </row>
    <row r="7915" spans="1:11" x14ac:dyDescent="0.2">
      <c r="A7915" t="s">
        <v>20627</v>
      </c>
      <c r="B7915" t="s">
        <v>20628</v>
      </c>
      <c r="C7915" t="s">
        <v>20629</v>
      </c>
      <c r="D7915" t="s">
        <v>20630</v>
      </c>
      <c r="E7915">
        <v>18124</v>
      </c>
      <c r="F7915">
        <v>2025</v>
      </c>
      <c r="G7915">
        <v>0.73399999999999999</v>
      </c>
      <c r="H7915" t="b">
        <v>0</v>
      </c>
      <c r="I7915" t="b">
        <v>1</v>
      </c>
      <c r="J7915" t="b">
        <v>0</v>
      </c>
      <c r="K7915" t="str">
        <f t="shared" si="123"/>
        <v>ELSEVIER SCIENCE INC</v>
      </c>
    </row>
    <row r="7916" spans="1:11" x14ac:dyDescent="0.2">
      <c r="A7916" t="s">
        <v>20495</v>
      </c>
      <c r="B7916" t="s">
        <v>20495</v>
      </c>
      <c r="C7916" t="s">
        <v>20496</v>
      </c>
      <c r="D7916" t="s">
        <v>20497</v>
      </c>
      <c r="E7916">
        <v>18222</v>
      </c>
      <c r="F7916">
        <v>2025</v>
      </c>
      <c r="G7916">
        <v>0.73799999999999999</v>
      </c>
      <c r="H7916" t="b">
        <v>0</v>
      </c>
      <c r="I7916" t="b">
        <v>0</v>
      </c>
      <c r="J7916" t="b">
        <v>1</v>
      </c>
      <c r="K7916" t="str">
        <f t="shared" si="123"/>
        <v/>
      </c>
    </row>
    <row r="7917" spans="1:11" x14ac:dyDescent="0.2">
      <c r="A7917" t="s">
        <v>20498</v>
      </c>
      <c r="B7917" t="s">
        <v>20499</v>
      </c>
      <c r="C7917" t="s">
        <v>20500</v>
      </c>
      <c r="D7917" t="s">
        <v>20501</v>
      </c>
      <c r="E7917">
        <v>18222</v>
      </c>
      <c r="F7917">
        <v>2025</v>
      </c>
      <c r="G7917">
        <v>0.73799999999999999</v>
      </c>
      <c r="H7917" t="b">
        <v>1</v>
      </c>
      <c r="I7917" t="b">
        <v>0</v>
      </c>
      <c r="J7917" t="b">
        <v>0</v>
      </c>
      <c r="K7917" t="str">
        <f t="shared" si="123"/>
        <v/>
      </c>
    </row>
    <row r="7918" spans="1:11" x14ac:dyDescent="0.2">
      <c r="A7918" t="s">
        <v>20502</v>
      </c>
      <c r="B7918" t="s">
        <v>20503</v>
      </c>
      <c r="C7918" t="s">
        <v>20504</v>
      </c>
      <c r="D7918" t="s">
        <v>20505</v>
      </c>
      <c r="E7918">
        <v>18222</v>
      </c>
      <c r="F7918">
        <v>2025</v>
      </c>
      <c r="G7918">
        <v>0.73799999999999999</v>
      </c>
      <c r="H7918" t="b">
        <v>1</v>
      </c>
      <c r="I7918" t="b">
        <v>0</v>
      </c>
      <c r="J7918" t="b">
        <v>0</v>
      </c>
      <c r="K7918" t="str">
        <f t="shared" si="123"/>
        <v/>
      </c>
    </row>
    <row r="7919" spans="1:11" x14ac:dyDescent="0.2">
      <c r="A7919" t="s">
        <v>20631</v>
      </c>
      <c r="B7919" t="s">
        <v>20632</v>
      </c>
      <c r="C7919" t="s">
        <v>20633</v>
      </c>
      <c r="D7919" t="s">
        <v>20634</v>
      </c>
      <c r="E7919">
        <v>18099</v>
      </c>
      <c r="F7919">
        <v>2025</v>
      </c>
      <c r="G7919">
        <v>0.73299999999999998</v>
      </c>
      <c r="H7919" t="b">
        <v>0</v>
      </c>
      <c r="I7919" t="b">
        <v>1</v>
      </c>
      <c r="J7919" t="b">
        <v>0</v>
      </c>
      <c r="K7919" t="str">
        <f t="shared" si="123"/>
        <v>SAGE PUBLICATIONS INC</v>
      </c>
    </row>
    <row r="7920" spans="1:11" x14ac:dyDescent="0.2">
      <c r="A7920" t="s">
        <v>20510</v>
      </c>
      <c r="B7920" t="s">
        <v>20511</v>
      </c>
      <c r="C7920" t="s">
        <v>20512</v>
      </c>
      <c r="D7920" t="s">
        <v>20513</v>
      </c>
      <c r="E7920">
        <v>18198</v>
      </c>
      <c r="F7920">
        <v>2025</v>
      </c>
      <c r="G7920">
        <v>0.73699999999999999</v>
      </c>
      <c r="H7920" t="b">
        <v>1</v>
      </c>
      <c r="I7920" t="b">
        <v>0</v>
      </c>
      <c r="J7920" t="b">
        <v>0</v>
      </c>
      <c r="K7920" t="str">
        <f t="shared" si="123"/>
        <v/>
      </c>
    </row>
    <row r="7921" spans="1:11" x14ac:dyDescent="0.2">
      <c r="A7921" t="s">
        <v>20514</v>
      </c>
      <c r="B7921" t="s">
        <v>20515</v>
      </c>
      <c r="C7921" t="s">
        <v>20516</v>
      </c>
      <c r="D7921" t="s">
        <v>20517</v>
      </c>
      <c r="E7921">
        <v>18198</v>
      </c>
      <c r="F7921">
        <v>2025</v>
      </c>
      <c r="G7921">
        <v>0.73699999999999999</v>
      </c>
      <c r="H7921" t="b">
        <v>1</v>
      </c>
      <c r="I7921" t="b">
        <v>0</v>
      </c>
      <c r="J7921" t="b">
        <v>0</v>
      </c>
      <c r="K7921" t="str">
        <f t="shared" si="123"/>
        <v/>
      </c>
    </row>
    <row r="7922" spans="1:11" x14ac:dyDescent="0.2">
      <c r="A7922" t="s">
        <v>20643</v>
      </c>
      <c r="B7922" t="s">
        <v>20644</v>
      </c>
      <c r="C7922" t="s">
        <v>20645</v>
      </c>
      <c r="D7922" t="s">
        <v>20646</v>
      </c>
      <c r="E7922">
        <v>18099</v>
      </c>
      <c r="F7922">
        <v>2025</v>
      </c>
      <c r="G7922">
        <v>0.73299999999999998</v>
      </c>
      <c r="H7922" t="b">
        <v>0</v>
      </c>
      <c r="I7922" t="b">
        <v>1</v>
      </c>
      <c r="J7922" t="b">
        <v>0</v>
      </c>
      <c r="K7922" t="str">
        <f t="shared" si="123"/>
        <v>TAYLOR &amp; FRANCIS INC</v>
      </c>
    </row>
    <row r="7923" spans="1:11" x14ac:dyDescent="0.2">
      <c r="A7923" t="s">
        <v>20522</v>
      </c>
      <c r="B7923" t="s">
        <v>20523</v>
      </c>
      <c r="C7923" t="s">
        <v>20524</v>
      </c>
      <c r="D7923" t="s">
        <v>161</v>
      </c>
      <c r="E7923">
        <v>18198</v>
      </c>
      <c r="F7923">
        <v>2025</v>
      </c>
      <c r="G7923">
        <v>0.73699999999999999</v>
      </c>
      <c r="H7923" t="b">
        <v>1</v>
      </c>
      <c r="I7923" t="b">
        <v>0</v>
      </c>
      <c r="J7923" t="b">
        <v>0</v>
      </c>
      <c r="K7923" t="str">
        <f t="shared" si="123"/>
        <v/>
      </c>
    </row>
    <row r="7924" spans="1:11" x14ac:dyDescent="0.2">
      <c r="A7924" t="s">
        <v>20651</v>
      </c>
      <c r="B7924" t="s">
        <v>20652</v>
      </c>
      <c r="C7924" t="s">
        <v>20653</v>
      </c>
      <c r="D7924" t="s">
        <v>20654</v>
      </c>
      <c r="E7924">
        <v>18099</v>
      </c>
      <c r="F7924">
        <v>2025</v>
      </c>
      <c r="G7924">
        <v>0.73299999999999998</v>
      </c>
      <c r="H7924" t="b">
        <v>0</v>
      </c>
      <c r="I7924" t="b">
        <v>1</v>
      </c>
      <c r="J7924" t="b">
        <v>0</v>
      </c>
      <c r="K7924" t="str">
        <f t="shared" si="123"/>
        <v>ROUTLEDGE JOURNALS, TAYLOR &amp; FRANCIS LTD</v>
      </c>
    </row>
    <row r="7925" spans="1:11" x14ac:dyDescent="0.2">
      <c r="A7925" t="s">
        <v>20659</v>
      </c>
      <c r="B7925" t="s">
        <v>20660</v>
      </c>
      <c r="C7925" t="s">
        <v>20661</v>
      </c>
      <c r="D7925" t="s">
        <v>20662</v>
      </c>
      <c r="E7925">
        <v>18099</v>
      </c>
      <c r="F7925">
        <v>2025</v>
      </c>
      <c r="G7925">
        <v>0.73299999999999998</v>
      </c>
      <c r="H7925" t="b">
        <v>0</v>
      </c>
      <c r="I7925" t="b">
        <v>1</v>
      </c>
      <c r="J7925" t="b">
        <v>0</v>
      </c>
      <c r="K7925" t="str">
        <f t="shared" si="123"/>
        <v>SAGE PUBLICATIONS INC</v>
      </c>
    </row>
    <row r="7926" spans="1:11" x14ac:dyDescent="0.2">
      <c r="A7926" t="s">
        <v>20533</v>
      </c>
      <c r="B7926" t="s">
        <v>20534</v>
      </c>
      <c r="C7926" t="s">
        <v>20535</v>
      </c>
      <c r="D7926" t="s">
        <v>20536</v>
      </c>
      <c r="E7926">
        <v>18198</v>
      </c>
      <c r="F7926">
        <v>2025</v>
      </c>
      <c r="G7926">
        <v>0.73699999999999999</v>
      </c>
      <c r="H7926" t="b">
        <v>1</v>
      </c>
      <c r="I7926" t="b">
        <v>0</v>
      </c>
      <c r="J7926" t="b">
        <v>0</v>
      </c>
      <c r="K7926" t="str">
        <f t="shared" si="123"/>
        <v/>
      </c>
    </row>
    <row r="7927" spans="1:11" x14ac:dyDescent="0.2">
      <c r="A7927" t="s">
        <v>20537</v>
      </c>
      <c r="B7927" t="s">
        <v>20538</v>
      </c>
      <c r="D7927" t="s">
        <v>20539</v>
      </c>
      <c r="E7927">
        <v>18198</v>
      </c>
      <c r="F7927">
        <v>2025</v>
      </c>
      <c r="G7927">
        <v>0.73699999999999999</v>
      </c>
      <c r="H7927" t="b">
        <v>1</v>
      </c>
      <c r="I7927" t="b">
        <v>0</v>
      </c>
      <c r="J7927" t="b">
        <v>0</v>
      </c>
      <c r="K7927" t="str">
        <f t="shared" si="123"/>
        <v/>
      </c>
    </row>
    <row r="7928" spans="1:11" x14ac:dyDescent="0.2">
      <c r="A7928" t="s">
        <v>20540</v>
      </c>
      <c r="B7928" t="s">
        <v>20540</v>
      </c>
      <c r="C7928" t="s">
        <v>20541</v>
      </c>
      <c r="D7928" t="s">
        <v>20542</v>
      </c>
      <c r="E7928">
        <v>18173</v>
      </c>
      <c r="F7928">
        <v>2025</v>
      </c>
      <c r="G7928">
        <v>0.73599999999999999</v>
      </c>
      <c r="H7928" t="b">
        <v>1</v>
      </c>
      <c r="I7928" t="b">
        <v>0</v>
      </c>
      <c r="J7928" t="b">
        <v>0</v>
      </c>
      <c r="K7928" t="str">
        <f t="shared" si="123"/>
        <v/>
      </c>
    </row>
    <row r="7929" spans="1:11" x14ac:dyDescent="0.2">
      <c r="A7929" t="s">
        <v>20543</v>
      </c>
      <c r="B7929" t="s">
        <v>20544</v>
      </c>
      <c r="C7929" t="s">
        <v>20545</v>
      </c>
      <c r="D7929" t="s">
        <v>20546</v>
      </c>
      <c r="E7929">
        <v>18173</v>
      </c>
      <c r="F7929">
        <v>2025</v>
      </c>
      <c r="G7929">
        <v>0.73599999999999999</v>
      </c>
      <c r="H7929" t="b">
        <v>1</v>
      </c>
      <c r="I7929" t="b">
        <v>0</v>
      </c>
      <c r="J7929" t="b">
        <v>0</v>
      </c>
      <c r="K7929" t="str">
        <f t="shared" si="123"/>
        <v/>
      </c>
    </row>
    <row r="7930" spans="1:11" x14ac:dyDescent="0.2">
      <c r="A7930" t="s">
        <v>20663</v>
      </c>
      <c r="B7930" t="s">
        <v>20664</v>
      </c>
      <c r="C7930" t="s">
        <v>20665</v>
      </c>
      <c r="D7930" t="s">
        <v>20666</v>
      </c>
      <c r="E7930">
        <v>18099</v>
      </c>
      <c r="F7930">
        <v>2025</v>
      </c>
      <c r="G7930">
        <v>0.73299999999999998</v>
      </c>
      <c r="H7930" t="b">
        <v>0</v>
      </c>
      <c r="I7930" t="b">
        <v>1</v>
      </c>
      <c r="J7930" t="b">
        <v>0</v>
      </c>
      <c r="K7930" t="str">
        <f t="shared" si="123"/>
        <v>EMERALD GROUP PUBLISHING LTD</v>
      </c>
    </row>
    <row r="7931" spans="1:11" x14ac:dyDescent="0.2">
      <c r="A7931" t="s">
        <v>20551</v>
      </c>
      <c r="B7931" t="s">
        <v>20552</v>
      </c>
      <c r="C7931" t="s">
        <v>20553</v>
      </c>
      <c r="D7931" t="s">
        <v>20554</v>
      </c>
      <c r="E7931">
        <v>18173</v>
      </c>
      <c r="F7931">
        <v>2025</v>
      </c>
      <c r="G7931">
        <v>0.73599999999999999</v>
      </c>
      <c r="H7931" t="b">
        <v>1</v>
      </c>
      <c r="I7931" t="b">
        <v>0</v>
      </c>
      <c r="J7931" t="b">
        <v>0</v>
      </c>
      <c r="K7931" t="str">
        <f t="shared" si="123"/>
        <v/>
      </c>
    </row>
    <row r="7932" spans="1:11" x14ac:dyDescent="0.2">
      <c r="A7932" t="s">
        <v>20555</v>
      </c>
      <c r="B7932" t="s">
        <v>20556</v>
      </c>
      <c r="D7932" t="s">
        <v>20557</v>
      </c>
      <c r="E7932">
        <v>18173</v>
      </c>
      <c r="F7932">
        <v>2025</v>
      </c>
      <c r="G7932">
        <v>0.73599999999999999</v>
      </c>
      <c r="H7932" t="b">
        <v>1</v>
      </c>
      <c r="I7932" t="b">
        <v>0</v>
      </c>
      <c r="J7932" t="b">
        <v>0</v>
      </c>
      <c r="K7932" t="str">
        <f t="shared" si="123"/>
        <v/>
      </c>
    </row>
    <row r="7933" spans="1:11" x14ac:dyDescent="0.2">
      <c r="A7933" t="s">
        <v>20697</v>
      </c>
      <c r="B7933" t="s">
        <v>20698</v>
      </c>
      <c r="C7933" t="s">
        <v>20699</v>
      </c>
      <c r="D7933" t="s">
        <v>20700</v>
      </c>
      <c r="E7933">
        <v>18074</v>
      </c>
      <c r="F7933">
        <v>2025</v>
      </c>
      <c r="G7933">
        <v>0.73199999999999998</v>
      </c>
      <c r="H7933" t="b">
        <v>1</v>
      </c>
      <c r="I7933" t="b">
        <v>1</v>
      </c>
      <c r="J7933" t="b">
        <v>0</v>
      </c>
      <c r="K7933" t="str">
        <f t="shared" si="123"/>
        <v>LIPPINCOTT WILLIAMS &amp; WILKINS</v>
      </c>
    </row>
    <row r="7934" spans="1:11" x14ac:dyDescent="0.2">
      <c r="A7934" t="s">
        <v>20562</v>
      </c>
      <c r="B7934" t="s">
        <v>20563</v>
      </c>
      <c r="C7934" t="s">
        <v>20564</v>
      </c>
      <c r="D7934" t="s">
        <v>20565</v>
      </c>
      <c r="E7934">
        <v>18173</v>
      </c>
      <c r="F7934">
        <v>2025</v>
      </c>
      <c r="G7934">
        <v>0.73599999999999999</v>
      </c>
      <c r="H7934" t="b">
        <v>1</v>
      </c>
      <c r="I7934" t="b">
        <v>0</v>
      </c>
      <c r="J7934" t="b">
        <v>0</v>
      </c>
      <c r="K7934" t="str">
        <f t="shared" si="123"/>
        <v/>
      </c>
    </row>
    <row r="7935" spans="1:11" x14ac:dyDescent="0.2">
      <c r="A7935" t="s">
        <v>20566</v>
      </c>
      <c r="B7935" t="s">
        <v>20567</v>
      </c>
      <c r="C7935" t="s">
        <v>20568</v>
      </c>
      <c r="D7935" t="s">
        <v>20569</v>
      </c>
      <c r="E7935">
        <v>18173</v>
      </c>
      <c r="F7935">
        <v>2025</v>
      </c>
      <c r="G7935">
        <v>0.73599999999999999</v>
      </c>
      <c r="H7935" t="b">
        <v>1</v>
      </c>
      <c r="I7935" t="b">
        <v>0</v>
      </c>
      <c r="J7935" t="b">
        <v>0</v>
      </c>
      <c r="K7935" t="str">
        <f t="shared" si="123"/>
        <v/>
      </c>
    </row>
    <row r="7936" spans="1:11" x14ac:dyDescent="0.2">
      <c r="A7936" t="s">
        <v>20570</v>
      </c>
      <c r="B7936" t="s">
        <v>20571</v>
      </c>
      <c r="C7936" t="s">
        <v>20572</v>
      </c>
      <c r="D7936" t="s">
        <v>20573</v>
      </c>
      <c r="E7936">
        <v>18173</v>
      </c>
      <c r="F7936">
        <v>2025</v>
      </c>
      <c r="G7936">
        <v>0.73599999999999999</v>
      </c>
      <c r="H7936" t="b">
        <v>1</v>
      </c>
      <c r="I7936" t="b">
        <v>0</v>
      </c>
      <c r="J7936" t="b">
        <v>0</v>
      </c>
      <c r="K7936" t="str">
        <f t="shared" si="123"/>
        <v/>
      </c>
    </row>
    <row r="7937" spans="1:11" x14ac:dyDescent="0.2">
      <c r="A7937" t="s">
        <v>20701</v>
      </c>
      <c r="B7937" t="s">
        <v>20702</v>
      </c>
      <c r="C7937" t="s">
        <v>20703</v>
      </c>
      <c r="D7937" t="s">
        <v>20704</v>
      </c>
      <c r="E7937">
        <v>18074</v>
      </c>
      <c r="F7937">
        <v>2025</v>
      </c>
      <c r="G7937">
        <v>0.73199999999999998</v>
      </c>
      <c r="H7937" t="b">
        <v>0</v>
      </c>
      <c r="I7937" t="b">
        <v>1</v>
      </c>
      <c r="J7937" t="b">
        <v>0</v>
      </c>
      <c r="K7937" t="str">
        <f t="shared" si="123"/>
        <v>WILEY</v>
      </c>
    </row>
    <row r="7938" spans="1:11" x14ac:dyDescent="0.2">
      <c r="A7938" t="s">
        <v>27563</v>
      </c>
      <c r="B7938" t="s">
        <v>27564</v>
      </c>
      <c r="C7938" t="s">
        <v>27565</v>
      </c>
      <c r="D7938" t="s">
        <v>27566</v>
      </c>
      <c r="E7938">
        <v>18166</v>
      </c>
      <c r="F7938">
        <v>2025</v>
      </c>
      <c r="G7938">
        <v>0.49</v>
      </c>
      <c r="H7938" t="b">
        <v>1</v>
      </c>
      <c r="I7938" t="b">
        <v>0</v>
      </c>
      <c r="J7938" t="b">
        <v>0</v>
      </c>
      <c r="K7938" t="str">
        <f t="shared" si="123"/>
        <v/>
      </c>
    </row>
    <row r="7939" spans="1:11" x14ac:dyDescent="0.2">
      <c r="A7939" t="s">
        <v>20705</v>
      </c>
      <c r="B7939" t="s">
        <v>20706</v>
      </c>
      <c r="C7939" t="s">
        <v>20707</v>
      </c>
      <c r="D7939" t="s">
        <v>20708</v>
      </c>
      <c r="E7939">
        <v>18074</v>
      </c>
      <c r="F7939">
        <v>2025</v>
      </c>
      <c r="G7939">
        <v>0.73199999999999998</v>
      </c>
      <c r="H7939" t="b">
        <v>0</v>
      </c>
      <c r="I7939" t="b">
        <v>1</v>
      </c>
      <c r="J7939" t="b">
        <v>0</v>
      </c>
      <c r="K7939" t="str">
        <f t="shared" ref="K7939:K8002" si="124">IFERROR(VLOOKUP(B7939, N:O, 2, FALSE), "")</f>
        <v>WILEY</v>
      </c>
    </row>
    <row r="7940" spans="1:11" x14ac:dyDescent="0.2">
      <c r="A7940" t="s">
        <v>20582</v>
      </c>
      <c r="B7940" t="s">
        <v>20583</v>
      </c>
      <c r="C7940" t="s">
        <v>20584</v>
      </c>
      <c r="D7940" t="s">
        <v>20585</v>
      </c>
      <c r="E7940">
        <v>18148</v>
      </c>
      <c r="F7940">
        <v>2025</v>
      </c>
      <c r="G7940">
        <v>0.73499999999999999</v>
      </c>
      <c r="H7940" t="b">
        <v>1</v>
      </c>
      <c r="I7940" t="b">
        <v>0</v>
      </c>
      <c r="J7940" t="b">
        <v>0</v>
      </c>
      <c r="K7940" t="str">
        <f t="shared" si="124"/>
        <v/>
      </c>
    </row>
    <row r="7941" spans="1:11" x14ac:dyDescent="0.2">
      <c r="A7941" t="s">
        <v>20716</v>
      </c>
      <c r="B7941" t="s">
        <v>20716</v>
      </c>
      <c r="C7941" t="s">
        <v>20717</v>
      </c>
      <c r="D7941" t="s">
        <v>20718</v>
      </c>
      <c r="E7941">
        <v>18074</v>
      </c>
      <c r="F7941">
        <v>2025</v>
      </c>
      <c r="G7941">
        <v>0.73199999999999998</v>
      </c>
      <c r="H7941" t="b">
        <v>1</v>
      </c>
      <c r="I7941" t="b">
        <v>1</v>
      </c>
      <c r="J7941" t="b">
        <v>0</v>
      </c>
      <c r="K7941" t="str">
        <f t="shared" si="124"/>
        <v>ROUTLEDGE JOURNALS, TAYLOR &amp; FRANCIS LTD</v>
      </c>
    </row>
    <row r="7942" spans="1:11" x14ac:dyDescent="0.2">
      <c r="A7942" t="s">
        <v>20590</v>
      </c>
      <c r="B7942" t="s">
        <v>20590</v>
      </c>
      <c r="C7942" t="s">
        <v>20591</v>
      </c>
      <c r="D7942" t="s">
        <v>20592</v>
      </c>
      <c r="E7942">
        <v>18148</v>
      </c>
      <c r="F7942">
        <v>2025</v>
      </c>
      <c r="G7942">
        <v>0.73499999999999999</v>
      </c>
      <c r="H7942" t="b">
        <v>1</v>
      </c>
      <c r="I7942" t="b">
        <v>0</v>
      </c>
      <c r="J7942" t="b">
        <v>0</v>
      </c>
      <c r="K7942" t="str">
        <f t="shared" si="124"/>
        <v/>
      </c>
    </row>
    <row r="7943" spans="1:11" x14ac:dyDescent="0.2">
      <c r="A7943" t="s">
        <v>20593</v>
      </c>
      <c r="B7943" t="s">
        <v>20594</v>
      </c>
      <c r="C7943" t="s">
        <v>20595</v>
      </c>
      <c r="D7943" t="s">
        <v>20596</v>
      </c>
      <c r="E7943">
        <v>18148</v>
      </c>
      <c r="F7943">
        <v>2025</v>
      </c>
      <c r="G7943">
        <v>0.73499999999999999</v>
      </c>
      <c r="H7943" t="b">
        <v>1</v>
      </c>
      <c r="I7943" t="b">
        <v>0</v>
      </c>
      <c r="J7943" t="b">
        <v>0</v>
      </c>
      <c r="K7943" t="str">
        <f t="shared" si="124"/>
        <v/>
      </c>
    </row>
    <row r="7944" spans="1:11" x14ac:dyDescent="0.2">
      <c r="A7944" t="s">
        <v>20727</v>
      </c>
      <c r="B7944" t="s">
        <v>20728</v>
      </c>
      <c r="C7944" t="s">
        <v>20729</v>
      </c>
      <c r="D7944" t="s">
        <v>20730</v>
      </c>
      <c r="E7944">
        <v>18074</v>
      </c>
      <c r="F7944">
        <v>2025</v>
      </c>
      <c r="G7944">
        <v>0.73199999999999998</v>
      </c>
      <c r="H7944" t="b">
        <v>0</v>
      </c>
      <c r="I7944" t="b">
        <v>1</v>
      </c>
      <c r="J7944" t="b">
        <v>0</v>
      </c>
      <c r="K7944" t="str">
        <f t="shared" si="124"/>
        <v>ROUTLEDGE JOURNALS, TAYLOR &amp; FRANCIS LTD</v>
      </c>
    </row>
    <row r="7945" spans="1:11" x14ac:dyDescent="0.2">
      <c r="A7945" t="s">
        <v>20600</v>
      </c>
      <c r="B7945" t="s">
        <v>20601</v>
      </c>
      <c r="C7945" t="s">
        <v>20602</v>
      </c>
      <c r="D7945" t="s">
        <v>20603</v>
      </c>
      <c r="E7945">
        <v>18148</v>
      </c>
      <c r="F7945">
        <v>2025</v>
      </c>
      <c r="G7945">
        <v>0.73499999999999999</v>
      </c>
      <c r="H7945" t="b">
        <v>1</v>
      </c>
      <c r="I7945" t="b">
        <v>0</v>
      </c>
      <c r="J7945" t="b">
        <v>0</v>
      </c>
      <c r="K7945" t="str">
        <f t="shared" si="124"/>
        <v/>
      </c>
    </row>
    <row r="7946" spans="1:11" x14ac:dyDescent="0.2">
      <c r="A7946" t="s">
        <v>20604</v>
      </c>
      <c r="B7946" t="s">
        <v>20605</v>
      </c>
      <c r="C7946" t="s">
        <v>20606</v>
      </c>
      <c r="D7946" t="s">
        <v>20606</v>
      </c>
      <c r="E7946">
        <v>18148</v>
      </c>
      <c r="F7946">
        <v>2025</v>
      </c>
      <c r="G7946">
        <v>0.73499999999999999</v>
      </c>
      <c r="H7946" t="b">
        <v>1</v>
      </c>
      <c r="I7946" t="b">
        <v>0</v>
      </c>
      <c r="J7946" t="b">
        <v>0</v>
      </c>
      <c r="K7946" t="str">
        <f t="shared" si="124"/>
        <v/>
      </c>
    </row>
    <row r="7947" spans="1:11" x14ac:dyDescent="0.2">
      <c r="A7947" t="s">
        <v>20607</v>
      </c>
      <c r="B7947" t="s">
        <v>20607</v>
      </c>
      <c r="C7947" t="s">
        <v>20608</v>
      </c>
      <c r="D7947" t="s">
        <v>20609</v>
      </c>
      <c r="E7947">
        <v>18124</v>
      </c>
      <c r="F7947">
        <v>2025</v>
      </c>
      <c r="G7947">
        <v>0.73399999999999999</v>
      </c>
      <c r="H7947" t="b">
        <v>1</v>
      </c>
      <c r="I7947" t="b">
        <v>0</v>
      </c>
      <c r="J7947" t="b">
        <v>0</v>
      </c>
      <c r="K7947" t="str">
        <f t="shared" si="124"/>
        <v/>
      </c>
    </row>
    <row r="7948" spans="1:11" x14ac:dyDescent="0.2">
      <c r="A7948" t="s">
        <v>20610</v>
      </c>
      <c r="B7948" t="s">
        <v>20611</v>
      </c>
      <c r="C7948" t="s">
        <v>20612</v>
      </c>
      <c r="D7948" t="s">
        <v>20613</v>
      </c>
      <c r="E7948">
        <v>18124</v>
      </c>
      <c r="F7948">
        <v>2025</v>
      </c>
      <c r="G7948">
        <v>0.73399999999999999</v>
      </c>
      <c r="H7948" t="b">
        <v>1</v>
      </c>
      <c r="I7948" t="b">
        <v>0</v>
      </c>
      <c r="J7948" t="b">
        <v>0</v>
      </c>
      <c r="K7948" t="str">
        <f t="shared" si="124"/>
        <v/>
      </c>
    </row>
    <row r="7949" spans="1:11" x14ac:dyDescent="0.2">
      <c r="A7949" t="s">
        <v>20614</v>
      </c>
      <c r="B7949" t="s">
        <v>20615</v>
      </c>
      <c r="C7949" t="s">
        <v>20616</v>
      </c>
      <c r="D7949" t="s">
        <v>20616</v>
      </c>
      <c r="E7949">
        <v>18124</v>
      </c>
      <c r="F7949">
        <v>2025</v>
      </c>
      <c r="G7949">
        <v>0.73399999999999999</v>
      </c>
      <c r="H7949" t="b">
        <v>1</v>
      </c>
      <c r="I7949" t="b">
        <v>0</v>
      </c>
      <c r="J7949" t="b">
        <v>0</v>
      </c>
      <c r="K7949" t="str">
        <f t="shared" si="124"/>
        <v/>
      </c>
    </row>
    <row r="7950" spans="1:11" x14ac:dyDescent="0.2">
      <c r="A7950" t="s">
        <v>20617</v>
      </c>
      <c r="B7950" t="s">
        <v>20618</v>
      </c>
      <c r="C7950" t="s">
        <v>20619</v>
      </c>
      <c r="D7950" t="s">
        <v>20619</v>
      </c>
      <c r="E7950">
        <v>18124</v>
      </c>
      <c r="F7950">
        <v>2025</v>
      </c>
      <c r="G7950">
        <v>0.73399999999999999</v>
      </c>
      <c r="H7950" t="b">
        <v>1</v>
      </c>
      <c r="I7950" t="b">
        <v>0</v>
      </c>
      <c r="J7950" t="b">
        <v>0</v>
      </c>
      <c r="K7950" t="str">
        <f t="shared" si="124"/>
        <v/>
      </c>
    </row>
    <row r="7951" spans="1:11" x14ac:dyDescent="0.2">
      <c r="A7951" t="s">
        <v>20620</v>
      </c>
      <c r="B7951" t="s">
        <v>20621</v>
      </c>
      <c r="D7951" t="s">
        <v>20622</v>
      </c>
      <c r="E7951">
        <v>18124</v>
      </c>
      <c r="F7951">
        <v>2025</v>
      </c>
      <c r="G7951">
        <v>0.73399999999999999</v>
      </c>
      <c r="H7951" t="b">
        <v>1</v>
      </c>
      <c r="I7951" t="b">
        <v>0</v>
      </c>
      <c r="J7951" t="b">
        <v>0</v>
      </c>
      <c r="K7951" t="str">
        <f t="shared" si="124"/>
        <v/>
      </c>
    </row>
    <row r="7952" spans="1:11" x14ac:dyDescent="0.2">
      <c r="A7952" t="s">
        <v>20623</v>
      </c>
      <c r="B7952" t="s">
        <v>20624</v>
      </c>
      <c r="C7952" t="s">
        <v>20625</v>
      </c>
      <c r="D7952" t="s">
        <v>20626</v>
      </c>
      <c r="E7952">
        <v>18124</v>
      </c>
      <c r="F7952">
        <v>2025</v>
      </c>
      <c r="G7952">
        <v>0.73399999999999999</v>
      </c>
      <c r="H7952" t="b">
        <v>1</v>
      </c>
      <c r="I7952" t="b">
        <v>0</v>
      </c>
      <c r="J7952" t="b">
        <v>0</v>
      </c>
      <c r="K7952" t="str">
        <f t="shared" si="124"/>
        <v/>
      </c>
    </row>
    <row r="7953" spans="1:11" x14ac:dyDescent="0.2">
      <c r="A7953" t="s">
        <v>20743</v>
      </c>
      <c r="B7953" t="s">
        <v>20744</v>
      </c>
      <c r="C7953" t="s">
        <v>20745</v>
      </c>
      <c r="D7953" t="s">
        <v>20746</v>
      </c>
      <c r="E7953">
        <v>18050</v>
      </c>
      <c r="F7953">
        <v>2025</v>
      </c>
      <c r="G7953">
        <v>0.73099999999999998</v>
      </c>
      <c r="H7953" t="b">
        <v>0</v>
      </c>
      <c r="I7953" t="b">
        <v>1</v>
      </c>
      <c r="J7953" t="b">
        <v>0</v>
      </c>
      <c r="K7953" t="str">
        <f t="shared" si="124"/>
        <v>ROUTLEDGE JOURNALS, TAYLOR &amp; FRANCIS LTD</v>
      </c>
    </row>
    <row r="7954" spans="1:11" x14ac:dyDescent="0.2">
      <c r="A7954" t="s">
        <v>20751</v>
      </c>
      <c r="B7954" t="s">
        <v>20752</v>
      </c>
      <c r="C7954" t="s">
        <v>20753</v>
      </c>
      <c r="D7954" t="s">
        <v>20754</v>
      </c>
      <c r="E7954">
        <v>18050</v>
      </c>
      <c r="F7954">
        <v>2025</v>
      </c>
      <c r="G7954">
        <v>0.73099999999999998</v>
      </c>
      <c r="H7954" t="b">
        <v>0</v>
      </c>
      <c r="I7954" t="b">
        <v>1</v>
      </c>
      <c r="J7954" t="b">
        <v>0</v>
      </c>
      <c r="K7954" t="str">
        <f t="shared" si="124"/>
        <v>ELSEVIER</v>
      </c>
    </row>
    <row r="7955" spans="1:11" x14ac:dyDescent="0.2">
      <c r="A7955" t="s">
        <v>20635</v>
      </c>
      <c r="B7955" t="s">
        <v>20636</v>
      </c>
      <c r="C7955" t="s">
        <v>20637</v>
      </c>
      <c r="D7955" t="s">
        <v>20638</v>
      </c>
      <c r="E7955">
        <v>18099</v>
      </c>
      <c r="F7955">
        <v>2025</v>
      </c>
      <c r="G7955">
        <v>0.73299999999999998</v>
      </c>
      <c r="H7955" t="b">
        <v>1</v>
      </c>
      <c r="I7955" t="b">
        <v>0</v>
      </c>
      <c r="J7955" t="b">
        <v>0</v>
      </c>
      <c r="K7955" t="str">
        <f t="shared" si="124"/>
        <v/>
      </c>
    </row>
    <row r="7956" spans="1:11" x14ac:dyDescent="0.2">
      <c r="A7956" t="s">
        <v>20639</v>
      </c>
      <c r="B7956" t="s">
        <v>20640</v>
      </c>
      <c r="C7956" t="s">
        <v>20641</v>
      </c>
      <c r="D7956" t="s">
        <v>20642</v>
      </c>
      <c r="E7956">
        <v>18099</v>
      </c>
      <c r="F7956">
        <v>2025</v>
      </c>
      <c r="G7956">
        <v>0.73299999999999998</v>
      </c>
      <c r="H7956" t="b">
        <v>1</v>
      </c>
      <c r="I7956" t="b">
        <v>0</v>
      </c>
      <c r="J7956" t="b">
        <v>0</v>
      </c>
      <c r="K7956" t="str">
        <f t="shared" si="124"/>
        <v/>
      </c>
    </row>
    <row r="7957" spans="1:11" x14ac:dyDescent="0.2">
      <c r="A7957" t="s">
        <v>20771</v>
      </c>
      <c r="B7957" t="s">
        <v>20772</v>
      </c>
      <c r="C7957" t="s">
        <v>20773</v>
      </c>
      <c r="D7957" t="s">
        <v>20774</v>
      </c>
      <c r="E7957">
        <v>18050</v>
      </c>
      <c r="F7957">
        <v>2025</v>
      </c>
      <c r="G7957">
        <v>0.73099999999999998</v>
      </c>
      <c r="H7957" t="b">
        <v>0</v>
      </c>
      <c r="I7957" t="b">
        <v>1</v>
      </c>
      <c r="J7957" t="b">
        <v>0</v>
      </c>
      <c r="K7957" t="str">
        <f t="shared" si="124"/>
        <v>WILEY</v>
      </c>
    </row>
    <row r="7958" spans="1:11" x14ac:dyDescent="0.2">
      <c r="A7958" t="s">
        <v>20647</v>
      </c>
      <c r="B7958" t="s">
        <v>20648</v>
      </c>
      <c r="C7958" t="s">
        <v>20649</v>
      </c>
      <c r="D7958" t="s">
        <v>20650</v>
      </c>
      <c r="E7958">
        <v>18099</v>
      </c>
      <c r="F7958">
        <v>2025</v>
      </c>
      <c r="G7958">
        <v>0.73299999999999998</v>
      </c>
      <c r="H7958" t="b">
        <v>1</v>
      </c>
      <c r="I7958" t="b">
        <v>0</v>
      </c>
      <c r="J7958" t="b">
        <v>0</v>
      </c>
      <c r="K7958" t="str">
        <f t="shared" si="124"/>
        <v/>
      </c>
    </row>
    <row r="7959" spans="1:11" x14ac:dyDescent="0.2">
      <c r="A7959" t="s">
        <v>20775</v>
      </c>
      <c r="B7959" t="s">
        <v>20776</v>
      </c>
      <c r="C7959" t="s">
        <v>20777</v>
      </c>
      <c r="D7959" t="s">
        <v>20778</v>
      </c>
      <c r="E7959">
        <v>18050</v>
      </c>
      <c r="F7959">
        <v>2025</v>
      </c>
      <c r="G7959">
        <v>0.73099999999999998</v>
      </c>
      <c r="H7959" t="b">
        <v>0</v>
      </c>
      <c r="I7959" t="b">
        <v>1</v>
      </c>
      <c r="J7959" t="b">
        <v>0</v>
      </c>
      <c r="K7959" t="str">
        <f t="shared" si="124"/>
        <v>TAYLOR &amp; FRANCIS LTD</v>
      </c>
    </row>
    <row r="7960" spans="1:11" x14ac:dyDescent="0.2">
      <c r="A7960" t="s">
        <v>20655</v>
      </c>
      <c r="B7960" t="s">
        <v>20656</v>
      </c>
      <c r="C7960" t="s">
        <v>20657</v>
      </c>
      <c r="D7960" t="s">
        <v>20658</v>
      </c>
      <c r="E7960">
        <v>18099</v>
      </c>
      <c r="F7960">
        <v>2025</v>
      </c>
      <c r="G7960">
        <v>0.73299999999999998</v>
      </c>
      <c r="H7960" t="b">
        <v>1</v>
      </c>
      <c r="I7960" t="b">
        <v>0</v>
      </c>
      <c r="J7960" t="b">
        <v>0</v>
      </c>
      <c r="K7960" t="str">
        <f t="shared" si="124"/>
        <v/>
      </c>
    </row>
    <row r="7961" spans="1:11" x14ac:dyDescent="0.2">
      <c r="A7961" t="s">
        <v>20789</v>
      </c>
      <c r="B7961" t="s">
        <v>20790</v>
      </c>
      <c r="C7961" t="s">
        <v>20791</v>
      </c>
      <c r="D7961" t="s">
        <v>20792</v>
      </c>
      <c r="E7961">
        <v>18025</v>
      </c>
      <c r="F7961">
        <v>2025</v>
      </c>
      <c r="G7961">
        <v>0.73</v>
      </c>
      <c r="H7961" t="b">
        <v>0</v>
      </c>
      <c r="I7961" t="b">
        <v>1</v>
      </c>
      <c r="J7961" t="b">
        <v>0</v>
      </c>
      <c r="K7961" t="str">
        <f t="shared" si="124"/>
        <v>EMERALD GROUP PUBLISHING LTD</v>
      </c>
    </row>
    <row r="7962" spans="1:11" x14ac:dyDescent="0.2">
      <c r="A7962" t="s">
        <v>20797</v>
      </c>
      <c r="B7962" t="s">
        <v>20798</v>
      </c>
      <c r="C7962" t="s">
        <v>20799</v>
      </c>
      <c r="D7962" t="s">
        <v>20800</v>
      </c>
      <c r="E7962">
        <v>18025</v>
      </c>
      <c r="F7962">
        <v>2025</v>
      </c>
      <c r="G7962">
        <v>0.73</v>
      </c>
      <c r="H7962" t="b">
        <v>1</v>
      </c>
      <c r="I7962" t="b">
        <v>1</v>
      </c>
      <c r="J7962" t="b">
        <v>1</v>
      </c>
      <c r="K7962" t="str">
        <f t="shared" si="124"/>
        <v>SPRINGER HEIDELBERG</v>
      </c>
    </row>
    <row r="7963" spans="1:11" x14ac:dyDescent="0.2">
      <c r="A7963" t="s">
        <v>20667</v>
      </c>
      <c r="B7963" t="s">
        <v>20668</v>
      </c>
      <c r="C7963" t="s">
        <v>20669</v>
      </c>
      <c r="D7963" t="s">
        <v>20670</v>
      </c>
      <c r="E7963">
        <v>18099</v>
      </c>
      <c r="F7963">
        <v>2025</v>
      </c>
      <c r="G7963">
        <v>0.73299999999999998</v>
      </c>
      <c r="H7963" t="b">
        <v>1</v>
      </c>
      <c r="I7963" t="b">
        <v>0</v>
      </c>
      <c r="J7963" t="b">
        <v>0</v>
      </c>
      <c r="K7963" t="str">
        <f t="shared" si="124"/>
        <v/>
      </c>
    </row>
    <row r="7964" spans="1:11" x14ac:dyDescent="0.2">
      <c r="A7964" t="s">
        <v>20671</v>
      </c>
      <c r="B7964" t="s">
        <v>20672</v>
      </c>
      <c r="D7964" t="s">
        <v>20673</v>
      </c>
      <c r="E7964">
        <v>18099</v>
      </c>
      <c r="F7964">
        <v>2025</v>
      </c>
      <c r="G7964">
        <v>0.73299999999999998</v>
      </c>
      <c r="H7964" t="b">
        <v>1</v>
      </c>
      <c r="I7964" t="b">
        <v>0</v>
      </c>
      <c r="J7964" t="b">
        <v>0</v>
      </c>
      <c r="K7964" t="str">
        <f t="shared" si="124"/>
        <v/>
      </c>
    </row>
    <row r="7965" spans="1:11" x14ac:dyDescent="0.2">
      <c r="A7965" t="s">
        <v>20674</v>
      </c>
      <c r="B7965" t="s">
        <v>20675</v>
      </c>
      <c r="C7965" t="s">
        <v>20676</v>
      </c>
      <c r="D7965" t="s">
        <v>20677</v>
      </c>
      <c r="E7965">
        <v>18074</v>
      </c>
      <c r="F7965">
        <v>2025</v>
      </c>
      <c r="G7965">
        <v>0.73199999999999998</v>
      </c>
      <c r="H7965" t="b">
        <v>1</v>
      </c>
      <c r="I7965" t="b">
        <v>0</v>
      </c>
      <c r="J7965" t="b">
        <v>0</v>
      </c>
      <c r="K7965" t="str">
        <f t="shared" si="124"/>
        <v/>
      </c>
    </row>
    <row r="7966" spans="1:11" x14ac:dyDescent="0.2">
      <c r="A7966" t="s">
        <v>20678</v>
      </c>
      <c r="B7966" t="s">
        <v>20679</v>
      </c>
      <c r="C7966" t="s">
        <v>20680</v>
      </c>
      <c r="D7966" t="s">
        <v>20680</v>
      </c>
      <c r="E7966">
        <v>18074</v>
      </c>
      <c r="F7966">
        <v>2025</v>
      </c>
      <c r="G7966">
        <v>0.73199999999999998</v>
      </c>
      <c r="H7966" t="b">
        <v>1</v>
      </c>
      <c r="I7966" t="b">
        <v>0</v>
      </c>
      <c r="J7966" t="b">
        <v>0</v>
      </c>
      <c r="K7966" t="str">
        <f t="shared" si="124"/>
        <v/>
      </c>
    </row>
    <row r="7967" spans="1:11" x14ac:dyDescent="0.2">
      <c r="A7967" t="s">
        <v>20681</v>
      </c>
      <c r="B7967" t="s">
        <v>20682</v>
      </c>
      <c r="C7967" t="s">
        <v>20683</v>
      </c>
      <c r="D7967" t="s">
        <v>20684</v>
      </c>
      <c r="E7967">
        <v>18074</v>
      </c>
      <c r="F7967">
        <v>2025</v>
      </c>
      <c r="G7967">
        <v>0.73199999999999998</v>
      </c>
      <c r="H7967" t="b">
        <v>1</v>
      </c>
      <c r="I7967" t="b">
        <v>0</v>
      </c>
      <c r="J7967" t="b">
        <v>0</v>
      </c>
      <c r="K7967" t="str">
        <f t="shared" si="124"/>
        <v/>
      </c>
    </row>
    <row r="7968" spans="1:11" x14ac:dyDescent="0.2">
      <c r="A7968" t="s">
        <v>20685</v>
      </c>
      <c r="B7968" t="s">
        <v>20686</v>
      </c>
      <c r="C7968" t="s">
        <v>20687</v>
      </c>
      <c r="D7968" t="s">
        <v>20688</v>
      </c>
      <c r="E7968">
        <v>18074</v>
      </c>
      <c r="F7968">
        <v>2025</v>
      </c>
      <c r="G7968">
        <v>0.73199999999999998</v>
      </c>
      <c r="H7968" t="b">
        <v>1</v>
      </c>
      <c r="I7968" t="b">
        <v>0</v>
      </c>
      <c r="J7968" t="b">
        <v>0</v>
      </c>
      <c r="K7968" t="str">
        <f t="shared" si="124"/>
        <v/>
      </c>
    </row>
    <row r="7969" spans="1:11" x14ac:dyDescent="0.2">
      <c r="A7969" t="s">
        <v>20689</v>
      </c>
      <c r="B7969" t="s">
        <v>20690</v>
      </c>
      <c r="C7969" t="s">
        <v>20691</v>
      </c>
      <c r="D7969" t="s">
        <v>20692</v>
      </c>
      <c r="E7969">
        <v>18074</v>
      </c>
      <c r="F7969">
        <v>2025</v>
      </c>
      <c r="G7969">
        <v>0.73199999999999998</v>
      </c>
      <c r="H7969" t="b">
        <v>1</v>
      </c>
      <c r="I7969" t="b">
        <v>0</v>
      </c>
      <c r="J7969" t="b">
        <v>0</v>
      </c>
      <c r="K7969" t="str">
        <f t="shared" si="124"/>
        <v/>
      </c>
    </row>
    <row r="7970" spans="1:11" x14ac:dyDescent="0.2">
      <c r="A7970" t="s">
        <v>20693</v>
      </c>
      <c r="B7970" t="s">
        <v>20694</v>
      </c>
      <c r="C7970" t="s">
        <v>20695</v>
      </c>
      <c r="D7970" t="s">
        <v>20696</v>
      </c>
      <c r="E7970">
        <v>18074</v>
      </c>
      <c r="F7970">
        <v>2025</v>
      </c>
      <c r="G7970">
        <v>0.73199999999999998</v>
      </c>
      <c r="H7970" t="b">
        <v>1</v>
      </c>
      <c r="I7970" t="b">
        <v>0</v>
      </c>
      <c r="J7970" t="b">
        <v>0</v>
      </c>
      <c r="K7970" t="str">
        <f t="shared" si="124"/>
        <v/>
      </c>
    </row>
    <row r="7971" spans="1:11" x14ac:dyDescent="0.2">
      <c r="A7971" t="s">
        <v>20811</v>
      </c>
      <c r="B7971" t="s">
        <v>20812</v>
      </c>
      <c r="C7971" t="s">
        <v>20813</v>
      </c>
      <c r="D7971" t="s">
        <v>20814</v>
      </c>
      <c r="E7971">
        <v>18025</v>
      </c>
      <c r="F7971">
        <v>2025</v>
      </c>
      <c r="G7971">
        <v>0.73</v>
      </c>
      <c r="H7971" t="b">
        <v>0</v>
      </c>
      <c r="I7971" t="b">
        <v>1</v>
      </c>
      <c r="J7971" t="b">
        <v>0</v>
      </c>
      <c r="K7971" t="str">
        <f t="shared" si="124"/>
        <v>SPRINGER</v>
      </c>
    </row>
    <row r="7972" spans="1:11" x14ac:dyDescent="0.2">
      <c r="A7972" t="s">
        <v>20815</v>
      </c>
      <c r="B7972" t="s">
        <v>20816</v>
      </c>
      <c r="C7972" t="s">
        <v>20817</v>
      </c>
      <c r="D7972" t="s">
        <v>20818</v>
      </c>
      <c r="E7972">
        <v>18025</v>
      </c>
      <c r="F7972">
        <v>2025</v>
      </c>
      <c r="G7972">
        <v>0.73</v>
      </c>
      <c r="H7972" t="b">
        <v>1</v>
      </c>
      <c r="I7972" t="b">
        <v>1</v>
      </c>
      <c r="J7972" t="b">
        <v>0</v>
      </c>
      <c r="K7972" t="str">
        <f t="shared" si="124"/>
        <v>SAGE PUBLICATIONS INC</v>
      </c>
    </row>
    <row r="7973" spans="1:11" x14ac:dyDescent="0.2">
      <c r="A7973" t="s">
        <v>20819</v>
      </c>
      <c r="B7973" t="s">
        <v>20820</v>
      </c>
      <c r="C7973" t="s">
        <v>20821</v>
      </c>
      <c r="D7973" t="s">
        <v>20822</v>
      </c>
      <c r="E7973">
        <v>18025</v>
      </c>
      <c r="F7973">
        <v>2025</v>
      </c>
      <c r="G7973">
        <v>0.73</v>
      </c>
      <c r="H7973" t="b">
        <v>0</v>
      </c>
      <c r="I7973" t="b">
        <v>1</v>
      </c>
      <c r="J7973" t="b">
        <v>0</v>
      </c>
      <c r="K7973" t="str">
        <f t="shared" si="124"/>
        <v>SAGE PUBLICATIONS INC</v>
      </c>
    </row>
    <row r="7974" spans="1:11" x14ac:dyDescent="0.2">
      <c r="A7974" t="s">
        <v>20709</v>
      </c>
      <c r="B7974" t="s">
        <v>20709</v>
      </c>
      <c r="C7974" t="s">
        <v>20710</v>
      </c>
      <c r="D7974" t="s">
        <v>20711</v>
      </c>
      <c r="E7974">
        <v>18074</v>
      </c>
      <c r="F7974">
        <v>2025</v>
      </c>
      <c r="G7974">
        <v>0.73199999999999998</v>
      </c>
      <c r="H7974" t="b">
        <v>1</v>
      </c>
      <c r="I7974" t="b">
        <v>0</v>
      </c>
      <c r="J7974" t="b">
        <v>0</v>
      </c>
      <c r="K7974" t="str">
        <f t="shared" si="124"/>
        <v/>
      </c>
    </row>
    <row r="7975" spans="1:11" x14ac:dyDescent="0.2">
      <c r="A7975" t="s">
        <v>20712</v>
      </c>
      <c r="B7975" t="s">
        <v>20713</v>
      </c>
      <c r="C7975" t="s">
        <v>20714</v>
      </c>
      <c r="D7975" t="s">
        <v>20715</v>
      </c>
      <c r="E7975">
        <v>18074</v>
      </c>
      <c r="F7975">
        <v>2025</v>
      </c>
      <c r="G7975">
        <v>0.73199999999999998</v>
      </c>
      <c r="H7975" t="b">
        <v>1</v>
      </c>
      <c r="I7975" t="b">
        <v>0</v>
      </c>
      <c r="J7975" t="b">
        <v>0</v>
      </c>
      <c r="K7975" t="str">
        <f t="shared" si="124"/>
        <v/>
      </c>
    </row>
    <row r="7976" spans="1:11" x14ac:dyDescent="0.2">
      <c r="A7976" t="s">
        <v>20834</v>
      </c>
      <c r="B7976" t="s">
        <v>20835</v>
      </c>
      <c r="C7976" t="s">
        <v>20836</v>
      </c>
      <c r="D7976" t="s">
        <v>20837</v>
      </c>
      <c r="E7976">
        <v>18000</v>
      </c>
      <c r="F7976">
        <v>2025</v>
      </c>
      <c r="G7976">
        <v>0.72899999999999998</v>
      </c>
      <c r="H7976" t="b">
        <v>1</v>
      </c>
      <c r="I7976" t="b">
        <v>1</v>
      </c>
      <c r="J7976" t="b">
        <v>1</v>
      </c>
      <c r="K7976" t="str">
        <f t="shared" si="124"/>
        <v>SPRINGER</v>
      </c>
    </row>
    <row r="7977" spans="1:11" x14ac:dyDescent="0.2">
      <c r="A7977" t="s">
        <v>20719</v>
      </c>
      <c r="B7977" t="s">
        <v>20720</v>
      </c>
      <c r="C7977" t="s">
        <v>20721</v>
      </c>
      <c r="D7977" t="s">
        <v>20722</v>
      </c>
      <c r="E7977">
        <v>18074</v>
      </c>
      <c r="F7977">
        <v>2025</v>
      </c>
      <c r="G7977">
        <v>0.73199999999999998</v>
      </c>
      <c r="H7977" t="b">
        <v>1</v>
      </c>
      <c r="I7977" t="b">
        <v>0</v>
      </c>
      <c r="J7977" t="b">
        <v>0</v>
      </c>
      <c r="K7977" t="str">
        <f t="shared" si="124"/>
        <v/>
      </c>
    </row>
    <row r="7978" spans="1:11" x14ac:dyDescent="0.2">
      <c r="A7978" t="s">
        <v>20723</v>
      </c>
      <c r="B7978" t="s">
        <v>20724</v>
      </c>
      <c r="C7978" t="s">
        <v>20725</v>
      </c>
      <c r="D7978" t="s">
        <v>20726</v>
      </c>
      <c r="E7978">
        <v>18074</v>
      </c>
      <c r="F7978">
        <v>2025</v>
      </c>
      <c r="G7978">
        <v>0.73199999999999998</v>
      </c>
      <c r="H7978" t="b">
        <v>1</v>
      </c>
      <c r="I7978" t="b">
        <v>0</v>
      </c>
      <c r="J7978" t="b">
        <v>0</v>
      </c>
      <c r="K7978" t="str">
        <f t="shared" si="124"/>
        <v/>
      </c>
    </row>
    <row r="7979" spans="1:11" x14ac:dyDescent="0.2">
      <c r="A7979" t="s">
        <v>20838</v>
      </c>
      <c r="B7979" t="s">
        <v>20839</v>
      </c>
      <c r="C7979" t="s">
        <v>20840</v>
      </c>
      <c r="D7979" t="s">
        <v>20841</v>
      </c>
      <c r="E7979">
        <v>18000</v>
      </c>
      <c r="F7979">
        <v>2025</v>
      </c>
      <c r="G7979">
        <v>0.72899999999999998</v>
      </c>
      <c r="H7979" t="b">
        <v>0</v>
      </c>
      <c r="I7979" t="b">
        <v>1</v>
      </c>
      <c r="J7979" t="b">
        <v>0</v>
      </c>
      <c r="K7979" t="str">
        <f t="shared" si="124"/>
        <v>ROUTLEDGE JOURNALS, TAYLOR &amp; FRANCIS LTD</v>
      </c>
    </row>
    <row r="7980" spans="1:11" x14ac:dyDescent="0.2">
      <c r="A7980" t="s">
        <v>20731</v>
      </c>
      <c r="B7980" t="s">
        <v>20732</v>
      </c>
      <c r="C7980" t="s">
        <v>20733</v>
      </c>
      <c r="D7980" t="s">
        <v>20734</v>
      </c>
      <c r="E7980">
        <v>18074</v>
      </c>
      <c r="F7980">
        <v>2025</v>
      </c>
      <c r="G7980">
        <v>0.73199999999999998</v>
      </c>
      <c r="H7980" t="b">
        <v>1</v>
      </c>
      <c r="I7980" t="b">
        <v>0</v>
      </c>
      <c r="J7980" t="b">
        <v>0</v>
      </c>
      <c r="K7980" t="str">
        <f t="shared" si="124"/>
        <v/>
      </c>
    </row>
    <row r="7981" spans="1:11" x14ac:dyDescent="0.2">
      <c r="A7981" t="s">
        <v>20735</v>
      </c>
      <c r="B7981" t="s">
        <v>20736</v>
      </c>
      <c r="C7981" t="s">
        <v>20737</v>
      </c>
      <c r="D7981" t="s">
        <v>20738</v>
      </c>
      <c r="E7981">
        <v>18074</v>
      </c>
      <c r="F7981">
        <v>2025</v>
      </c>
      <c r="G7981">
        <v>0.73199999999999998</v>
      </c>
      <c r="H7981" t="b">
        <v>1</v>
      </c>
      <c r="I7981" t="b">
        <v>0</v>
      </c>
      <c r="J7981" t="b">
        <v>0</v>
      </c>
      <c r="K7981" t="str">
        <f t="shared" si="124"/>
        <v/>
      </c>
    </row>
    <row r="7982" spans="1:11" x14ac:dyDescent="0.2">
      <c r="A7982" t="s">
        <v>20739</v>
      </c>
      <c r="B7982" t="s">
        <v>20740</v>
      </c>
      <c r="C7982" t="s">
        <v>20741</v>
      </c>
      <c r="D7982" t="s">
        <v>20742</v>
      </c>
      <c r="E7982">
        <v>18050</v>
      </c>
      <c r="F7982">
        <v>2025</v>
      </c>
      <c r="G7982">
        <v>0.73099999999999998</v>
      </c>
      <c r="H7982" t="b">
        <v>0</v>
      </c>
      <c r="I7982" t="b">
        <v>0</v>
      </c>
      <c r="J7982" t="b">
        <v>1</v>
      </c>
      <c r="K7982" t="str">
        <f t="shared" si="124"/>
        <v/>
      </c>
    </row>
    <row r="7983" spans="1:11" x14ac:dyDescent="0.2">
      <c r="A7983" t="s">
        <v>20850</v>
      </c>
      <c r="B7983" t="s">
        <v>20851</v>
      </c>
      <c r="C7983" t="s">
        <v>20852</v>
      </c>
      <c r="D7983" t="s">
        <v>20853</v>
      </c>
      <c r="E7983">
        <v>18000</v>
      </c>
      <c r="F7983">
        <v>2025</v>
      </c>
      <c r="G7983">
        <v>0.72899999999999998</v>
      </c>
      <c r="H7983" t="b">
        <v>0</v>
      </c>
      <c r="I7983" t="b">
        <v>1</v>
      </c>
      <c r="J7983" t="b">
        <v>0</v>
      </c>
      <c r="K7983" t="str">
        <f t="shared" si="124"/>
        <v>TAYLOR &amp; FRANCIS LTD</v>
      </c>
    </row>
    <row r="7984" spans="1:11" x14ac:dyDescent="0.2">
      <c r="A7984" t="s">
        <v>20747</v>
      </c>
      <c r="B7984" t="s">
        <v>20748</v>
      </c>
      <c r="C7984" t="s">
        <v>20749</v>
      </c>
      <c r="D7984" t="s">
        <v>20750</v>
      </c>
      <c r="E7984">
        <v>18050</v>
      </c>
      <c r="F7984">
        <v>2025</v>
      </c>
      <c r="G7984">
        <v>0.73099999999999998</v>
      </c>
      <c r="H7984" t="b">
        <v>1</v>
      </c>
      <c r="I7984" t="b">
        <v>0</v>
      </c>
      <c r="J7984" t="b">
        <v>0</v>
      </c>
      <c r="K7984" t="str">
        <f t="shared" si="124"/>
        <v/>
      </c>
    </row>
    <row r="7985" spans="1:11" x14ac:dyDescent="0.2">
      <c r="A7985" t="s">
        <v>20865</v>
      </c>
      <c r="B7985" t="s">
        <v>20866</v>
      </c>
      <c r="C7985" t="s">
        <v>20867</v>
      </c>
      <c r="D7985" t="s">
        <v>20868</v>
      </c>
      <c r="E7985">
        <v>17976</v>
      </c>
      <c r="F7985">
        <v>2025</v>
      </c>
      <c r="G7985">
        <v>0.72799999999999998</v>
      </c>
      <c r="H7985" t="b">
        <v>0</v>
      </c>
      <c r="I7985" t="b">
        <v>1</v>
      </c>
      <c r="J7985" t="b">
        <v>1</v>
      </c>
      <c r="K7985" t="str">
        <f t="shared" si="124"/>
        <v>SPRINGER</v>
      </c>
    </row>
    <row r="7986" spans="1:11" x14ac:dyDescent="0.2">
      <c r="A7986" t="s">
        <v>20755</v>
      </c>
      <c r="B7986" t="s">
        <v>20756</v>
      </c>
      <c r="C7986" t="s">
        <v>20757</v>
      </c>
      <c r="D7986" t="s">
        <v>20758</v>
      </c>
      <c r="E7986">
        <v>18050</v>
      </c>
      <c r="F7986">
        <v>2025</v>
      </c>
      <c r="G7986">
        <v>0.73099999999999998</v>
      </c>
      <c r="H7986" t="b">
        <v>1</v>
      </c>
      <c r="I7986" t="b">
        <v>0</v>
      </c>
      <c r="J7986" t="b">
        <v>0</v>
      </c>
      <c r="K7986" t="str">
        <f t="shared" si="124"/>
        <v/>
      </c>
    </row>
    <row r="7987" spans="1:11" x14ac:dyDescent="0.2">
      <c r="A7987" t="s">
        <v>20759</v>
      </c>
      <c r="B7987" t="s">
        <v>20760</v>
      </c>
      <c r="C7987" t="s">
        <v>20761</v>
      </c>
      <c r="D7987" t="s">
        <v>20762</v>
      </c>
      <c r="E7987">
        <v>18050</v>
      </c>
      <c r="F7987">
        <v>2025</v>
      </c>
      <c r="G7987">
        <v>0.73099999999999998</v>
      </c>
      <c r="H7987" t="b">
        <v>1</v>
      </c>
      <c r="I7987" t="b">
        <v>0</v>
      </c>
      <c r="J7987" t="b">
        <v>0</v>
      </c>
      <c r="K7987" t="str">
        <f t="shared" si="124"/>
        <v/>
      </c>
    </row>
    <row r="7988" spans="1:11" x14ac:dyDescent="0.2">
      <c r="A7988" t="s">
        <v>20763</v>
      </c>
      <c r="B7988" t="s">
        <v>20764</v>
      </c>
      <c r="C7988" t="s">
        <v>20765</v>
      </c>
      <c r="D7988" t="s">
        <v>20766</v>
      </c>
      <c r="E7988">
        <v>18050</v>
      </c>
      <c r="F7988">
        <v>2025</v>
      </c>
      <c r="G7988">
        <v>0.73099999999999998</v>
      </c>
      <c r="H7988" t="b">
        <v>1</v>
      </c>
      <c r="I7988" t="b">
        <v>0</v>
      </c>
      <c r="J7988" t="b">
        <v>0</v>
      </c>
      <c r="K7988" t="str">
        <f t="shared" si="124"/>
        <v/>
      </c>
    </row>
    <row r="7989" spans="1:11" x14ac:dyDescent="0.2">
      <c r="A7989" t="s">
        <v>20767</v>
      </c>
      <c r="B7989" t="s">
        <v>20768</v>
      </c>
      <c r="C7989" t="s">
        <v>20769</v>
      </c>
      <c r="D7989" t="s">
        <v>20770</v>
      </c>
      <c r="E7989">
        <v>18050</v>
      </c>
      <c r="F7989">
        <v>2025</v>
      </c>
      <c r="G7989">
        <v>0.73099999999999998</v>
      </c>
      <c r="H7989" t="b">
        <v>1</v>
      </c>
      <c r="I7989" t="b">
        <v>0</v>
      </c>
      <c r="J7989" t="b">
        <v>0</v>
      </c>
      <c r="K7989" t="str">
        <f t="shared" si="124"/>
        <v/>
      </c>
    </row>
    <row r="7990" spans="1:11" x14ac:dyDescent="0.2">
      <c r="A7990" t="s">
        <v>20869</v>
      </c>
      <c r="B7990" t="s">
        <v>20870</v>
      </c>
      <c r="C7990" t="s">
        <v>20871</v>
      </c>
      <c r="D7990" t="s">
        <v>20872</v>
      </c>
      <c r="E7990">
        <v>17976</v>
      </c>
      <c r="F7990">
        <v>2025</v>
      </c>
      <c r="G7990">
        <v>0.72799999999999998</v>
      </c>
      <c r="H7990" t="b">
        <v>0</v>
      </c>
      <c r="I7990" t="b">
        <v>1</v>
      </c>
      <c r="J7990" t="b">
        <v>0</v>
      </c>
      <c r="K7990" t="str">
        <f t="shared" si="124"/>
        <v>WILEY</v>
      </c>
    </row>
    <row r="7991" spans="1:11" x14ac:dyDescent="0.2">
      <c r="A7991" t="s">
        <v>20888</v>
      </c>
      <c r="B7991" t="s">
        <v>20889</v>
      </c>
      <c r="C7991" t="s">
        <v>20890</v>
      </c>
      <c r="D7991" t="s">
        <v>20891</v>
      </c>
      <c r="E7991">
        <v>17951</v>
      </c>
      <c r="F7991">
        <v>2025</v>
      </c>
      <c r="G7991">
        <v>0.72699999999999998</v>
      </c>
      <c r="H7991" t="b">
        <v>0</v>
      </c>
      <c r="I7991" t="b">
        <v>1</v>
      </c>
      <c r="J7991" t="b">
        <v>0</v>
      </c>
      <c r="K7991" t="str">
        <f t="shared" si="124"/>
        <v>TAYLOR &amp; FRANCIS LTD</v>
      </c>
    </row>
    <row r="7992" spans="1:11" x14ac:dyDescent="0.2">
      <c r="A7992" t="s">
        <v>20779</v>
      </c>
      <c r="B7992" t="s">
        <v>20780</v>
      </c>
      <c r="D7992" t="s">
        <v>20781</v>
      </c>
      <c r="E7992">
        <v>18050</v>
      </c>
      <c r="F7992">
        <v>2025</v>
      </c>
      <c r="G7992">
        <v>0.73099999999999998</v>
      </c>
      <c r="H7992" t="b">
        <v>1</v>
      </c>
      <c r="I7992" t="b">
        <v>0</v>
      </c>
      <c r="J7992" t="b">
        <v>0</v>
      </c>
      <c r="K7992" t="str">
        <f t="shared" si="124"/>
        <v/>
      </c>
    </row>
    <row r="7993" spans="1:11" x14ac:dyDescent="0.2">
      <c r="A7993" t="s">
        <v>20782</v>
      </c>
      <c r="B7993" t="s">
        <v>20783</v>
      </c>
      <c r="D7993" t="s">
        <v>20784</v>
      </c>
      <c r="E7993">
        <v>18050</v>
      </c>
      <c r="F7993">
        <v>2025</v>
      </c>
      <c r="G7993">
        <v>0.73099999999999998</v>
      </c>
      <c r="H7993" t="b">
        <v>1</v>
      </c>
      <c r="I7993" t="b">
        <v>0</v>
      </c>
      <c r="J7993" t="b">
        <v>0</v>
      </c>
      <c r="K7993" t="str">
        <f t="shared" si="124"/>
        <v/>
      </c>
    </row>
    <row r="7994" spans="1:11" x14ac:dyDescent="0.2">
      <c r="A7994" t="s">
        <v>20785</v>
      </c>
      <c r="B7994" t="s">
        <v>20786</v>
      </c>
      <c r="C7994" t="s">
        <v>20787</v>
      </c>
      <c r="D7994" t="s">
        <v>20788</v>
      </c>
      <c r="E7994">
        <v>18025</v>
      </c>
      <c r="F7994">
        <v>2025</v>
      </c>
      <c r="G7994">
        <v>0.73</v>
      </c>
      <c r="H7994" t="b">
        <v>1</v>
      </c>
      <c r="I7994" t="b">
        <v>0</v>
      </c>
      <c r="J7994" t="b">
        <v>0</v>
      </c>
      <c r="K7994" t="str">
        <f t="shared" si="124"/>
        <v/>
      </c>
    </row>
    <row r="7995" spans="1:11" x14ac:dyDescent="0.2">
      <c r="A7995" t="s">
        <v>20899</v>
      </c>
      <c r="B7995" t="s">
        <v>20900</v>
      </c>
      <c r="C7995" t="s">
        <v>20901</v>
      </c>
      <c r="D7995" t="s">
        <v>20902</v>
      </c>
      <c r="E7995">
        <v>17951</v>
      </c>
      <c r="F7995">
        <v>2025</v>
      </c>
      <c r="G7995">
        <v>0.72699999999999998</v>
      </c>
      <c r="H7995" t="b">
        <v>0</v>
      </c>
      <c r="I7995" t="b">
        <v>1</v>
      </c>
      <c r="J7995" t="b">
        <v>0</v>
      </c>
      <c r="K7995" t="str">
        <f t="shared" si="124"/>
        <v>PALGRAVE MACMILLAN LTD</v>
      </c>
    </row>
    <row r="7996" spans="1:11" x14ac:dyDescent="0.2">
      <c r="A7996" t="s">
        <v>20793</v>
      </c>
      <c r="B7996" t="s">
        <v>20794</v>
      </c>
      <c r="C7996" t="s">
        <v>20795</v>
      </c>
      <c r="D7996" t="s">
        <v>20796</v>
      </c>
      <c r="E7996">
        <v>18025</v>
      </c>
      <c r="F7996">
        <v>2025</v>
      </c>
      <c r="G7996">
        <v>0.73</v>
      </c>
      <c r="H7996" t="b">
        <v>1</v>
      </c>
      <c r="I7996" t="b">
        <v>0</v>
      </c>
      <c r="J7996" t="b">
        <v>0</v>
      </c>
      <c r="K7996" t="str">
        <f t="shared" si="124"/>
        <v/>
      </c>
    </row>
    <row r="7997" spans="1:11" x14ac:dyDescent="0.2">
      <c r="A7997" t="s">
        <v>20918</v>
      </c>
      <c r="B7997" t="s">
        <v>20919</v>
      </c>
      <c r="C7997" t="s">
        <v>20920</v>
      </c>
      <c r="D7997" t="s">
        <v>20921</v>
      </c>
      <c r="E7997">
        <v>17926</v>
      </c>
      <c r="F7997">
        <v>2025</v>
      </c>
      <c r="G7997">
        <v>0.72599999999999998</v>
      </c>
      <c r="H7997" t="b">
        <v>0</v>
      </c>
      <c r="I7997" t="b">
        <v>1</v>
      </c>
      <c r="J7997" t="b">
        <v>1</v>
      </c>
      <c r="K7997" t="str">
        <f t="shared" si="124"/>
        <v>ROUTLEDGE JOURNALS, TAYLOR &amp; FRANCIS LTD</v>
      </c>
    </row>
    <row r="7998" spans="1:11" x14ac:dyDescent="0.2">
      <c r="A7998" t="s">
        <v>20801</v>
      </c>
      <c r="B7998" t="s">
        <v>20802</v>
      </c>
      <c r="C7998" t="s">
        <v>20803</v>
      </c>
      <c r="D7998" t="s">
        <v>20804</v>
      </c>
      <c r="E7998">
        <v>18025</v>
      </c>
      <c r="F7998">
        <v>2025</v>
      </c>
      <c r="G7998">
        <v>0.73</v>
      </c>
      <c r="H7998" t="b">
        <v>1</v>
      </c>
      <c r="I7998" t="b">
        <v>0</v>
      </c>
      <c r="J7998" t="b">
        <v>0</v>
      </c>
      <c r="K7998" t="str">
        <f t="shared" si="124"/>
        <v/>
      </c>
    </row>
    <row r="7999" spans="1:11" x14ac:dyDescent="0.2">
      <c r="A7999" t="s">
        <v>20805</v>
      </c>
      <c r="B7999" t="s">
        <v>20806</v>
      </c>
      <c r="C7999" t="s">
        <v>20807</v>
      </c>
      <c r="D7999" t="s">
        <v>20807</v>
      </c>
      <c r="E7999">
        <v>18025</v>
      </c>
      <c r="F7999">
        <v>2025</v>
      </c>
      <c r="G7999">
        <v>0.73</v>
      </c>
      <c r="H7999" t="b">
        <v>1</v>
      </c>
      <c r="I7999" t="b">
        <v>0</v>
      </c>
      <c r="J7999" t="b">
        <v>0</v>
      </c>
      <c r="K7999" t="str">
        <f t="shared" si="124"/>
        <v/>
      </c>
    </row>
    <row r="8000" spans="1:11" x14ac:dyDescent="0.2">
      <c r="A8000" t="s">
        <v>20808</v>
      </c>
      <c r="B8000" t="s">
        <v>20809</v>
      </c>
      <c r="D8000" t="s">
        <v>20810</v>
      </c>
      <c r="E8000">
        <v>18025</v>
      </c>
      <c r="F8000">
        <v>2025</v>
      </c>
      <c r="G8000">
        <v>0.73</v>
      </c>
      <c r="H8000" t="b">
        <v>1</v>
      </c>
      <c r="I8000" t="b">
        <v>0</v>
      </c>
      <c r="J8000" t="b">
        <v>0</v>
      </c>
      <c r="K8000" t="str">
        <f t="shared" si="124"/>
        <v/>
      </c>
    </row>
    <row r="8001" spans="1:11" x14ac:dyDescent="0.2">
      <c r="A8001" t="s">
        <v>20926</v>
      </c>
      <c r="B8001" t="s">
        <v>20927</v>
      </c>
      <c r="C8001" t="s">
        <v>20928</v>
      </c>
      <c r="D8001" t="s">
        <v>20929</v>
      </c>
      <c r="E8001">
        <v>17926</v>
      </c>
      <c r="F8001">
        <v>2025</v>
      </c>
      <c r="G8001">
        <v>0.72599999999999998</v>
      </c>
      <c r="H8001" t="b">
        <v>0</v>
      </c>
      <c r="I8001" t="b">
        <v>1</v>
      </c>
      <c r="J8001" t="b">
        <v>0</v>
      </c>
      <c r="K8001" t="str">
        <f t="shared" si="124"/>
        <v>CAMBRIDGE UNIV PRESS</v>
      </c>
    </row>
    <row r="8002" spans="1:11" x14ac:dyDescent="0.2">
      <c r="A8002" t="s">
        <v>20930</v>
      </c>
      <c r="B8002" t="s">
        <v>20930</v>
      </c>
      <c r="C8002" t="s">
        <v>20931</v>
      </c>
      <c r="D8002" t="s">
        <v>20932</v>
      </c>
      <c r="E8002">
        <v>17926</v>
      </c>
      <c r="F8002">
        <v>2025</v>
      </c>
      <c r="G8002">
        <v>0.72599999999999998</v>
      </c>
      <c r="H8002" t="b">
        <v>0</v>
      </c>
      <c r="I8002" t="b">
        <v>1</v>
      </c>
      <c r="J8002" t="b">
        <v>0</v>
      </c>
      <c r="K8002" t="str">
        <f t="shared" si="124"/>
        <v>WILEY</v>
      </c>
    </row>
    <row r="8003" spans="1:11" x14ac:dyDescent="0.2">
      <c r="A8003" t="s">
        <v>20933</v>
      </c>
      <c r="B8003" t="s">
        <v>20934</v>
      </c>
      <c r="C8003" t="s">
        <v>20935</v>
      </c>
      <c r="D8003" t="s">
        <v>20936</v>
      </c>
      <c r="E8003">
        <v>17926</v>
      </c>
      <c r="F8003">
        <v>2025</v>
      </c>
      <c r="G8003">
        <v>0.72599999999999998</v>
      </c>
      <c r="H8003" t="b">
        <v>0</v>
      </c>
      <c r="I8003" t="b">
        <v>1</v>
      </c>
      <c r="J8003" t="b">
        <v>0</v>
      </c>
      <c r="K8003" t="str">
        <f t="shared" ref="K8003:K8066" si="125">IFERROR(VLOOKUP(B8003, N:O, 2, FALSE), "")</f>
        <v>ROUTLEDGE JOURNALS, TAYLOR &amp; FRANCIS LTD</v>
      </c>
    </row>
    <row r="8004" spans="1:11" x14ac:dyDescent="0.2">
      <c r="A8004" t="s">
        <v>20823</v>
      </c>
      <c r="B8004" t="s">
        <v>20824</v>
      </c>
      <c r="C8004" t="s">
        <v>20825</v>
      </c>
      <c r="D8004" t="s">
        <v>20826</v>
      </c>
      <c r="E8004">
        <v>18025</v>
      </c>
      <c r="F8004">
        <v>2025</v>
      </c>
      <c r="G8004">
        <v>0.73</v>
      </c>
      <c r="H8004" t="b">
        <v>1</v>
      </c>
      <c r="I8004" t="b">
        <v>0</v>
      </c>
      <c r="J8004" t="b">
        <v>0</v>
      </c>
      <c r="K8004" t="str">
        <f t="shared" si="125"/>
        <v/>
      </c>
    </row>
    <row r="8005" spans="1:11" x14ac:dyDescent="0.2">
      <c r="A8005" t="s">
        <v>20827</v>
      </c>
      <c r="B8005" t="s">
        <v>20827</v>
      </c>
      <c r="C8005" t="s">
        <v>20828</v>
      </c>
      <c r="D8005" t="s">
        <v>20829</v>
      </c>
      <c r="E8005">
        <v>18000</v>
      </c>
      <c r="F8005">
        <v>2025</v>
      </c>
      <c r="G8005">
        <v>0.72899999999999998</v>
      </c>
      <c r="H8005" t="b">
        <v>0</v>
      </c>
      <c r="I8005" t="b">
        <v>0</v>
      </c>
      <c r="J8005" t="b">
        <v>1</v>
      </c>
      <c r="K8005" t="str">
        <f t="shared" si="125"/>
        <v/>
      </c>
    </row>
    <row r="8006" spans="1:11" x14ac:dyDescent="0.2">
      <c r="A8006" t="s">
        <v>20830</v>
      </c>
      <c r="B8006" t="s">
        <v>20831</v>
      </c>
      <c r="C8006" t="s">
        <v>20832</v>
      </c>
      <c r="D8006" t="s">
        <v>20833</v>
      </c>
      <c r="E8006">
        <v>18000</v>
      </c>
      <c r="F8006">
        <v>2025</v>
      </c>
      <c r="G8006">
        <v>0.72899999999999998</v>
      </c>
      <c r="H8006" t="b">
        <v>1</v>
      </c>
      <c r="I8006" t="b">
        <v>0</v>
      </c>
      <c r="J8006" t="b">
        <v>0</v>
      </c>
      <c r="K8006" t="str">
        <f t="shared" si="125"/>
        <v/>
      </c>
    </row>
    <row r="8007" spans="1:11" x14ac:dyDescent="0.2">
      <c r="A8007" t="s">
        <v>20954</v>
      </c>
      <c r="B8007" t="s">
        <v>20955</v>
      </c>
      <c r="C8007" t="s">
        <v>20956</v>
      </c>
      <c r="D8007" t="s">
        <v>20957</v>
      </c>
      <c r="E8007">
        <v>17902</v>
      </c>
      <c r="F8007">
        <v>2025</v>
      </c>
      <c r="G8007">
        <v>0.72499999999999998</v>
      </c>
      <c r="H8007" t="b">
        <v>0</v>
      </c>
      <c r="I8007" t="b">
        <v>1</v>
      </c>
      <c r="J8007" t="b">
        <v>0</v>
      </c>
      <c r="K8007" t="str">
        <f t="shared" si="125"/>
        <v>HOGREFE PUBLISHING CORP</v>
      </c>
    </row>
    <row r="8008" spans="1:11" x14ac:dyDescent="0.2">
      <c r="A8008" t="s">
        <v>20958</v>
      </c>
      <c r="B8008" t="s">
        <v>20959</v>
      </c>
      <c r="C8008" t="s">
        <v>20960</v>
      </c>
      <c r="D8008" t="s">
        <v>20961</v>
      </c>
      <c r="E8008">
        <v>17902</v>
      </c>
      <c r="F8008">
        <v>2025</v>
      </c>
      <c r="G8008">
        <v>0.72499999999999998</v>
      </c>
      <c r="H8008" t="b">
        <v>0</v>
      </c>
      <c r="I8008" t="b">
        <v>1</v>
      </c>
      <c r="J8008" t="b">
        <v>0</v>
      </c>
      <c r="K8008" t="str">
        <f t="shared" si="125"/>
        <v>SAGE PUBLICATIONS INC</v>
      </c>
    </row>
    <row r="8009" spans="1:11" x14ac:dyDescent="0.2">
      <c r="A8009" t="s">
        <v>20842</v>
      </c>
      <c r="B8009" t="s">
        <v>20843</v>
      </c>
      <c r="C8009" t="s">
        <v>20844</v>
      </c>
      <c r="D8009" t="s">
        <v>20845</v>
      </c>
      <c r="E8009">
        <v>18000</v>
      </c>
      <c r="F8009">
        <v>2025</v>
      </c>
      <c r="G8009">
        <v>0.72899999999999998</v>
      </c>
      <c r="H8009" t="b">
        <v>1</v>
      </c>
      <c r="I8009" t="b">
        <v>0</v>
      </c>
      <c r="J8009" t="b">
        <v>0</v>
      </c>
      <c r="K8009" t="str">
        <f t="shared" si="125"/>
        <v/>
      </c>
    </row>
    <row r="8010" spans="1:11" x14ac:dyDescent="0.2">
      <c r="A8010" t="s">
        <v>20846</v>
      </c>
      <c r="B8010" t="s">
        <v>20847</v>
      </c>
      <c r="C8010" t="s">
        <v>20848</v>
      </c>
      <c r="D8010" t="s">
        <v>20849</v>
      </c>
      <c r="E8010">
        <v>18000</v>
      </c>
      <c r="F8010">
        <v>2025</v>
      </c>
      <c r="G8010">
        <v>0.72899999999999998</v>
      </c>
      <c r="H8010" t="b">
        <v>1</v>
      </c>
      <c r="I8010" t="b">
        <v>0</v>
      </c>
      <c r="J8010" t="b">
        <v>0</v>
      </c>
      <c r="K8010" t="str">
        <f t="shared" si="125"/>
        <v/>
      </c>
    </row>
    <row r="8011" spans="1:11" x14ac:dyDescent="0.2">
      <c r="A8011" t="s">
        <v>20970</v>
      </c>
      <c r="B8011" t="s">
        <v>20971</v>
      </c>
      <c r="C8011" t="s">
        <v>20972</v>
      </c>
      <c r="D8011" t="s">
        <v>20973</v>
      </c>
      <c r="E8011">
        <v>17902</v>
      </c>
      <c r="F8011">
        <v>2025</v>
      </c>
      <c r="G8011">
        <v>0.72499999999999998</v>
      </c>
      <c r="H8011" t="b">
        <v>0</v>
      </c>
      <c r="I8011" t="b">
        <v>1</v>
      </c>
      <c r="J8011" t="b">
        <v>1</v>
      </c>
      <c r="K8011" t="str">
        <f t="shared" si="125"/>
        <v>BRILL</v>
      </c>
    </row>
    <row r="8012" spans="1:11" x14ac:dyDescent="0.2">
      <c r="A8012" t="s">
        <v>20854</v>
      </c>
      <c r="B8012" t="s">
        <v>20855</v>
      </c>
      <c r="C8012" t="s">
        <v>20856</v>
      </c>
      <c r="D8012" t="s">
        <v>20857</v>
      </c>
      <c r="E8012">
        <v>18000</v>
      </c>
      <c r="F8012">
        <v>2025</v>
      </c>
      <c r="G8012">
        <v>0.72899999999999998</v>
      </c>
      <c r="H8012" t="b">
        <v>1</v>
      </c>
      <c r="I8012" t="b">
        <v>0</v>
      </c>
      <c r="J8012" t="b">
        <v>0</v>
      </c>
      <c r="K8012" t="str">
        <f t="shared" si="125"/>
        <v/>
      </c>
    </row>
    <row r="8013" spans="1:11" x14ac:dyDescent="0.2">
      <c r="A8013" t="s">
        <v>20858</v>
      </c>
      <c r="B8013" t="s">
        <v>20859</v>
      </c>
      <c r="D8013" t="s">
        <v>20860</v>
      </c>
      <c r="E8013">
        <v>18000</v>
      </c>
      <c r="F8013">
        <v>2025</v>
      </c>
      <c r="G8013">
        <v>0.72899999999999998</v>
      </c>
      <c r="H8013" t="b">
        <v>1</v>
      </c>
      <c r="I8013" t="b">
        <v>0</v>
      </c>
      <c r="J8013" t="b">
        <v>0</v>
      </c>
      <c r="K8013" t="str">
        <f t="shared" si="125"/>
        <v/>
      </c>
    </row>
    <row r="8014" spans="1:11" x14ac:dyDescent="0.2">
      <c r="A8014" t="s">
        <v>20861</v>
      </c>
      <c r="B8014" t="s">
        <v>20862</v>
      </c>
      <c r="C8014" t="s">
        <v>20863</v>
      </c>
      <c r="D8014" t="s">
        <v>20864</v>
      </c>
      <c r="E8014">
        <v>17976</v>
      </c>
      <c r="F8014">
        <v>2025</v>
      </c>
      <c r="G8014">
        <v>0.72799999999999998</v>
      </c>
      <c r="H8014" t="b">
        <v>1</v>
      </c>
      <c r="I8014" t="b">
        <v>0</v>
      </c>
      <c r="J8014" t="b">
        <v>0</v>
      </c>
      <c r="K8014" t="str">
        <f t="shared" si="125"/>
        <v/>
      </c>
    </row>
    <row r="8015" spans="1:11" x14ac:dyDescent="0.2">
      <c r="A8015" t="s">
        <v>20984</v>
      </c>
      <c r="B8015" t="s">
        <v>20985</v>
      </c>
      <c r="C8015" t="s">
        <v>20986</v>
      </c>
      <c r="D8015" t="s">
        <v>20987</v>
      </c>
      <c r="E8015">
        <v>17877</v>
      </c>
      <c r="F8015">
        <v>2025</v>
      </c>
      <c r="G8015">
        <v>0.72399999999999998</v>
      </c>
      <c r="H8015" t="b">
        <v>0</v>
      </c>
      <c r="I8015" t="b">
        <v>1</v>
      </c>
      <c r="J8015" t="b">
        <v>1</v>
      </c>
      <c r="K8015" t="str">
        <f t="shared" si="125"/>
        <v>BRILL</v>
      </c>
    </row>
    <row r="8016" spans="1:11" x14ac:dyDescent="0.2">
      <c r="A8016" t="s">
        <v>20988</v>
      </c>
      <c r="B8016" t="s">
        <v>20989</v>
      </c>
      <c r="C8016" t="s">
        <v>20990</v>
      </c>
      <c r="D8016" t="s">
        <v>20991</v>
      </c>
      <c r="E8016">
        <v>17877</v>
      </c>
      <c r="F8016">
        <v>2025</v>
      </c>
      <c r="G8016">
        <v>0.72399999999999998</v>
      </c>
      <c r="H8016" t="b">
        <v>0</v>
      </c>
      <c r="I8016" t="b">
        <v>1</v>
      </c>
      <c r="J8016" t="b">
        <v>0</v>
      </c>
      <c r="K8016" t="str">
        <f t="shared" si="125"/>
        <v>ROUTLEDGE JOURNALS, TAYLOR &amp; FRANCIS LTD</v>
      </c>
    </row>
    <row r="8017" spans="1:11" x14ac:dyDescent="0.2">
      <c r="A8017" t="s">
        <v>20873</v>
      </c>
      <c r="B8017" t="s">
        <v>20874</v>
      </c>
      <c r="C8017" t="s">
        <v>20875</v>
      </c>
      <c r="D8017" t="s">
        <v>20876</v>
      </c>
      <c r="E8017">
        <v>17976</v>
      </c>
      <c r="F8017">
        <v>2025</v>
      </c>
      <c r="G8017">
        <v>0.72799999999999998</v>
      </c>
      <c r="H8017" t="b">
        <v>1</v>
      </c>
      <c r="I8017" t="b">
        <v>0</v>
      </c>
      <c r="J8017" t="b">
        <v>0</v>
      </c>
      <c r="K8017" t="str">
        <f t="shared" si="125"/>
        <v/>
      </c>
    </row>
    <row r="8018" spans="1:11" x14ac:dyDescent="0.2">
      <c r="A8018" t="s">
        <v>20877</v>
      </c>
      <c r="B8018" t="s">
        <v>20878</v>
      </c>
      <c r="C8018" t="s">
        <v>20879</v>
      </c>
      <c r="D8018" t="s">
        <v>20879</v>
      </c>
      <c r="E8018">
        <v>17976</v>
      </c>
      <c r="F8018">
        <v>2025</v>
      </c>
      <c r="G8018">
        <v>0.72799999999999998</v>
      </c>
      <c r="H8018" t="b">
        <v>1</v>
      </c>
      <c r="I8018" t="b">
        <v>0</v>
      </c>
      <c r="J8018" t="b">
        <v>0</v>
      </c>
      <c r="K8018" t="str">
        <f t="shared" si="125"/>
        <v/>
      </c>
    </row>
    <row r="8019" spans="1:11" x14ac:dyDescent="0.2">
      <c r="A8019" t="s">
        <v>20880</v>
      </c>
      <c r="B8019" t="s">
        <v>20881</v>
      </c>
      <c r="C8019" t="s">
        <v>20882</v>
      </c>
      <c r="D8019" t="s">
        <v>20883</v>
      </c>
      <c r="E8019">
        <v>17976</v>
      </c>
      <c r="F8019">
        <v>2025</v>
      </c>
      <c r="G8019">
        <v>0.72799999999999998</v>
      </c>
      <c r="H8019" t="b">
        <v>1</v>
      </c>
      <c r="I8019" t="b">
        <v>0</v>
      </c>
      <c r="J8019" t="b">
        <v>0</v>
      </c>
      <c r="K8019" t="str">
        <f t="shared" si="125"/>
        <v/>
      </c>
    </row>
    <row r="8020" spans="1:11" x14ac:dyDescent="0.2">
      <c r="A8020" t="s">
        <v>20884</v>
      </c>
      <c r="B8020" t="s">
        <v>20885</v>
      </c>
      <c r="C8020" t="s">
        <v>20886</v>
      </c>
      <c r="D8020" t="s">
        <v>20887</v>
      </c>
      <c r="E8020">
        <v>17976</v>
      </c>
      <c r="F8020">
        <v>2025</v>
      </c>
      <c r="G8020">
        <v>0.72799999999999998</v>
      </c>
      <c r="H8020" t="b">
        <v>1</v>
      </c>
      <c r="I8020" t="b">
        <v>0</v>
      </c>
      <c r="J8020" t="b">
        <v>0</v>
      </c>
      <c r="K8020" t="str">
        <f t="shared" si="125"/>
        <v/>
      </c>
    </row>
    <row r="8021" spans="1:11" x14ac:dyDescent="0.2">
      <c r="A8021" t="s">
        <v>20996</v>
      </c>
      <c r="B8021" t="s">
        <v>20997</v>
      </c>
      <c r="C8021" t="s">
        <v>20998</v>
      </c>
      <c r="D8021" t="s">
        <v>20998</v>
      </c>
      <c r="E8021">
        <v>17877</v>
      </c>
      <c r="F8021">
        <v>2025</v>
      </c>
      <c r="G8021">
        <v>0.72399999999999998</v>
      </c>
      <c r="H8021" t="b">
        <v>0</v>
      </c>
      <c r="I8021" t="b">
        <v>1</v>
      </c>
      <c r="J8021" t="b">
        <v>0</v>
      </c>
      <c r="K8021" t="str">
        <f t="shared" si="125"/>
        <v>SAGE PUBLICATIONS LTD</v>
      </c>
    </row>
    <row r="8022" spans="1:11" x14ac:dyDescent="0.2">
      <c r="A8022" t="s">
        <v>20892</v>
      </c>
      <c r="B8022" t="s">
        <v>20892</v>
      </c>
      <c r="C8022" t="s">
        <v>20893</v>
      </c>
      <c r="D8022" t="s">
        <v>20894</v>
      </c>
      <c r="E8022">
        <v>17951</v>
      </c>
      <c r="F8022">
        <v>2025</v>
      </c>
      <c r="G8022">
        <v>0.72699999999999998</v>
      </c>
      <c r="H8022" t="b">
        <v>1</v>
      </c>
      <c r="I8022" t="b">
        <v>0</v>
      </c>
      <c r="J8022" t="b">
        <v>0</v>
      </c>
      <c r="K8022" t="str">
        <f t="shared" si="125"/>
        <v/>
      </c>
    </row>
    <row r="8023" spans="1:11" x14ac:dyDescent="0.2">
      <c r="A8023" t="s">
        <v>20895</v>
      </c>
      <c r="B8023" t="s">
        <v>20896</v>
      </c>
      <c r="C8023" t="s">
        <v>20897</v>
      </c>
      <c r="D8023" t="s">
        <v>20898</v>
      </c>
      <c r="E8023">
        <v>17951</v>
      </c>
      <c r="F8023">
        <v>2025</v>
      </c>
      <c r="G8023">
        <v>0.72699999999999998</v>
      </c>
      <c r="H8023" t="b">
        <v>1</v>
      </c>
      <c r="I8023" t="b">
        <v>0</v>
      </c>
      <c r="J8023" t="b">
        <v>0</v>
      </c>
      <c r="K8023" t="str">
        <f t="shared" si="125"/>
        <v/>
      </c>
    </row>
    <row r="8024" spans="1:11" x14ac:dyDescent="0.2">
      <c r="A8024" t="s">
        <v>20999</v>
      </c>
      <c r="B8024" t="s">
        <v>21000</v>
      </c>
      <c r="C8024" t="s">
        <v>21001</v>
      </c>
      <c r="D8024" t="s">
        <v>21002</v>
      </c>
      <c r="E8024">
        <v>17877</v>
      </c>
      <c r="F8024">
        <v>2025</v>
      </c>
      <c r="G8024">
        <v>0.72399999999999998</v>
      </c>
      <c r="H8024" t="b">
        <v>0</v>
      </c>
      <c r="I8024" t="b">
        <v>1</v>
      </c>
      <c r="J8024" t="b">
        <v>0</v>
      </c>
      <c r="K8024" t="str">
        <f t="shared" si="125"/>
        <v>ROUTLEDGE JOURNALS, TAYLOR &amp; FRANCIS LTD</v>
      </c>
    </row>
    <row r="8025" spans="1:11" x14ac:dyDescent="0.2">
      <c r="A8025" t="s">
        <v>20903</v>
      </c>
      <c r="B8025" t="s">
        <v>20903</v>
      </c>
      <c r="C8025" t="s">
        <v>20904</v>
      </c>
      <c r="D8025" t="s">
        <v>20905</v>
      </c>
      <c r="E8025">
        <v>17951</v>
      </c>
      <c r="F8025">
        <v>2025</v>
      </c>
      <c r="G8025">
        <v>0.72699999999999998</v>
      </c>
      <c r="H8025" t="b">
        <v>1</v>
      </c>
      <c r="I8025" t="b">
        <v>0</v>
      </c>
      <c r="J8025" t="b">
        <v>0</v>
      </c>
      <c r="K8025" t="str">
        <f t="shared" si="125"/>
        <v/>
      </c>
    </row>
    <row r="8026" spans="1:11" x14ac:dyDescent="0.2">
      <c r="A8026" t="s">
        <v>20906</v>
      </c>
      <c r="B8026" t="s">
        <v>20907</v>
      </c>
      <c r="C8026" t="s">
        <v>20908</v>
      </c>
      <c r="D8026" t="s">
        <v>20909</v>
      </c>
      <c r="E8026">
        <v>17951</v>
      </c>
      <c r="F8026">
        <v>2025</v>
      </c>
      <c r="G8026">
        <v>0.72699999999999998</v>
      </c>
      <c r="H8026" t="b">
        <v>1</v>
      </c>
      <c r="I8026" t="b">
        <v>0</v>
      </c>
      <c r="J8026" t="b">
        <v>0</v>
      </c>
      <c r="K8026" t="str">
        <f t="shared" si="125"/>
        <v/>
      </c>
    </row>
    <row r="8027" spans="1:11" x14ac:dyDescent="0.2">
      <c r="A8027" t="s">
        <v>20910</v>
      </c>
      <c r="B8027" t="s">
        <v>20911</v>
      </c>
      <c r="C8027" t="s">
        <v>20912</v>
      </c>
      <c r="D8027" t="s">
        <v>20913</v>
      </c>
      <c r="E8027">
        <v>17926</v>
      </c>
      <c r="F8027">
        <v>2025</v>
      </c>
      <c r="G8027">
        <v>0.72599999999999998</v>
      </c>
      <c r="H8027" t="b">
        <v>1</v>
      </c>
      <c r="I8027" t="b">
        <v>0</v>
      </c>
      <c r="J8027" t="b">
        <v>0</v>
      </c>
      <c r="K8027" t="str">
        <f t="shared" si="125"/>
        <v/>
      </c>
    </row>
    <row r="8028" spans="1:11" x14ac:dyDescent="0.2">
      <c r="A8028" t="s">
        <v>20914</v>
      </c>
      <c r="B8028" t="s">
        <v>20915</v>
      </c>
      <c r="C8028" t="s">
        <v>20916</v>
      </c>
      <c r="D8028" t="s">
        <v>20917</v>
      </c>
      <c r="E8028">
        <v>17926</v>
      </c>
      <c r="F8028">
        <v>2025</v>
      </c>
      <c r="G8028">
        <v>0.72599999999999998</v>
      </c>
      <c r="H8028" t="b">
        <v>1</v>
      </c>
      <c r="I8028" t="b">
        <v>0</v>
      </c>
      <c r="J8028" t="b">
        <v>0</v>
      </c>
      <c r="K8028" t="str">
        <f t="shared" si="125"/>
        <v/>
      </c>
    </row>
    <row r="8029" spans="1:11" x14ac:dyDescent="0.2">
      <c r="A8029" t="s">
        <v>21003</v>
      </c>
      <c r="B8029" t="s">
        <v>21004</v>
      </c>
      <c r="C8029" t="s">
        <v>21005</v>
      </c>
      <c r="D8029" t="s">
        <v>21006</v>
      </c>
      <c r="E8029">
        <v>17877</v>
      </c>
      <c r="F8029">
        <v>2025</v>
      </c>
      <c r="G8029">
        <v>0.72399999999999998</v>
      </c>
      <c r="H8029" t="b">
        <v>0</v>
      </c>
      <c r="I8029" t="b">
        <v>1</v>
      </c>
      <c r="J8029" t="b">
        <v>0</v>
      </c>
      <c r="K8029" t="str">
        <f t="shared" si="125"/>
        <v>SAGE PUBLICATIONS INC</v>
      </c>
    </row>
    <row r="8030" spans="1:11" x14ac:dyDescent="0.2">
      <c r="A8030" t="s">
        <v>20922</v>
      </c>
      <c r="B8030" t="s">
        <v>20923</v>
      </c>
      <c r="C8030" t="s">
        <v>20924</v>
      </c>
      <c r="D8030" t="s">
        <v>20925</v>
      </c>
      <c r="E8030">
        <v>17926</v>
      </c>
      <c r="F8030">
        <v>2025</v>
      </c>
      <c r="G8030">
        <v>0.72599999999999998</v>
      </c>
      <c r="H8030" t="b">
        <v>1</v>
      </c>
      <c r="I8030" t="b">
        <v>0</v>
      </c>
      <c r="J8030" t="b">
        <v>0</v>
      </c>
      <c r="K8030" t="str">
        <f t="shared" si="125"/>
        <v/>
      </c>
    </row>
    <row r="8031" spans="1:11" x14ac:dyDescent="0.2">
      <c r="A8031" t="s">
        <v>21007</v>
      </c>
      <c r="B8031" t="s">
        <v>21008</v>
      </c>
      <c r="C8031" t="s">
        <v>21009</v>
      </c>
      <c r="D8031" t="s">
        <v>21010</v>
      </c>
      <c r="E8031">
        <v>17877</v>
      </c>
      <c r="F8031">
        <v>2025</v>
      </c>
      <c r="G8031">
        <v>0.72399999999999998</v>
      </c>
      <c r="H8031" t="b">
        <v>0</v>
      </c>
      <c r="I8031" t="b">
        <v>1</v>
      </c>
      <c r="J8031" t="b">
        <v>1</v>
      </c>
      <c r="K8031" t="str">
        <f t="shared" si="125"/>
        <v>ROUTLEDGE JOURNALS, TAYLOR &amp; FRANCIS LTD</v>
      </c>
    </row>
    <row r="8032" spans="1:11" x14ac:dyDescent="0.2">
      <c r="A8032" t="s">
        <v>21018</v>
      </c>
      <c r="B8032" t="s">
        <v>21019</v>
      </c>
      <c r="C8032" t="s">
        <v>21020</v>
      </c>
      <c r="D8032" t="s">
        <v>21021</v>
      </c>
      <c r="E8032">
        <v>17853</v>
      </c>
      <c r="F8032">
        <v>2025</v>
      </c>
      <c r="G8032">
        <v>0.72299999999999998</v>
      </c>
      <c r="H8032" t="b">
        <v>0</v>
      </c>
      <c r="I8032" t="b">
        <v>1</v>
      </c>
      <c r="J8032" t="b">
        <v>0</v>
      </c>
      <c r="K8032" t="str">
        <f t="shared" si="125"/>
        <v>WILEY</v>
      </c>
    </row>
    <row r="8033" spans="1:11" x14ac:dyDescent="0.2">
      <c r="A8033" t="s">
        <v>21034</v>
      </c>
      <c r="B8033" t="s">
        <v>21035</v>
      </c>
      <c r="C8033" t="s">
        <v>21036</v>
      </c>
      <c r="D8033" t="s">
        <v>21037</v>
      </c>
      <c r="E8033">
        <v>17853</v>
      </c>
      <c r="F8033">
        <v>2025</v>
      </c>
      <c r="G8033">
        <v>0.72299999999999998</v>
      </c>
      <c r="H8033" t="b">
        <v>0</v>
      </c>
      <c r="I8033" t="b">
        <v>1</v>
      </c>
      <c r="J8033" t="b">
        <v>0</v>
      </c>
      <c r="K8033" t="str">
        <f t="shared" si="125"/>
        <v>ELSEVIER</v>
      </c>
    </row>
    <row r="8034" spans="1:11" x14ac:dyDescent="0.2">
      <c r="A8034" t="s">
        <v>20937</v>
      </c>
      <c r="B8034" t="s">
        <v>20937</v>
      </c>
      <c r="C8034" t="s">
        <v>20938</v>
      </c>
      <c r="D8034" t="s">
        <v>20939</v>
      </c>
      <c r="E8034">
        <v>17926</v>
      </c>
      <c r="F8034">
        <v>2025</v>
      </c>
      <c r="G8034">
        <v>0.72599999999999998</v>
      </c>
      <c r="H8034" t="b">
        <v>1</v>
      </c>
      <c r="I8034" t="b">
        <v>0</v>
      </c>
      <c r="J8034" t="b">
        <v>0</v>
      </c>
      <c r="K8034" t="str">
        <f t="shared" si="125"/>
        <v/>
      </c>
    </row>
    <row r="8035" spans="1:11" x14ac:dyDescent="0.2">
      <c r="A8035" t="s">
        <v>20940</v>
      </c>
      <c r="B8035" t="s">
        <v>20941</v>
      </c>
      <c r="C8035" t="s">
        <v>20942</v>
      </c>
      <c r="D8035" t="s">
        <v>20943</v>
      </c>
      <c r="E8035">
        <v>17926</v>
      </c>
      <c r="F8035">
        <v>2025</v>
      </c>
      <c r="G8035">
        <v>0.72599999999999998</v>
      </c>
      <c r="H8035" t="b">
        <v>1</v>
      </c>
      <c r="I8035" t="b">
        <v>0</v>
      </c>
      <c r="J8035" t="b">
        <v>0</v>
      </c>
      <c r="K8035" t="str">
        <f t="shared" si="125"/>
        <v/>
      </c>
    </row>
    <row r="8036" spans="1:11" x14ac:dyDescent="0.2">
      <c r="A8036" t="s">
        <v>20944</v>
      </c>
      <c r="B8036" t="s">
        <v>20944</v>
      </c>
      <c r="C8036" t="s">
        <v>20945</v>
      </c>
      <c r="D8036" t="s">
        <v>20946</v>
      </c>
      <c r="E8036">
        <v>17926</v>
      </c>
      <c r="F8036">
        <v>2025</v>
      </c>
      <c r="G8036">
        <v>0.72599999999999998</v>
      </c>
      <c r="H8036" t="b">
        <v>1</v>
      </c>
      <c r="I8036" t="b">
        <v>0</v>
      </c>
      <c r="J8036" t="b">
        <v>0</v>
      </c>
      <c r="K8036" t="str">
        <f t="shared" si="125"/>
        <v/>
      </c>
    </row>
    <row r="8037" spans="1:11" x14ac:dyDescent="0.2">
      <c r="A8037" t="s">
        <v>20947</v>
      </c>
      <c r="B8037" t="s">
        <v>20948</v>
      </c>
      <c r="C8037" t="s">
        <v>20949</v>
      </c>
      <c r="D8037" t="s">
        <v>20950</v>
      </c>
      <c r="E8037">
        <v>17926</v>
      </c>
      <c r="F8037">
        <v>2025</v>
      </c>
      <c r="G8037">
        <v>0.72599999999999998</v>
      </c>
      <c r="H8037" t="b">
        <v>1</v>
      </c>
      <c r="I8037" t="b">
        <v>0</v>
      </c>
      <c r="J8037" t="b">
        <v>0</v>
      </c>
      <c r="K8037" t="str">
        <f t="shared" si="125"/>
        <v/>
      </c>
    </row>
    <row r="8038" spans="1:11" x14ac:dyDescent="0.2">
      <c r="A8038" t="s">
        <v>20951</v>
      </c>
      <c r="B8038" t="s">
        <v>20951</v>
      </c>
      <c r="C8038" t="s">
        <v>20952</v>
      </c>
      <c r="D8038" t="s">
        <v>20953</v>
      </c>
      <c r="E8038">
        <v>17926</v>
      </c>
      <c r="F8038">
        <v>2025</v>
      </c>
      <c r="G8038">
        <v>0.72599999999999998</v>
      </c>
      <c r="H8038" t="b">
        <v>1</v>
      </c>
      <c r="I8038" t="b">
        <v>0</v>
      </c>
      <c r="J8038" t="b">
        <v>0</v>
      </c>
      <c r="K8038" t="str">
        <f t="shared" si="125"/>
        <v/>
      </c>
    </row>
    <row r="8039" spans="1:11" x14ac:dyDescent="0.2">
      <c r="A8039" t="s">
        <v>21045</v>
      </c>
      <c r="B8039" t="s">
        <v>21046</v>
      </c>
      <c r="C8039" t="s">
        <v>21047</v>
      </c>
      <c r="D8039" t="s">
        <v>21048</v>
      </c>
      <c r="E8039">
        <v>17853</v>
      </c>
      <c r="F8039">
        <v>2025</v>
      </c>
      <c r="G8039">
        <v>0.72299999999999998</v>
      </c>
      <c r="H8039" t="b">
        <v>0</v>
      </c>
      <c r="I8039" t="b">
        <v>1</v>
      </c>
      <c r="J8039" t="b">
        <v>0</v>
      </c>
      <c r="K8039" t="str">
        <f t="shared" si="125"/>
        <v>CAMBRIDGE UNIV PRESS</v>
      </c>
    </row>
    <row r="8040" spans="1:11" x14ac:dyDescent="0.2">
      <c r="A8040" t="s">
        <v>21049</v>
      </c>
      <c r="B8040" t="s">
        <v>21050</v>
      </c>
      <c r="C8040" t="s">
        <v>21051</v>
      </c>
      <c r="D8040" t="s">
        <v>21051</v>
      </c>
      <c r="E8040">
        <v>17853</v>
      </c>
      <c r="F8040">
        <v>2025</v>
      </c>
      <c r="G8040">
        <v>0.72299999999999998</v>
      </c>
      <c r="H8040" t="b">
        <v>1</v>
      </c>
      <c r="I8040" t="b">
        <v>1</v>
      </c>
      <c r="J8040" t="b">
        <v>0</v>
      </c>
      <c r="K8040" t="str">
        <f t="shared" si="125"/>
        <v>BMC</v>
      </c>
    </row>
    <row r="8041" spans="1:11" x14ac:dyDescent="0.2">
      <c r="A8041" t="s">
        <v>20962</v>
      </c>
      <c r="B8041" t="s">
        <v>20963</v>
      </c>
      <c r="C8041" t="s">
        <v>20964</v>
      </c>
      <c r="D8041" t="s">
        <v>20965</v>
      </c>
      <c r="E8041">
        <v>17902</v>
      </c>
      <c r="F8041">
        <v>2025</v>
      </c>
      <c r="G8041">
        <v>0.72499999999999998</v>
      </c>
      <c r="H8041" t="b">
        <v>1</v>
      </c>
      <c r="I8041" t="b">
        <v>0</v>
      </c>
      <c r="J8041" t="b">
        <v>0</v>
      </c>
      <c r="K8041" t="str">
        <f t="shared" si="125"/>
        <v/>
      </c>
    </row>
    <row r="8042" spans="1:11" x14ac:dyDescent="0.2">
      <c r="A8042" t="s">
        <v>20966</v>
      </c>
      <c r="B8042" t="s">
        <v>20967</v>
      </c>
      <c r="C8042" t="s">
        <v>20968</v>
      </c>
      <c r="D8042" t="s">
        <v>20969</v>
      </c>
      <c r="E8042">
        <v>17902</v>
      </c>
      <c r="F8042">
        <v>2025</v>
      </c>
      <c r="G8042">
        <v>0.72499999999999998</v>
      </c>
      <c r="H8042" t="b">
        <v>1</v>
      </c>
      <c r="I8042" t="b">
        <v>0</v>
      </c>
      <c r="J8042" t="b">
        <v>0</v>
      </c>
      <c r="K8042" t="str">
        <f t="shared" si="125"/>
        <v/>
      </c>
    </row>
    <row r="8043" spans="1:11" x14ac:dyDescent="0.2">
      <c r="A8043" t="s">
        <v>21080</v>
      </c>
      <c r="B8043" t="s">
        <v>21081</v>
      </c>
      <c r="C8043" t="s">
        <v>21082</v>
      </c>
      <c r="D8043" t="s">
        <v>21083</v>
      </c>
      <c r="E8043">
        <v>17828</v>
      </c>
      <c r="F8043">
        <v>2025</v>
      </c>
      <c r="G8043">
        <v>0.72199999999999998</v>
      </c>
      <c r="H8043" t="b">
        <v>0</v>
      </c>
      <c r="I8043" t="b">
        <v>1</v>
      </c>
      <c r="J8043" t="b">
        <v>0</v>
      </c>
      <c r="K8043" t="str">
        <f t="shared" si="125"/>
        <v>SAGE PUBLICATIONS LTD</v>
      </c>
    </row>
    <row r="8044" spans="1:11" x14ac:dyDescent="0.2">
      <c r="A8044" t="s">
        <v>20974</v>
      </c>
      <c r="B8044" t="s">
        <v>20975</v>
      </c>
      <c r="C8044" t="s">
        <v>20976</v>
      </c>
      <c r="D8044" t="s">
        <v>20977</v>
      </c>
      <c r="E8044">
        <v>17902</v>
      </c>
      <c r="F8044">
        <v>2025</v>
      </c>
      <c r="G8044">
        <v>0.72499999999999998</v>
      </c>
      <c r="H8044" t="b">
        <v>1</v>
      </c>
      <c r="I8044" t="b">
        <v>0</v>
      </c>
      <c r="J8044" t="b">
        <v>0</v>
      </c>
      <c r="K8044" t="str">
        <f t="shared" si="125"/>
        <v/>
      </c>
    </row>
    <row r="8045" spans="1:11" x14ac:dyDescent="0.2">
      <c r="A8045" t="s">
        <v>20978</v>
      </c>
      <c r="B8045" t="s">
        <v>20979</v>
      </c>
      <c r="C8045" t="s">
        <v>20980</v>
      </c>
      <c r="D8045" t="s">
        <v>20980</v>
      </c>
      <c r="E8045">
        <v>17902</v>
      </c>
      <c r="F8045">
        <v>2025</v>
      </c>
      <c r="G8045">
        <v>0.72499999999999998</v>
      </c>
      <c r="H8045" t="b">
        <v>1</v>
      </c>
      <c r="I8045" t="b">
        <v>0</v>
      </c>
      <c r="J8045" t="b">
        <v>0</v>
      </c>
      <c r="K8045" t="str">
        <f t="shared" si="125"/>
        <v/>
      </c>
    </row>
    <row r="8046" spans="1:11" x14ac:dyDescent="0.2">
      <c r="A8046" t="s">
        <v>20981</v>
      </c>
      <c r="B8046" t="s">
        <v>20982</v>
      </c>
      <c r="D8046" t="s">
        <v>20983</v>
      </c>
      <c r="E8046">
        <v>17902</v>
      </c>
      <c r="F8046">
        <v>2025</v>
      </c>
      <c r="G8046">
        <v>0.72499999999999998</v>
      </c>
      <c r="H8046" t="b">
        <v>1</v>
      </c>
      <c r="I8046" t="b">
        <v>0</v>
      </c>
      <c r="J8046" t="b">
        <v>0</v>
      </c>
      <c r="K8046" t="str">
        <f t="shared" si="125"/>
        <v/>
      </c>
    </row>
    <row r="8047" spans="1:11" x14ac:dyDescent="0.2">
      <c r="A8047" t="s">
        <v>21084</v>
      </c>
      <c r="B8047" t="s">
        <v>21085</v>
      </c>
      <c r="C8047" t="s">
        <v>21086</v>
      </c>
      <c r="D8047" t="s">
        <v>21086</v>
      </c>
      <c r="E8047">
        <v>17828</v>
      </c>
      <c r="F8047">
        <v>2025</v>
      </c>
      <c r="G8047">
        <v>0.72199999999999998</v>
      </c>
      <c r="H8047" t="b">
        <v>1</v>
      </c>
      <c r="I8047" t="b">
        <v>1</v>
      </c>
      <c r="J8047" t="b">
        <v>0</v>
      </c>
      <c r="K8047" t="str">
        <f t="shared" si="125"/>
        <v>IEEE COMPUTER SOC</v>
      </c>
    </row>
    <row r="8048" spans="1:11" x14ac:dyDescent="0.2">
      <c r="A8048" t="s">
        <v>21111</v>
      </c>
      <c r="B8048" t="s">
        <v>21112</v>
      </c>
      <c r="C8048" t="s">
        <v>21113</v>
      </c>
      <c r="D8048" t="s">
        <v>21114</v>
      </c>
      <c r="E8048">
        <v>17803</v>
      </c>
      <c r="F8048">
        <v>2025</v>
      </c>
      <c r="G8048">
        <v>0.72099999999999997</v>
      </c>
      <c r="H8048" t="b">
        <v>0</v>
      </c>
      <c r="I8048" t="b">
        <v>1</v>
      </c>
      <c r="J8048" t="b">
        <v>0</v>
      </c>
      <c r="K8048" t="str">
        <f t="shared" si="125"/>
        <v>UNIV WISCONSIN PRESS</v>
      </c>
    </row>
    <row r="8049" spans="1:11" x14ac:dyDescent="0.2">
      <c r="A8049" t="s">
        <v>20992</v>
      </c>
      <c r="B8049" t="s">
        <v>20993</v>
      </c>
      <c r="C8049" t="s">
        <v>20994</v>
      </c>
      <c r="D8049" t="s">
        <v>20995</v>
      </c>
      <c r="E8049">
        <v>17877</v>
      </c>
      <c r="F8049">
        <v>2025</v>
      </c>
      <c r="G8049">
        <v>0.72399999999999998</v>
      </c>
      <c r="H8049" t="b">
        <v>1</v>
      </c>
      <c r="I8049" t="b">
        <v>0</v>
      </c>
      <c r="J8049" t="b">
        <v>0</v>
      </c>
      <c r="K8049" t="str">
        <f t="shared" si="125"/>
        <v/>
      </c>
    </row>
    <row r="8050" spans="1:11" x14ac:dyDescent="0.2">
      <c r="A8050" t="s">
        <v>21123</v>
      </c>
      <c r="B8050" t="s">
        <v>21124</v>
      </c>
      <c r="C8050" t="s">
        <v>21125</v>
      </c>
      <c r="D8050" t="s">
        <v>21126</v>
      </c>
      <c r="E8050">
        <v>17803</v>
      </c>
      <c r="F8050">
        <v>2025</v>
      </c>
      <c r="G8050">
        <v>0.72099999999999997</v>
      </c>
      <c r="H8050" t="b">
        <v>1</v>
      </c>
      <c r="I8050" t="b">
        <v>1</v>
      </c>
      <c r="J8050" t="b">
        <v>0</v>
      </c>
      <c r="K8050" t="str">
        <f t="shared" si="125"/>
        <v>ELSEVIER SCI LTD</v>
      </c>
    </row>
    <row r="8051" spans="1:11" x14ac:dyDescent="0.2">
      <c r="A8051" t="s">
        <v>21134</v>
      </c>
      <c r="B8051" t="s">
        <v>21135</v>
      </c>
      <c r="C8051" t="s">
        <v>21136</v>
      </c>
      <c r="D8051" t="s">
        <v>21136</v>
      </c>
      <c r="E8051">
        <v>17779</v>
      </c>
      <c r="F8051">
        <v>2025</v>
      </c>
      <c r="G8051">
        <v>0.72</v>
      </c>
      <c r="H8051" t="b">
        <v>0</v>
      </c>
      <c r="I8051" t="b">
        <v>1</v>
      </c>
      <c r="J8051" t="b">
        <v>0</v>
      </c>
      <c r="K8051" t="str">
        <f t="shared" si="125"/>
        <v>ATHABASCA UNIV PRESS</v>
      </c>
    </row>
    <row r="8052" spans="1:11" x14ac:dyDescent="0.2">
      <c r="A8052" t="s">
        <v>21148</v>
      </c>
      <c r="B8052" t="s">
        <v>21149</v>
      </c>
      <c r="C8052" t="s">
        <v>21150</v>
      </c>
      <c r="D8052" t="s">
        <v>21151</v>
      </c>
      <c r="E8052">
        <v>17779</v>
      </c>
      <c r="F8052">
        <v>2025</v>
      </c>
      <c r="G8052">
        <v>0.72</v>
      </c>
      <c r="H8052" t="b">
        <v>1</v>
      </c>
      <c r="I8052" t="b">
        <v>1</v>
      </c>
      <c r="J8052" t="b">
        <v>0</v>
      </c>
      <c r="K8052" t="str">
        <f t="shared" si="125"/>
        <v>WILEY</v>
      </c>
    </row>
    <row r="8053" spans="1:11" x14ac:dyDescent="0.2">
      <c r="A8053" t="s">
        <v>21152</v>
      </c>
      <c r="B8053" t="s">
        <v>21153</v>
      </c>
      <c r="C8053" t="s">
        <v>21154</v>
      </c>
      <c r="D8053" t="s">
        <v>21155</v>
      </c>
      <c r="E8053">
        <v>17779</v>
      </c>
      <c r="F8053">
        <v>2025</v>
      </c>
      <c r="G8053">
        <v>0.72</v>
      </c>
      <c r="H8053" t="b">
        <v>0</v>
      </c>
      <c r="I8053" t="b">
        <v>1</v>
      </c>
      <c r="J8053" t="b">
        <v>0</v>
      </c>
      <c r="K8053" t="str">
        <f t="shared" si="125"/>
        <v>SPRINGER</v>
      </c>
    </row>
    <row r="8054" spans="1:11" x14ac:dyDescent="0.2">
      <c r="A8054" t="s">
        <v>21011</v>
      </c>
      <c r="B8054" t="s">
        <v>21012</v>
      </c>
      <c r="C8054" t="s">
        <v>21013</v>
      </c>
      <c r="D8054" t="s">
        <v>21014</v>
      </c>
      <c r="E8054">
        <v>17877</v>
      </c>
      <c r="F8054">
        <v>2025</v>
      </c>
      <c r="G8054">
        <v>0.72399999999999998</v>
      </c>
      <c r="H8054" t="b">
        <v>1</v>
      </c>
      <c r="I8054" t="b">
        <v>0</v>
      </c>
      <c r="J8054" t="b">
        <v>0</v>
      </c>
      <c r="K8054" t="str">
        <f t="shared" si="125"/>
        <v/>
      </c>
    </row>
    <row r="8055" spans="1:11" x14ac:dyDescent="0.2">
      <c r="A8055" t="s">
        <v>21015</v>
      </c>
      <c r="B8055" t="s">
        <v>21015</v>
      </c>
      <c r="C8055" t="s">
        <v>21016</v>
      </c>
      <c r="D8055" t="s">
        <v>21017</v>
      </c>
      <c r="E8055">
        <v>17853</v>
      </c>
      <c r="F8055">
        <v>2025</v>
      </c>
      <c r="G8055">
        <v>0.72299999999999998</v>
      </c>
      <c r="H8055" t="b">
        <v>1</v>
      </c>
      <c r="I8055" t="b">
        <v>0</v>
      </c>
      <c r="J8055" t="b">
        <v>0</v>
      </c>
      <c r="K8055" t="str">
        <f t="shared" si="125"/>
        <v/>
      </c>
    </row>
    <row r="8056" spans="1:11" x14ac:dyDescent="0.2">
      <c r="A8056" t="s">
        <v>21156</v>
      </c>
      <c r="B8056" t="s">
        <v>21157</v>
      </c>
      <c r="C8056" t="s">
        <v>21158</v>
      </c>
      <c r="D8056" t="s">
        <v>21159</v>
      </c>
      <c r="E8056">
        <v>17779</v>
      </c>
      <c r="F8056">
        <v>2025</v>
      </c>
      <c r="G8056">
        <v>0.72</v>
      </c>
      <c r="H8056" t="b">
        <v>1</v>
      </c>
      <c r="I8056" t="b">
        <v>1</v>
      </c>
      <c r="J8056" t="b">
        <v>0</v>
      </c>
      <c r="K8056" t="str">
        <f t="shared" si="125"/>
        <v>CAMBRIDGE UNIV PRESS</v>
      </c>
    </row>
    <row r="8057" spans="1:11" x14ac:dyDescent="0.2">
      <c r="A8057" t="s">
        <v>21022</v>
      </c>
      <c r="B8057" t="s">
        <v>21023</v>
      </c>
      <c r="C8057" t="s">
        <v>21024</v>
      </c>
      <c r="D8057" t="s">
        <v>21025</v>
      </c>
      <c r="E8057">
        <v>17853</v>
      </c>
      <c r="F8057">
        <v>2025</v>
      </c>
      <c r="G8057">
        <v>0.72299999999999998</v>
      </c>
      <c r="H8057" t="b">
        <v>1</v>
      </c>
      <c r="I8057" t="b">
        <v>0</v>
      </c>
      <c r="J8057" t="b">
        <v>0</v>
      </c>
      <c r="K8057" t="str">
        <f t="shared" si="125"/>
        <v/>
      </c>
    </row>
    <row r="8058" spans="1:11" x14ac:dyDescent="0.2">
      <c r="A8058" t="s">
        <v>21026</v>
      </c>
      <c r="B8058" t="s">
        <v>21027</v>
      </c>
      <c r="C8058" t="s">
        <v>21028</v>
      </c>
      <c r="D8058" t="s">
        <v>21029</v>
      </c>
      <c r="E8058">
        <v>17853</v>
      </c>
      <c r="F8058">
        <v>2025</v>
      </c>
      <c r="G8058">
        <v>0.72299999999999998</v>
      </c>
      <c r="H8058" t="b">
        <v>1</v>
      </c>
      <c r="I8058" t="b">
        <v>0</v>
      </c>
      <c r="J8058" t="b">
        <v>0</v>
      </c>
      <c r="K8058" t="str">
        <f t="shared" si="125"/>
        <v/>
      </c>
    </row>
    <row r="8059" spans="1:11" x14ac:dyDescent="0.2">
      <c r="A8059" t="s">
        <v>21030</v>
      </c>
      <c r="B8059" t="s">
        <v>21031</v>
      </c>
      <c r="C8059" t="s">
        <v>21032</v>
      </c>
      <c r="D8059" t="s">
        <v>21033</v>
      </c>
      <c r="E8059">
        <v>17853</v>
      </c>
      <c r="F8059">
        <v>2025</v>
      </c>
      <c r="G8059">
        <v>0.72299999999999998</v>
      </c>
      <c r="H8059" t="b">
        <v>1</v>
      </c>
      <c r="I8059" t="b">
        <v>0</v>
      </c>
      <c r="J8059" t="b">
        <v>0</v>
      </c>
      <c r="K8059" t="str">
        <f t="shared" si="125"/>
        <v/>
      </c>
    </row>
    <row r="8060" spans="1:11" x14ac:dyDescent="0.2">
      <c r="A8060" t="s">
        <v>21168</v>
      </c>
      <c r="B8060" t="s">
        <v>21169</v>
      </c>
      <c r="C8060" t="s">
        <v>21170</v>
      </c>
      <c r="D8060" t="s">
        <v>21171</v>
      </c>
      <c r="E8060">
        <v>17779</v>
      </c>
      <c r="F8060">
        <v>2025</v>
      </c>
      <c r="G8060">
        <v>0.72</v>
      </c>
      <c r="H8060" t="b">
        <v>0</v>
      </c>
      <c r="I8060" t="b">
        <v>1</v>
      </c>
      <c r="J8060" t="b">
        <v>0</v>
      </c>
      <c r="K8060" t="str">
        <f t="shared" si="125"/>
        <v>SPRINGER</v>
      </c>
    </row>
    <row r="8061" spans="1:11" x14ac:dyDescent="0.2">
      <c r="A8061" t="s">
        <v>21038</v>
      </c>
      <c r="B8061" t="s">
        <v>21039</v>
      </c>
      <c r="C8061" t="s">
        <v>21040</v>
      </c>
      <c r="D8061" t="s">
        <v>21041</v>
      </c>
      <c r="E8061">
        <v>17853</v>
      </c>
      <c r="F8061">
        <v>2025</v>
      </c>
      <c r="G8061">
        <v>0.72299999999999998</v>
      </c>
      <c r="H8061" t="b">
        <v>1</v>
      </c>
      <c r="I8061" t="b">
        <v>0</v>
      </c>
      <c r="J8061" t="b">
        <v>0</v>
      </c>
      <c r="K8061" t="str">
        <f t="shared" si="125"/>
        <v/>
      </c>
    </row>
    <row r="8062" spans="1:11" x14ac:dyDescent="0.2">
      <c r="A8062" t="s">
        <v>21042</v>
      </c>
      <c r="B8062" t="s">
        <v>21043</v>
      </c>
      <c r="C8062" t="s">
        <v>21044</v>
      </c>
      <c r="D8062" t="s">
        <v>161</v>
      </c>
      <c r="E8062">
        <v>17853</v>
      </c>
      <c r="F8062">
        <v>2025</v>
      </c>
      <c r="G8062">
        <v>0.72299999999999998</v>
      </c>
      <c r="H8062" t="b">
        <v>1</v>
      </c>
      <c r="I8062" t="b">
        <v>0</v>
      </c>
      <c r="J8062" t="b">
        <v>0</v>
      </c>
      <c r="K8062" t="str">
        <f t="shared" si="125"/>
        <v/>
      </c>
    </row>
    <row r="8063" spans="1:11" x14ac:dyDescent="0.2">
      <c r="A8063" t="s">
        <v>21176</v>
      </c>
      <c r="B8063" t="s">
        <v>21177</v>
      </c>
      <c r="C8063" t="s">
        <v>21178</v>
      </c>
      <c r="D8063" t="s">
        <v>21179</v>
      </c>
      <c r="E8063">
        <v>17779</v>
      </c>
      <c r="F8063">
        <v>2025</v>
      </c>
      <c r="G8063">
        <v>0.72</v>
      </c>
      <c r="H8063" t="b">
        <v>1</v>
      </c>
      <c r="I8063" t="b">
        <v>1</v>
      </c>
      <c r="J8063" t="b">
        <v>0</v>
      </c>
      <c r="K8063" t="str">
        <f t="shared" si="125"/>
        <v>AMER SPEECH-LANGUAGE-HEARING ASSOC</v>
      </c>
    </row>
    <row r="8064" spans="1:11" x14ac:dyDescent="0.2">
      <c r="A8064" t="s">
        <v>21210</v>
      </c>
      <c r="B8064" t="s">
        <v>21211</v>
      </c>
      <c r="C8064" t="s">
        <v>21212</v>
      </c>
      <c r="D8064" t="s">
        <v>21213</v>
      </c>
      <c r="E8064">
        <v>17754</v>
      </c>
      <c r="F8064">
        <v>2025</v>
      </c>
      <c r="G8064">
        <v>0.71899999999999997</v>
      </c>
      <c r="H8064" t="b">
        <v>1</v>
      </c>
      <c r="I8064" t="b">
        <v>1</v>
      </c>
      <c r="J8064" t="b">
        <v>0</v>
      </c>
      <c r="K8064" t="str">
        <f t="shared" si="125"/>
        <v>ROUTLEDGE JOURNALS, TAYLOR &amp; FRANCIS LTD</v>
      </c>
    </row>
    <row r="8065" spans="1:11" x14ac:dyDescent="0.2">
      <c r="A8065" t="s">
        <v>21052</v>
      </c>
      <c r="B8065" t="s">
        <v>21053</v>
      </c>
      <c r="C8065" t="s">
        <v>21054</v>
      </c>
      <c r="D8065" t="s">
        <v>21055</v>
      </c>
      <c r="E8065">
        <v>17853</v>
      </c>
      <c r="F8065">
        <v>2025</v>
      </c>
      <c r="G8065">
        <v>0.72299999999999998</v>
      </c>
      <c r="H8065" t="b">
        <v>1</v>
      </c>
      <c r="I8065" t="b">
        <v>0</v>
      </c>
      <c r="J8065" t="b">
        <v>0</v>
      </c>
      <c r="K8065" t="str">
        <f t="shared" si="125"/>
        <v/>
      </c>
    </row>
    <row r="8066" spans="1:11" x14ac:dyDescent="0.2">
      <c r="A8066" t="s">
        <v>21056</v>
      </c>
      <c r="B8066" t="s">
        <v>21057</v>
      </c>
      <c r="C8066" t="s">
        <v>21058</v>
      </c>
      <c r="D8066" t="s">
        <v>161</v>
      </c>
      <c r="E8066">
        <v>17853</v>
      </c>
      <c r="F8066">
        <v>2025</v>
      </c>
      <c r="G8066">
        <v>0.72299999999999998</v>
      </c>
      <c r="H8066" t="b">
        <v>1</v>
      </c>
      <c r="I8066" t="b">
        <v>0</v>
      </c>
      <c r="J8066" t="b">
        <v>0</v>
      </c>
      <c r="K8066" t="str">
        <f t="shared" si="125"/>
        <v/>
      </c>
    </row>
    <row r="8067" spans="1:11" x14ac:dyDescent="0.2">
      <c r="A8067" t="s">
        <v>21059</v>
      </c>
      <c r="B8067" t="s">
        <v>21060</v>
      </c>
      <c r="C8067" t="s">
        <v>21061</v>
      </c>
      <c r="D8067" t="s">
        <v>21062</v>
      </c>
      <c r="E8067">
        <v>17853</v>
      </c>
      <c r="F8067">
        <v>2025</v>
      </c>
      <c r="G8067">
        <v>0.72299999999999998</v>
      </c>
      <c r="H8067" t="b">
        <v>1</v>
      </c>
      <c r="I8067" t="b">
        <v>0</v>
      </c>
      <c r="J8067" t="b">
        <v>0</v>
      </c>
      <c r="K8067" t="str">
        <f t="shared" ref="K8067:K8130" si="126">IFERROR(VLOOKUP(B8067, N:O, 2, FALSE), "")</f>
        <v/>
      </c>
    </row>
    <row r="8068" spans="1:11" x14ac:dyDescent="0.2">
      <c r="A8068" t="s">
        <v>21063</v>
      </c>
      <c r="B8068" t="s">
        <v>21064</v>
      </c>
      <c r="C8068" t="s">
        <v>21065</v>
      </c>
      <c r="D8068" t="s">
        <v>21066</v>
      </c>
      <c r="E8068">
        <v>17853</v>
      </c>
      <c r="F8068">
        <v>2025</v>
      </c>
      <c r="G8068">
        <v>0.72299999999999998</v>
      </c>
      <c r="H8068" t="b">
        <v>1</v>
      </c>
      <c r="I8068" t="b">
        <v>0</v>
      </c>
      <c r="J8068" t="b">
        <v>0</v>
      </c>
      <c r="K8068" t="str">
        <f t="shared" si="126"/>
        <v/>
      </c>
    </row>
    <row r="8069" spans="1:11" x14ac:dyDescent="0.2">
      <c r="A8069" t="s">
        <v>21067</v>
      </c>
      <c r="B8069" t="s">
        <v>21068</v>
      </c>
      <c r="D8069" t="s">
        <v>21069</v>
      </c>
      <c r="E8069">
        <v>17853</v>
      </c>
      <c r="F8069">
        <v>2025</v>
      </c>
      <c r="G8069">
        <v>0.72299999999999998</v>
      </c>
      <c r="H8069" t="b">
        <v>1</v>
      </c>
      <c r="I8069" t="b">
        <v>0</v>
      </c>
      <c r="J8069" t="b">
        <v>0</v>
      </c>
      <c r="K8069" t="str">
        <f t="shared" si="126"/>
        <v/>
      </c>
    </row>
    <row r="8070" spans="1:11" x14ac:dyDescent="0.2">
      <c r="A8070" t="s">
        <v>21070</v>
      </c>
      <c r="B8070" t="s">
        <v>21071</v>
      </c>
      <c r="D8070" t="s">
        <v>21072</v>
      </c>
      <c r="E8070">
        <v>17853</v>
      </c>
      <c r="F8070">
        <v>2025</v>
      </c>
      <c r="G8070">
        <v>0.72299999999999998</v>
      </c>
      <c r="H8070" t="b">
        <v>1</v>
      </c>
      <c r="I8070" t="b">
        <v>0</v>
      </c>
      <c r="J8070" t="b">
        <v>0</v>
      </c>
      <c r="K8070" t="str">
        <f t="shared" si="126"/>
        <v/>
      </c>
    </row>
    <row r="8071" spans="1:11" x14ac:dyDescent="0.2">
      <c r="A8071" t="s">
        <v>21073</v>
      </c>
      <c r="B8071" t="s">
        <v>21074</v>
      </c>
      <c r="D8071" t="s">
        <v>21075</v>
      </c>
      <c r="E8071">
        <v>17853</v>
      </c>
      <c r="F8071">
        <v>2025</v>
      </c>
      <c r="G8071">
        <v>0.72299999999999998</v>
      </c>
      <c r="H8071" t="b">
        <v>1</v>
      </c>
      <c r="I8071" t="b">
        <v>0</v>
      </c>
      <c r="J8071" t="b">
        <v>0</v>
      </c>
      <c r="K8071" t="str">
        <f t="shared" si="126"/>
        <v/>
      </c>
    </row>
    <row r="8072" spans="1:11" x14ac:dyDescent="0.2">
      <c r="A8072" t="s">
        <v>21076</v>
      </c>
      <c r="B8072" t="s">
        <v>21077</v>
      </c>
      <c r="C8072" t="s">
        <v>21078</v>
      </c>
      <c r="D8072" t="s">
        <v>21079</v>
      </c>
      <c r="E8072">
        <v>17828</v>
      </c>
      <c r="F8072">
        <v>2025</v>
      </c>
      <c r="G8072">
        <v>0.72199999999999998</v>
      </c>
      <c r="H8072" t="b">
        <v>1</v>
      </c>
      <c r="I8072" t="b">
        <v>0</v>
      </c>
      <c r="J8072" t="b">
        <v>0</v>
      </c>
      <c r="K8072" t="str">
        <f t="shared" si="126"/>
        <v/>
      </c>
    </row>
    <row r="8073" spans="1:11" x14ac:dyDescent="0.2">
      <c r="A8073" t="s">
        <v>21217</v>
      </c>
      <c r="B8073" t="s">
        <v>21218</v>
      </c>
      <c r="C8073" t="s">
        <v>21219</v>
      </c>
      <c r="D8073" t="s">
        <v>21220</v>
      </c>
      <c r="E8073">
        <v>17729</v>
      </c>
      <c r="F8073">
        <v>2025</v>
      </c>
      <c r="G8073">
        <v>0.71799999999999997</v>
      </c>
      <c r="H8073" t="b">
        <v>0</v>
      </c>
      <c r="I8073" t="b">
        <v>1</v>
      </c>
      <c r="J8073" t="b">
        <v>0</v>
      </c>
      <c r="K8073" t="str">
        <f t="shared" si="126"/>
        <v>SAGE PUBLICATIONS INC</v>
      </c>
    </row>
    <row r="8074" spans="1:11" x14ac:dyDescent="0.2">
      <c r="A8074" t="s">
        <v>21221</v>
      </c>
      <c r="B8074" t="s">
        <v>21222</v>
      </c>
      <c r="C8074" t="s">
        <v>21223</v>
      </c>
      <c r="D8074" t="s">
        <v>21224</v>
      </c>
      <c r="E8074">
        <v>17705</v>
      </c>
      <c r="F8074">
        <v>2025</v>
      </c>
      <c r="G8074">
        <v>0.71699999999999997</v>
      </c>
      <c r="H8074" t="b">
        <v>1</v>
      </c>
      <c r="I8074" t="b">
        <v>1</v>
      </c>
      <c r="J8074" t="b">
        <v>1</v>
      </c>
      <c r="K8074" t="str">
        <f t="shared" si="126"/>
        <v>JOHNS HOPKINS UNIV PRESS</v>
      </c>
    </row>
    <row r="8075" spans="1:11" x14ac:dyDescent="0.2">
      <c r="A8075" t="s">
        <v>21087</v>
      </c>
      <c r="B8075" t="s">
        <v>21088</v>
      </c>
      <c r="C8075" t="s">
        <v>21089</v>
      </c>
      <c r="D8075" t="s">
        <v>21090</v>
      </c>
      <c r="E8075">
        <v>17828</v>
      </c>
      <c r="F8075">
        <v>2025</v>
      </c>
      <c r="G8075">
        <v>0.72199999999999998</v>
      </c>
      <c r="H8075" t="b">
        <v>1</v>
      </c>
      <c r="I8075" t="b">
        <v>0</v>
      </c>
      <c r="J8075" t="b">
        <v>0</v>
      </c>
      <c r="K8075" t="str">
        <f t="shared" si="126"/>
        <v/>
      </c>
    </row>
    <row r="8076" spans="1:11" x14ac:dyDescent="0.2">
      <c r="A8076" t="s">
        <v>21091</v>
      </c>
      <c r="B8076" t="s">
        <v>21092</v>
      </c>
      <c r="C8076" t="s">
        <v>21093</v>
      </c>
      <c r="D8076" t="s">
        <v>21094</v>
      </c>
      <c r="E8076">
        <v>17828</v>
      </c>
      <c r="F8076">
        <v>2025</v>
      </c>
      <c r="G8076">
        <v>0.72199999999999998</v>
      </c>
      <c r="H8076" t="b">
        <v>0</v>
      </c>
      <c r="I8076" t="b">
        <v>0</v>
      </c>
      <c r="J8076" t="b">
        <v>1</v>
      </c>
      <c r="K8076" t="str">
        <f t="shared" si="126"/>
        <v/>
      </c>
    </row>
    <row r="8077" spans="1:11" x14ac:dyDescent="0.2">
      <c r="A8077" t="s">
        <v>21095</v>
      </c>
      <c r="B8077" t="s">
        <v>21096</v>
      </c>
      <c r="C8077" t="s">
        <v>21097</v>
      </c>
      <c r="D8077" t="s">
        <v>21098</v>
      </c>
      <c r="E8077">
        <v>17828</v>
      </c>
      <c r="F8077">
        <v>2025</v>
      </c>
      <c r="G8077">
        <v>0.72199999999999998</v>
      </c>
      <c r="H8077" t="b">
        <v>1</v>
      </c>
      <c r="I8077" t="b">
        <v>0</v>
      </c>
      <c r="J8077" t="b">
        <v>0</v>
      </c>
      <c r="K8077" t="str">
        <f t="shared" si="126"/>
        <v/>
      </c>
    </row>
    <row r="8078" spans="1:11" x14ac:dyDescent="0.2">
      <c r="A8078" t="s">
        <v>21099</v>
      </c>
      <c r="B8078" t="s">
        <v>21100</v>
      </c>
      <c r="C8078" t="s">
        <v>21101</v>
      </c>
      <c r="D8078" t="s">
        <v>21102</v>
      </c>
      <c r="E8078">
        <v>17828</v>
      </c>
      <c r="F8078">
        <v>2025</v>
      </c>
      <c r="G8078">
        <v>0.72199999999999998</v>
      </c>
      <c r="H8078" t="b">
        <v>1</v>
      </c>
      <c r="I8078" t="b">
        <v>0</v>
      </c>
      <c r="J8078" t="b">
        <v>0</v>
      </c>
      <c r="K8078" t="str">
        <f t="shared" si="126"/>
        <v/>
      </c>
    </row>
    <row r="8079" spans="1:11" x14ac:dyDescent="0.2">
      <c r="A8079" t="s">
        <v>21103</v>
      </c>
      <c r="B8079" t="s">
        <v>21104</v>
      </c>
      <c r="C8079" t="s">
        <v>21105</v>
      </c>
      <c r="D8079" t="s">
        <v>21106</v>
      </c>
      <c r="E8079">
        <v>17828</v>
      </c>
      <c r="F8079">
        <v>2025</v>
      </c>
      <c r="G8079">
        <v>0.72199999999999998</v>
      </c>
      <c r="H8079" t="b">
        <v>1</v>
      </c>
      <c r="I8079" t="b">
        <v>0</v>
      </c>
      <c r="J8079" t="b">
        <v>0</v>
      </c>
      <c r="K8079" t="str">
        <f t="shared" si="126"/>
        <v/>
      </c>
    </row>
    <row r="8080" spans="1:11" x14ac:dyDescent="0.2">
      <c r="A8080" t="s">
        <v>21107</v>
      </c>
      <c r="B8080" t="s">
        <v>21108</v>
      </c>
      <c r="C8080" t="s">
        <v>21109</v>
      </c>
      <c r="D8080" t="s">
        <v>21110</v>
      </c>
      <c r="E8080">
        <v>17828</v>
      </c>
      <c r="F8080">
        <v>2025</v>
      </c>
      <c r="G8080">
        <v>0.72199999999999998</v>
      </c>
      <c r="H8080" t="b">
        <v>1</v>
      </c>
      <c r="I8080" t="b">
        <v>0</v>
      </c>
      <c r="J8080" t="b">
        <v>0</v>
      </c>
      <c r="K8080" t="str">
        <f t="shared" si="126"/>
        <v/>
      </c>
    </row>
    <row r="8081" spans="1:11" x14ac:dyDescent="0.2">
      <c r="A8081" t="s">
        <v>21241</v>
      </c>
      <c r="B8081" t="s">
        <v>21242</v>
      </c>
      <c r="C8081" t="s">
        <v>21243</v>
      </c>
      <c r="D8081" t="s">
        <v>21244</v>
      </c>
      <c r="E8081">
        <v>17705</v>
      </c>
      <c r="F8081">
        <v>2025</v>
      </c>
      <c r="G8081">
        <v>0.71699999999999997</v>
      </c>
      <c r="H8081" t="b">
        <v>0</v>
      </c>
      <c r="I8081" t="b">
        <v>1</v>
      </c>
      <c r="J8081" t="b">
        <v>0</v>
      </c>
      <c r="K8081" t="str">
        <f t="shared" si="126"/>
        <v>SAGE PUBLICATIONS LTD</v>
      </c>
    </row>
    <row r="8082" spans="1:11" x14ac:dyDescent="0.2">
      <c r="A8082" t="s">
        <v>21115</v>
      </c>
      <c r="B8082" t="s">
        <v>21116</v>
      </c>
      <c r="C8082" t="s">
        <v>21117</v>
      </c>
      <c r="D8082" t="s">
        <v>21118</v>
      </c>
      <c r="E8082">
        <v>17803</v>
      </c>
      <c r="F8082">
        <v>2025</v>
      </c>
      <c r="G8082">
        <v>0.72099999999999997</v>
      </c>
      <c r="H8082" t="b">
        <v>1</v>
      </c>
      <c r="I8082" t="b">
        <v>0</v>
      </c>
      <c r="J8082" t="b">
        <v>0</v>
      </c>
      <c r="K8082" t="str">
        <f t="shared" si="126"/>
        <v/>
      </c>
    </row>
    <row r="8083" spans="1:11" x14ac:dyDescent="0.2">
      <c r="A8083" t="s">
        <v>21119</v>
      </c>
      <c r="B8083" t="s">
        <v>21120</v>
      </c>
      <c r="C8083" t="s">
        <v>21121</v>
      </c>
      <c r="D8083" t="s">
        <v>21122</v>
      </c>
      <c r="E8083">
        <v>17803</v>
      </c>
      <c r="F8083">
        <v>2025</v>
      </c>
      <c r="G8083">
        <v>0.72099999999999997</v>
      </c>
      <c r="H8083" t="b">
        <v>1</v>
      </c>
      <c r="I8083" t="b">
        <v>0</v>
      </c>
      <c r="J8083" t="b">
        <v>0</v>
      </c>
      <c r="K8083" t="str">
        <f t="shared" si="126"/>
        <v/>
      </c>
    </row>
    <row r="8084" spans="1:11" x14ac:dyDescent="0.2">
      <c r="A8084" t="s">
        <v>21265</v>
      </c>
      <c r="B8084" t="s">
        <v>21266</v>
      </c>
      <c r="C8084" t="s">
        <v>21267</v>
      </c>
      <c r="D8084" t="s">
        <v>21268</v>
      </c>
      <c r="E8084">
        <v>17680</v>
      </c>
      <c r="F8084">
        <v>2025</v>
      </c>
      <c r="G8084">
        <v>0.71599999999999997</v>
      </c>
      <c r="H8084" t="b">
        <v>0</v>
      </c>
      <c r="I8084" t="b">
        <v>1</v>
      </c>
      <c r="J8084" t="b">
        <v>0</v>
      </c>
      <c r="K8084" t="str">
        <f t="shared" si="126"/>
        <v>ROUTLEDGE JOURNALS, TAYLOR &amp; FRANCIS LTD</v>
      </c>
    </row>
    <row r="8085" spans="1:11" x14ac:dyDescent="0.2">
      <c r="A8085" t="s">
        <v>21127</v>
      </c>
      <c r="B8085" t="s">
        <v>21128</v>
      </c>
      <c r="C8085" t="s">
        <v>21129</v>
      </c>
      <c r="D8085" t="s">
        <v>21129</v>
      </c>
      <c r="E8085">
        <v>17803</v>
      </c>
      <c r="F8085">
        <v>2025</v>
      </c>
      <c r="G8085">
        <v>0.72099999999999997</v>
      </c>
      <c r="H8085" t="b">
        <v>1</v>
      </c>
      <c r="I8085" t="b">
        <v>0</v>
      </c>
      <c r="J8085" t="b">
        <v>0</v>
      </c>
      <c r="K8085" t="str">
        <f t="shared" si="126"/>
        <v/>
      </c>
    </row>
    <row r="8086" spans="1:11" x14ac:dyDescent="0.2">
      <c r="A8086" t="s">
        <v>21130</v>
      </c>
      <c r="B8086" t="s">
        <v>21131</v>
      </c>
      <c r="C8086" t="s">
        <v>21132</v>
      </c>
      <c r="D8086" t="s">
        <v>21133</v>
      </c>
      <c r="E8086">
        <v>17803</v>
      </c>
      <c r="F8086">
        <v>2025</v>
      </c>
      <c r="G8086">
        <v>0.72099999999999997</v>
      </c>
      <c r="H8086" t="b">
        <v>1</v>
      </c>
      <c r="I8086" t="b">
        <v>0</v>
      </c>
      <c r="J8086" t="b">
        <v>0</v>
      </c>
      <c r="K8086" t="str">
        <f t="shared" si="126"/>
        <v/>
      </c>
    </row>
    <row r="8087" spans="1:11" x14ac:dyDescent="0.2">
      <c r="A8087" t="s">
        <v>21269</v>
      </c>
      <c r="B8087" t="s">
        <v>21270</v>
      </c>
      <c r="C8087" t="s">
        <v>21271</v>
      </c>
      <c r="D8087" t="s">
        <v>21272</v>
      </c>
      <c r="E8087">
        <v>17680</v>
      </c>
      <c r="F8087">
        <v>2025</v>
      </c>
      <c r="G8087">
        <v>0.71599999999999997</v>
      </c>
      <c r="H8087" t="b">
        <v>1</v>
      </c>
      <c r="I8087" t="b">
        <v>1</v>
      </c>
      <c r="J8087" t="b">
        <v>0</v>
      </c>
      <c r="K8087" t="str">
        <f t="shared" si="126"/>
        <v>KOREAN NEUROPSYCHIATRIC ASSOC</v>
      </c>
    </row>
    <row r="8088" spans="1:11" x14ac:dyDescent="0.2">
      <c r="A8088" t="s">
        <v>21137</v>
      </c>
      <c r="B8088" t="s">
        <v>21138</v>
      </c>
      <c r="C8088" t="s">
        <v>21139</v>
      </c>
      <c r="D8088" t="s">
        <v>21139</v>
      </c>
      <c r="E8088">
        <v>17779</v>
      </c>
      <c r="F8088">
        <v>2025</v>
      </c>
      <c r="G8088">
        <v>0.72</v>
      </c>
      <c r="H8088" t="b">
        <v>1</v>
      </c>
      <c r="I8088" t="b">
        <v>0</v>
      </c>
      <c r="J8088" t="b">
        <v>0</v>
      </c>
      <c r="K8088" t="str">
        <f t="shared" si="126"/>
        <v/>
      </c>
    </row>
    <row r="8089" spans="1:11" x14ac:dyDescent="0.2">
      <c r="A8089" t="s">
        <v>21140</v>
      </c>
      <c r="B8089" t="s">
        <v>21141</v>
      </c>
      <c r="C8089" t="s">
        <v>21142</v>
      </c>
      <c r="D8089" t="s">
        <v>21143</v>
      </c>
      <c r="E8089">
        <v>17779</v>
      </c>
      <c r="F8089">
        <v>2025</v>
      </c>
      <c r="G8089">
        <v>0.72</v>
      </c>
      <c r="H8089" t="b">
        <v>1</v>
      </c>
      <c r="I8089" t="b">
        <v>0</v>
      </c>
      <c r="J8089" t="b">
        <v>0</v>
      </c>
      <c r="K8089" t="str">
        <f t="shared" si="126"/>
        <v/>
      </c>
    </row>
    <row r="8090" spans="1:11" x14ac:dyDescent="0.2">
      <c r="A8090" t="s">
        <v>21144</v>
      </c>
      <c r="B8090" t="s">
        <v>21145</v>
      </c>
      <c r="C8090" t="s">
        <v>21146</v>
      </c>
      <c r="D8090" t="s">
        <v>21147</v>
      </c>
      <c r="E8090">
        <v>17779</v>
      </c>
      <c r="F8090">
        <v>2025</v>
      </c>
      <c r="G8090">
        <v>0.72</v>
      </c>
      <c r="H8090" t="b">
        <v>1</v>
      </c>
      <c r="I8090" t="b">
        <v>0</v>
      </c>
      <c r="J8090" t="b">
        <v>0</v>
      </c>
      <c r="K8090" t="str">
        <f t="shared" si="126"/>
        <v/>
      </c>
    </row>
    <row r="8091" spans="1:11" x14ac:dyDescent="0.2">
      <c r="A8091" t="s">
        <v>21280</v>
      </c>
      <c r="B8091" t="s">
        <v>21281</v>
      </c>
      <c r="C8091" t="s">
        <v>21282</v>
      </c>
      <c r="D8091" t="s">
        <v>21282</v>
      </c>
      <c r="E8091">
        <v>17680</v>
      </c>
      <c r="F8091">
        <v>2025</v>
      </c>
      <c r="G8091">
        <v>0.71599999999999997</v>
      </c>
      <c r="H8091" t="b">
        <v>0</v>
      </c>
      <c r="I8091" t="b">
        <v>1</v>
      </c>
      <c r="J8091" t="b">
        <v>0</v>
      </c>
      <c r="K8091" t="str">
        <f t="shared" si="126"/>
        <v>GEORGE WASHINGTON UNIV</v>
      </c>
    </row>
    <row r="8092" spans="1:11" x14ac:dyDescent="0.2">
      <c r="A8092" t="s">
        <v>21287</v>
      </c>
      <c r="B8092" t="s">
        <v>21288</v>
      </c>
      <c r="C8092" t="s">
        <v>21289</v>
      </c>
      <c r="D8092" t="s">
        <v>21290</v>
      </c>
      <c r="E8092">
        <v>17680</v>
      </c>
      <c r="F8092">
        <v>2025</v>
      </c>
      <c r="G8092">
        <v>0.71599999999999997</v>
      </c>
      <c r="H8092" t="b">
        <v>1</v>
      </c>
      <c r="I8092" t="b">
        <v>1</v>
      </c>
      <c r="J8092" t="b">
        <v>0</v>
      </c>
      <c r="K8092" t="str">
        <f t="shared" si="126"/>
        <v>SAGE PUBLICATIONS INC</v>
      </c>
    </row>
    <row r="8093" spans="1:11" x14ac:dyDescent="0.2">
      <c r="A8093" t="s">
        <v>21291</v>
      </c>
      <c r="B8093" t="s">
        <v>21292</v>
      </c>
      <c r="C8093" t="s">
        <v>21293</v>
      </c>
      <c r="D8093" t="s">
        <v>21294</v>
      </c>
      <c r="E8093">
        <v>17680</v>
      </c>
      <c r="F8093">
        <v>2025</v>
      </c>
      <c r="G8093">
        <v>0.71599999999999997</v>
      </c>
      <c r="H8093" t="b">
        <v>0</v>
      </c>
      <c r="I8093" t="b">
        <v>1</v>
      </c>
      <c r="J8093" t="b">
        <v>0</v>
      </c>
      <c r="K8093" t="str">
        <f t="shared" si="126"/>
        <v>SAGE PUBLICATIONS INC</v>
      </c>
    </row>
    <row r="8094" spans="1:11" x14ac:dyDescent="0.2">
      <c r="A8094" t="s">
        <v>21160</v>
      </c>
      <c r="B8094" t="s">
        <v>21161</v>
      </c>
      <c r="C8094" t="s">
        <v>21162</v>
      </c>
      <c r="D8094" t="s">
        <v>21163</v>
      </c>
      <c r="E8094">
        <v>17779</v>
      </c>
      <c r="F8094">
        <v>2025</v>
      </c>
      <c r="G8094">
        <v>0.72</v>
      </c>
      <c r="H8094" t="b">
        <v>1</v>
      </c>
      <c r="I8094" t="b">
        <v>0</v>
      </c>
      <c r="J8094" t="b">
        <v>0</v>
      </c>
      <c r="K8094" t="str">
        <f t="shared" si="126"/>
        <v/>
      </c>
    </row>
    <row r="8095" spans="1:11" x14ac:dyDescent="0.2">
      <c r="A8095" t="s">
        <v>21164</v>
      </c>
      <c r="B8095" t="s">
        <v>21165</v>
      </c>
      <c r="C8095" t="s">
        <v>21166</v>
      </c>
      <c r="D8095" t="s">
        <v>21167</v>
      </c>
      <c r="E8095">
        <v>17779</v>
      </c>
      <c r="F8095">
        <v>2025</v>
      </c>
      <c r="G8095">
        <v>0.72</v>
      </c>
      <c r="H8095" t="b">
        <v>1</v>
      </c>
      <c r="I8095" t="b">
        <v>0</v>
      </c>
      <c r="J8095" t="b">
        <v>0</v>
      </c>
      <c r="K8095" t="str">
        <f t="shared" si="126"/>
        <v/>
      </c>
    </row>
    <row r="8096" spans="1:11" x14ac:dyDescent="0.2">
      <c r="A8096" t="s">
        <v>21321</v>
      </c>
      <c r="B8096" t="s">
        <v>21322</v>
      </c>
      <c r="C8096" t="s">
        <v>21323</v>
      </c>
      <c r="D8096" t="s">
        <v>21324</v>
      </c>
      <c r="E8096">
        <v>17655</v>
      </c>
      <c r="F8096">
        <v>2025</v>
      </c>
      <c r="G8096">
        <v>0.71499999999999997</v>
      </c>
      <c r="H8096" t="b">
        <v>0</v>
      </c>
      <c r="I8096" t="b">
        <v>1</v>
      </c>
      <c r="J8096" t="b">
        <v>0</v>
      </c>
      <c r="K8096" t="str">
        <f t="shared" si="126"/>
        <v>SPRINGER</v>
      </c>
    </row>
    <row r="8097" spans="1:11" x14ac:dyDescent="0.2">
      <c r="A8097" t="s">
        <v>21172</v>
      </c>
      <c r="B8097" t="s">
        <v>21173</v>
      </c>
      <c r="C8097" t="s">
        <v>21174</v>
      </c>
      <c r="D8097" t="s">
        <v>21175</v>
      </c>
      <c r="E8097">
        <v>17779</v>
      </c>
      <c r="F8097">
        <v>2025</v>
      </c>
      <c r="G8097">
        <v>0.72</v>
      </c>
      <c r="H8097" t="b">
        <v>1</v>
      </c>
      <c r="I8097" t="b">
        <v>0</v>
      </c>
      <c r="J8097" t="b">
        <v>0</v>
      </c>
      <c r="K8097" t="str">
        <f t="shared" si="126"/>
        <v/>
      </c>
    </row>
    <row r="8098" spans="1:11" x14ac:dyDescent="0.2">
      <c r="A8098" t="s">
        <v>21335</v>
      </c>
      <c r="B8098" t="s">
        <v>21336</v>
      </c>
      <c r="C8098" t="s">
        <v>21337</v>
      </c>
      <c r="D8098" t="s">
        <v>161</v>
      </c>
      <c r="E8098">
        <v>17631</v>
      </c>
      <c r="F8098">
        <v>2025</v>
      </c>
      <c r="G8098">
        <v>0.71399999999999997</v>
      </c>
      <c r="H8098" t="b">
        <v>1</v>
      </c>
      <c r="I8098" t="b">
        <v>1</v>
      </c>
      <c r="J8098" t="b">
        <v>0</v>
      </c>
      <c r="K8098" t="str">
        <f t="shared" si="126"/>
        <v>COLL MEDICINE &amp; DENTISTRY, JAMES COOK UNIV TOWNSVILLE</v>
      </c>
    </row>
    <row r="8099" spans="1:11" x14ac:dyDescent="0.2">
      <c r="A8099" t="s">
        <v>21180</v>
      </c>
      <c r="B8099" t="s">
        <v>21181</v>
      </c>
      <c r="C8099" t="s">
        <v>21182</v>
      </c>
      <c r="D8099" t="s">
        <v>21183</v>
      </c>
      <c r="E8099">
        <v>17754</v>
      </c>
      <c r="F8099">
        <v>2025</v>
      </c>
      <c r="G8099">
        <v>0.71899999999999997</v>
      </c>
      <c r="H8099" t="b">
        <v>1</v>
      </c>
      <c r="I8099" t="b">
        <v>0</v>
      </c>
      <c r="J8099" t="b">
        <v>0</v>
      </c>
      <c r="K8099" t="str">
        <f t="shared" si="126"/>
        <v/>
      </c>
    </row>
    <row r="8100" spans="1:11" x14ac:dyDescent="0.2">
      <c r="A8100" t="s">
        <v>21184</v>
      </c>
      <c r="B8100" t="s">
        <v>21185</v>
      </c>
      <c r="C8100" t="s">
        <v>21186</v>
      </c>
      <c r="D8100" t="s">
        <v>21187</v>
      </c>
      <c r="E8100">
        <v>17754</v>
      </c>
      <c r="F8100">
        <v>2025</v>
      </c>
      <c r="G8100">
        <v>0.71899999999999997</v>
      </c>
      <c r="H8100" t="b">
        <v>1</v>
      </c>
      <c r="I8100" t="b">
        <v>0</v>
      </c>
      <c r="J8100" t="b">
        <v>0</v>
      </c>
      <c r="K8100" t="str">
        <f t="shared" si="126"/>
        <v/>
      </c>
    </row>
    <row r="8101" spans="1:11" x14ac:dyDescent="0.2">
      <c r="A8101" t="s">
        <v>21188</v>
      </c>
      <c r="B8101" t="s">
        <v>21189</v>
      </c>
      <c r="C8101" t="s">
        <v>21190</v>
      </c>
      <c r="D8101" t="s">
        <v>21191</v>
      </c>
      <c r="E8101">
        <v>17754</v>
      </c>
      <c r="F8101">
        <v>2025</v>
      </c>
      <c r="G8101">
        <v>0.71899999999999997</v>
      </c>
      <c r="H8101" t="b">
        <v>1</v>
      </c>
      <c r="I8101" t="b">
        <v>0</v>
      </c>
      <c r="J8101" t="b">
        <v>0</v>
      </c>
      <c r="K8101" t="str">
        <f t="shared" si="126"/>
        <v/>
      </c>
    </row>
    <row r="8102" spans="1:11" x14ac:dyDescent="0.2">
      <c r="A8102" t="s">
        <v>21192</v>
      </c>
      <c r="B8102" t="s">
        <v>21193</v>
      </c>
      <c r="C8102" t="s">
        <v>21194</v>
      </c>
      <c r="D8102" t="s">
        <v>21195</v>
      </c>
      <c r="E8102">
        <v>17754</v>
      </c>
      <c r="F8102">
        <v>2025</v>
      </c>
      <c r="G8102">
        <v>0.71899999999999997</v>
      </c>
      <c r="H8102" t="b">
        <v>1</v>
      </c>
      <c r="I8102" t="b">
        <v>0</v>
      </c>
      <c r="J8102" t="b">
        <v>0</v>
      </c>
      <c r="K8102" t="str">
        <f t="shared" si="126"/>
        <v/>
      </c>
    </row>
    <row r="8103" spans="1:11" x14ac:dyDescent="0.2">
      <c r="A8103" t="s">
        <v>21196</v>
      </c>
      <c r="B8103" t="s">
        <v>21197</v>
      </c>
      <c r="C8103" t="s">
        <v>21198</v>
      </c>
      <c r="D8103" t="s">
        <v>21199</v>
      </c>
      <c r="E8103">
        <v>17754</v>
      </c>
      <c r="F8103">
        <v>2025</v>
      </c>
      <c r="G8103">
        <v>0.71899999999999997</v>
      </c>
      <c r="H8103" t="b">
        <v>1</v>
      </c>
      <c r="I8103" t="b">
        <v>0</v>
      </c>
      <c r="J8103" t="b">
        <v>0</v>
      </c>
      <c r="K8103" t="str">
        <f t="shared" si="126"/>
        <v/>
      </c>
    </row>
    <row r="8104" spans="1:11" x14ac:dyDescent="0.2">
      <c r="A8104" t="s">
        <v>21200</v>
      </c>
      <c r="B8104" t="s">
        <v>21201</v>
      </c>
      <c r="C8104" t="s">
        <v>21202</v>
      </c>
      <c r="D8104" t="s">
        <v>21202</v>
      </c>
      <c r="E8104">
        <v>17754</v>
      </c>
      <c r="F8104">
        <v>2025</v>
      </c>
      <c r="G8104">
        <v>0.71899999999999997</v>
      </c>
      <c r="H8104" t="b">
        <v>1</v>
      </c>
      <c r="I8104" t="b">
        <v>0</v>
      </c>
      <c r="J8104" t="b">
        <v>0</v>
      </c>
      <c r="K8104" t="str">
        <f t="shared" si="126"/>
        <v/>
      </c>
    </row>
    <row r="8105" spans="1:11" x14ac:dyDescent="0.2">
      <c r="A8105" t="s">
        <v>21203</v>
      </c>
      <c r="B8105" t="s">
        <v>21204</v>
      </c>
      <c r="C8105" t="s">
        <v>21205</v>
      </c>
      <c r="D8105" t="s">
        <v>21206</v>
      </c>
      <c r="E8105">
        <v>17754</v>
      </c>
      <c r="F8105">
        <v>2025</v>
      </c>
      <c r="G8105">
        <v>0.71899999999999997</v>
      </c>
      <c r="H8105" t="b">
        <v>1</v>
      </c>
      <c r="I8105" t="b">
        <v>0</v>
      </c>
      <c r="J8105" t="b">
        <v>0</v>
      </c>
      <c r="K8105" t="str">
        <f t="shared" si="126"/>
        <v/>
      </c>
    </row>
    <row r="8106" spans="1:11" x14ac:dyDescent="0.2">
      <c r="A8106" t="s">
        <v>21207</v>
      </c>
      <c r="B8106" t="s">
        <v>21208</v>
      </c>
      <c r="C8106" t="s">
        <v>21209</v>
      </c>
      <c r="D8106" t="s">
        <v>21209</v>
      </c>
      <c r="E8106">
        <v>17754</v>
      </c>
      <c r="F8106">
        <v>2025</v>
      </c>
      <c r="G8106">
        <v>0.71899999999999997</v>
      </c>
      <c r="H8106" t="b">
        <v>1</v>
      </c>
      <c r="I8106" t="b">
        <v>0</v>
      </c>
      <c r="J8106" t="b">
        <v>0</v>
      </c>
      <c r="K8106" t="str">
        <f t="shared" si="126"/>
        <v/>
      </c>
    </row>
    <row r="8107" spans="1:11" x14ac:dyDescent="0.2">
      <c r="A8107" t="s">
        <v>21338</v>
      </c>
      <c r="B8107" t="s">
        <v>21339</v>
      </c>
      <c r="C8107" t="s">
        <v>21340</v>
      </c>
      <c r="D8107" t="s">
        <v>21341</v>
      </c>
      <c r="E8107">
        <v>17631</v>
      </c>
      <c r="F8107">
        <v>2025</v>
      </c>
      <c r="G8107">
        <v>0.71399999999999997</v>
      </c>
      <c r="H8107" t="b">
        <v>0</v>
      </c>
      <c r="I8107" t="b">
        <v>1</v>
      </c>
      <c r="J8107" t="b">
        <v>1</v>
      </c>
      <c r="K8107" t="str">
        <f t="shared" si="126"/>
        <v>SAGE PUBLICATIONS INC</v>
      </c>
    </row>
    <row r="8108" spans="1:11" x14ac:dyDescent="0.2">
      <c r="A8108" t="s">
        <v>21214</v>
      </c>
      <c r="B8108" t="s">
        <v>21215</v>
      </c>
      <c r="C8108" t="s">
        <v>21216</v>
      </c>
      <c r="D8108" t="s">
        <v>21216</v>
      </c>
      <c r="E8108">
        <v>17729</v>
      </c>
      <c r="F8108">
        <v>2025</v>
      </c>
      <c r="G8108">
        <v>0.71799999999999997</v>
      </c>
      <c r="H8108" t="b">
        <v>1</v>
      </c>
      <c r="I8108" t="b">
        <v>0</v>
      </c>
      <c r="J8108" t="b">
        <v>0</v>
      </c>
      <c r="K8108" t="str">
        <f t="shared" si="126"/>
        <v/>
      </c>
    </row>
    <row r="8109" spans="1:11" x14ac:dyDescent="0.2">
      <c r="A8109" t="s">
        <v>21363</v>
      </c>
      <c r="B8109" t="s">
        <v>21363</v>
      </c>
      <c r="C8109" t="s">
        <v>21364</v>
      </c>
      <c r="D8109" t="s">
        <v>21365</v>
      </c>
      <c r="E8109">
        <v>17631</v>
      </c>
      <c r="F8109">
        <v>2025</v>
      </c>
      <c r="G8109">
        <v>0.71399999999999997</v>
      </c>
      <c r="H8109" t="b">
        <v>0</v>
      </c>
      <c r="I8109" t="b">
        <v>1</v>
      </c>
      <c r="J8109" t="b">
        <v>0</v>
      </c>
      <c r="K8109" t="str">
        <f t="shared" si="126"/>
        <v>ROUTLEDGE JOURNALS, TAYLOR &amp; FRANCIS LTD</v>
      </c>
    </row>
    <row r="8110" spans="1:11" x14ac:dyDescent="0.2">
      <c r="A8110" t="s">
        <v>21366</v>
      </c>
      <c r="B8110" t="s">
        <v>21367</v>
      </c>
      <c r="C8110" t="s">
        <v>21368</v>
      </c>
      <c r="D8110" t="s">
        <v>21369</v>
      </c>
      <c r="E8110">
        <v>17631</v>
      </c>
      <c r="F8110">
        <v>2025</v>
      </c>
      <c r="G8110">
        <v>0.71399999999999997</v>
      </c>
      <c r="H8110" t="b">
        <v>0</v>
      </c>
      <c r="I8110" t="b">
        <v>1</v>
      </c>
      <c r="J8110" t="b">
        <v>0</v>
      </c>
      <c r="K8110" t="str">
        <f t="shared" si="126"/>
        <v>SAGE PUBLICATIONS LTD</v>
      </c>
    </row>
    <row r="8111" spans="1:11" x14ac:dyDescent="0.2">
      <c r="A8111" t="s">
        <v>21225</v>
      </c>
      <c r="B8111" t="s">
        <v>21226</v>
      </c>
      <c r="C8111" t="s">
        <v>21227</v>
      </c>
      <c r="D8111" t="s">
        <v>21228</v>
      </c>
      <c r="E8111">
        <v>17705</v>
      </c>
      <c r="F8111">
        <v>2025</v>
      </c>
      <c r="G8111">
        <v>0.71699999999999997</v>
      </c>
      <c r="H8111" t="b">
        <v>1</v>
      </c>
      <c r="I8111" t="b">
        <v>0</v>
      </c>
      <c r="J8111" t="b">
        <v>0</v>
      </c>
      <c r="K8111" t="str">
        <f t="shared" si="126"/>
        <v/>
      </c>
    </row>
    <row r="8112" spans="1:11" x14ac:dyDescent="0.2">
      <c r="A8112" t="s">
        <v>21229</v>
      </c>
      <c r="B8112" t="s">
        <v>21230</v>
      </c>
      <c r="C8112" t="s">
        <v>21231</v>
      </c>
      <c r="D8112" t="s">
        <v>21232</v>
      </c>
      <c r="E8112">
        <v>17705</v>
      </c>
      <c r="F8112">
        <v>2025</v>
      </c>
      <c r="G8112">
        <v>0.71699999999999997</v>
      </c>
      <c r="H8112" t="b">
        <v>1</v>
      </c>
      <c r="I8112" t="b">
        <v>0</v>
      </c>
      <c r="J8112" t="b">
        <v>0</v>
      </c>
      <c r="K8112" t="str">
        <f t="shared" si="126"/>
        <v/>
      </c>
    </row>
    <row r="8113" spans="1:11" x14ac:dyDescent="0.2">
      <c r="A8113" t="s">
        <v>21233</v>
      </c>
      <c r="B8113" t="s">
        <v>21234</v>
      </c>
      <c r="C8113" t="s">
        <v>21235</v>
      </c>
      <c r="D8113" t="s">
        <v>21236</v>
      </c>
      <c r="E8113">
        <v>17705</v>
      </c>
      <c r="F8113">
        <v>2025</v>
      </c>
      <c r="G8113">
        <v>0.71699999999999997</v>
      </c>
      <c r="H8113" t="b">
        <v>1</v>
      </c>
      <c r="I8113" t="b">
        <v>0</v>
      </c>
      <c r="J8113" t="b">
        <v>0</v>
      </c>
      <c r="K8113" t="str">
        <f t="shared" si="126"/>
        <v/>
      </c>
    </row>
    <row r="8114" spans="1:11" x14ac:dyDescent="0.2">
      <c r="A8114" t="s">
        <v>21237</v>
      </c>
      <c r="B8114" t="s">
        <v>21238</v>
      </c>
      <c r="C8114" t="s">
        <v>21239</v>
      </c>
      <c r="D8114" t="s">
        <v>21240</v>
      </c>
      <c r="E8114">
        <v>17705</v>
      </c>
      <c r="F8114">
        <v>2025</v>
      </c>
      <c r="G8114">
        <v>0.71699999999999997</v>
      </c>
      <c r="H8114" t="b">
        <v>1</v>
      </c>
      <c r="I8114" t="b">
        <v>0</v>
      </c>
      <c r="J8114" t="b">
        <v>0</v>
      </c>
      <c r="K8114" t="str">
        <f t="shared" si="126"/>
        <v/>
      </c>
    </row>
    <row r="8115" spans="1:11" x14ac:dyDescent="0.2">
      <c r="A8115" t="s">
        <v>21382</v>
      </c>
      <c r="B8115" t="s">
        <v>21382</v>
      </c>
      <c r="C8115" t="s">
        <v>21383</v>
      </c>
      <c r="D8115" t="s">
        <v>21384</v>
      </c>
      <c r="E8115">
        <v>17631</v>
      </c>
      <c r="F8115">
        <v>2025</v>
      </c>
      <c r="G8115">
        <v>0.71399999999999997</v>
      </c>
      <c r="H8115" t="b">
        <v>1</v>
      </c>
      <c r="I8115" t="b">
        <v>1</v>
      </c>
      <c r="J8115" t="b">
        <v>1</v>
      </c>
      <c r="K8115" t="str">
        <f t="shared" si="126"/>
        <v>UNIV CHICAGO PRESS</v>
      </c>
    </row>
    <row r="8116" spans="1:11" x14ac:dyDescent="0.2">
      <c r="A8116" t="s">
        <v>21245</v>
      </c>
      <c r="B8116" t="s">
        <v>21246</v>
      </c>
      <c r="C8116" t="s">
        <v>21247</v>
      </c>
      <c r="D8116" t="s">
        <v>21248</v>
      </c>
      <c r="E8116">
        <v>17705</v>
      </c>
      <c r="F8116">
        <v>2025</v>
      </c>
      <c r="G8116">
        <v>0.71699999999999997</v>
      </c>
      <c r="H8116" t="b">
        <v>0</v>
      </c>
      <c r="I8116" t="b">
        <v>0</v>
      </c>
      <c r="J8116" t="b">
        <v>1</v>
      </c>
      <c r="K8116" t="str">
        <f t="shared" si="126"/>
        <v/>
      </c>
    </row>
    <row r="8117" spans="1:11" x14ac:dyDescent="0.2">
      <c r="A8117" t="s">
        <v>21249</v>
      </c>
      <c r="B8117" t="s">
        <v>21250</v>
      </c>
      <c r="C8117" t="s">
        <v>21251</v>
      </c>
      <c r="D8117" t="s">
        <v>21252</v>
      </c>
      <c r="E8117">
        <v>17705</v>
      </c>
      <c r="F8117">
        <v>2025</v>
      </c>
      <c r="G8117">
        <v>0.71699999999999997</v>
      </c>
      <c r="H8117" t="b">
        <v>1</v>
      </c>
      <c r="I8117" t="b">
        <v>0</v>
      </c>
      <c r="J8117" t="b">
        <v>0</v>
      </c>
      <c r="K8117" t="str">
        <f t="shared" si="126"/>
        <v/>
      </c>
    </row>
    <row r="8118" spans="1:11" x14ac:dyDescent="0.2">
      <c r="A8118" t="s">
        <v>21253</v>
      </c>
      <c r="B8118" t="s">
        <v>21254</v>
      </c>
      <c r="C8118" t="s">
        <v>21255</v>
      </c>
      <c r="D8118" t="s">
        <v>21256</v>
      </c>
      <c r="E8118">
        <v>17705</v>
      </c>
      <c r="F8118">
        <v>2025</v>
      </c>
      <c r="G8118">
        <v>0.71699999999999997</v>
      </c>
      <c r="H8118" t="b">
        <v>1</v>
      </c>
      <c r="I8118" t="b">
        <v>0</v>
      </c>
      <c r="J8118" t="b">
        <v>0</v>
      </c>
      <c r="K8118" t="str">
        <f t="shared" si="126"/>
        <v/>
      </c>
    </row>
    <row r="8119" spans="1:11" x14ac:dyDescent="0.2">
      <c r="A8119" t="s">
        <v>21257</v>
      </c>
      <c r="B8119" t="s">
        <v>21258</v>
      </c>
      <c r="C8119" t="s">
        <v>21259</v>
      </c>
      <c r="D8119" t="s">
        <v>21260</v>
      </c>
      <c r="E8119">
        <v>17680</v>
      </c>
      <c r="F8119">
        <v>2025</v>
      </c>
      <c r="G8119">
        <v>0.71599999999999997</v>
      </c>
      <c r="H8119" t="b">
        <v>1</v>
      </c>
      <c r="I8119" t="b">
        <v>0</v>
      </c>
      <c r="J8119" t="b">
        <v>0</v>
      </c>
      <c r="K8119" t="str">
        <f t="shared" si="126"/>
        <v/>
      </c>
    </row>
    <row r="8120" spans="1:11" x14ac:dyDescent="0.2">
      <c r="A8120" t="s">
        <v>21261</v>
      </c>
      <c r="B8120" t="s">
        <v>21262</v>
      </c>
      <c r="C8120" t="s">
        <v>21263</v>
      </c>
      <c r="D8120" t="s">
        <v>21264</v>
      </c>
      <c r="E8120">
        <v>17680</v>
      </c>
      <c r="F8120">
        <v>2025</v>
      </c>
      <c r="G8120">
        <v>0.71599999999999997</v>
      </c>
      <c r="H8120" t="b">
        <v>1</v>
      </c>
      <c r="I8120" t="b">
        <v>0</v>
      </c>
      <c r="J8120" t="b">
        <v>0</v>
      </c>
      <c r="K8120" t="str">
        <f t="shared" si="126"/>
        <v/>
      </c>
    </row>
    <row r="8121" spans="1:11" x14ac:dyDescent="0.2">
      <c r="A8121" t="s">
        <v>21385</v>
      </c>
      <c r="B8121" t="s">
        <v>21386</v>
      </c>
      <c r="C8121" t="s">
        <v>21387</v>
      </c>
      <c r="D8121" t="s">
        <v>21388</v>
      </c>
      <c r="E8121">
        <v>17631</v>
      </c>
      <c r="F8121">
        <v>2025</v>
      </c>
      <c r="G8121">
        <v>0.71399999999999997</v>
      </c>
      <c r="H8121" t="b">
        <v>0</v>
      </c>
      <c r="I8121" t="b">
        <v>1</v>
      </c>
      <c r="J8121" t="b">
        <v>0</v>
      </c>
      <c r="K8121" t="str">
        <f t="shared" si="126"/>
        <v>TAYLOR &amp; FRANCIS LTD</v>
      </c>
    </row>
    <row r="8122" spans="1:11" x14ac:dyDescent="0.2">
      <c r="A8122" t="s">
        <v>21424</v>
      </c>
      <c r="B8122" t="s">
        <v>21425</v>
      </c>
      <c r="C8122" t="s">
        <v>21426</v>
      </c>
      <c r="D8122" t="s">
        <v>21427</v>
      </c>
      <c r="E8122">
        <v>17606</v>
      </c>
      <c r="F8122">
        <v>2025</v>
      </c>
      <c r="G8122">
        <v>0.71299999999999997</v>
      </c>
      <c r="H8122" t="b">
        <v>1</v>
      </c>
      <c r="I8122" t="b">
        <v>1</v>
      </c>
      <c r="J8122" t="b">
        <v>0</v>
      </c>
      <c r="K8122" t="str">
        <f t="shared" si="126"/>
        <v>ROUTLEDGE JOURNALS, TAYLOR &amp; FRANCIS LTD</v>
      </c>
    </row>
    <row r="8123" spans="1:11" x14ac:dyDescent="0.2">
      <c r="A8123" t="s">
        <v>21273</v>
      </c>
      <c r="B8123" t="s">
        <v>21274</v>
      </c>
      <c r="D8123" t="s">
        <v>21275</v>
      </c>
      <c r="E8123">
        <v>17680</v>
      </c>
      <c r="F8123">
        <v>2025</v>
      </c>
      <c r="G8123">
        <v>0.71599999999999997</v>
      </c>
      <c r="H8123" t="b">
        <v>1</v>
      </c>
      <c r="I8123" t="b">
        <v>0</v>
      </c>
      <c r="J8123" t="b">
        <v>0</v>
      </c>
      <c r="K8123" t="str">
        <f t="shared" si="126"/>
        <v/>
      </c>
    </row>
    <row r="8124" spans="1:11" x14ac:dyDescent="0.2">
      <c r="A8124" t="s">
        <v>21276</v>
      </c>
      <c r="B8124" t="s">
        <v>21277</v>
      </c>
      <c r="C8124" t="s">
        <v>21278</v>
      </c>
      <c r="D8124" t="s">
        <v>21279</v>
      </c>
      <c r="E8124">
        <v>17680</v>
      </c>
      <c r="F8124">
        <v>2025</v>
      </c>
      <c r="G8124">
        <v>0.71599999999999997</v>
      </c>
      <c r="H8124" t="b">
        <v>1</v>
      </c>
      <c r="I8124" t="b">
        <v>0</v>
      </c>
      <c r="J8124" t="b">
        <v>0</v>
      </c>
      <c r="K8124" t="str">
        <f t="shared" si="126"/>
        <v/>
      </c>
    </row>
    <row r="8125" spans="1:11" x14ac:dyDescent="0.2">
      <c r="A8125" t="s">
        <v>21428</v>
      </c>
      <c r="B8125" t="s">
        <v>21429</v>
      </c>
      <c r="C8125" t="s">
        <v>21430</v>
      </c>
      <c r="D8125" t="s">
        <v>21431</v>
      </c>
      <c r="E8125">
        <v>17606</v>
      </c>
      <c r="F8125">
        <v>2025</v>
      </c>
      <c r="G8125">
        <v>0.71299999999999997</v>
      </c>
      <c r="H8125" t="b">
        <v>0</v>
      </c>
      <c r="I8125" t="b">
        <v>1</v>
      </c>
      <c r="J8125" t="b">
        <v>1</v>
      </c>
      <c r="K8125" t="str">
        <f t="shared" si="126"/>
        <v>ROUTLEDGE JOURNALS, TAYLOR &amp; FRANCIS LTD</v>
      </c>
    </row>
    <row r="8126" spans="1:11" x14ac:dyDescent="0.2">
      <c r="A8126" t="s">
        <v>21283</v>
      </c>
      <c r="B8126" t="s">
        <v>21284</v>
      </c>
      <c r="C8126" t="s">
        <v>21285</v>
      </c>
      <c r="D8126" t="s">
        <v>21286</v>
      </c>
      <c r="E8126">
        <v>17680</v>
      </c>
      <c r="F8126">
        <v>2025</v>
      </c>
      <c r="G8126">
        <v>0.71599999999999997</v>
      </c>
      <c r="H8126" t="b">
        <v>1</v>
      </c>
      <c r="I8126" t="b">
        <v>0</v>
      </c>
      <c r="J8126" t="b">
        <v>0</v>
      </c>
      <c r="K8126" t="str">
        <f t="shared" si="126"/>
        <v/>
      </c>
    </row>
    <row r="8127" spans="1:11" x14ac:dyDescent="0.2">
      <c r="A8127" t="s">
        <v>21436</v>
      </c>
      <c r="B8127" t="s">
        <v>21437</v>
      </c>
      <c r="C8127" t="s">
        <v>21438</v>
      </c>
      <c r="D8127" t="s">
        <v>21439</v>
      </c>
      <c r="E8127">
        <v>17606</v>
      </c>
      <c r="F8127">
        <v>2025</v>
      </c>
      <c r="G8127">
        <v>0.71299999999999997</v>
      </c>
      <c r="H8127" t="b">
        <v>0</v>
      </c>
      <c r="I8127" t="b">
        <v>1</v>
      </c>
      <c r="J8127" t="b">
        <v>0</v>
      </c>
      <c r="K8127" t="str">
        <f t="shared" si="126"/>
        <v>EDUCATIONAL PUBLISHING FOUNDATION-AMERICAN PSYCHOLOGICAL ASSOC</v>
      </c>
    </row>
    <row r="8128" spans="1:11" x14ac:dyDescent="0.2">
      <c r="A8128" t="s">
        <v>21453</v>
      </c>
      <c r="B8128" t="s">
        <v>21454</v>
      </c>
      <c r="C8128" t="s">
        <v>21455</v>
      </c>
      <c r="D8128" t="s">
        <v>21456</v>
      </c>
      <c r="E8128">
        <v>17581</v>
      </c>
      <c r="F8128">
        <v>2025</v>
      </c>
      <c r="G8128">
        <v>0.71199999999999997</v>
      </c>
      <c r="H8128" t="b">
        <v>0</v>
      </c>
      <c r="I8128" t="b">
        <v>1</v>
      </c>
      <c r="J8128" t="b">
        <v>0</v>
      </c>
      <c r="K8128" t="str">
        <f t="shared" si="126"/>
        <v>ELSEVIER SCIENCE SA</v>
      </c>
    </row>
    <row r="8129" spans="1:11" x14ac:dyDescent="0.2">
      <c r="A8129" t="s">
        <v>21295</v>
      </c>
      <c r="B8129" t="s">
        <v>21296</v>
      </c>
      <c r="C8129" t="s">
        <v>21297</v>
      </c>
      <c r="D8129" t="s">
        <v>21298</v>
      </c>
      <c r="E8129">
        <v>17680</v>
      </c>
      <c r="F8129">
        <v>2025</v>
      </c>
      <c r="G8129">
        <v>0.71599999999999997</v>
      </c>
      <c r="H8129" t="b">
        <v>1</v>
      </c>
      <c r="I8129" t="b">
        <v>0</v>
      </c>
      <c r="J8129" t="b">
        <v>0</v>
      </c>
      <c r="K8129" t="str">
        <f t="shared" si="126"/>
        <v/>
      </c>
    </row>
    <row r="8130" spans="1:11" x14ac:dyDescent="0.2">
      <c r="A8130" t="s">
        <v>21299</v>
      </c>
      <c r="B8130" t="s">
        <v>21300</v>
      </c>
      <c r="C8130" t="s">
        <v>21301</v>
      </c>
      <c r="D8130" t="s">
        <v>21302</v>
      </c>
      <c r="E8130">
        <v>17655</v>
      </c>
      <c r="F8130">
        <v>2025</v>
      </c>
      <c r="G8130">
        <v>0.71499999999999997</v>
      </c>
      <c r="H8130" t="b">
        <v>1</v>
      </c>
      <c r="I8130" t="b">
        <v>0</v>
      </c>
      <c r="J8130" t="b">
        <v>0</v>
      </c>
      <c r="K8130" t="str">
        <f t="shared" si="126"/>
        <v/>
      </c>
    </row>
    <row r="8131" spans="1:11" x14ac:dyDescent="0.2">
      <c r="A8131" t="s">
        <v>21303</v>
      </c>
      <c r="B8131" t="s">
        <v>21304</v>
      </c>
      <c r="C8131" t="s">
        <v>21305</v>
      </c>
      <c r="D8131" t="s">
        <v>21306</v>
      </c>
      <c r="E8131">
        <v>17655</v>
      </c>
      <c r="F8131">
        <v>2025</v>
      </c>
      <c r="G8131">
        <v>0.71499999999999997</v>
      </c>
      <c r="H8131" t="b">
        <v>1</v>
      </c>
      <c r="I8131" t="b">
        <v>0</v>
      </c>
      <c r="J8131" t="b">
        <v>0</v>
      </c>
      <c r="K8131" t="str">
        <f t="shared" ref="K8131:K8194" si="127">IFERROR(VLOOKUP(B8131, N:O, 2, FALSE), "")</f>
        <v/>
      </c>
    </row>
    <row r="8132" spans="1:11" x14ac:dyDescent="0.2">
      <c r="A8132" t="s">
        <v>21307</v>
      </c>
      <c r="B8132" t="s">
        <v>21308</v>
      </c>
      <c r="C8132" t="s">
        <v>21309</v>
      </c>
      <c r="D8132" t="s">
        <v>21310</v>
      </c>
      <c r="E8132">
        <v>17655</v>
      </c>
      <c r="F8132">
        <v>2025</v>
      </c>
      <c r="G8132">
        <v>0.71499999999999997</v>
      </c>
      <c r="H8132" t="b">
        <v>1</v>
      </c>
      <c r="I8132" t="b">
        <v>0</v>
      </c>
      <c r="J8132" t="b">
        <v>0</v>
      </c>
      <c r="K8132" t="str">
        <f t="shared" si="127"/>
        <v/>
      </c>
    </row>
    <row r="8133" spans="1:11" x14ac:dyDescent="0.2">
      <c r="A8133" t="s">
        <v>21311</v>
      </c>
      <c r="B8133" t="s">
        <v>21312</v>
      </c>
      <c r="C8133" t="s">
        <v>21313</v>
      </c>
      <c r="D8133" t="s">
        <v>21314</v>
      </c>
      <c r="E8133">
        <v>17655</v>
      </c>
      <c r="F8133">
        <v>2025</v>
      </c>
      <c r="G8133">
        <v>0.71499999999999997</v>
      </c>
      <c r="H8133" t="b">
        <v>1</v>
      </c>
      <c r="I8133" t="b">
        <v>0</v>
      </c>
      <c r="J8133" t="b">
        <v>0</v>
      </c>
      <c r="K8133" t="str">
        <f t="shared" si="127"/>
        <v/>
      </c>
    </row>
    <row r="8134" spans="1:11" x14ac:dyDescent="0.2">
      <c r="A8134" t="s">
        <v>21318</v>
      </c>
      <c r="B8134" t="s">
        <v>21318</v>
      </c>
      <c r="C8134" t="s">
        <v>21319</v>
      </c>
      <c r="D8134" t="s">
        <v>21320</v>
      </c>
      <c r="E8134">
        <v>17655</v>
      </c>
      <c r="F8134">
        <v>2025</v>
      </c>
      <c r="G8134">
        <v>0.71499999999999997</v>
      </c>
      <c r="H8134" t="b">
        <v>1</v>
      </c>
      <c r="I8134" t="b">
        <v>0</v>
      </c>
      <c r="J8134" t="b">
        <v>0</v>
      </c>
      <c r="K8134" t="str">
        <f t="shared" si="127"/>
        <v/>
      </c>
    </row>
    <row r="8135" spans="1:11" x14ac:dyDescent="0.2">
      <c r="A8135" t="s">
        <v>21461</v>
      </c>
      <c r="B8135" t="s">
        <v>21462</v>
      </c>
      <c r="C8135" t="s">
        <v>21463</v>
      </c>
      <c r="D8135" t="s">
        <v>21464</v>
      </c>
      <c r="E8135">
        <v>17557</v>
      </c>
      <c r="F8135">
        <v>2025</v>
      </c>
      <c r="G8135">
        <v>0.71099999999999997</v>
      </c>
      <c r="H8135" t="b">
        <v>0</v>
      </c>
      <c r="I8135" t="b">
        <v>1</v>
      </c>
      <c r="J8135" t="b">
        <v>0</v>
      </c>
      <c r="K8135" t="str">
        <f t="shared" si="127"/>
        <v>ROUTLEDGE JOURNALS, TAYLOR &amp; FRANCIS LTD</v>
      </c>
    </row>
    <row r="8136" spans="1:11" x14ac:dyDescent="0.2">
      <c r="A8136" t="s">
        <v>21325</v>
      </c>
      <c r="B8136" t="s">
        <v>21326</v>
      </c>
      <c r="C8136" t="s">
        <v>21327</v>
      </c>
      <c r="D8136" t="s">
        <v>21327</v>
      </c>
      <c r="E8136">
        <v>17655</v>
      </c>
      <c r="F8136">
        <v>2025</v>
      </c>
      <c r="G8136">
        <v>0.71499999999999997</v>
      </c>
      <c r="H8136" t="b">
        <v>1</v>
      </c>
      <c r="I8136" t="b">
        <v>0</v>
      </c>
      <c r="J8136" t="b">
        <v>0</v>
      </c>
      <c r="K8136" t="str">
        <f t="shared" si="127"/>
        <v/>
      </c>
    </row>
    <row r="8137" spans="1:11" x14ac:dyDescent="0.2">
      <c r="A8137" t="s">
        <v>21328</v>
      </c>
      <c r="B8137" t="s">
        <v>21329</v>
      </c>
      <c r="C8137" t="s">
        <v>21330</v>
      </c>
      <c r="D8137" t="s">
        <v>21331</v>
      </c>
      <c r="E8137">
        <v>17655</v>
      </c>
      <c r="F8137">
        <v>2025</v>
      </c>
      <c r="G8137">
        <v>0.71499999999999997</v>
      </c>
      <c r="H8137" t="b">
        <v>1</v>
      </c>
      <c r="I8137" t="b">
        <v>0</v>
      </c>
      <c r="J8137" t="b">
        <v>0</v>
      </c>
      <c r="K8137" t="str">
        <f t="shared" si="127"/>
        <v/>
      </c>
    </row>
    <row r="8138" spans="1:11" x14ac:dyDescent="0.2">
      <c r="A8138" t="s">
        <v>21332</v>
      </c>
      <c r="B8138" t="s">
        <v>21333</v>
      </c>
      <c r="C8138" t="s">
        <v>21334</v>
      </c>
      <c r="D8138" t="s">
        <v>21334</v>
      </c>
      <c r="E8138">
        <v>17631</v>
      </c>
      <c r="F8138">
        <v>2025</v>
      </c>
      <c r="G8138">
        <v>0.71399999999999997</v>
      </c>
      <c r="H8138" t="b">
        <v>1</v>
      </c>
      <c r="I8138" t="b">
        <v>0</v>
      </c>
      <c r="J8138" t="b">
        <v>0</v>
      </c>
      <c r="K8138" t="str">
        <f t="shared" si="127"/>
        <v/>
      </c>
    </row>
    <row r="8139" spans="1:11" x14ac:dyDescent="0.2">
      <c r="A8139" t="s">
        <v>21465</v>
      </c>
      <c r="B8139" t="s">
        <v>21466</v>
      </c>
      <c r="C8139" t="s">
        <v>21467</v>
      </c>
      <c r="D8139" t="s">
        <v>21468</v>
      </c>
      <c r="E8139">
        <v>17557</v>
      </c>
      <c r="F8139">
        <v>2025</v>
      </c>
      <c r="G8139">
        <v>0.71099999999999997</v>
      </c>
      <c r="H8139" t="b">
        <v>1</v>
      </c>
      <c r="I8139" t="b">
        <v>1</v>
      </c>
      <c r="J8139" t="b">
        <v>0</v>
      </c>
      <c r="K8139" t="str">
        <f t="shared" si="127"/>
        <v>TAYLOR &amp; FRANCIS INC</v>
      </c>
    </row>
    <row r="8140" spans="1:11" x14ac:dyDescent="0.2">
      <c r="A8140" t="s">
        <v>21469</v>
      </c>
      <c r="B8140" t="s">
        <v>21470</v>
      </c>
      <c r="C8140" t="s">
        <v>21471</v>
      </c>
      <c r="D8140" t="s">
        <v>21472</v>
      </c>
      <c r="E8140">
        <v>17557</v>
      </c>
      <c r="F8140">
        <v>2025</v>
      </c>
      <c r="G8140">
        <v>0.71099999999999997</v>
      </c>
      <c r="H8140" t="b">
        <v>1</v>
      </c>
      <c r="I8140" t="b">
        <v>1</v>
      </c>
      <c r="J8140" t="b">
        <v>0</v>
      </c>
      <c r="K8140" t="str">
        <f t="shared" si="127"/>
        <v>TAYLOR &amp; FRANCIS INC</v>
      </c>
    </row>
    <row r="8141" spans="1:11" x14ac:dyDescent="0.2">
      <c r="A8141" t="s">
        <v>21342</v>
      </c>
      <c r="B8141" t="s">
        <v>21343</v>
      </c>
      <c r="C8141" t="s">
        <v>21344</v>
      </c>
      <c r="D8141" t="s">
        <v>21345</v>
      </c>
      <c r="E8141">
        <v>17631</v>
      </c>
      <c r="F8141">
        <v>2025</v>
      </c>
      <c r="G8141">
        <v>0.71399999999999997</v>
      </c>
      <c r="H8141" t="b">
        <v>1</v>
      </c>
      <c r="I8141" t="b">
        <v>0</v>
      </c>
      <c r="J8141" t="b">
        <v>0</v>
      </c>
      <c r="K8141" t="str">
        <f t="shared" si="127"/>
        <v/>
      </c>
    </row>
    <row r="8142" spans="1:11" x14ac:dyDescent="0.2">
      <c r="A8142" t="s">
        <v>21346</v>
      </c>
      <c r="B8142" t="s">
        <v>21347</v>
      </c>
      <c r="C8142" t="s">
        <v>21348</v>
      </c>
      <c r="D8142" t="s">
        <v>21349</v>
      </c>
      <c r="E8142">
        <v>17631</v>
      </c>
      <c r="F8142">
        <v>2025</v>
      </c>
      <c r="G8142">
        <v>0.71399999999999997</v>
      </c>
      <c r="H8142" t="b">
        <v>1</v>
      </c>
      <c r="I8142" t="b">
        <v>0</v>
      </c>
      <c r="J8142" t="b">
        <v>0</v>
      </c>
      <c r="K8142" t="str">
        <f t="shared" si="127"/>
        <v/>
      </c>
    </row>
    <row r="8143" spans="1:11" x14ac:dyDescent="0.2">
      <c r="A8143" t="s">
        <v>21350</v>
      </c>
      <c r="B8143" t="s">
        <v>21351</v>
      </c>
      <c r="C8143" t="s">
        <v>21352</v>
      </c>
      <c r="D8143" t="s">
        <v>21352</v>
      </c>
      <c r="E8143">
        <v>17631</v>
      </c>
      <c r="F8143">
        <v>2025</v>
      </c>
      <c r="G8143">
        <v>0.71399999999999997</v>
      </c>
      <c r="H8143" t="b">
        <v>1</v>
      </c>
      <c r="I8143" t="b">
        <v>0</v>
      </c>
      <c r="J8143" t="b">
        <v>0</v>
      </c>
      <c r="K8143" t="str">
        <f t="shared" si="127"/>
        <v/>
      </c>
    </row>
    <row r="8144" spans="1:11" x14ac:dyDescent="0.2">
      <c r="A8144" t="s">
        <v>21353</v>
      </c>
      <c r="B8144" t="s">
        <v>21354</v>
      </c>
      <c r="D8144" t="s">
        <v>21355</v>
      </c>
      <c r="E8144">
        <v>17631</v>
      </c>
      <c r="F8144">
        <v>2025</v>
      </c>
      <c r="G8144">
        <v>0.71399999999999997</v>
      </c>
      <c r="H8144" t="b">
        <v>1</v>
      </c>
      <c r="I8144" t="b">
        <v>0</v>
      </c>
      <c r="J8144" t="b">
        <v>0</v>
      </c>
      <c r="K8144" t="str">
        <f t="shared" si="127"/>
        <v/>
      </c>
    </row>
    <row r="8145" spans="1:11" x14ac:dyDescent="0.2">
      <c r="A8145" t="s">
        <v>21356</v>
      </c>
      <c r="B8145" t="s">
        <v>21357</v>
      </c>
      <c r="D8145" t="s">
        <v>21358</v>
      </c>
      <c r="E8145">
        <v>17631</v>
      </c>
      <c r="F8145">
        <v>2025</v>
      </c>
      <c r="G8145">
        <v>0.71399999999999997</v>
      </c>
      <c r="H8145" t="b">
        <v>1</v>
      </c>
      <c r="I8145" t="b">
        <v>0</v>
      </c>
      <c r="J8145" t="b">
        <v>0</v>
      </c>
      <c r="K8145" t="str">
        <f t="shared" si="127"/>
        <v/>
      </c>
    </row>
    <row r="8146" spans="1:11" x14ac:dyDescent="0.2">
      <c r="A8146" t="s">
        <v>21359</v>
      </c>
      <c r="B8146" t="s">
        <v>21360</v>
      </c>
      <c r="C8146" t="s">
        <v>21361</v>
      </c>
      <c r="D8146" t="s">
        <v>21362</v>
      </c>
      <c r="E8146">
        <v>17631</v>
      </c>
      <c r="F8146">
        <v>2025</v>
      </c>
      <c r="G8146">
        <v>0.71399999999999997</v>
      </c>
      <c r="H8146" t="b">
        <v>1</v>
      </c>
      <c r="I8146" t="b">
        <v>0</v>
      </c>
      <c r="J8146" t="b">
        <v>0</v>
      </c>
      <c r="K8146" t="str">
        <f t="shared" si="127"/>
        <v/>
      </c>
    </row>
    <row r="8147" spans="1:11" x14ac:dyDescent="0.2">
      <c r="A8147" t="s">
        <v>21473</v>
      </c>
      <c r="B8147" t="s">
        <v>21474</v>
      </c>
      <c r="C8147" t="s">
        <v>21475</v>
      </c>
      <c r="D8147" t="s">
        <v>21476</v>
      </c>
      <c r="E8147">
        <v>17557</v>
      </c>
      <c r="F8147">
        <v>2025</v>
      </c>
      <c r="G8147">
        <v>0.71099999999999997</v>
      </c>
      <c r="H8147" t="b">
        <v>0</v>
      </c>
      <c r="I8147" t="b">
        <v>1</v>
      </c>
      <c r="J8147" t="b">
        <v>0</v>
      </c>
      <c r="K8147" t="str">
        <f t="shared" si="127"/>
        <v>POLICY PRESS</v>
      </c>
    </row>
    <row r="8148" spans="1:11" x14ac:dyDescent="0.2">
      <c r="A8148" t="s">
        <v>21492</v>
      </c>
      <c r="B8148" t="s">
        <v>21493</v>
      </c>
      <c r="C8148" t="s">
        <v>21494</v>
      </c>
      <c r="D8148" t="s">
        <v>21495</v>
      </c>
      <c r="E8148">
        <v>17532</v>
      </c>
      <c r="F8148">
        <v>2025</v>
      </c>
      <c r="G8148">
        <v>0.71</v>
      </c>
      <c r="H8148" t="b">
        <v>0</v>
      </c>
      <c r="I8148" t="b">
        <v>1</v>
      </c>
      <c r="J8148" t="b">
        <v>0</v>
      </c>
      <c r="K8148" t="str">
        <f t="shared" si="127"/>
        <v>ROUTLEDGE JOURNALS, TAYLOR &amp; FRANCIS LTD</v>
      </c>
    </row>
    <row r="8149" spans="1:11" x14ac:dyDescent="0.2">
      <c r="A8149" t="s">
        <v>21370</v>
      </c>
      <c r="B8149" t="s">
        <v>21371</v>
      </c>
      <c r="C8149" t="s">
        <v>21372</v>
      </c>
      <c r="D8149" t="s">
        <v>21373</v>
      </c>
      <c r="E8149">
        <v>17631</v>
      </c>
      <c r="F8149">
        <v>2025</v>
      </c>
      <c r="G8149">
        <v>0.71399999999999997</v>
      </c>
      <c r="H8149" t="b">
        <v>1</v>
      </c>
      <c r="I8149" t="b">
        <v>0</v>
      </c>
      <c r="J8149" t="b">
        <v>0</v>
      </c>
      <c r="K8149" t="str">
        <f t="shared" si="127"/>
        <v/>
      </c>
    </row>
    <row r="8150" spans="1:11" x14ac:dyDescent="0.2">
      <c r="A8150" t="s">
        <v>21374</v>
      </c>
      <c r="B8150" t="s">
        <v>21375</v>
      </c>
      <c r="C8150" t="s">
        <v>21376</v>
      </c>
      <c r="D8150" t="s">
        <v>21377</v>
      </c>
      <c r="E8150">
        <v>17631</v>
      </c>
      <c r="F8150">
        <v>2025</v>
      </c>
      <c r="G8150">
        <v>0.71399999999999997</v>
      </c>
      <c r="H8150" t="b">
        <v>1</v>
      </c>
      <c r="I8150" t="b">
        <v>0</v>
      </c>
      <c r="J8150" t="b">
        <v>0</v>
      </c>
      <c r="K8150" t="str">
        <f t="shared" si="127"/>
        <v/>
      </c>
    </row>
    <row r="8151" spans="1:11" x14ac:dyDescent="0.2">
      <c r="A8151" t="s">
        <v>21378</v>
      </c>
      <c r="B8151" t="s">
        <v>21379</v>
      </c>
      <c r="C8151" t="s">
        <v>21380</v>
      </c>
      <c r="D8151" t="s">
        <v>21381</v>
      </c>
      <c r="E8151">
        <v>17631</v>
      </c>
      <c r="F8151">
        <v>2025</v>
      </c>
      <c r="G8151">
        <v>0.71399999999999997</v>
      </c>
      <c r="H8151" t="b">
        <v>1</v>
      </c>
      <c r="I8151" t="b">
        <v>0</v>
      </c>
      <c r="J8151" t="b">
        <v>0</v>
      </c>
      <c r="K8151" t="str">
        <f t="shared" si="127"/>
        <v/>
      </c>
    </row>
    <row r="8152" spans="1:11" x14ac:dyDescent="0.2">
      <c r="A8152" t="s">
        <v>21496</v>
      </c>
      <c r="B8152" t="s">
        <v>21497</v>
      </c>
      <c r="C8152" t="s">
        <v>21498</v>
      </c>
      <c r="D8152" t="s">
        <v>21499</v>
      </c>
      <c r="E8152">
        <v>17532</v>
      </c>
      <c r="F8152">
        <v>2025</v>
      </c>
      <c r="G8152">
        <v>0.71</v>
      </c>
      <c r="H8152" t="b">
        <v>1</v>
      </c>
      <c r="I8152" t="b">
        <v>1</v>
      </c>
      <c r="J8152" t="b">
        <v>0</v>
      </c>
      <c r="K8152" t="str">
        <f t="shared" si="127"/>
        <v>ELSEVIER SCIENCE INC</v>
      </c>
    </row>
    <row r="8153" spans="1:11" x14ac:dyDescent="0.2">
      <c r="A8153" t="s">
        <v>21500</v>
      </c>
      <c r="B8153" t="s">
        <v>21501</v>
      </c>
      <c r="C8153" t="s">
        <v>21502</v>
      </c>
      <c r="D8153" t="s">
        <v>21503</v>
      </c>
      <c r="E8153">
        <v>17532</v>
      </c>
      <c r="F8153">
        <v>2025</v>
      </c>
      <c r="G8153">
        <v>0.71</v>
      </c>
      <c r="H8153" t="b">
        <v>0</v>
      </c>
      <c r="I8153" t="b">
        <v>1</v>
      </c>
      <c r="J8153" t="b">
        <v>0</v>
      </c>
      <c r="K8153" t="str">
        <f t="shared" si="127"/>
        <v>WILEY</v>
      </c>
    </row>
    <row r="8154" spans="1:11" x14ac:dyDescent="0.2">
      <c r="A8154" t="s">
        <v>21389</v>
      </c>
      <c r="B8154" t="s">
        <v>21390</v>
      </c>
      <c r="C8154" t="s">
        <v>21391</v>
      </c>
      <c r="D8154" t="s">
        <v>21392</v>
      </c>
      <c r="E8154">
        <v>17631</v>
      </c>
      <c r="F8154">
        <v>2025</v>
      </c>
      <c r="G8154">
        <v>0.71399999999999997</v>
      </c>
      <c r="H8154" t="b">
        <v>1</v>
      </c>
      <c r="I8154" t="b">
        <v>0</v>
      </c>
      <c r="J8154" t="b">
        <v>0</v>
      </c>
      <c r="K8154" t="str">
        <f t="shared" si="127"/>
        <v/>
      </c>
    </row>
    <row r="8155" spans="1:11" x14ac:dyDescent="0.2">
      <c r="A8155" t="s">
        <v>21393</v>
      </c>
      <c r="B8155" t="s">
        <v>21394</v>
      </c>
      <c r="C8155" t="s">
        <v>21395</v>
      </c>
      <c r="D8155" t="s">
        <v>21396</v>
      </c>
      <c r="E8155">
        <v>17631</v>
      </c>
      <c r="F8155">
        <v>2025</v>
      </c>
      <c r="G8155">
        <v>0.71399999999999997</v>
      </c>
      <c r="H8155" t="b">
        <v>1</v>
      </c>
      <c r="I8155" t="b">
        <v>0</v>
      </c>
      <c r="J8155" t="b">
        <v>0</v>
      </c>
      <c r="K8155" t="str">
        <f t="shared" si="127"/>
        <v/>
      </c>
    </row>
    <row r="8156" spans="1:11" x14ac:dyDescent="0.2">
      <c r="A8156" t="s">
        <v>21397</v>
      </c>
      <c r="B8156" t="s">
        <v>21398</v>
      </c>
      <c r="C8156" t="s">
        <v>21399</v>
      </c>
      <c r="D8156" t="s">
        <v>21400</v>
      </c>
      <c r="E8156">
        <v>17631</v>
      </c>
      <c r="F8156">
        <v>2025</v>
      </c>
      <c r="G8156">
        <v>0.71399999999999997</v>
      </c>
      <c r="H8156" t="b">
        <v>1</v>
      </c>
      <c r="I8156" t="b">
        <v>0</v>
      </c>
      <c r="J8156" t="b">
        <v>0</v>
      </c>
      <c r="K8156" t="str">
        <f t="shared" si="127"/>
        <v/>
      </c>
    </row>
    <row r="8157" spans="1:11" x14ac:dyDescent="0.2">
      <c r="A8157" t="s">
        <v>21401</v>
      </c>
      <c r="B8157" t="s">
        <v>21402</v>
      </c>
      <c r="C8157" t="s">
        <v>21403</v>
      </c>
      <c r="D8157" t="s">
        <v>21404</v>
      </c>
      <c r="E8157">
        <v>17631</v>
      </c>
      <c r="F8157">
        <v>2025</v>
      </c>
      <c r="G8157">
        <v>0.71399999999999997</v>
      </c>
      <c r="H8157" t="b">
        <v>1</v>
      </c>
      <c r="I8157" t="b">
        <v>0</v>
      </c>
      <c r="J8157" t="b">
        <v>0</v>
      </c>
      <c r="K8157" t="str">
        <f t="shared" si="127"/>
        <v/>
      </c>
    </row>
    <row r="8158" spans="1:11" x14ac:dyDescent="0.2">
      <c r="A8158" t="s">
        <v>21405</v>
      </c>
      <c r="B8158" t="s">
        <v>21405</v>
      </c>
      <c r="C8158" t="s">
        <v>21406</v>
      </c>
      <c r="D8158" t="s">
        <v>21407</v>
      </c>
      <c r="E8158">
        <v>17606</v>
      </c>
      <c r="F8158">
        <v>2025</v>
      </c>
      <c r="G8158">
        <v>0.71299999999999997</v>
      </c>
      <c r="H8158" t="b">
        <v>1</v>
      </c>
      <c r="I8158" t="b">
        <v>0</v>
      </c>
      <c r="J8158" t="b">
        <v>0</v>
      </c>
      <c r="K8158" t="str">
        <f t="shared" si="127"/>
        <v/>
      </c>
    </row>
    <row r="8159" spans="1:11" x14ac:dyDescent="0.2">
      <c r="A8159" t="s">
        <v>21408</v>
      </c>
      <c r="B8159" t="s">
        <v>21409</v>
      </c>
      <c r="C8159" t="s">
        <v>21410</v>
      </c>
      <c r="D8159" t="s">
        <v>21411</v>
      </c>
      <c r="E8159">
        <v>17606</v>
      </c>
      <c r="F8159">
        <v>2025</v>
      </c>
      <c r="G8159">
        <v>0.71299999999999997</v>
      </c>
      <c r="H8159" t="b">
        <v>1</v>
      </c>
      <c r="I8159" t="b">
        <v>0</v>
      </c>
      <c r="J8159" t="b">
        <v>0</v>
      </c>
      <c r="K8159" t="str">
        <f t="shared" si="127"/>
        <v/>
      </c>
    </row>
    <row r="8160" spans="1:11" x14ac:dyDescent="0.2">
      <c r="A8160" t="s">
        <v>21412</v>
      </c>
      <c r="B8160" t="s">
        <v>21413</v>
      </c>
      <c r="C8160" t="s">
        <v>21414</v>
      </c>
      <c r="D8160" t="s">
        <v>21415</v>
      </c>
      <c r="E8160">
        <v>17606</v>
      </c>
      <c r="F8160">
        <v>2025</v>
      </c>
      <c r="G8160">
        <v>0.71299999999999997</v>
      </c>
      <c r="H8160" t="b">
        <v>1</v>
      </c>
      <c r="I8160" t="b">
        <v>0</v>
      </c>
      <c r="J8160" t="b">
        <v>0</v>
      </c>
      <c r="K8160" t="str">
        <f t="shared" si="127"/>
        <v/>
      </c>
    </row>
    <row r="8161" spans="1:11" x14ac:dyDescent="0.2">
      <c r="A8161" t="s">
        <v>21416</v>
      </c>
      <c r="B8161" t="s">
        <v>21417</v>
      </c>
      <c r="C8161" t="s">
        <v>21418</v>
      </c>
      <c r="D8161" t="s">
        <v>21419</v>
      </c>
      <c r="E8161">
        <v>17606</v>
      </c>
      <c r="F8161">
        <v>2025</v>
      </c>
      <c r="G8161">
        <v>0.71299999999999997</v>
      </c>
      <c r="H8161" t="b">
        <v>1</v>
      </c>
      <c r="I8161" t="b">
        <v>0</v>
      </c>
      <c r="J8161" t="b">
        <v>0</v>
      </c>
      <c r="K8161" t="str">
        <f t="shared" si="127"/>
        <v/>
      </c>
    </row>
    <row r="8162" spans="1:11" x14ac:dyDescent="0.2">
      <c r="A8162" t="s">
        <v>21420</v>
      </c>
      <c r="B8162" t="s">
        <v>21421</v>
      </c>
      <c r="C8162" t="s">
        <v>21422</v>
      </c>
      <c r="D8162" t="s">
        <v>21423</v>
      </c>
      <c r="E8162">
        <v>17606</v>
      </c>
      <c r="F8162">
        <v>2025</v>
      </c>
      <c r="G8162">
        <v>0.71299999999999997</v>
      </c>
      <c r="H8162" t="b">
        <v>1</v>
      </c>
      <c r="I8162" t="b">
        <v>0</v>
      </c>
      <c r="J8162" t="b">
        <v>0</v>
      </c>
      <c r="K8162" t="str">
        <f t="shared" si="127"/>
        <v/>
      </c>
    </row>
    <row r="8163" spans="1:11" x14ac:dyDescent="0.2">
      <c r="A8163" t="s">
        <v>21511</v>
      </c>
      <c r="B8163" t="s">
        <v>21512</v>
      </c>
      <c r="C8163" t="s">
        <v>21513</v>
      </c>
      <c r="D8163" t="s">
        <v>21514</v>
      </c>
      <c r="E8163">
        <v>17508</v>
      </c>
      <c r="F8163">
        <v>2025</v>
      </c>
      <c r="G8163">
        <v>0.70899999999999996</v>
      </c>
      <c r="H8163" t="b">
        <v>0</v>
      </c>
      <c r="I8163" t="b">
        <v>1</v>
      </c>
      <c r="J8163" t="b">
        <v>0</v>
      </c>
      <c r="K8163" t="str">
        <f t="shared" si="127"/>
        <v/>
      </c>
    </row>
    <row r="8164" spans="1:11" x14ac:dyDescent="0.2">
      <c r="A8164" t="s">
        <v>21519</v>
      </c>
      <c r="B8164" t="s">
        <v>21520</v>
      </c>
      <c r="C8164" t="s">
        <v>21521</v>
      </c>
      <c r="D8164" t="s">
        <v>21521</v>
      </c>
      <c r="E8164">
        <v>17508</v>
      </c>
      <c r="F8164">
        <v>2025</v>
      </c>
      <c r="G8164">
        <v>0.70899999999999996</v>
      </c>
      <c r="H8164" t="b">
        <v>0</v>
      </c>
      <c r="I8164" t="b">
        <v>1</v>
      </c>
      <c r="J8164" t="b">
        <v>0</v>
      </c>
      <c r="K8164" t="str">
        <f t="shared" si="127"/>
        <v>SAGE PUBLICATIONS LTD</v>
      </c>
    </row>
    <row r="8165" spans="1:11" x14ac:dyDescent="0.2">
      <c r="A8165" t="s">
        <v>21432</v>
      </c>
      <c r="B8165" t="s">
        <v>21433</v>
      </c>
      <c r="C8165" t="s">
        <v>21434</v>
      </c>
      <c r="D8165" t="s">
        <v>21435</v>
      </c>
      <c r="E8165">
        <v>17606</v>
      </c>
      <c r="F8165">
        <v>2025</v>
      </c>
      <c r="G8165">
        <v>0.71299999999999997</v>
      </c>
      <c r="H8165" t="b">
        <v>1</v>
      </c>
      <c r="I8165" t="b">
        <v>0</v>
      </c>
      <c r="J8165" t="b">
        <v>0</v>
      </c>
      <c r="K8165" t="str">
        <f t="shared" si="127"/>
        <v/>
      </c>
    </row>
    <row r="8166" spans="1:11" x14ac:dyDescent="0.2">
      <c r="A8166" t="s">
        <v>21522</v>
      </c>
      <c r="B8166" t="s">
        <v>21523</v>
      </c>
      <c r="C8166" t="s">
        <v>21524</v>
      </c>
      <c r="D8166" t="s">
        <v>21525</v>
      </c>
      <c r="E8166">
        <v>17508</v>
      </c>
      <c r="F8166">
        <v>2025</v>
      </c>
      <c r="G8166">
        <v>0.70899999999999996</v>
      </c>
      <c r="H8166" t="b">
        <v>0</v>
      </c>
      <c r="I8166" t="b">
        <v>1</v>
      </c>
      <c r="J8166" t="b">
        <v>0</v>
      </c>
      <c r="K8166" t="str">
        <f t="shared" si="127"/>
        <v>SAGE PUBLICATIONS LTD</v>
      </c>
    </row>
    <row r="8167" spans="1:11" x14ac:dyDescent="0.2">
      <c r="A8167" t="s">
        <v>21440</v>
      </c>
      <c r="B8167" t="s">
        <v>21441</v>
      </c>
      <c r="C8167" t="s">
        <v>21442</v>
      </c>
      <c r="D8167" t="s">
        <v>21442</v>
      </c>
      <c r="E8167">
        <v>17581</v>
      </c>
      <c r="F8167">
        <v>2025</v>
      </c>
      <c r="G8167">
        <v>0.71199999999999997</v>
      </c>
      <c r="H8167" t="b">
        <v>1</v>
      </c>
      <c r="I8167" t="b">
        <v>0</v>
      </c>
      <c r="J8167" t="b">
        <v>0</v>
      </c>
      <c r="K8167" t="str">
        <f t="shared" si="127"/>
        <v/>
      </c>
    </row>
    <row r="8168" spans="1:11" x14ac:dyDescent="0.2">
      <c r="A8168" t="s">
        <v>21443</v>
      </c>
      <c r="B8168" t="s">
        <v>21444</v>
      </c>
      <c r="C8168" t="s">
        <v>21445</v>
      </c>
      <c r="D8168" t="s">
        <v>21446</v>
      </c>
      <c r="E8168">
        <v>17581</v>
      </c>
      <c r="F8168">
        <v>2025</v>
      </c>
      <c r="G8168">
        <v>0.71199999999999997</v>
      </c>
      <c r="H8168" t="b">
        <v>1</v>
      </c>
      <c r="I8168" t="b">
        <v>0</v>
      </c>
      <c r="J8168" t="b">
        <v>0</v>
      </c>
      <c r="K8168" t="str">
        <f t="shared" si="127"/>
        <v/>
      </c>
    </row>
    <row r="8169" spans="1:11" x14ac:dyDescent="0.2">
      <c r="A8169" t="s">
        <v>21447</v>
      </c>
      <c r="B8169" t="s">
        <v>21448</v>
      </c>
      <c r="C8169" t="s">
        <v>21449</v>
      </c>
      <c r="D8169" t="s">
        <v>21449</v>
      </c>
      <c r="E8169">
        <v>17581</v>
      </c>
      <c r="F8169">
        <v>2025</v>
      </c>
      <c r="G8169">
        <v>0.71199999999999997</v>
      </c>
      <c r="H8169" t="b">
        <v>1</v>
      </c>
      <c r="I8169" t="b">
        <v>0</v>
      </c>
      <c r="J8169" t="b">
        <v>0</v>
      </c>
      <c r="K8169" t="str">
        <f t="shared" si="127"/>
        <v/>
      </c>
    </row>
    <row r="8170" spans="1:11" x14ac:dyDescent="0.2">
      <c r="A8170" t="s">
        <v>21450</v>
      </c>
      <c r="B8170" t="s">
        <v>21451</v>
      </c>
      <c r="D8170" t="s">
        <v>21452</v>
      </c>
      <c r="E8170">
        <v>17581</v>
      </c>
      <c r="F8170">
        <v>2025</v>
      </c>
      <c r="G8170">
        <v>0.71199999999999997</v>
      </c>
      <c r="H8170" t="b">
        <v>1</v>
      </c>
      <c r="I8170" t="b">
        <v>0</v>
      </c>
      <c r="J8170" t="b">
        <v>0</v>
      </c>
      <c r="K8170" t="str">
        <f t="shared" si="127"/>
        <v/>
      </c>
    </row>
    <row r="8171" spans="1:11" x14ac:dyDescent="0.2">
      <c r="A8171" t="s">
        <v>21534</v>
      </c>
      <c r="B8171" t="s">
        <v>21535</v>
      </c>
      <c r="C8171" t="s">
        <v>21536</v>
      </c>
      <c r="D8171" t="s">
        <v>21537</v>
      </c>
      <c r="E8171">
        <v>17508</v>
      </c>
      <c r="F8171">
        <v>2025</v>
      </c>
      <c r="G8171">
        <v>0.70899999999999996</v>
      </c>
      <c r="H8171" t="b">
        <v>0</v>
      </c>
      <c r="I8171" t="b">
        <v>1</v>
      </c>
      <c r="J8171" t="b">
        <v>1</v>
      </c>
      <c r="K8171" t="str">
        <f t="shared" si="127"/>
        <v>OPEN LIBRARY HUMANITIES</v>
      </c>
    </row>
    <row r="8172" spans="1:11" x14ac:dyDescent="0.2">
      <c r="A8172" t="s">
        <v>21457</v>
      </c>
      <c r="B8172" t="s">
        <v>21458</v>
      </c>
      <c r="C8172" t="s">
        <v>21459</v>
      </c>
      <c r="D8172" t="s">
        <v>21460</v>
      </c>
      <c r="E8172">
        <v>17581</v>
      </c>
      <c r="F8172">
        <v>2025</v>
      </c>
      <c r="G8172">
        <v>0.71199999999999997</v>
      </c>
      <c r="H8172" t="b">
        <v>1</v>
      </c>
      <c r="I8172" t="b">
        <v>0</v>
      </c>
      <c r="J8172" t="b">
        <v>0</v>
      </c>
      <c r="K8172" t="str">
        <f t="shared" si="127"/>
        <v/>
      </c>
    </row>
    <row r="8173" spans="1:11" x14ac:dyDescent="0.2">
      <c r="A8173" t="s">
        <v>21541</v>
      </c>
      <c r="B8173" t="s">
        <v>21542</v>
      </c>
      <c r="C8173" t="s">
        <v>21543</v>
      </c>
      <c r="D8173" t="s">
        <v>21544</v>
      </c>
      <c r="E8173">
        <v>17483</v>
      </c>
      <c r="F8173">
        <v>2025</v>
      </c>
      <c r="G8173">
        <v>0.70799999999999996</v>
      </c>
      <c r="H8173" t="b">
        <v>1</v>
      </c>
      <c r="I8173" t="b">
        <v>1</v>
      </c>
      <c r="J8173" t="b">
        <v>0</v>
      </c>
      <c r="K8173" t="str">
        <f t="shared" si="127"/>
        <v>ROUTLEDGE JOURNALS, TAYLOR &amp; FRANCIS LTD</v>
      </c>
    </row>
    <row r="8174" spans="1:11" x14ac:dyDescent="0.2">
      <c r="A8174" t="s">
        <v>21569</v>
      </c>
      <c r="B8174" t="s">
        <v>21570</v>
      </c>
      <c r="C8174" t="s">
        <v>21571</v>
      </c>
      <c r="D8174" t="s">
        <v>21572</v>
      </c>
      <c r="E8174">
        <v>17483</v>
      </c>
      <c r="F8174">
        <v>2025</v>
      </c>
      <c r="G8174">
        <v>0.70799999999999996</v>
      </c>
      <c r="H8174" t="b">
        <v>0</v>
      </c>
      <c r="I8174" t="b">
        <v>1</v>
      </c>
      <c r="J8174" t="b">
        <v>0</v>
      </c>
      <c r="K8174" t="str">
        <f t="shared" si="127"/>
        <v>PERGAMON-ELSEVIER SCIENCE LTD</v>
      </c>
    </row>
    <row r="8175" spans="1:11" x14ac:dyDescent="0.2">
      <c r="A8175" t="s">
        <v>21577</v>
      </c>
      <c r="B8175" t="s">
        <v>21578</v>
      </c>
      <c r="C8175" t="s">
        <v>21579</v>
      </c>
      <c r="D8175" t="s">
        <v>21580</v>
      </c>
      <c r="E8175">
        <v>17483</v>
      </c>
      <c r="F8175">
        <v>2025</v>
      </c>
      <c r="G8175">
        <v>0.70799999999999996</v>
      </c>
      <c r="H8175" t="b">
        <v>0</v>
      </c>
      <c r="I8175" t="b">
        <v>1</v>
      </c>
      <c r="J8175" t="b">
        <v>0</v>
      </c>
      <c r="K8175" t="str">
        <f t="shared" si="127"/>
        <v>ROUTLEDGE JOURNALS, TAYLOR &amp; FRANCIS LTD</v>
      </c>
    </row>
    <row r="8176" spans="1:11" x14ac:dyDescent="0.2">
      <c r="A8176" t="s">
        <v>21581</v>
      </c>
      <c r="B8176" t="s">
        <v>21582</v>
      </c>
      <c r="C8176" t="s">
        <v>21583</v>
      </c>
      <c r="D8176" t="s">
        <v>21584</v>
      </c>
      <c r="E8176">
        <v>17458</v>
      </c>
      <c r="F8176">
        <v>2025</v>
      </c>
      <c r="G8176">
        <v>0.70699999999999996</v>
      </c>
      <c r="H8176" t="b">
        <v>1</v>
      </c>
      <c r="I8176" t="b">
        <v>1</v>
      </c>
      <c r="J8176" t="b">
        <v>0</v>
      </c>
      <c r="K8176" t="str">
        <f t="shared" si="127"/>
        <v>HUMAN KINETICS PUBL INC</v>
      </c>
    </row>
    <row r="8177" spans="1:11" x14ac:dyDescent="0.2">
      <c r="A8177" t="s">
        <v>21477</v>
      </c>
      <c r="B8177" t="s">
        <v>21478</v>
      </c>
      <c r="C8177" t="s">
        <v>21479</v>
      </c>
      <c r="D8177" t="s">
        <v>21480</v>
      </c>
      <c r="E8177">
        <v>17532</v>
      </c>
      <c r="F8177">
        <v>2025</v>
      </c>
      <c r="G8177">
        <v>0.71</v>
      </c>
      <c r="H8177" t="b">
        <v>1</v>
      </c>
      <c r="I8177" t="b">
        <v>0</v>
      </c>
      <c r="J8177" t="b">
        <v>0</v>
      </c>
      <c r="K8177" t="str">
        <f t="shared" si="127"/>
        <v/>
      </c>
    </row>
    <row r="8178" spans="1:11" x14ac:dyDescent="0.2">
      <c r="A8178" t="s">
        <v>21481</v>
      </c>
      <c r="B8178" t="s">
        <v>21482</v>
      </c>
      <c r="C8178" t="s">
        <v>21483</v>
      </c>
      <c r="D8178" t="s">
        <v>21484</v>
      </c>
      <c r="E8178">
        <v>17532</v>
      </c>
      <c r="F8178">
        <v>2025</v>
      </c>
      <c r="G8178">
        <v>0.71</v>
      </c>
      <c r="H8178" t="b">
        <v>1</v>
      </c>
      <c r="I8178" t="b">
        <v>0</v>
      </c>
      <c r="J8178" t="b">
        <v>0</v>
      </c>
      <c r="K8178" t="str">
        <f t="shared" si="127"/>
        <v/>
      </c>
    </row>
    <row r="8179" spans="1:11" x14ac:dyDescent="0.2">
      <c r="A8179" t="s">
        <v>21485</v>
      </c>
      <c r="B8179" t="s">
        <v>21486</v>
      </c>
      <c r="C8179" t="s">
        <v>21487</v>
      </c>
      <c r="D8179" t="s">
        <v>21488</v>
      </c>
      <c r="E8179">
        <v>17532</v>
      </c>
      <c r="F8179">
        <v>2025</v>
      </c>
      <c r="G8179">
        <v>0.71</v>
      </c>
      <c r="H8179" t="b">
        <v>1</v>
      </c>
      <c r="I8179" t="b">
        <v>0</v>
      </c>
      <c r="J8179" t="b">
        <v>0</v>
      </c>
      <c r="K8179" t="str">
        <f t="shared" si="127"/>
        <v/>
      </c>
    </row>
    <row r="8180" spans="1:11" x14ac:dyDescent="0.2">
      <c r="A8180" t="s">
        <v>21489</v>
      </c>
      <c r="B8180" t="s">
        <v>21490</v>
      </c>
      <c r="C8180" t="s">
        <v>21491</v>
      </c>
      <c r="D8180" t="s">
        <v>21491</v>
      </c>
      <c r="E8180">
        <v>17532</v>
      </c>
      <c r="F8180">
        <v>2025</v>
      </c>
      <c r="G8180">
        <v>0.71</v>
      </c>
      <c r="H8180" t="b">
        <v>1</v>
      </c>
      <c r="I8180" t="b">
        <v>0</v>
      </c>
      <c r="J8180" t="b">
        <v>0</v>
      </c>
      <c r="K8180" t="str">
        <f t="shared" si="127"/>
        <v/>
      </c>
    </row>
    <row r="8181" spans="1:11" x14ac:dyDescent="0.2">
      <c r="A8181" t="s">
        <v>21589</v>
      </c>
      <c r="B8181" t="s">
        <v>21590</v>
      </c>
      <c r="C8181" t="s">
        <v>21591</v>
      </c>
      <c r="D8181" t="s">
        <v>21592</v>
      </c>
      <c r="E8181">
        <v>17458</v>
      </c>
      <c r="F8181">
        <v>2025</v>
      </c>
      <c r="G8181">
        <v>0.70699999999999996</v>
      </c>
      <c r="H8181" t="b">
        <v>0</v>
      </c>
      <c r="I8181" t="b">
        <v>1</v>
      </c>
      <c r="J8181" t="b">
        <v>1</v>
      </c>
      <c r="K8181" t="str">
        <f t="shared" si="127"/>
        <v>JOHNS HOPKINS UNIV PRESS</v>
      </c>
    </row>
    <row r="8182" spans="1:11" x14ac:dyDescent="0.2">
      <c r="A8182" t="s">
        <v>21597</v>
      </c>
      <c r="B8182" t="s">
        <v>21598</v>
      </c>
      <c r="C8182" t="s">
        <v>21599</v>
      </c>
      <c r="D8182" t="s">
        <v>21600</v>
      </c>
      <c r="E8182">
        <v>17458</v>
      </c>
      <c r="F8182">
        <v>2025</v>
      </c>
      <c r="G8182">
        <v>0.70699999999999996</v>
      </c>
      <c r="H8182" t="b">
        <v>0</v>
      </c>
      <c r="I8182" t="b">
        <v>1</v>
      </c>
      <c r="J8182" t="b">
        <v>0</v>
      </c>
      <c r="K8182" t="str">
        <f t="shared" si="127"/>
        <v>ROUTLEDGE JOURNALS, TAYLOR &amp; FRANCIS LTD</v>
      </c>
    </row>
    <row r="8183" spans="1:11" x14ac:dyDescent="0.2">
      <c r="A8183" t="s">
        <v>21613</v>
      </c>
      <c r="B8183" t="s">
        <v>21614</v>
      </c>
      <c r="C8183" t="s">
        <v>21615</v>
      </c>
      <c r="D8183" t="s">
        <v>21616</v>
      </c>
      <c r="E8183">
        <v>17458</v>
      </c>
      <c r="F8183">
        <v>2025</v>
      </c>
      <c r="G8183">
        <v>0.70699999999999996</v>
      </c>
      <c r="H8183" t="b">
        <v>1</v>
      </c>
      <c r="I8183" t="b">
        <v>1</v>
      </c>
      <c r="J8183" t="b">
        <v>0</v>
      </c>
      <c r="K8183" t="str">
        <f t="shared" si="127"/>
        <v>SAGE PUBLICATIONS INC</v>
      </c>
    </row>
    <row r="8184" spans="1:11" x14ac:dyDescent="0.2">
      <c r="A8184" t="s">
        <v>21504</v>
      </c>
      <c r="B8184" t="s">
        <v>21504</v>
      </c>
      <c r="C8184" t="s">
        <v>21505</v>
      </c>
      <c r="D8184" t="s">
        <v>21506</v>
      </c>
      <c r="E8184">
        <v>17508</v>
      </c>
      <c r="F8184">
        <v>2025</v>
      </c>
      <c r="G8184">
        <v>0.70899999999999996</v>
      </c>
      <c r="H8184" t="b">
        <v>1</v>
      </c>
      <c r="I8184" t="b">
        <v>0</v>
      </c>
      <c r="J8184" t="b">
        <v>0</v>
      </c>
      <c r="K8184" t="str">
        <f t="shared" si="127"/>
        <v/>
      </c>
    </row>
    <row r="8185" spans="1:11" x14ac:dyDescent="0.2">
      <c r="A8185" t="s">
        <v>21507</v>
      </c>
      <c r="B8185" t="s">
        <v>21508</v>
      </c>
      <c r="C8185" t="s">
        <v>21509</v>
      </c>
      <c r="D8185" t="s">
        <v>21510</v>
      </c>
      <c r="E8185">
        <v>17508</v>
      </c>
      <c r="F8185">
        <v>2025</v>
      </c>
      <c r="G8185">
        <v>0.70899999999999996</v>
      </c>
      <c r="H8185" t="b">
        <v>1</v>
      </c>
      <c r="I8185" t="b">
        <v>0</v>
      </c>
      <c r="J8185" t="b">
        <v>0</v>
      </c>
      <c r="K8185" t="str">
        <f t="shared" si="127"/>
        <v/>
      </c>
    </row>
    <row r="8186" spans="1:11" x14ac:dyDescent="0.2">
      <c r="A8186" t="s">
        <v>21617</v>
      </c>
      <c r="B8186" t="s">
        <v>21618</v>
      </c>
      <c r="C8186" t="s">
        <v>21619</v>
      </c>
      <c r="D8186" t="s">
        <v>21620</v>
      </c>
      <c r="E8186">
        <v>17458</v>
      </c>
      <c r="F8186">
        <v>2025</v>
      </c>
      <c r="G8186">
        <v>0.70699999999999996</v>
      </c>
      <c r="H8186" t="b">
        <v>1</v>
      </c>
      <c r="I8186" t="b">
        <v>1</v>
      </c>
      <c r="J8186" t="b">
        <v>1</v>
      </c>
      <c r="K8186" t="str">
        <f t="shared" si="127"/>
        <v>SPRINGER</v>
      </c>
    </row>
    <row r="8187" spans="1:11" x14ac:dyDescent="0.2">
      <c r="A8187" t="s">
        <v>21515</v>
      </c>
      <c r="B8187" t="s">
        <v>21516</v>
      </c>
      <c r="C8187" t="s">
        <v>21517</v>
      </c>
      <c r="D8187" t="s">
        <v>21518</v>
      </c>
      <c r="E8187">
        <v>17508</v>
      </c>
      <c r="F8187">
        <v>2025</v>
      </c>
      <c r="G8187">
        <v>0.70899999999999996</v>
      </c>
      <c r="H8187" t="b">
        <v>1</v>
      </c>
      <c r="I8187" t="b">
        <v>0</v>
      </c>
      <c r="J8187" t="b">
        <v>0</v>
      </c>
      <c r="K8187" t="str">
        <f t="shared" si="127"/>
        <v/>
      </c>
    </row>
    <row r="8188" spans="1:11" x14ac:dyDescent="0.2">
      <c r="A8188" t="s">
        <v>21628</v>
      </c>
      <c r="B8188" t="s">
        <v>21629</v>
      </c>
      <c r="C8188" t="s">
        <v>21630</v>
      </c>
      <c r="D8188" t="s">
        <v>21631</v>
      </c>
      <c r="E8188">
        <v>17434</v>
      </c>
      <c r="F8188">
        <v>2025</v>
      </c>
      <c r="G8188">
        <v>0.70599999999999996</v>
      </c>
      <c r="H8188" t="b">
        <v>1</v>
      </c>
      <c r="I8188" t="b">
        <v>1</v>
      </c>
      <c r="J8188" t="b">
        <v>0</v>
      </c>
      <c r="K8188" t="str">
        <f t="shared" si="127"/>
        <v>WILEY</v>
      </c>
    </row>
    <row r="8189" spans="1:11" x14ac:dyDescent="0.2">
      <c r="A8189" t="s">
        <v>21636</v>
      </c>
      <c r="B8189" t="s">
        <v>21637</v>
      </c>
      <c r="C8189" t="s">
        <v>21638</v>
      </c>
      <c r="D8189" t="s">
        <v>21639</v>
      </c>
      <c r="E8189">
        <v>17434</v>
      </c>
      <c r="F8189">
        <v>2025</v>
      </c>
      <c r="G8189">
        <v>0.70599999999999996</v>
      </c>
      <c r="H8189" t="b">
        <v>0</v>
      </c>
      <c r="I8189" t="b">
        <v>1</v>
      </c>
      <c r="J8189" t="b">
        <v>1</v>
      </c>
      <c r="K8189" t="str">
        <f t="shared" si="127"/>
        <v>CAMBRIDGE UNIV PRESS</v>
      </c>
    </row>
    <row r="8190" spans="1:11" x14ac:dyDescent="0.2">
      <c r="A8190" t="s">
        <v>21526</v>
      </c>
      <c r="B8190" t="s">
        <v>21527</v>
      </c>
      <c r="C8190" t="s">
        <v>21528</v>
      </c>
      <c r="D8190" t="s">
        <v>21529</v>
      </c>
      <c r="E8190">
        <v>17508</v>
      </c>
      <c r="F8190">
        <v>2025</v>
      </c>
      <c r="G8190">
        <v>0.70899999999999996</v>
      </c>
      <c r="H8190" t="b">
        <v>1</v>
      </c>
      <c r="I8190" t="b">
        <v>0</v>
      </c>
      <c r="J8190" t="b">
        <v>0</v>
      </c>
      <c r="K8190" t="str">
        <f t="shared" si="127"/>
        <v/>
      </c>
    </row>
    <row r="8191" spans="1:11" x14ac:dyDescent="0.2">
      <c r="A8191" t="s">
        <v>21530</v>
      </c>
      <c r="B8191" t="s">
        <v>21531</v>
      </c>
      <c r="C8191" t="s">
        <v>21532</v>
      </c>
      <c r="D8191" t="s">
        <v>21533</v>
      </c>
      <c r="E8191">
        <v>17508</v>
      </c>
      <c r="F8191">
        <v>2025</v>
      </c>
      <c r="G8191">
        <v>0.70899999999999996</v>
      </c>
      <c r="H8191" t="b">
        <v>1</v>
      </c>
      <c r="I8191" t="b">
        <v>0</v>
      </c>
      <c r="J8191" t="b">
        <v>0</v>
      </c>
      <c r="K8191" t="str">
        <f t="shared" si="127"/>
        <v/>
      </c>
    </row>
    <row r="8192" spans="1:11" x14ac:dyDescent="0.2">
      <c r="A8192" t="s">
        <v>21640</v>
      </c>
      <c r="B8192" t="s">
        <v>21641</v>
      </c>
      <c r="C8192" t="s">
        <v>21642</v>
      </c>
      <c r="D8192" t="s">
        <v>21643</v>
      </c>
      <c r="E8192">
        <v>17434</v>
      </c>
      <c r="F8192">
        <v>2025</v>
      </c>
      <c r="G8192">
        <v>0.70599999999999996</v>
      </c>
      <c r="H8192" t="b">
        <v>1</v>
      </c>
      <c r="I8192" t="b">
        <v>1</v>
      </c>
      <c r="J8192" t="b">
        <v>0</v>
      </c>
      <c r="K8192" t="str">
        <f t="shared" si="127"/>
        <v>AMER SPEECH-LANGUAGE-HEARING ASSOC</v>
      </c>
    </row>
    <row r="8193" spans="1:11" x14ac:dyDescent="0.2">
      <c r="A8193" t="s">
        <v>21538</v>
      </c>
      <c r="B8193" t="s">
        <v>21539</v>
      </c>
      <c r="C8193" t="s">
        <v>21540</v>
      </c>
      <c r="D8193" t="s">
        <v>21540</v>
      </c>
      <c r="E8193">
        <v>17508</v>
      </c>
      <c r="F8193">
        <v>2025</v>
      </c>
      <c r="G8193">
        <v>0.70899999999999996</v>
      </c>
      <c r="H8193" t="b">
        <v>1</v>
      </c>
      <c r="I8193" t="b">
        <v>0</v>
      </c>
      <c r="J8193" t="b">
        <v>0</v>
      </c>
      <c r="K8193" t="str">
        <f t="shared" si="127"/>
        <v/>
      </c>
    </row>
    <row r="8194" spans="1:11" x14ac:dyDescent="0.2">
      <c r="A8194" t="s">
        <v>21651</v>
      </c>
      <c r="B8194" t="s">
        <v>21652</v>
      </c>
      <c r="C8194" t="s">
        <v>21653</v>
      </c>
      <c r="D8194" t="s">
        <v>21654</v>
      </c>
      <c r="E8194">
        <v>17434</v>
      </c>
      <c r="F8194">
        <v>2025</v>
      </c>
      <c r="G8194">
        <v>0.70599999999999996</v>
      </c>
      <c r="H8194" t="b">
        <v>0</v>
      </c>
      <c r="I8194" t="b">
        <v>1</v>
      </c>
      <c r="J8194" t="b">
        <v>0</v>
      </c>
      <c r="K8194" t="str">
        <f t="shared" si="127"/>
        <v>UNIV TORONTO PRESS INC</v>
      </c>
    </row>
    <row r="8195" spans="1:11" x14ac:dyDescent="0.2">
      <c r="A8195" t="s">
        <v>21545</v>
      </c>
      <c r="B8195" t="s">
        <v>21546</v>
      </c>
      <c r="C8195" t="s">
        <v>21547</v>
      </c>
      <c r="D8195" t="s">
        <v>21548</v>
      </c>
      <c r="E8195">
        <v>17483</v>
      </c>
      <c r="F8195">
        <v>2025</v>
      </c>
      <c r="G8195">
        <v>0.70799999999999996</v>
      </c>
      <c r="H8195" t="b">
        <v>1</v>
      </c>
      <c r="I8195" t="b">
        <v>0</v>
      </c>
      <c r="J8195" t="b">
        <v>0</v>
      </c>
      <c r="K8195" t="str">
        <f t="shared" ref="K8195:K8258" si="128">IFERROR(VLOOKUP(B8195, N:O, 2, FALSE), "")</f>
        <v/>
      </c>
    </row>
    <row r="8196" spans="1:11" x14ac:dyDescent="0.2">
      <c r="A8196" t="s">
        <v>21549</v>
      </c>
      <c r="B8196" t="s">
        <v>21550</v>
      </c>
      <c r="C8196" t="s">
        <v>21551</v>
      </c>
      <c r="D8196" t="s">
        <v>21552</v>
      </c>
      <c r="E8196">
        <v>17483</v>
      </c>
      <c r="F8196">
        <v>2025</v>
      </c>
      <c r="G8196">
        <v>0.70799999999999996</v>
      </c>
      <c r="H8196" t="b">
        <v>1</v>
      </c>
      <c r="I8196" t="b">
        <v>0</v>
      </c>
      <c r="J8196" t="b">
        <v>0</v>
      </c>
      <c r="K8196" t="str">
        <f t="shared" si="128"/>
        <v/>
      </c>
    </row>
    <row r="8197" spans="1:11" x14ac:dyDescent="0.2">
      <c r="A8197" t="s">
        <v>21553</v>
      </c>
      <c r="B8197" t="s">
        <v>21554</v>
      </c>
      <c r="C8197" t="s">
        <v>21555</v>
      </c>
      <c r="D8197" t="s">
        <v>21556</v>
      </c>
      <c r="E8197">
        <v>17483</v>
      </c>
      <c r="F8197">
        <v>2025</v>
      </c>
      <c r="G8197">
        <v>0.70799999999999996</v>
      </c>
      <c r="H8197" t="b">
        <v>1</v>
      </c>
      <c r="I8197" t="b">
        <v>0</v>
      </c>
      <c r="J8197" t="b">
        <v>0</v>
      </c>
      <c r="K8197" t="str">
        <f t="shared" si="128"/>
        <v/>
      </c>
    </row>
    <row r="8198" spans="1:11" x14ac:dyDescent="0.2">
      <c r="A8198" t="s">
        <v>21557</v>
      </c>
      <c r="B8198" t="s">
        <v>21558</v>
      </c>
      <c r="C8198" t="s">
        <v>21559</v>
      </c>
      <c r="D8198" t="s">
        <v>21560</v>
      </c>
      <c r="E8198">
        <v>17483</v>
      </c>
      <c r="F8198">
        <v>2025</v>
      </c>
      <c r="G8198">
        <v>0.70799999999999996</v>
      </c>
      <c r="H8198" t="b">
        <v>1</v>
      </c>
      <c r="I8198" t="b">
        <v>0</v>
      </c>
      <c r="J8198" t="b">
        <v>0</v>
      </c>
      <c r="K8198" t="str">
        <f t="shared" si="128"/>
        <v/>
      </c>
    </row>
    <row r="8199" spans="1:11" x14ac:dyDescent="0.2">
      <c r="A8199" t="s">
        <v>21561</v>
      </c>
      <c r="B8199" t="s">
        <v>21562</v>
      </c>
      <c r="C8199" t="s">
        <v>21563</v>
      </c>
      <c r="D8199" t="s">
        <v>21564</v>
      </c>
      <c r="E8199">
        <v>17483</v>
      </c>
      <c r="F8199">
        <v>2025</v>
      </c>
      <c r="G8199">
        <v>0.70799999999999996</v>
      </c>
      <c r="H8199" t="b">
        <v>1</v>
      </c>
      <c r="I8199" t="b">
        <v>0</v>
      </c>
      <c r="J8199" t="b">
        <v>0</v>
      </c>
      <c r="K8199" t="str">
        <f t="shared" si="128"/>
        <v/>
      </c>
    </row>
    <row r="8200" spans="1:11" x14ac:dyDescent="0.2">
      <c r="A8200" t="s">
        <v>21565</v>
      </c>
      <c r="B8200" t="s">
        <v>21566</v>
      </c>
      <c r="C8200" t="s">
        <v>21567</v>
      </c>
      <c r="D8200" t="s">
        <v>21568</v>
      </c>
      <c r="E8200">
        <v>17483</v>
      </c>
      <c r="F8200">
        <v>2025</v>
      </c>
      <c r="G8200">
        <v>0.70799999999999996</v>
      </c>
      <c r="H8200" t="b">
        <v>1</v>
      </c>
      <c r="I8200" t="b">
        <v>0</v>
      </c>
      <c r="J8200" t="b">
        <v>0</v>
      </c>
      <c r="K8200" t="str">
        <f t="shared" si="128"/>
        <v/>
      </c>
    </row>
    <row r="8201" spans="1:11" x14ac:dyDescent="0.2">
      <c r="A8201" t="s">
        <v>21659</v>
      </c>
      <c r="B8201" t="s">
        <v>21660</v>
      </c>
      <c r="C8201" t="s">
        <v>21661</v>
      </c>
      <c r="D8201" t="s">
        <v>21662</v>
      </c>
      <c r="E8201">
        <v>17434</v>
      </c>
      <c r="F8201">
        <v>2025</v>
      </c>
      <c r="G8201">
        <v>0.70599999999999996</v>
      </c>
      <c r="H8201" t="b">
        <v>0</v>
      </c>
      <c r="I8201" t="b">
        <v>1</v>
      </c>
      <c r="J8201" t="b">
        <v>0</v>
      </c>
      <c r="K8201" t="str">
        <f t="shared" si="128"/>
        <v>WILEY</v>
      </c>
    </row>
    <row r="8202" spans="1:11" x14ac:dyDescent="0.2">
      <c r="A8202" t="s">
        <v>21573</v>
      </c>
      <c r="B8202" t="s">
        <v>21574</v>
      </c>
      <c r="C8202" t="s">
        <v>21575</v>
      </c>
      <c r="D8202" t="s">
        <v>21576</v>
      </c>
      <c r="E8202">
        <v>17483</v>
      </c>
      <c r="F8202">
        <v>2025</v>
      </c>
      <c r="G8202">
        <v>0.70799999999999996</v>
      </c>
      <c r="H8202" t="b">
        <v>1</v>
      </c>
      <c r="I8202" t="b">
        <v>0</v>
      </c>
      <c r="J8202" t="b">
        <v>0</v>
      </c>
      <c r="K8202" t="str">
        <f t="shared" si="128"/>
        <v/>
      </c>
    </row>
    <row r="8203" spans="1:11" x14ac:dyDescent="0.2">
      <c r="A8203" t="s">
        <v>21666</v>
      </c>
      <c r="B8203" t="s">
        <v>21666</v>
      </c>
      <c r="C8203" t="s">
        <v>21667</v>
      </c>
      <c r="D8203" t="s">
        <v>21668</v>
      </c>
      <c r="E8203">
        <v>17409</v>
      </c>
      <c r="F8203">
        <v>2025</v>
      </c>
      <c r="G8203">
        <v>0.70499999999999996</v>
      </c>
      <c r="H8203" t="b">
        <v>0</v>
      </c>
      <c r="I8203" t="b">
        <v>1</v>
      </c>
      <c r="J8203" t="b">
        <v>0</v>
      </c>
      <c r="K8203" t="str">
        <f t="shared" si="128"/>
        <v>SPRINGER</v>
      </c>
    </row>
    <row r="8204" spans="1:11" x14ac:dyDescent="0.2">
      <c r="A8204" t="s">
        <v>21669</v>
      </c>
      <c r="B8204" t="s">
        <v>21670</v>
      </c>
      <c r="C8204" t="s">
        <v>21671</v>
      </c>
      <c r="D8204" t="s">
        <v>21672</v>
      </c>
      <c r="E8204">
        <v>17409</v>
      </c>
      <c r="F8204">
        <v>2025</v>
      </c>
      <c r="G8204">
        <v>0.70499999999999996</v>
      </c>
      <c r="H8204" t="b">
        <v>0</v>
      </c>
      <c r="I8204" t="b">
        <v>1</v>
      </c>
      <c r="J8204" t="b">
        <v>0</v>
      </c>
      <c r="K8204" t="str">
        <f t="shared" si="128"/>
        <v>WILEY</v>
      </c>
    </row>
    <row r="8205" spans="1:11" x14ac:dyDescent="0.2">
      <c r="A8205" t="s">
        <v>21585</v>
      </c>
      <c r="B8205" t="s">
        <v>21586</v>
      </c>
      <c r="C8205" t="s">
        <v>21587</v>
      </c>
      <c r="D8205" t="s">
        <v>21588</v>
      </c>
      <c r="E8205">
        <v>17458</v>
      </c>
      <c r="F8205">
        <v>2025</v>
      </c>
      <c r="G8205">
        <v>0.70699999999999996</v>
      </c>
      <c r="H8205" t="b">
        <v>1</v>
      </c>
      <c r="I8205" t="b">
        <v>0</v>
      </c>
      <c r="J8205" t="b">
        <v>0</v>
      </c>
      <c r="K8205" t="str">
        <f t="shared" si="128"/>
        <v/>
      </c>
    </row>
    <row r="8206" spans="1:11" x14ac:dyDescent="0.2">
      <c r="A8206" t="s">
        <v>21673</v>
      </c>
      <c r="B8206" t="s">
        <v>21674</v>
      </c>
      <c r="C8206" t="s">
        <v>21675</v>
      </c>
      <c r="D8206" t="s">
        <v>21676</v>
      </c>
      <c r="E8206">
        <v>17409</v>
      </c>
      <c r="F8206">
        <v>2025</v>
      </c>
      <c r="G8206">
        <v>0.70499999999999996</v>
      </c>
      <c r="H8206" t="b">
        <v>0</v>
      </c>
      <c r="I8206" t="b">
        <v>1</v>
      </c>
      <c r="J8206" t="b">
        <v>0</v>
      </c>
      <c r="K8206" t="str">
        <f t="shared" si="128"/>
        <v>WILEY</v>
      </c>
    </row>
    <row r="8207" spans="1:11" x14ac:dyDescent="0.2">
      <c r="A8207" t="s">
        <v>21593</v>
      </c>
      <c r="B8207" t="s">
        <v>21594</v>
      </c>
      <c r="C8207" t="s">
        <v>21595</v>
      </c>
      <c r="D8207" t="s">
        <v>21596</v>
      </c>
      <c r="E8207">
        <v>17458</v>
      </c>
      <c r="F8207">
        <v>2025</v>
      </c>
      <c r="G8207">
        <v>0.70699999999999996</v>
      </c>
      <c r="H8207" t="b">
        <v>1</v>
      </c>
      <c r="I8207" t="b">
        <v>0</v>
      </c>
      <c r="J8207" t="b">
        <v>0</v>
      </c>
      <c r="K8207" t="str">
        <f t="shared" si="128"/>
        <v/>
      </c>
    </row>
    <row r="8208" spans="1:11" x14ac:dyDescent="0.2">
      <c r="A8208" t="s">
        <v>21677</v>
      </c>
      <c r="B8208" t="s">
        <v>21678</v>
      </c>
      <c r="C8208" t="s">
        <v>21679</v>
      </c>
      <c r="D8208" t="s">
        <v>21680</v>
      </c>
      <c r="E8208">
        <v>17409</v>
      </c>
      <c r="F8208">
        <v>2025</v>
      </c>
      <c r="G8208">
        <v>0.70499999999999996</v>
      </c>
      <c r="H8208" t="b">
        <v>0</v>
      </c>
      <c r="I8208" t="b">
        <v>1</v>
      </c>
      <c r="J8208" t="b">
        <v>0</v>
      </c>
      <c r="K8208" t="str">
        <f t="shared" si="128"/>
        <v>ROUTLEDGE JOURNALS, TAYLOR &amp; FRANCIS LTD</v>
      </c>
    </row>
    <row r="8209" spans="1:11" x14ac:dyDescent="0.2">
      <c r="A8209" t="s">
        <v>21601</v>
      </c>
      <c r="B8209" t="s">
        <v>21602</v>
      </c>
      <c r="C8209" t="s">
        <v>21603</v>
      </c>
      <c r="D8209" t="s">
        <v>21604</v>
      </c>
      <c r="E8209">
        <v>17458</v>
      </c>
      <c r="F8209">
        <v>2025</v>
      </c>
      <c r="G8209">
        <v>0.70699999999999996</v>
      </c>
      <c r="H8209" t="b">
        <v>1</v>
      </c>
      <c r="I8209" t="b">
        <v>0</v>
      </c>
      <c r="J8209" t="b">
        <v>0</v>
      </c>
      <c r="K8209" t="str">
        <f t="shared" si="128"/>
        <v/>
      </c>
    </row>
    <row r="8210" spans="1:11" x14ac:dyDescent="0.2">
      <c r="A8210" t="s">
        <v>21605</v>
      </c>
      <c r="B8210" t="s">
        <v>21606</v>
      </c>
      <c r="C8210" t="s">
        <v>21607</v>
      </c>
      <c r="D8210" t="s">
        <v>21608</v>
      </c>
      <c r="E8210">
        <v>17458</v>
      </c>
      <c r="F8210">
        <v>2025</v>
      </c>
      <c r="G8210">
        <v>0.70699999999999996</v>
      </c>
      <c r="H8210" t="b">
        <v>0</v>
      </c>
      <c r="I8210" t="b">
        <v>0</v>
      </c>
      <c r="J8210" t="b">
        <v>1</v>
      </c>
      <c r="K8210" t="str">
        <f t="shared" si="128"/>
        <v/>
      </c>
    </row>
    <row r="8211" spans="1:11" x14ac:dyDescent="0.2">
      <c r="A8211" t="s">
        <v>21609</v>
      </c>
      <c r="B8211" t="s">
        <v>21610</v>
      </c>
      <c r="C8211" t="s">
        <v>21611</v>
      </c>
      <c r="D8211" t="s">
        <v>21612</v>
      </c>
      <c r="E8211">
        <v>17458</v>
      </c>
      <c r="F8211">
        <v>2025</v>
      </c>
      <c r="G8211">
        <v>0.70699999999999996</v>
      </c>
      <c r="H8211" t="b">
        <v>1</v>
      </c>
      <c r="I8211" t="b">
        <v>0</v>
      </c>
      <c r="J8211" t="b">
        <v>0</v>
      </c>
      <c r="K8211" t="str">
        <f t="shared" si="128"/>
        <v/>
      </c>
    </row>
    <row r="8212" spans="1:11" x14ac:dyDescent="0.2">
      <c r="A8212" t="s">
        <v>21699</v>
      </c>
      <c r="B8212" t="s">
        <v>21700</v>
      </c>
      <c r="C8212" t="s">
        <v>21701</v>
      </c>
      <c r="D8212" t="s">
        <v>21702</v>
      </c>
      <c r="E8212">
        <v>17384</v>
      </c>
      <c r="F8212">
        <v>2025</v>
      </c>
      <c r="G8212">
        <v>0.70399999999999996</v>
      </c>
      <c r="H8212" t="b">
        <v>0</v>
      </c>
      <c r="I8212" t="b">
        <v>1</v>
      </c>
      <c r="J8212" t="b">
        <v>0</v>
      </c>
      <c r="K8212" t="str">
        <f t="shared" si="128"/>
        <v>WILEY</v>
      </c>
    </row>
    <row r="8213" spans="1:11" x14ac:dyDescent="0.2">
      <c r="A8213" t="s">
        <v>21710</v>
      </c>
      <c r="B8213" t="s">
        <v>21711</v>
      </c>
      <c r="C8213" t="s">
        <v>21712</v>
      </c>
      <c r="D8213" t="s">
        <v>21713</v>
      </c>
      <c r="E8213">
        <v>17384</v>
      </c>
      <c r="F8213">
        <v>2025</v>
      </c>
      <c r="G8213">
        <v>0.70399999999999996</v>
      </c>
      <c r="H8213" t="b">
        <v>0</v>
      </c>
      <c r="I8213" t="b">
        <v>1</v>
      </c>
      <c r="J8213" t="b">
        <v>0</v>
      </c>
      <c r="K8213" t="str">
        <f t="shared" si="128"/>
        <v>WILEY</v>
      </c>
    </row>
    <row r="8214" spans="1:11" x14ac:dyDescent="0.2">
      <c r="A8214" t="s">
        <v>21621</v>
      </c>
      <c r="B8214" t="s">
        <v>21622</v>
      </c>
      <c r="D8214" t="s">
        <v>21623</v>
      </c>
      <c r="E8214">
        <v>17458</v>
      </c>
      <c r="F8214">
        <v>2025</v>
      </c>
      <c r="G8214">
        <v>0.70699999999999996</v>
      </c>
      <c r="H8214" t="b">
        <v>1</v>
      </c>
      <c r="I8214" t="b">
        <v>0</v>
      </c>
      <c r="J8214" t="b">
        <v>0</v>
      </c>
      <c r="K8214" t="str">
        <f t="shared" si="128"/>
        <v/>
      </c>
    </row>
    <row r="8215" spans="1:11" x14ac:dyDescent="0.2">
      <c r="A8215" t="s">
        <v>21624</v>
      </c>
      <c r="B8215" t="s">
        <v>21625</v>
      </c>
      <c r="C8215" t="s">
        <v>21626</v>
      </c>
      <c r="D8215" t="s">
        <v>21627</v>
      </c>
      <c r="E8215">
        <v>17434</v>
      </c>
      <c r="F8215">
        <v>2025</v>
      </c>
      <c r="G8215">
        <v>0.70599999999999996</v>
      </c>
      <c r="H8215" t="b">
        <v>1</v>
      </c>
      <c r="I8215" t="b">
        <v>0</v>
      </c>
      <c r="J8215" t="b">
        <v>0</v>
      </c>
      <c r="K8215" t="str">
        <f t="shared" si="128"/>
        <v/>
      </c>
    </row>
    <row r="8216" spans="1:11" x14ac:dyDescent="0.2">
      <c r="A8216" t="s">
        <v>21744</v>
      </c>
      <c r="B8216" t="s">
        <v>21745</v>
      </c>
      <c r="C8216" t="s">
        <v>21746</v>
      </c>
      <c r="D8216" t="s">
        <v>21747</v>
      </c>
      <c r="E8216">
        <v>17360</v>
      </c>
      <c r="F8216">
        <v>2025</v>
      </c>
      <c r="G8216">
        <v>0.70299999999999996</v>
      </c>
      <c r="H8216" t="b">
        <v>0</v>
      </c>
      <c r="I8216" t="b">
        <v>1</v>
      </c>
      <c r="J8216" t="b">
        <v>0</v>
      </c>
      <c r="K8216" t="str">
        <f t="shared" si="128"/>
        <v>ROUTLEDGE JOURNALS, TAYLOR &amp; FRANCIS LTD</v>
      </c>
    </row>
    <row r="8217" spans="1:11" x14ac:dyDescent="0.2">
      <c r="A8217" t="s">
        <v>21632</v>
      </c>
      <c r="B8217" t="s">
        <v>21633</v>
      </c>
      <c r="C8217" t="s">
        <v>21634</v>
      </c>
      <c r="D8217" t="s">
        <v>21635</v>
      </c>
      <c r="E8217">
        <v>17434</v>
      </c>
      <c r="F8217">
        <v>2025</v>
      </c>
      <c r="G8217">
        <v>0.70599999999999996</v>
      </c>
      <c r="H8217" t="b">
        <v>1</v>
      </c>
      <c r="I8217" t="b">
        <v>0</v>
      </c>
      <c r="J8217" t="b">
        <v>0</v>
      </c>
      <c r="K8217" t="str">
        <f t="shared" si="128"/>
        <v/>
      </c>
    </row>
    <row r="8218" spans="1:11" x14ac:dyDescent="0.2">
      <c r="A8218" t="s">
        <v>21752</v>
      </c>
      <c r="B8218" t="s">
        <v>21753</v>
      </c>
      <c r="C8218" t="s">
        <v>21754</v>
      </c>
      <c r="D8218" t="s">
        <v>21755</v>
      </c>
      <c r="E8218">
        <v>17360</v>
      </c>
      <c r="F8218">
        <v>2025</v>
      </c>
      <c r="G8218">
        <v>0.70299999999999996</v>
      </c>
      <c r="H8218" t="b">
        <v>0</v>
      </c>
      <c r="I8218" t="b">
        <v>1</v>
      </c>
      <c r="J8218" t="b">
        <v>0</v>
      </c>
      <c r="K8218" t="str">
        <f t="shared" si="128"/>
        <v>TAYLOR &amp; FRANCIS INC</v>
      </c>
    </row>
    <row r="8219" spans="1:11" x14ac:dyDescent="0.2">
      <c r="A8219" t="s">
        <v>21756</v>
      </c>
      <c r="B8219" t="s">
        <v>21757</v>
      </c>
      <c r="C8219" t="s">
        <v>21758</v>
      </c>
      <c r="D8219" t="s">
        <v>21759</v>
      </c>
      <c r="E8219">
        <v>17360</v>
      </c>
      <c r="F8219">
        <v>2025</v>
      </c>
      <c r="G8219">
        <v>0.70299999999999996</v>
      </c>
      <c r="H8219" t="b">
        <v>0</v>
      </c>
      <c r="I8219" t="b">
        <v>1</v>
      </c>
      <c r="J8219" t="b">
        <v>0</v>
      </c>
      <c r="K8219" t="str">
        <f t="shared" si="128"/>
        <v>INFORMS</v>
      </c>
    </row>
    <row r="8220" spans="1:11" x14ac:dyDescent="0.2">
      <c r="A8220" t="s">
        <v>21644</v>
      </c>
      <c r="B8220" t="s">
        <v>21645</v>
      </c>
      <c r="C8220" t="s">
        <v>21646</v>
      </c>
      <c r="D8220" t="s">
        <v>161</v>
      </c>
      <c r="E8220">
        <v>17434</v>
      </c>
      <c r="F8220">
        <v>2025</v>
      </c>
      <c r="G8220">
        <v>0.70599999999999996</v>
      </c>
      <c r="H8220" t="b">
        <v>1</v>
      </c>
      <c r="I8220" t="b">
        <v>0</v>
      </c>
      <c r="J8220" t="b">
        <v>0</v>
      </c>
      <c r="K8220" t="str">
        <f t="shared" si="128"/>
        <v/>
      </c>
    </row>
    <row r="8221" spans="1:11" x14ac:dyDescent="0.2">
      <c r="A8221" t="s">
        <v>21647</v>
      </c>
      <c r="B8221" t="s">
        <v>21648</v>
      </c>
      <c r="C8221" t="s">
        <v>21649</v>
      </c>
      <c r="D8221" t="s">
        <v>21650</v>
      </c>
      <c r="E8221">
        <v>17434</v>
      </c>
      <c r="F8221">
        <v>2025</v>
      </c>
      <c r="G8221">
        <v>0.70599999999999996</v>
      </c>
      <c r="H8221" t="b">
        <v>1</v>
      </c>
      <c r="I8221" t="b">
        <v>0</v>
      </c>
      <c r="J8221" t="b">
        <v>0</v>
      </c>
      <c r="K8221" t="str">
        <f t="shared" si="128"/>
        <v/>
      </c>
    </row>
    <row r="8222" spans="1:11" x14ac:dyDescent="0.2">
      <c r="A8222" t="s">
        <v>21760</v>
      </c>
      <c r="B8222" t="s">
        <v>21761</v>
      </c>
      <c r="C8222" t="s">
        <v>21762</v>
      </c>
      <c r="D8222" t="s">
        <v>21763</v>
      </c>
      <c r="E8222">
        <v>17360</v>
      </c>
      <c r="F8222">
        <v>2025</v>
      </c>
      <c r="G8222">
        <v>0.70299999999999996</v>
      </c>
      <c r="H8222" t="b">
        <v>0</v>
      </c>
      <c r="I8222" t="b">
        <v>1</v>
      </c>
      <c r="J8222" t="b">
        <v>0</v>
      </c>
      <c r="K8222" t="str">
        <f t="shared" si="128"/>
        <v>COLEGIO OFICIAL PSICOLOGOS MADRID</v>
      </c>
    </row>
    <row r="8223" spans="1:11" x14ac:dyDescent="0.2">
      <c r="A8223" t="s">
        <v>21655</v>
      </c>
      <c r="B8223" t="s">
        <v>21656</v>
      </c>
      <c r="C8223" t="s">
        <v>21657</v>
      </c>
      <c r="D8223" t="s">
        <v>21658</v>
      </c>
      <c r="E8223">
        <v>17434</v>
      </c>
      <c r="F8223">
        <v>2025</v>
      </c>
      <c r="G8223">
        <v>0.70599999999999996</v>
      </c>
      <c r="H8223" t="b">
        <v>1</v>
      </c>
      <c r="I8223" t="b">
        <v>0</v>
      </c>
      <c r="J8223" t="b">
        <v>0</v>
      </c>
      <c r="K8223" t="str">
        <f t="shared" si="128"/>
        <v/>
      </c>
    </row>
    <row r="8224" spans="1:11" x14ac:dyDescent="0.2">
      <c r="A8224" t="s">
        <v>21771</v>
      </c>
      <c r="B8224" t="s">
        <v>21772</v>
      </c>
      <c r="C8224" t="s">
        <v>21773</v>
      </c>
      <c r="D8224" t="s">
        <v>21773</v>
      </c>
      <c r="E8224">
        <v>17335</v>
      </c>
      <c r="F8224">
        <v>2025</v>
      </c>
      <c r="G8224">
        <v>0.70199999999999996</v>
      </c>
      <c r="H8224" t="b">
        <v>1</v>
      </c>
      <c r="I8224" t="b">
        <v>1</v>
      </c>
      <c r="J8224" t="b">
        <v>1</v>
      </c>
      <c r="K8224" t="str">
        <f t="shared" si="128"/>
        <v>BMC</v>
      </c>
    </row>
    <row r="8225" spans="1:11" x14ac:dyDescent="0.2">
      <c r="A8225" t="s">
        <v>21663</v>
      </c>
      <c r="B8225" t="s">
        <v>21663</v>
      </c>
      <c r="C8225" t="s">
        <v>21664</v>
      </c>
      <c r="D8225" t="s">
        <v>21665</v>
      </c>
      <c r="E8225">
        <v>17409</v>
      </c>
      <c r="F8225">
        <v>2025</v>
      </c>
      <c r="G8225">
        <v>0.70499999999999996</v>
      </c>
      <c r="H8225" t="b">
        <v>0</v>
      </c>
      <c r="I8225" t="b">
        <v>0</v>
      </c>
      <c r="J8225" t="b">
        <v>1</v>
      </c>
      <c r="K8225" t="str">
        <f t="shared" si="128"/>
        <v/>
      </c>
    </row>
    <row r="8226" spans="1:11" x14ac:dyDescent="0.2">
      <c r="A8226" t="s">
        <v>21781</v>
      </c>
      <c r="B8226" t="s">
        <v>21782</v>
      </c>
      <c r="C8226" t="s">
        <v>21783</v>
      </c>
      <c r="D8226" t="s">
        <v>21784</v>
      </c>
      <c r="E8226">
        <v>17335</v>
      </c>
      <c r="F8226">
        <v>2025</v>
      </c>
      <c r="G8226">
        <v>0.70199999999999996</v>
      </c>
      <c r="H8226" t="b">
        <v>0</v>
      </c>
      <c r="I8226" t="b">
        <v>1</v>
      </c>
      <c r="J8226" t="b">
        <v>0</v>
      </c>
      <c r="K8226" t="str">
        <f t="shared" si="128"/>
        <v>SPRINGER</v>
      </c>
    </row>
    <row r="8227" spans="1:11" x14ac:dyDescent="0.2">
      <c r="A8227" t="s">
        <v>21816</v>
      </c>
      <c r="B8227" t="s">
        <v>21817</v>
      </c>
      <c r="C8227" t="s">
        <v>21818</v>
      </c>
      <c r="D8227" t="s">
        <v>21819</v>
      </c>
      <c r="E8227">
        <v>17335</v>
      </c>
      <c r="F8227">
        <v>2025</v>
      </c>
      <c r="G8227">
        <v>0.70199999999999996</v>
      </c>
      <c r="H8227" t="b">
        <v>0</v>
      </c>
      <c r="I8227" t="b">
        <v>1</v>
      </c>
      <c r="J8227" t="b">
        <v>0</v>
      </c>
      <c r="K8227" t="str">
        <f t="shared" si="128"/>
        <v>SPRINGER</v>
      </c>
    </row>
    <row r="8228" spans="1:11" x14ac:dyDescent="0.2">
      <c r="A8228" t="s">
        <v>21835</v>
      </c>
      <c r="B8228" t="s">
        <v>21836</v>
      </c>
      <c r="C8228" t="s">
        <v>21837</v>
      </c>
      <c r="D8228" t="s">
        <v>21838</v>
      </c>
      <c r="E8228">
        <v>17310</v>
      </c>
      <c r="F8228">
        <v>2025</v>
      </c>
      <c r="G8228">
        <v>0.70099999999999996</v>
      </c>
      <c r="H8228" t="b">
        <v>0</v>
      </c>
      <c r="I8228" t="b">
        <v>1</v>
      </c>
      <c r="J8228" t="b">
        <v>0</v>
      </c>
      <c r="K8228" t="str">
        <f t="shared" si="128"/>
        <v>WILEY</v>
      </c>
    </row>
    <row r="8229" spans="1:11" x14ac:dyDescent="0.2">
      <c r="A8229" t="s">
        <v>21839</v>
      </c>
      <c r="B8229" t="s">
        <v>21840</v>
      </c>
      <c r="C8229" t="s">
        <v>21841</v>
      </c>
      <c r="D8229" t="s">
        <v>21842</v>
      </c>
      <c r="E8229">
        <v>17310</v>
      </c>
      <c r="F8229">
        <v>2025</v>
      </c>
      <c r="G8229">
        <v>0.70099999999999996</v>
      </c>
      <c r="H8229" t="b">
        <v>1</v>
      </c>
      <c r="I8229" t="b">
        <v>1</v>
      </c>
      <c r="J8229" t="b">
        <v>0</v>
      </c>
      <c r="K8229" t="str">
        <f t="shared" si="128"/>
        <v>TAYLOR &amp; FRANCIS INC</v>
      </c>
    </row>
    <row r="8230" spans="1:11" x14ac:dyDescent="0.2">
      <c r="A8230" t="s">
        <v>21681</v>
      </c>
      <c r="B8230" t="s">
        <v>21682</v>
      </c>
      <c r="C8230" t="s">
        <v>21683</v>
      </c>
      <c r="D8230" t="s">
        <v>21684</v>
      </c>
      <c r="E8230">
        <v>17409</v>
      </c>
      <c r="F8230">
        <v>2025</v>
      </c>
      <c r="G8230">
        <v>0.70499999999999996</v>
      </c>
      <c r="H8230" t="b">
        <v>1</v>
      </c>
      <c r="I8230" t="b">
        <v>0</v>
      </c>
      <c r="J8230" t="b">
        <v>0</v>
      </c>
      <c r="K8230" t="str">
        <f t="shared" si="128"/>
        <v/>
      </c>
    </row>
    <row r="8231" spans="1:11" x14ac:dyDescent="0.2">
      <c r="A8231" t="s">
        <v>21685</v>
      </c>
      <c r="B8231" t="s">
        <v>21686</v>
      </c>
      <c r="D8231" t="s">
        <v>21687</v>
      </c>
      <c r="E8231">
        <v>17409</v>
      </c>
      <c r="F8231">
        <v>2025</v>
      </c>
      <c r="G8231">
        <v>0.70499999999999996</v>
      </c>
      <c r="H8231" t="b">
        <v>1</v>
      </c>
      <c r="I8231" t="b">
        <v>0</v>
      </c>
      <c r="J8231" t="b">
        <v>0</v>
      </c>
      <c r="K8231" t="str">
        <f t="shared" si="128"/>
        <v/>
      </c>
    </row>
    <row r="8232" spans="1:11" x14ac:dyDescent="0.2">
      <c r="A8232" t="s">
        <v>21688</v>
      </c>
      <c r="B8232" t="s">
        <v>21689</v>
      </c>
      <c r="D8232" t="s">
        <v>21690</v>
      </c>
      <c r="E8232">
        <v>17409</v>
      </c>
      <c r="F8232">
        <v>2025</v>
      </c>
      <c r="G8232">
        <v>0.70499999999999996</v>
      </c>
      <c r="H8232" t="b">
        <v>1</v>
      </c>
      <c r="I8232" t="b">
        <v>0</v>
      </c>
      <c r="J8232" t="b">
        <v>0</v>
      </c>
      <c r="K8232" t="str">
        <f t="shared" si="128"/>
        <v/>
      </c>
    </row>
    <row r="8233" spans="1:11" x14ac:dyDescent="0.2">
      <c r="A8233" t="s">
        <v>21691</v>
      </c>
      <c r="B8233" t="s">
        <v>21692</v>
      </c>
      <c r="C8233" t="s">
        <v>21693</v>
      </c>
      <c r="D8233" t="s">
        <v>21694</v>
      </c>
      <c r="E8233">
        <v>17384</v>
      </c>
      <c r="F8233">
        <v>2025</v>
      </c>
      <c r="G8233">
        <v>0.70399999999999996</v>
      </c>
      <c r="H8233" t="b">
        <v>1</v>
      </c>
      <c r="I8233" t="b">
        <v>0</v>
      </c>
      <c r="J8233" t="b">
        <v>0</v>
      </c>
      <c r="K8233" t="str">
        <f t="shared" si="128"/>
        <v/>
      </c>
    </row>
    <row r="8234" spans="1:11" x14ac:dyDescent="0.2">
      <c r="A8234" t="s">
        <v>21695</v>
      </c>
      <c r="B8234" t="s">
        <v>21696</v>
      </c>
      <c r="C8234" t="s">
        <v>21697</v>
      </c>
      <c r="D8234" t="s">
        <v>21698</v>
      </c>
      <c r="E8234">
        <v>17384</v>
      </c>
      <c r="F8234">
        <v>2025</v>
      </c>
      <c r="G8234">
        <v>0.70399999999999996</v>
      </c>
      <c r="H8234" t="b">
        <v>1</v>
      </c>
      <c r="I8234" t="b">
        <v>0</v>
      </c>
      <c r="J8234" t="b">
        <v>0</v>
      </c>
      <c r="K8234" t="str">
        <f t="shared" si="128"/>
        <v/>
      </c>
    </row>
    <row r="8235" spans="1:11" x14ac:dyDescent="0.2">
      <c r="A8235" t="s">
        <v>21843</v>
      </c>
      <c r="B8235" t="s">
        <v>21844</v>
      </c>
      <c r="C8235" t="s">
        <v>21845</v>
      </c>
      <c r="D8235" t="s">
        <v>21846</v>
      </c>
      <c r="E8235">
        <v>17310</v>
      </c>
      <c r="F8235">
        <v>2025</v>
      </c>
      <c r="G8235">
        <v>0.70099999999999996</v>
      </c>
      <c r="H8235" t="b">
        <v>0</v>
      </c>
      <c r="I8235" t="b">
        <v>1</v>
      </c>
      <c r="J8235" t="b">
        <v>0</v>
      </c>
      <c r="K8235" t="str">
        <f t="shared" si="128"/>
        <v>PALGRAVE MACMILLAN LTD</v>
      </c>
    </row>
    <row r="8236" spans="1:11" x14ac:dyDescent="0.2">
      <c r="A8236" t="s">
        <v>21703</v>
      </c>
      <c r="B8236" t="s">
        <v>21704</v>
      </c>
      <c r="C8236" t="s">
        <v>21705</v>
      </c>
      <c r="D8236" t="s">
        <v>21706</v>
      </c>
      <c r="E8236">
        <v>17384</v>
      </c>
      <c r="F8236">
        <v>2025</v>
      </c>
      <c r="G8236">
        <v>0.70399999999999996</v>
      </c>
      <c r="H8236" t="b">
        <v>1</v>
      </c>
      <c r="I8236" t="b">
        <v>0</v>
      </c>
      <c r="J8236" t="b">
        <v>0</v>
      </c>
      <c r="K8236" t="str">
        <f t="shared" si="128"/>
        <v/>
      </c>
    </row>
    <row r="8237" spans="1:11" x14ac:dyDescent="0.2">
      <c r="A8237" t="s">
        <v>21707</v>
      </c>
      <c r="B8237" t="s">
        <v>21708</v>
      </c>
      <c r="D8237" t="s">
        <v>21709</v>
      </c>
      <c r="E8237">
        <v>17384</v>
      </c>
      <c r="F8237">
        <v>2025</v>
      </c>
      <c r="G8237">
        <v>0.70399999999999996</v>
      </c>
      <c r="H8237" t="b">
        <v>1</v>
      </c>
      <c r="I8237" t="b">
        <v>0</v>
      </c>
      <c r="J8237" t="b">
        <v>0</v>
      </c>
      <c r="K8237" t="str">
        <f t="shared" si="128"/>
        <v/>
      </c>
    </row>
    <row r="8238" spans="1:11" x14ac:dyDescent="0.2">
      <c r="A8238" t="s">
        <v>21855</v>
      </c>
      <c r="B8238" t="s">
        <v>21856</v>
      </c>
      <c r="C8238" t="s">
        <v>21857</v>
      </c>
      <c r="D8238" t="s">
        <v>21858</v>
      </c>
      <c r="E8238">
        <v>17286</v>
      </c>
      <c r="F8238">
        <v>2025</v>
      </c>
      <c r="G8238">
        <v>0.7</v>
      </c>
      <c r="H8238" t="b">
        <v>0</v>
      </c>
      <c r="I8238" t="b">
        <v>1</v>
      </c>
      <c r="J8238" t="b">
        <v>0</v>
      </c>
      <c r="K8238" t="str">
        <f t="shared" si="128"/>
        <v>ROUTLEDGE JOURNALS, TAYLOR &amp; FRANCIS LTD</v>
      </c>
    </row>
    <row r="8239" spans="1:11" x14ac:dyDescent="0.2">
      <c r="A8239" t="s">
        <v>21714</v>
      </c>
      <c r="B8239" t="s">
        <v>21715</v>
      </c>
      <c r="C8239" t="s">
        <v>21716</v>
      </c>
      <c r="D8239" t="s">
        <v>21717</v>
      </c>
      <c r="E8239">
        <v>17384</v>
      </c>
      <c r="F8239">
        <v>2025</v>
      </c>
      <c r="G8239">
        <v>0.70399999999999996</v>
      </c>
      <c r="H8239" t="b">
        <v>1</v>
      </c>
      <c r="I8239" t="b">
        <v>0</v>
      </c>
      <c r="J8239" t="b">
        <v>0</v>
      </c>
      <c r="K8239" t="str">
        <f t="shared" si="128"/>
        <v/>
      </c>
    </row>
    <row r="8240" spans="1:11" x14ac:dyDescent="0.2">
      <c r="A8240" t="s">
        <v>21718</v>
      </c>
      <c r="B8240" t="s">
        <v>21719</v>
      </c>
      <c r="C8240" t="s">
        <v>21720</v>
      </c>
      <c r="D8240" t="s">
        <v>21721</v>
      </c>
      <c r="E8240">
        <v>17384</v>
      </c>
      <c r="F8240">
        <v>2025</v>
      </c>
      <c r="G8240">
        <v>0.70399999999999996</v>
      </c>
      <c r="H8240" t="b">
        <v>1</v>
      </c>
      <c r="I8240" t="b">
        <v>0</v>
      </c>
      <c r="J8240" t="b">
        <v>0</v>
      </c>
      <c r="K8240" t="str">
        <f t="shared" si="128"/>
        <v/>
      </c>
    </row>
    <row r="8241" spans="1:11" x14ac:dyDescent="0.2">
      <c r="A8241" t="s">
        <v>21722</v>
      </c>
      <c r="B8241" t="s">
        <v>21723</v>
      </c>
      <c r="C8241" t="s">
        <v>21724</v>
      </c>
      <c r="D8241" t="s">
        <v>21725</v>
      </c>
      <c r="E8241">
        <v>17384</v>
      </c>
      <c r="F8241">
        <v>2025</v>
      </c>
      <c r="G8241">
        <v>0.70399999999999996</v>
      </c>
      <c r="H8241" t="b">
        <v>1</v>
      </c>
      <c r="I8241" t="b">
        <v>0</v>
      </c>
      <c r="J8241" t="b">
        <v>0</v>
      </c>
      <c r="K8241" t="str">
        <f t="shared" si="128"/>
        <v/>
      </c>
    </row>
    <row r="8242" spans="1:11" x14ac:dyDescent="0.2">
      <c r="A8242" t="s">
        <v>21726</v>
      </c>
      <c r="B8242" t="s">
        <v>21727</v>
      </c>
      <c r="C8242" t="s">
        <v>21728</v>
      </c>
      <c r="D8242" t="s">
        <v>21729</v>
      </c>
      <c r="E8242">
        <v>17384</v>
      </c>
      <c r="F8242">
        <v>2025</v>
      </c>
      <c r="G8242">
        <v>0.70399999999999996</v>
      </c>
      <c r="H8242" t="b">
        <v>1</v>
      </c>
      <c r="I8242" t="b">
        <v>0</v>
      </c>
      <c r="J8242" t="b">
        <v>0</v>
      </c>
      <c r="K8242" t="str">
        <f t="shared" si="128"/>
        <v/>
      </c>
    </row>
    <row r="8243" spans="1:11" x14ac:dyDescent="0.2">
      <c r="A8243" t="s">
        <v>21730</v>
      </c>
      <c r="B8243" t="s">
        <v>21731</v>
      </c>
      <c r="C8243" t="s">
        <v>21732</v>
      </c>
      <c r="D8243" t="s">
        <v>21733</v>
      </c>
      <c r="E8243">
        <v>17384</v>
      </c>
      <c r="F8243">
        <v>2025</v>
      </c>
      <c r="G8243">
        <v>0.70399999999999996</v>
      </c>
      <c r="H8243" t="b">
        <v>1</v>
      </c>
      <c r="I8243" t="b">
        <v>0</v>
      </c>
      <c r="J8243" t="b">
        <v>0</v>
      </c>
      <c r="K8243" t="str">
        <f t="shared" si="128"/>
        <v/>
      </c>
    </row>
    <row r="8244" spans="1:11" x14ac:dyDescent="0.2">
      <c r="A8244" t="s">
        <v>21734</v>
      </c>
      <c r="B8244" t="s">
        <v>21735</v>
      </c>
      <c r="C8244" t="s">
        <v>21736</v>
      </c>
      <c r="D8244" t="s">
        <v>21737</v>
      </c>
      <c r="E8244">
        <v>17360</v>
      </c>
      <c r="F8244">
        <v>2025</v>
      </c>
      <c r="G8244">
        <v>0.70299999999999996</v>
      </c>
      <c r="H8244" t="b">
        <v>1</v>
      </c>
      <c r="I8244" t="b">
        <v>0</v>
      </c>
      <c r="J8244" t="b">
        <v>0</v>
      </c>
      <c r="K8244" t="str">
        <f t="shared" si="128"/>
        <v/>
      </c>
    </row>
    <row r="8245" spans="1:11" x14ac:dyDescent="0.2">
      <c r="A8245" t="s">
        <v>21738</v>
      </c>
      <c r="B8245" t="s">
        <v>21738</v>
      </c>
      <c r="C8245" t="s">
        <v>21739</v>
      </c>
      <c r="D8245" t="s">
        <v>21740</v>
      </c>
      <c r="E8245">
        <v>17360</v>
      </c>
      <c r="F8245">
        <v>2025</v>
      </c>
      <c r="G8245">
        <v>0.70299999999999996</v>
      </c>
      <c r="H8245" t="b">
        <v>1</v>
      </c>
      <c r="I8245" t="b">
        <v>0</v>
      </c>
      <c r="J8245" t="b">
        <v>0</v>
      </c>
      <c r="K8245" t="str">
        <f t="shared" si="128"/>
        <v/>
      </c>
    </row>
    <row r="8246" spans="1:11" x14ac:dyDescent="0.2">
      <c r="A8246" t="s">
        <v>21741</v>
      </c>
      <c r="B8246" t="s">
        <v>21742</v>
      </c>
      <c r="C8246" t="s">
        <v>21743</v>
      </c>
      <c r="D8246" t="s">
        <v>161</v>
      </c>
      <c r="E8246">
        <v>17360</v>
      </c>
      <c r="F8246">
        <v>2025</v>
      </c>
      <c r="G8246">
        <v>0.70299999999999996</v>
      </c>
      <c r="H8246" t="b">
        <v>1</v>
      </c>
      <c r="I8246" t="b">
        <v>0</v>
      </c>
      <c r="J8246" t="b">
        <v>0</v>
      </c>
      <c r="K8246" t="str">
        <f t="shared" si="128"/>
        <v/>
      </c>
    </row>
    <row r="8247" spans="1:11" x14ac:dyDescent="0.2">
      <c r="A8247" t="s">
        <v>21867</v>
      </c>
      <c r="B8247" t="s">
        <v>21868</v>
      </c>
      <c r="C8247" t="s">
        <v>21869</v>
      </c>
      <c r="D8247" t="s">
        <v>21870</v>
      </c>
      <c r="E8247">
        <v>17286</v>
      </c>
      <c r="F8247">
        <v>2025</v>
      </c>
      <c r="G8247">
        <v>0.7</v>
      </c>
      <c r="H8247" t="b">
        <v>0</v>
      </c>
      <c r="I8247" t="b">
        <v>1</v>
      </c>
      <c r="J8247" t="b">
        <v>0</v>
      </c>
      <c r="K8247" t="str">
        <f t="shared" si="128"/>
        <v>CAMBRIDGE UNIV PRESS</v>
      </c>
    </row>
    <row r="8248" spans="1:11" x14ac:dyDescent="0.2">
      <c r="A8248" t="s">
        <v>21748</v>
      </c>
      <c r="B8248" t="s">
        <v>21749</v>
      </c>
      <c r="C8248" t="s">
        <v>21750</v>
      </c>
      <c r="D8248" t="s">
        <v>21751</v>
      </c>
      <c r="E8248">
        <v>17360</v>
      </c>
      <c r="F8248">
        <v>2025</v>
      </c>
      <c r="G8248">
        <v>0.70299999999999996</v>
      </c>
      <c r="H8248" t="b">
        <v>1</v>
      </c>
      <c r="I8248" t="b">
        <v>0</v>
      </c>
      <c r="J8248" t="b">
        <v>0</v>
      </c>
      <c r="K8248" t="str">
        <f t="shared" si="128"/>
        <v/>
      </c>
    </row>
    <row r="8249" spans="1:11" x14ac:dyDescent="0.2">
      <c r="A8249" t="s">
        <v>21875</v>
      </c>
      <c r="B8249" t="s">
        <v>21876</v>
      </c>
      <c r="C8249" t="s">
        <v>21877</v>
      </c>
      <c r="D8249" t="s">
        <v>21878</v>
      </c>
      <c r="E8249">
        <v>17286</v>
      </c>
      <c r="F8249">
        <v>2025</v>
      </c>
      <c r="G8249">
        <v>0.7</v>
      </c>
      <c r="H8249" t="b">
        <v>0</v>
      </c>
      <c r="I8249" t="b">
        <v>1</v>
      </c>
      <c r="J8249" t="b">
        <v>0</v>
      </c>
      <c r="K8249" t="str">
        <f t="shared" si="128"/>
        <v>AMER ASSOC INTELLECTUAL AND DEVELOPMENTAL DISABILITIES-AAIDD</v>
      </c>
    </row>
    <row r="8250" spans="1:11" x14ac:dyDescent="0.2">
      <c r="A8250" t="s">
        <v>21879</v>
      </c>
      <c r="B8250" t="s">
        <v>21880</v>
      </c>
      <c r="C8250" t="s">
        <v>21881</v>
      </c>
      <c r="D8250" t="s">
        <v>21882</v>
      </c>
      <c r="E8250">
        <v>17286</v>
      </c>
      <c r="F8250">
        <v>2025</v>
      </c>
      <c r="G8250">
        <v>0.7</v>
      </c>
      <c r="H8250" t="b">
        <v>0</v>
      </c>
      <c r="I8250" t="b">
        <v>1</v>
      </c>
      <c r="J8250" t="b">
        <v>0</v>
      </c>
      <c r="K8250" t="str">
        <f t="shared" si="128"/>
        <v>SAGE PUBLICATIONS INC</v>
      </c>
    </row>
    <row r="8251" spans="1:11" x14ac:dyDescent="0.2">
      <c r="A8251" t="s">
        <v>21883</v>
      </c>
      <c r="B8251" t="s">
        <v>21884</v>
      </c>
      <c r="C8251" t="s">
        <v>21885</v>
      </c>
      <c r="D8251" t="s">
        <v>21886</v>
      </c>
      <c r="E8251">
        <v>17286</v>
      </c>
      <c r="F8251">
        <v>2025</v>
      </c>
      <c r="G8251">
        <v>0.7</v>
      </c>
      <c r="H8251" t="b">
        <v>1</v>
      </c>
      <c r="I8251" t="b">
        <v>1</v>
      </c>
      <c r="J8251" t="b">
        <v>0</v>
      </c>
      <c r="K8251" t="str">
        <f t="shared" si="128"/>
        <v>TAYLOR &amp; FRANCIS LTD</v>
      </c>
    </row>
    <row r="8252" spans="1:11" x14ac:dyDescent="0.2">
      <c r="A8252" t="s">
        <v>21764</v>
      </c>
      <c r="B8252" t="s">
        <v>21765</v>
      </c>
      <c r="C8252" t="s">
        <v>21766</v>
      </c>
      <c r="D8252" t="s">
        <v>21767</v>
      </c>
      <c r="E8252">
        <v>17360</v>
      </c>
      <c r="F8252">
        <v>2025</v>
      </c>
      <c r="G8252">
        <v>0.70299999999999996</v>
      </c>
      <c r="H8252" t="b">
        <v>1</v>
      </c>
      <c r="I8252" t="b">
        <v>0</v>
      </c>
      <c r="J8252" t="b">
        <v>0</v>
      </c>
      <c r="K8252" t="str">
        <f t="shared" si="128"/>
        <v/>
      </c>
    </row>
    <row r="8253" spans="1:11" x14ac:dyDescent="0.2">
      <c r="A8253" t="s">
        <v>21768</v>
      </c>
      <c r="B8253" t="s">
        <v>21769</v>
      </c>
      <c r="D8253" t="s">
        <v>21770</v>
      </c>
      <c r="E8253">
        <v>17360</v>
      </c>
      <c r="F8253">
        <v>2025</v>
      </c>
      <c r="G8253">
        <v>0.70299999999999996</v>
      </c>
      <c r="H8253" t="b">
        <v>1</v>
      </c>
      <c r="I8253" t="b">
        <v>0</v>
      </c>
      <c r="J8253" t="b">
        <v>0</v>
      </c>
      <c r="K8253" t="str">
        <f t="shared" si="128"/>
        <v/>
      </c>
    </row>
    <row r="8254" spans="1:11" x14ac:dyDescent="0.2">
      <c r="A8254" t="s">
        <v>21887</v>
      </c>
      <c r="B8254" t="s">
        <v>21888</v>
      </c>
      <c r="C8254" t="s">
        <v>21889</v>
      </c>
      <c r="D8254" t="s">
        <v>21890</v>
      </c>
      <c r="E8254">
        <v>17286</v>
      </c>
      <c r="F8254">
        <v>2025</v>
      </c>
      <c r="G8254">
        <v>0.7</v>
      </c>
      <c r="H8254" t="b">
        <v>0</v>
      </c>
      <c r="I8254" t="b">
        <v>1</v>
      </c>
      <c r="J8254" t="b">
        <v>0</v>
      </c>
      <c r="K8254" t="str">
        <f t="shared" si="128"/>
        <v>ROUTLEDGE JOURNALS, TAYLOR &amp; FRANCIS LTD</v>
      </c>
    </row>
    <row r="8255" spans="1:11" x14ac:dyDescent="0.2">
      <c r="A8255" t="s">
        <v>21774</v>
      </c>
      <c r="B8255" t="s">
        <v>21775</v>
      </c>
      <c r="C8255" t="s">
        <v>21776</v>
      </c>
      <c r="D8255" t="s">
        <v>21777</v>
      </c>
      <c r="E8255">
        <v>17335</v>
      </c>
      <c r="F8255">
        <v>2025</v>
      </c>
      <c r="G8255">
        <v>0.70199999999999996</v>
      </c>
      <c r="H8255" t="b">
        <v>1</v>
      </c>
      <c r="I8255" t="b">
        <v>0</v>
      </c>
      <c r="J8255" t="b">
        <v>0</v>
      </c>
      <c r="K8255" t="str">
        <f t="shared" si="128"/>
        <v/>
      </c>
    </row>
    <row r="8256" spans="1:11" x14ac:dyDescent="0.2">
      <c r="A8256" t="s">
        <v>21778</v>
      </c>
      <c r="B8256" t="s">
        <v>21779</v>
      </c>
      <c r="C8256" t="s">
        <v>21780</v>
      </c>
      <c r="D8256" t="s">
        <v>21780</v>
      </c>
      <c r="E8256">
        <v>17335</v>
      </c>
      <c r="F8256">
        <v>2025</v>
      </c>
      <c r="G8256">
        <v>0.70199999999999996</v>
      </c>
      <c r="H8256" t="b">
        <v>1</v>
      </c>
      <c r="I8256" t="b">
        <v>0</v>
      </c>
      <c r="J8256" t="b">
        <v>0</v>
      </c>
      <c r="K8256" t="str">
        <f t="shared" si="128"/>
        <v/>
      </c>
    </row>
    <row r="8257" spans="1:11" x14ac:dyDescent="0.2">
      <c r="A8257" t="s">
        <v>21895</v>
      </c>
      <c r="B8257" t="s">
        <v>21896</v>
      </c>
      <c r="C8257" t="s">
        <v>21897</v>
      </c>
      <c r="D8257" t="s">
        <v>21897</v>
      </c>
      <c r="E8257">
        <v>17261</v>
      </c>
      <c r="F8257">
        <v>2025</v>
      </c>
      <c r="G8257">
        <v>0.69899999999999995</v>
      </c>
      <c r="H8257" t="b">
        <v>0</v>
      </c>
      <c r="I8257" t="b">
        <v>1</v>
      </c>
      <c r="J8257" t="b">
        <v>0</v>
      </c>
      <c r="K8257" t="str">
        <f t="shared" si="128"/>
        <v>PONTIFICIA UNIV CATOLICA CHILE, INST CIENCIA POLITICA</v>
      </c>
    </row>
    <row r="8258" spans="1:11" x14ac:dyDescent="0.2">
      <c r="A8258" t="s">
        <v>21785</v>
      </c>
      <c r="B8258" t="s">
        <v>21786</v>
      </c>
      <c r="C8258" t="s">
        <v>21787</v>
      </c>
      <c r="D8258" t="s">
        <v>21788</v>
      </c>
      <c r="E8258">
        <v>17335</v>
      </c>
      <c r="F8258">
        <v>2025</v>
      </c>
      <c r="G8258">
        <v>0.70199999999999996</v>
      </c>
      <c r="H8258" t="b">
        <v>1</v>
      </c>
      <c r="I8258" t="b">
        <v>0</v>
      </c>
      <c r="J8258" t="b">
        <v>0</v>
      </c>
      <c r="K8258" t="str">
        <f t="shared" si="128"/>
        <v/>
      </c>
    </row>
    <row r="8259" spans="1:11" x14ac:dyDescent="0.2">
      <c r="A8259" t="s">
        <v>21789</v>
      </c>
      <c r="B8259" t="s">
        <v>21790</v>
      </c>
      <c r="C8259" t="s">
        <v>21791</v>
      </c>
      <c r="D8259" t="s">
        <v>21792</v>
      </c>
      <c r="E8259">
        <v>17335</v>
      </c>
      <c r="F8259">
        <v>2025</v>
      </c>
      <c r="G8259">
        <v>0.70199999999999996</v>
      </c>
      <c r="H8259" t="b">
        <v>1</v>
      </c>
      <c r="I8259" t="b">
        <v>0</v>
      </c>
      <c r="J8259" t="b">
        <v>0</v>
      </c>
      <c r="K8259" t="str">
        <f t="shared" ref="K8259:K8322" si="129">IFERROR(VLOOKUP(B8259, N:O, 2, FALSE), "")</f>
        <v/>
      </c>
    </row>
    <row r="8260" spans="1:11" x14ac:dyDescent="0.2">
      <c r="A8260" t="s">
        <v>21793</v>
      </c>
      <c r="B8260" t="s">
        <v>21793</v>
      </c>
      <c r="C8260" t="s">
        <v>21794</v>
      </c>
      <c r="D8260" t="s">
        <v>21795</v>
      </c>
      <c r="E8260">
        <v>17335</v>
      </c>
      <c r="F8260">
        <v>2025</v>
      </c>
      <c r="G8260">
        <v>0.70199999999999996</v>
      </c>
      <c r="H8260" t="b">
        <v>1</v>
      </c>
      <c r="I8260" t="b">
        <v>0</v>
      </c>
      <c r="J8260" t="b">
        <v>0</v>
      </c>
      <c r="K8260" t="str">
        <f t="shared" si="129"/>
        <v/>
      </c>
    </row>
    <row r="8261" spans="1:11" x14ac:dyDescent="0.2">
      <c r="A8261" t="s">
        <v>21796</v>
      </c>
      <c r="B8261" t="s">
        <v>21797</v>
      </c>
      <c r="C8261" t="s">
        <v>21798</v>
      </c>
      <c r="D8261" t="s">
        <v>21799</v>
      </c>
      <c r="E8261">
        <v>17335</v>
      </c>
      <c r="F8261">
        <v>2025</v>
      </c>
      <c r="G8261">
        <v>0.70199999999999996</v>
      </c>
      <c r="H8261" t="b">
        <v>1</v>
      </c>
      <c r="I8261" t="b">
        <v>0</v>
      </c>
      <c r="J8261" t="b">
        <v>0</v>
      </c>
      <c r="K8261" t="str">
        <f t="shared" si="129"/>
        <v/>
      </c>
    </row>
    <row r="8262" spans="1:11" x14ac:dyDescent="0.2">
      <c r="A8262" t="s">
        <v>21800</v>
      </c>
      <c r="B8262" t="s">
        <v>21801</v>
      </c>
      <c r="C8262" t="s">
        <v>21802</v>
      </c>
      <c r="D8262" t="s">
        <v>21803</v>
      </c>
      <c r="E8262">
        <v>17335</v>
      </c>
      <c r="F8262">
        <v>2025</v>
      </c>
      <c r="G8262">
        <v>0.70199999999999996</v>
      </c>
      <c r="H8262" t="b">
        <v>1</v>
      </c>
      <c r="I8262" t="b">
        <v>0</v>
      </c>
      <c r="J8262" t="b">
        <v>0</v>
      </c>
      <c r="K8262" t="str">
        <f t="shared" si="129"/>
        <v/>
      </c>
    </row>
    <row r="8263" spans="1:11" x14ac:dyDescent="0.2">
      <c r="A8263" t="s">
        <v>21804</v>
      </c>
      <c r="B8263" t="s">
        <v>21805</v>
      </c>
      <c r="C8263" t="s">
        <v>21806</v>
      </c>
      <c r="D8263" t="s">
        <v>21807</v>
      </c>
      <c r="E8263">
        <v>17335</v>
      </c>
      <c r="F8263">
        <v>2025</v>
      </c>
      <c r="G8263">
        <v>0.70199999999999996</v>
      </c>
      <c r="H8263" t="b">
        <v>1</v>
      </c>
      <c r="I8263" t="b">
        <v>0</v>
      </c>
      <c r="J8263" t="b">
        <v>0</v>
      </c>
      <c r="K8263" t="str">
        <f t="shared" si="129"/>
        <v/>
      </c>
    </row>
    <row r="8264" spans="1:11" x14ac:dyDescent="0.2">
      <c r="A8264" t="s">
        <v>21808</v>
      </c>
      <c r="B8264" t="s">
        <v>21809</v>
      </c>
      <c r="C8264" t="s">
        <v>21810</v>
      </c>
      <c r="D8264" t="s">
        <v>21811</v>
      </c>
      <c r="E8264">
        <v>17335</v>
      </c>
      <c r="F8264">
        <v>2025</v>
      </c>
      <c r="G8264">
        <v>0.70199999999999996</v>
      </c>
      <c r="H8264" t="b">
        <v>1</v>
      </c>
      <c r="I8264" t="b">
        <v>0</v>
      </c>
      <c r="J8264" t="b">
        <v>0</v>
      </c>
      <c r="K8264" t="str">
        <f t="shared" si="129"/>
        <v/>
      </c>
    </row>
    <row r="8265" spans="1:11" x14ac:dyDescent="0.2">
      <c r="A8265" t="s">
        <v>21812</v>
      </c>
      <c r="B8265" t="s">
        <v>21813</v>
      </c>
      <c r="C8265" t="s">
        <v>21814</v>
      </c>
      <c r="D8265" t="s">
        <v>21815</v>
      </c>
      <c r="E8265">
        <v>17335</v>
      </c>
      <c r="F8265">
        <v>2025</v>
      </c>
      <c r="G8265">
        <v>0.70199999999999996</v>
      </c>
      <c r="H8265" t="b">
        <v>1</v>
      </c>
      <c r="I8265" t="b">
        <v>0</v>
      </c>
      <c r="J8265" t="b">
        <v>0</v>
      </c>
      <c r="K8265" t="str">
        <f t="shared" si="129"/>
        <v/>
      </c>
    </row>
    <row r="8266" spans="1:11" x14ac:dyDescent="0.2">
      <c r="A8266" t="s">
        <v>21902</v>
      </c>
      <c r="B8266" t="s">
        <v>21903</v>
      </c>
      <c r="C8266" t="s">
        <v>21904</v>
      </c>
      <c r="D8266" t="s">
        <v>21905</v>
      </c>
      <c r="E8266">
        <v>17261</v>
      </c>
      <c r="F8266">
        <v>2025</v>
      </c>
      <c r="G8266">
        <v>0.69899999999999995</v>
      </c>
      <c r="H8266" t="b">
        <v>0</v>
      </c>
      <c r="I8266" t="b">
        <v>1</v>
      </c>
      <c r="J8266" t="b">
        <v>0</v>
      </c>
      <c r="K8266" t="str">
        <f t="shared" si="129"/>
        <v>SPRINGER</v>
      </c>
    </row>
    <row r="8267" spans="1:11" x14ac:dyDescent="0.2">
      <c r="A8267" t="s">
        <v>21820</v>
      </c>
      <c r="B8267" t="s">
        <v>21820</v>
      </c>
      <c r="C8267" t="s">
        <v>21821</v>
      </c>
      <c r="D8267" t="s">
        <v>21822</v>
      </c>
      <c r="E8267">
        <v>17335</v>
      </c>
      <c r="F8267">
        <v>2025</v>
      </c>
      <c r="G8267">
        <v>0.70199999999999996</v>
      </c>
      <c r="H8267" t="b">
        <v>1</v>
      </c>
      <c r="I8267" t="b">
        <v>0</v>
      </c>
      <c r="J8267" t="b">
        <v>0</v>
      </c>
      <c r="K8267" t="str">
        <f t="shared" si="129"/>
        <v/>
      </c>
    </row>
    <row r="8268" spans="1:11" x14ac:dyDescent="0.2">
      <c r="A8268" t="s">
        <v>21823</v>
      </c>
      <c r="B8268" t="s">
        <v>21824</v>
      </c>
      <c r="C8268" t="s">
        <v>21825</v>
      </c>
      <c r="D8268" t="s">
        <v>21826</v>
      </c>
      <c r="E8268">
        <v>17310</v>
      </c>
      <c r="F8268">
        <v>2025</v>
      </c>
      <c r="G8268">
        <v>0.70099999999999996</v>
      </c>
      <c r="H8268" t="b">
        <v>1</v>
      </c>
      <c r="I8268" t="b">
        <v>0</v>
      </c>
      <c r="J8268" t="b">
        <v>0</v>
      </c>
      <c r="K8268" t="str">
        <f t="shared" si="129"/>
        <v/>
      </c>
    </row>
    <row r="8269" spans="1:11" x14ac:dyDescent="0.2">
      <c r="A8269" t="s">
        <v>21827</v>
      </c>
      <c r="B8269" t="s">
        <v>21828</v>
      </c>
      <c r="C8269" t="s">
        <v>21829</v>
      </c>
      <c r="D8269" t="s">
        <v>21830</v>
      </c>
      <c r="E8269">
        <v>17310</v>
      </c>
      <c r="F8269">
        <v>2025</v>
      </c>
      <c r="G8269">
        <v>0.70099999999999996</v>
      </c>
      <c r="H8269" t="b">
        <v>1</v>
      </c>
      <c r="I8269" t="b">
        <v>0</v>
      </c>
      <c r="J8269" t="b">
        <v>0</v>
      </c>
      <c r="K8269" t="str">
        <f t="shared" si="129"/>
        <v/>
      </c>
    </row>
    <row r="8270" spans="1:11" x14ac:dyDescent="0.2">
      <c r="A8270" t="s">
        <v>21831</v>
      </c>
      <c r="B8270" t="s">
        <v>21832</v>
      </c>
      <c r="C8270" t="s">
        <v>21833</v>
      </c>
      <c r="D8270" t="s">
        <v>21834</v>
      </c>
      <c r="E8270">
        <v>17310</v>
      </c>
      <c r="F8270">
        <v>2025</v>
      </c>
      <c r="G8270">
        <v>0.70099999999999996</v>
      </c>
      <c r="H8270" t="b">
        <v>0</v>
      </c>
      <c r="I8270" t="b">
        <v>0</v>
      </c>
      <c r="J8270" t="b">
        <v>1</v>
      </c>
      <c r="K8270" t="str">
        <f t="shared" si="129"/>
        <v/>
      </c>
    </row>
    <row r="8271" spans="1:11" x14ac:dyDescent="0.2">
      <c r="A8271" t="s">
        <v>21909</v>
      </c>
      <c r="B8271" t="s">
        <v>21910</v>
      </c>
      <c r="C8271" t="s">
        <v>21911</v>
      </c>
      <c r="D8271" t="s">
        <v>21912</v>
      </c>
      <c r="E8271">
        <v>17261</v>
      </c>
      <c r="F8271">
        <v>2025</v>
      </c>
      <c r="G8271">
        <v>0.69899999999999995</v>
      </c>
      <c r="H8271" t="b">
        <v>0</v>
      </c>
      <c r="I8271" t="b">
        <v>1</v>
      </c>
      <c r="J8271" t="b">
        <v>1</v>
      </c>
      <c r="K8271" t="str">
        <f t="shared" si="129"/>
        <v>ROUTLEDGE JOURNALS, TAYLOR &amp; FRANCIS LTD</v>
      </c>
    </row>
    <row r="8272" spans="1:11" x14ac:dyDescent="0.2">
      <c r="A8272" t="s">
        <v>21917</v>
      </c>
      <c r="B8272" t="s">
        <v>21918</v>
      </c>
      <c r="C8272" t="s">
        <v>21919</v>
      </c>
      <c r="D8272" t="s">
        <v>21920</v>
      </c>
      <c r="E8272">
        <v>17261</v>
      </c>
      <c r="F8272">
        <v>2025</v>
      </c>
      <c r="G8272">
        <v>0.69899999999999995</v>
      </c>
      <c r="H8272" t="b">
        <v>0</v>
      </c>
      <c r="I8272" t="b">
        <v>1</v>
      </c>
      <c r="J8272" t="b">
        <v>0</v>
      </c>
      <c r="K8272" t="str">
        <f t="shared" si="129"/>
        <v>OXFORD UNIV PRESS</v>
      </c>
    </row>
    <row r="8273" spans="1:11" x14ac:dyDescent="0.2">
      <c r="A8273" t="s">
        <v>21921</v>
      </c>
      <c r="B8273" t="s">
        <v>21922</v>
      </c>
      <c r="C8273" t="s">
        <v>21923</v>
      </c>
      <c r="D8273" t="s">
        <v>21924</v>
      </c>
      <c r="E8273">
        <v>17261</v>
      </c>
      <c r="F8273">
        <v>2025</v>
      </c>
      <c r="G8273">
        <v>0.69899999999999995</v>
      </c>
      <c r="H8273" t="b">
        <v>0</v>
      </c>
      <c r="I8273" t="b">
        <v>1</v>
      </c>
      <c r="J8273" t="b">
        <v>0</v>
      </c>
      <c r="K8273" t="str">
        <f t="shared" si="129"/>
        <v>ROUTLEDGE JOURNALS, TAYLOR &amp; FRANCIS LTD</v>
      </c>
    </row>
    <row r="8274" spans="1:11" x14ac:dyDescent="0.2">
      <c r="A8274" t="s">
        <v>21847</v>
      </c>
      <c r="B8274" t="s">
        <v>21848</v>
      </c>
      <c r="C8274" t="s">
        <v>21849</v>
      </c>
      <c r="D8274" t="s">
        <v>21850</v>
      </c>
      <c r="E8274">
        <v>17310</v>
      </c>
      <c r="F8274">
        <v>2025</v>
      </c>
      <c r="G8274">
        <v>0.70099999999999996</v>
      </c>
      <c r="H8274" t="b">
        <v>1</v>
      </c>
      <c r="I8274" t="b">
        <v>0</v>
      </c>
      <c r="J8274" t="b">
        <v>0</v>
      </c>
      <c r="K8274" t="str">
        <f t="shared" si="129"/>
        <v/>
      </c>
    </row>
    <row r="8275" spans="1:11" x14ac:dyDescent="0.2">
      <c r="A8275" t="s">
        <v>21851</v>
      </c>
      <c r="B8275" t="s">
        <v>21852</v>
      </c>
      <c r="C8275" t="s">
        <v>21853</v>
      </c>
      <c r="D8275" t="s">
        <v>21854</v>
      </c>
      <c r="E8275">
        <v>17310</v>
      </c>
      <c r="F8275">
        <v>2025</v>
      </c>
      <c r="G8275">
        <v>0.70099999999999996</v>
      </c>
      <c r="H8275" t="b">
        <v>1</v>
      </c>
      <c r="I8275" t="b">
        <v>0</v>
      </c>
      <c r="J8275" t="b">
        <v>0</v>
      </c>
      <c r="K8275" t="str">
        <f t="shared" si="129"/>
        <v/>
      </c>
    </row>
    <row r="8276" spans="1:11" x14ac:dyDescent="0.2">
      <c r="A8276" t="s">
        <v>21941</v>
      </c>
      <c r="B8276" t="s">
        <v>21942</v>
      </c>
      <c r="C8276" t="s">
        <v>21943</v>
      </c>
      <c r="D8276" t="s">
        <v>21944</v>
      </c>
      <c r="E8276">
        <v>17236</v>
      </c>
      <c r="F8276">
        <v>2025</v>
      </c>
      <c r="G8276">
        <v>0.69799999999999995</v>
      </c>
      <c r="H8276" t="b">
        <v>1</v>
      </c>
      <c r="I8276" t="b">
        <v>1</v>
      </c>
      <c r="J8276" t="b">
        <v>0</v>
      </c>
      <c r="K8276" t="str">
        <f t="shared" si="129"/>
        <v>SAGE PUBLICATIONS LTD</v>
      </c>
    </row>
    <row r="8277" spans="1:11" x14ac:dyDescent="0.2">
      <c r="A8277" t="s">
        <v>21859</v>
      </c>
      <c r="B8277" t="s">
        <v>21860</v>
      </c>
      <c r="C8277" t="s">
        <v>21861</v>
      </c>
      <c r="D8277" t="s">
        <v>21862</v>
      </c>
      <c r="E8277">
        <v>17286</v>
      </c>
      <c r="F8277">
        <v>2025</v>
      </c>
      <c r="G8277">
        <v>0.7</v>
      </c>
      <c r="H8277" t="b">
        <v>1</v>
      </c>
      <c r="I8277" t="b">
        <v>0</v>
      </c>
      <c r="J8277" t="b">
        <v>0</v>
      </c>
      <c r="K8277" t="str">
        <f t="shared" si="129"/>
        <v/>
      </c>
    </row>
    <row r="8278" spans="1:11" x14ac:dyDescent="0.2">
      <c r="A8278" t="s">
        <v>21863</v>
      </c>
      <c r="B8278" t="s">
        <v>21864</v>
      </c>
      <c r="C8278" t="s">
        <v>21865</v>
      </c>
      <c r="D8278" t="s">
        <v>21866</v>
      </c>
      <c r="E8278">
        <v>17286</v>
      </c>
      <c r="F8278">
        <v>2025</v>
      </c>
      <c r="G8278">
        <v>0.7</v>
      </c>
      <c r="H8278" t="b">
        <v>1</v>
      </c>
      <c r="I8278" t="b">
        <v>0</v>
      </c>
      <c r="J8278" t="b">
        <v>0</v>
      </c>
      <c r="K8278" t="str">
        <f t="shared" si="129"/>
        <v/>
      </c>
    </row>
    <row r="8279" spans="1:11" x14ac:dyDescent="0.2">
      <c r="A8279" t="s">
        <v>21968</v>
      </c>
      <c r="B8279" t="s">
        <v>21969</v>
      </c>
      <c r="C8279" t="s">
        <v>21970</v>
      </c>
      <c r="D8279" t="s">
        <v>21971</v>
      </c>
      <c r="E8279">
        <v>17236</v>
      </c>
      <c r="F8279">
        <v>2025</v>
      </c>
      <c r="G8279">
        <v>0.69799999999999995</v>
      </c>
      <c r="H8279" t="b">
        <v>0</v>
      </c>
      <c r="I8279" t="b">
        <v>1</v>
      </c>
      <c r="J8279" t="b">
        <v>1</v>
      </c>
      <c r="K8279" t="str">
        <f t="shared" si="129"/>
        <v>DE GRUYTER MOUTON</v>
      </c>
    </row>
    <row r="8280" spans="1:11" x14ac:dyDescent="0.2">
      <c r="A8280" t="s">
        <v>21871</v>
      </c>
      <c r="B8280" t="s">
        <v>21872</v>
      </c>
      <c r="C8280" t="s">
        <v>21873</v>
      </c>
      <c r="D8280" t="s">
        <v>21874</v>
      </c>
      <c r="E8280">
        <v>17286</v>
      </c>
      <c r="F8280">
        <v>2025</v>
      </c>
      <c r="G8280">
        <v>0.7</v>
      </c>
      <c r="H8280" t="b">
        <v>1</v>
      </c>
      <c r="I8280" t="b">
        <v>0</v>
      </c>
      <c r="J8280" t="b">
        <v>0</v>
      </c>
      <c r="K8280" t="str">
        <f t="shared" si="129"/>
        <v/>
      </c>
    </row>
    <row r="8281" spans="1:11" x14ac:dyDescent="0.2">
      <c r="A8281" t="s">
        <v>21979</v>
      </c>
      <c r="B8281" t="s">
        <v>21979</v>
      </c>
      <c r="C8281" t="s">
        <v>21980</v>
      </c>
      <c r="D8281" t="s">
        <v>21981</v>
      </c>
      <c r="E8281">
        <v>17212</v>
      </c>
      <c r="F8281">
        <v>2025</v>
      </c>
      <c r="G8281">
        <v>0.69699999999999995</v>
      </c>
      <c r="H8281" t="b">
        <v>0</v>
      </c>
      <c r="I8281" t="b">
        <v>1</v>
      </c>
      <c r="J8281" t="b">
        <v>0</v>
      </c>
      <c r="K8281" t="str">
        <f t="shared" si="129"/>
        <v>SAGE PUBLICATIONS INC</v>
      </c>
    </row>
    <row r="8282" spans="1:11" x14ac:dyDescent="0.2">
      <c r="A8282" t="s">
        <v>21997</v>
      </c>
      <c r="B8282" t="s">
        <v>21998</v>
      </c>
      <c r="C8282" t="s">
        <v>21999</v>
      </c>
      <c r="D8282" t="s">
        <v>22000</v>
      </c>
      <c r="E8282">
        <v>17187</v>
      </c>
      <c r="F8282">
        <v>2025</v>
      </c>
      <c r="G8282">
        <v>0.69599999999999995</v>
      </c>
      <c r="H8282" t="b">
        <v>1</v>
      </c>
      <c r="I8282" t="b">
        <v>1</v>
      </c>
      <c r="J8282" t="b">
        <v>0</v>
      </c>
      <c r="K8282" t="str">
        <f t="shared" si="129"/>
        <v>ELSEVIER SCIENCE INC</v>
      </c>
    </row>
    <row r="8283" spans="1:11" x14ac:dyDescent="0.2">
      <c r="A8283" t="s">
        <v>22005</v>
      </c>
      <c r="B8283" t="s">
        <v>22006</v>
      </c>
      <c r="C8283" t="s">
        <v>22007</v>
      </c>
      <c r="D8283" t="s">
        <v>22008</v>
      </c>
      <c r="E8283">
        <v>17187</v>
      </c>
      <c r="F8283">
        <v>2025</v>
      </c>
      <c r="G8283">
        <v>0.69599999999999995</v>
      </c>
      <c r="H8283" t="b">
        <v>1</v>
      </c>
      <c r="I8283" t="b">
        <v>1</v>
      </c>
      <c r="J8283" t="b">
        <v>0</v>
      </c>
      <c r="K8283" t="str">
        <f t="shared" si="129"/>
        <v>ONCOLOGY NURSING SOC</v>
      </c>
    </row>
    <row r="8284" spans="1:11" x14ac:dyDescent="0.2">
      <c r="A8284" t="s">
        <v>22012</v>
      </c>
      <c r="B8284" t="s">
        <v>22013</v>
      </c>
      <c r="C8284" t="s">
        <v>22014</v>
      </c>
      <c r="D8284" t="s">
        <v>22015</v>
      </c>
      <c r="E8284">
        <v>17187</v>
      </c>
      <c r="F8284">
        <v>2025</v>
      </c>
      <c r="G8284">
        <v>0.69599999999999995</v>
      </c>
      <c r="H8284" t="b">
        <v>0</v>
      </c>
      <c r="I8284" t="b">
        <v>1</v>
      </c>
      <c r="J8284" t="b">
        <v>0</v>
      </c>
      <c r="K8284" t="str">
        <f t="shared" si="129"/>
        <v>SAGE PUBLICATIONS INC</v>
      </c>
    </row>
    <row r="8285" spans="1:11" x14ac:dyDescent="0.2">
      <c r="A8285" t="s">
        <v>21891</v>
      </c>
      <c r="B8285" t="s">
        <v>21892</v>
      </c>
      <c r="C8285" t="s">
        <v>21893</v>
      </c>
      <c r="D8285" t="s">
        <v>21894</v>
      </c>
      <c r="E8285">
        <v>17261</v>
      </c>
      <c r="F8285">
        <v>2025</v>
      </c>
      <c r="G8285">
        <v>0.69899999999999995</v>
      </c>
      <c r="H8285" t="b">
        <v>1</v>
      </c>
      <c r="I8285" t="b">
        <v>0</v>
      </c>
      <c r="J8285" t="b">
        <v>0</v>
      </c>
      <c r="K8285" t="str">
        <f t="shared" si="129"/>
        <v/>
      </c>
    </row>
    <row r="8286" spans="1:11" x14ac:dyDescent="0.2">
      <c r="A8286" t="s">
        <v>22020</v>
      </c>
      <c r="B8286" t="s">
        <v>22021</v>
      </c>
      <c r="C8286" t="s">
        <v>22022</v>
      </c>
      <c r="D8286" t="s">
        <v>161</v>
      </c>
      <c r="E8286">
        <v>17163</v>
      </c>
      <c r="F8286">
        <v>2025</v>
      </c>
      <c r="G8286">
        <v>0.69499999999999995</v>
      </c>
      <c r="H8286" t="b">
        <v>0</v>
      </c>
      <c r="I8286" t="b">
        <v>1</v>
      </c>
      <c r="J8286" t="b">
        <v>0</v>
      </c>
      <c r="K8286" t="str">
        <f t="shared" si="129"/>
        <v>UNIV IOWA, COLL LAW</v>
      </c>
    </row>
    <row r="8287" spans="1:11" x14ac:dyDescent="0.2">
      <c r="A8287" t="s">
        <v>21898</v>
      </c>
      <c r="B8287" t="s">
        <v>21899</v>
      </c>
      <c r="C8287" t="s">
        <v>21900</v>
      </c>
      <c r="D8287" t="s">
        <v>21901</v>
      </c>
      <c r="E8287">
        <v>17261</v>
      </c>
      <c r="F8287">
        <v>2025</v>
      </c>
      <c r="G8287">
        <v>0.69899999999999995</v>
      </c>
      <c r="H8287" t="b">
        <v>1</v>
      </c>
      <c r="I8287" t="b">
        <v>0</v>
      </c>
      <c r="J8287" t="b">
        <v>0</v>
      </c>
      <c r="K8287" t="str">
        <f t="shared" si="129"/>
        <v/>
      </c>
    </row>
    <row r="8288" spans="1:11" x14ac:dyDescent="0.2">
      <c r="A8288" t="s">
        <v>22023</v>
      </c>
      <c r="B8288" t="s">
        <v>22024</v>
      </c>
      <c r="C8288" t="s">
        <v>22025</v>
      </c>
      <c r="D8288" t="s">
        <v>22026</v>
      </c>
      <c r="E8288">
        <v>17163</v>
      </c>
      <c r="F8288">
        <v>2025</v>
      </c>
      <c r="G8288">
        <v>0.69499999999999995</v>
      </c>
      <c r="H8288" t="b">
        <v>1</v>
      </c>
      <c r="I8288" t="b">
        <v>1</v>
      </c>
      <c r="J8288" t="b">
        <v>0</v>
      </c>
      <c r="K8288" t="str">
        <f t="shared" si="129"/>
        <v>TAYLOR &amp; FRANCIS LTD</v>
      </c>
    </row>
    <row r="8289" spans="1:11" x14ac:dyDescent="0.2">
      <c r="A8289" t="s">
        <v>21906</v>
      </c>
      <c r="B8289" t="s">
        <v>21906</v>
      </c>
      <c r="C8289" t="s">
        <v>21907</v>
      </c>
      <c r="D8289" t="s">
        <v>21908</v>
      </c>
      <c r="E8289">
        <v>17261</v>
      </c>
      <c r="F8289">
        <v>2025</v>
      </c>
      <c r="G8289">
        <v>0.69899999999999995</v>
      </c>
      <c r="H8289" t="b">
        <v>1</v>
      </c>
      <c r="I8289" t="b">
        <v>0</v>
      </c>
      <c r="J8289" t="b">
        <v>0</v>
      </c>
      <c r="K8289" t="str">
        <f t="shared" si="129"/>
        <v/>
      </c>
    </row>
    <row r="8290" spans="1:11" x14ac:dyDescent="0.2">
      <c r="A8290" t="s">
        <v>22031</v>
      </c>
      <c r="B8290" t="s">
        <v>22032</v>
      </c>
      <c r="C8290" t="s">
        <v>22033</v>
      </c>
      <c r="D8290" t="s">
        <v>22034</v>
      </c>
      <c r="E8290">
        <v>17163</v>
      </c>
      <c r="F8290">
        <v>2025</v>
      </c>
      <c r="G8290">
        <v>0.69499999999999995</v>
      </c>
      <c r="H8290" t="b">
        <v>0</v>
      </c>
      <c r="I8290" t="b">
        <v>1</v>
      </c>
      <c r="J8290" t="b">
        <v>0</v>
      </c>
      <c r="K8290" t="str">
        <f t="shared" si="129"/>
        <v>TAYLOR &amp; FRANCIS LTD</v>
      </c>
    </row>
    <row r="8291" spans="1:11" x14ac:dyDescent="0.2">
      <c r="A8291" t="s">
        <v>21913</v>
      </c>
      <c r="B8291" t="s">
        <v>21914</v>
      </c>
      <c r="C8291" t="s">
        <v>21915</v>
      </c>
      <c r="D8291" t="s">
        <v>21916</v>
      </c>
      <c r="E8291">
        <v>17261</v>
      </c>
      <c r="F8291">
        <v>2025</v>
      </c>
      <c r="G8291">
        <v>0.69899999999999995</v>
      </c>
      <c r="H8291" t="b">
        <v>1</v>
      </c>
      <c r="I8291" t="b">
        <v>0</v>
      </c>
      <c r="J8291" t="b">
        <v>0</v>
      </c>
      <c r="K8291" t="str">
        <f t="shared" si="129"/>
        <v/>
      </c>
    </row>
    <row r="8292" spans="1:11" x14ac:dyDescent="0.2">
      <c r="A8292" t="s">
        <v>22035</v>
      </c>
      <c r="B8292" t="s">
        <v>22036</v>
      </c>
      <c r="C8292" t="s">
        <v>22037</v>
      </c>
      <c r="D8292" t="s">
        <v>22038</v>
      </c>
      <c r="E8292">
        <v>17163</v>
      </c>
      <c r="F8292">
        <v>2025</v>
      </c>
      <c r="G8292">
        <v>0.69499999999999995</v>
      </c>
      <c r="H8292" t="b">
        <v>0</v>
      </c>
      <c r="I8292" t="b">
        <v>1</v>
      </c>
      <c r="J8292" t="b">
        <v>0</v>
      </c>
      <c r="K8292" t="str">
        <f t="shared" si="129"/>
        <v>SAGE PUBLICATIONS INC</v>
      </c>
    </row>
    <row r="8293" spans="1:11" x14ac:dyDescent="0.2">
      <c r="A8293" t="s">
        <v>22039</v>
      </c>
      <c r="B8293" t="s">
        <v>22040</v>
      </c>
      <c r="C8293" t="s">
        <v>22041</v>
      </c>
      <c r="D8293" t="s">
        <v>22042</v>
      </c>
      <c r="E8293">
        <v>17163</v>
      </c>
      <c r="F8293">
        <v>2025</v>
      </c>
      <c r="G8293">
        <v>0.69499999999999995</v>
      </c>
      <c r="H8293" t="b">
        <v>0</v>
      </c>
      <c r="I8293" t="b">
        <v>1</v>
      </c>
      <c r="J8293" t="b">
        <v>0</v>
      </c>
      <c r="K8293" t="str">
        <f t="shared" si="129"/>
        <v>SAGE PUBLICATIONS INC</v>
      </c>
    </row>
    <row r="8294" spans="1:11" x14ac:dyDescent="0.2">
      <c r="A8294" t="s">
        <v>21925</v>
      </c>
      <c r="B8294" t="s">
        <v>21926</v>
      </c>
      <c r="C8294" t="s">
        <v>21927</v>
      </c>
      <c r="D8294" t="s">
        <v>21928</v>
      </c>
      <c r="E8294">
        <v>17261</v>
      </c>
      <c r="F8294">
        <v>2025</v>
      </c>
      <c r="G8294">
        <v>0.69899999999999995</v>
      </c>
      <c r="H8294" t="b">
        <v>1</v>
      </c>
      <c r="I8294" t="b">
        <v>0</v>
      </c>
      <c r="J8294" t="b">
        <v>0</v>
      </c>
      <c r="K8294" t="str">
        <f t="shared" si="129"/>
        <v/>
      </c>
    </row>
    <row r="8295" spans="1:11" x14ac:dyDescent="0.2">
      <c r="A8295" t="s">
        <v>21929</v>
      </c>
      <c r="B8295" t="s">
        <v>21930</v>
      </c>
      <c r="C8295" t="s">
        <v>21931</v>
      </c>
      <c r="D8295" t="s">
        <v>21932</v>
      </c>
      <c r="E8295">
        <v>17236</v>
      </c>
      <c r="F8295">
        <v>2025</v>
      </c>
      <c r="G8295">
        <v>0.69799999999999995</v>
      </c>
      <c r="H8295" t="b">
        <v>1</v>
      </c>
      <c r="I8295" t="b">
        <v>0</v>
      </c>
      <c r="J8295" t="b">
        <v>0</v>
      </c>
      <c r="K8295" t="str">
        <f t="shared" si="129"/>
        <v/>
      </c>
    </row>
    <row r="8296" spans="1:11" x14ac:dyDescent="0.2">
      <c r="A8296" t="s">
        <v>21933</v>
      </c>
      <c r="B8296" t="s">
        <v>21934</v>
      </c>
      <c r="C8296" t="s">
        <v>21935</v>
      </c>
      <c r="D8296" t="s">
        <v>21936</v>
      </c>
      <c r="E8296">
        <v>17236</v>
      </c>
      <c r="F8296">
        <v>2025</v>
      </c>
      <c r="G8296">
        <v>0.69799999999999995</v>
      </c>
      <c r="H8296" t="b">
        <v>1</v>
      </c>
      <c r="I8296" t="b">
        <v>0</v>
      </c>
      <c r="J8296" t="b">
        <v>0</v>
      </c>
      <c r="K8296" t="str">
        <f t="shared" si="129"/>
        <v/>
      </c>
    </row>
    <row r="8297" spans="1:11" x14ac:dyDescent="0.2">
      <c r="A8297" t="s">
        <v>21937</v>
      </c>
      <c r="B8297" t="s">
        <v>21938</v>
      </c>
      <c r="C8297" t="s">
        <v>21939</v>
      </c>
      <c r="D8297" t="s">
        <v>21940</v>
      </c>
      <c r="E8297">
        <v>17236</v>
      </c>
      <c r="F8297">
        <v>2025</v>
      </c>
      <c r="G8297">
        <v>0.69799999999999995</v>
      </c>
      <c r="H8297" t="b">
        <v>1</v>
      </c>
      <c r="I8297" t="b">
        <v>0</v>
      </c>
      <c r="J8297" t="b">
        <v>0</v>
      </c>
      <c r="K8297" t="str">
        <f t="shared" si="129"/>
        <v/>
      </c>
    </row>
    <row r="8298" spans="1:11" x14ac:dyDescent="0.2">
      <c r="A8298" t="s">
        <v>22046</v>
      </c>
      <c r="B8298" t="s">
        <v>22047</v>
      </c>
      <c r="C8298" t="s">
        <v>22048</v>
      </c>
      <c r="D8298" t="s">
        <v>22049</v>
      </c>
      <c r="E8298">
        <v>17163</v>
      </c>
      <c r="F8298">
        <v>2025</v>
      </c>
      <c r="G8298">
        <v>0.69499999999999995</v>
      </c>
      <c r="H8298" t="b">
        <v>0</v>
      </c>
      <c r="I8298" t="b">
        <v>1</v>
      </c>
      <c r="J8298" t="b">
        <v>1</v>
      </c>
      <c r="K8298" t="str">
        <f t="shared" si="129"/>
        <v>CENTRO ESTUDIOS POLITICOS CONSTITUCIONALES</v>
      </c>
    </row>
    <row r="8299" spans="1:11" x14ac:dyDescent="0.2">
      <c r="A8299" t="s">
        <v>21945</v>
      </c>
      <c r="B8299" t="s">
        <v>21946</v>
      </c>
      <c r="C8299" t="s">
        <v>21947</v>
      </c>
      <c r="D8299" t="s">
        <v>21948</v>
      </c>
      <c r="E8299">
        <v>17236</v>
      </c>
      <c r="F8299">
        <v>2025</v>
      </c>
      <c r="G8299">
        <v>0.69799999999999995</v>
      </c>
      <c r="H8299" t="b">
        <v>1</v>
      </c>
      <c r="I8299" t="b">
        <v>0</v>
      </c>
      <c r="J8299" t="b">
        <v>0</v>
      </c>
      <c r="K8299" t="str">
        <f t="shared" si="129"/>
        <v/>
      </c>
    </row>
    <row r="8300" spans="1:11" x14ac:dyDescent="0.2">
      <c r="A8300" t="s">
        <v>21949</v>
      </c>
      <c r="B8300" t="s">
        <v>21950</v>
      </c>
      <c r="C8300" t="s">
        <v>21951</v>
      </c>
      <c r="D8300" t="s">
        <v>21951</v>
      </c>
      <c r="E8300">
        <v>17236</v>
      </c>
      <c r="F8300">
        <v>2025</v>
      </c>
      <c r="G8300">
        <v>0.69799999999999995</v>
      </c>
      <c r="H8300" t="b">
        <v>1</v>
      </c>
      <c r="I8300" t="b">
        <v>0</v>
      </c>
      <c r="J8300" t="b">
        <v>0</v>
      </c>
      <c r="K8300" t="str">
        <f t="shared" si="129"/>
        <v/>
      </c>
    </row>
    <row r="8301" spans="1:11" x14ac:dyDescent="0.2">
      <c r="A8301" t="s">
        <v>21952</v>
      </c>
      <c r="B8301" t="s">
        <v>21953</v>
      </c>
      <c r="C8301" t="s">
        <v>21954</v>
      </c>
      <c r="D8301" t="s">
        <v>21955</v>
      </c>
      <c r="E8301">
        <v>17236</v>
      </c>
      <c r="F8301">
        <v>2025</v>
      </c>
      <c r="G8301">
        <v>0.69799999999999995</v>
      </c>
      <c r="H8301" t="b">
        <v>1</v>
      </c>
      <c r="I8301" t="b">
        <v>0</v>
      </c>
      <c r="J8301" t="b">
        <v>0</v>
      </c>
      <c r="K8301" t="str">
        <f t="shared" si="129"/>
        <v/>
      </c>
    </row>
    <row r="8302" spans="1:11" x14ac:dyDescent="0.2">
      <c r="A8302" t="s">
        <v>21956</v>
      </c>
      <c r="B8302" t="s">
        <v>21957</v>
      </c>
      <c r="C8302" t="s">
        <v>21958</v>
      </c>
      <c r="D8302" t="s">
        <v>21959</v>
      </c>
      <c r="E8302">
        <v>17236</v>
      </c>
      <c r="F8302">
        <v>2025</v>
      </c>
      <c r="G8302">
        <v>0.69799999999999995</v>
      </c>
      <c r="H8302" t="b">
        <v>1</v>
      </c>
      <c r="I8302" t="b">
        <v>0</v>
      </c>
      <c r="J8302" t="b">
        <v>0</v>
      </c>
      <c r="K8302" t="str">
        <f t="shared" si="129"/>
        <v/>
      </c>
    </row>
    <row r="8303" spans="1:11" x14ac:dyDescent="0.2">
      <c r="A8303" t="s">
        <v>21960</v>
      </c>
      <c r="B8303" t="s">
        <v>21961</v>
      </c>
      <c r="C8303" t="s">
        <v>21962</v>
      </c>
      <c r="D8303" t="s">
        <v>21963</v>
      </c>
      <c r="E8303">
        <v>17236</v>
      </c>
      <c r="F8303">
        <v>2025</v>
      </c>
      <c r="G8303">
        <v>0.69799999999999995</v>
      </c>
      <c r="H8303" t="b">
        <v>1</v>
      </c>
      <c r="I8303" t="b">
        <v>0</v>
      </c>
      <c r="J8303" t="b">
        <v>0</v>
      </c>
      <c r="K8303" t="str">
        <f t="shared" si="129"/>
        <v/>
      </c>
    </row>
    <row r="8304" spans="1:11" x14ac:dyDescent="0.2">
      <c r="A8304" t="s">
        <v>21964</v>
      </c>
      <c r="B8304" t="s">
        <v>21965</v>
      </c>
      <c r="C8304" t="s">
        <v>21966</v>
      </c>
      <c r="D8304" t="s">
        <v>21967</v>
      </c>
      <c r="E8304">
        <v>17236</v>
      </c>
      <c r="F8304">
        <v>2025</v>
      </c>
      <c r="G8304">
        <v>0.69799999999999995</v>
      </c>
      <c r="H8304" t="b">
        <v>1</v>
      </c>
      <c r="I8304" t="b">
        <v>0</v>
      </c>
      <c r="J8304" t="b">
        <v>0</v>
      </c>
      <c r="K8304" t="str">
        <f t="shared" si="129"/>
        <v/>
      </c>
    </row>
    <row r="8305" spans="1:11" x14ac:dyDescent="0.2">
      <c r="A8305" t="s">
        <v>22061</v>
      </c>
      <c r="B8305" t="s">
        <v>22062</v>
      </c>
      <c r="C8305" t="s">
        <v>22063</v>
      </c>
      <c r="D8305" t="s">
        <v>22064</v>
      </c>
      <c r="E8305">
        <v>17138</v>
      </c>
      <c r="F8305">
        <v>2025</v>
      </c>
      <c r="G8305">
        <v>0.69399999999999995</v>
      </c>
      <c r="H8305" t="b">
        <v>0</v>
      </c>
      <c r="I8305" t="b">
        <v>1</v>
      </c>
      <c r="J8305" t="b">
        <v>0</v>
      </c>
      <c r="K8305" t="str">
        <f t="shared" si="129"/>
        <v>WILEY</v>
      </c>
    </row>
    <row r="8306" spans="1:11" x14ac:dyDescent="0.2">
      <c r="A8306" t="s">
        <v>21972</v>
      </c>
      <c r="B8306" t="s">
        <v>21972</v>
      </c>
      <c r="C8306" t="s">
        <v>21973</v>
      </c>
      <c r="D8306" t="s">
        <v>21974</v>
      </c>
      <c r="E8306">
        <v>17236</v>
      </c>
      <c r="F8306">
        <v>2025</v>
      </c>
      <c r="G8306">
        <v>0.69799999999999995</v>
      </c>
      <c r="H8306" t="b">
        <v>1</v>
      </c>
      <c r="I8306" t="b">
        <v>0</v>
      </c>
      <c r="J8306" t="b">
        <v>0</v>
      </c>
      <c r="K8306" t="str">
        <f t="shared" si="129"/>
        <v/>
      </c>
    </row>
    <row r="8307" spans="1:11" x14ac:dyDescent="0.2">
      <c r="A8307" t="s">
        <v>21975</v>
      </c>
      <c r="B8307" t="s">
        <v>21976</v>
      </c>
      <c r="C8307" t="s">
        <v>21977</v>
      </c>
      <c r="D8307" t="s">
        <v>21978</v>
      </c>
      <c r="E8307">
        <v>17212</v>
      </c>
      <c r="F8307">
        <v>2025</v>
      </c>
      <c r="G8307">
        <v>0.69699999999999995</v>
      </c>
      <c r="H8307" t="b">
        <v>1</v>
      </c>
      <c r="I8307" t="b">
        <v>0</v>
      </c>
      <c r="J8307" t="b">
        <v>0</v>
      </c>
      <c r="K8307" t="str">
        <f t="shared" si="129"/>
        <v/>
      </c>
    </row>
    <row r="8308" spans="1:11" x14ac:dyDescent="0.2">
      <c r="A8308" t="s">
        <v>22109</v>
      </c>
      <c r="B8308" t="s">
        <v>22110</v>
      </c>
      <c r="C8308" t="s">
        <v>22111</v>
      </c>
      <c r="D8308" t="s">
        <v>22112</v>
      </c>
      <c r="E8308">
        <v>17113</v>
      </c>
      <c r="F8308">
        <v>2025</v>
      </c>
      <c r="G8308">
        <v>0.69299999999999995</v>
      </c>
      <c r="H8308" t="b">
        <v>0</v>
      </c>
      <c r="I8308" t="b">
        <v>1</v>
      </c>
      <c r="J8308" t="b">
        <v>0</v>
      </c>
      <c r="K8308" t="str">
        <f t="shared" si="129"/>
        <v>LIPPINCOTT WILLIAMS &amp; WILKINS</v>
      </c>
    </row>
    <row r="8309" spans="1:11" x14ac:dyDescent="0.2">
      <c r="A8309" t="s">
        <v>21982</v>
      </c>
      <c r="B8309" t="s">
        <v>21983</v>
      </c>
      <c r="C8309" t="s">
        <v>21984</v>
      </c>
      <c r="D8309" t="s">
        <v>21985</v>
      </c>
      <c r="E8309">
        <v>17212</v>
      </c>
      <c r="F8309">
        <v>2025</v>
      </c>
      <c r="G8309">
        <v>0.69699999999999995</v>
      </c>
      <c r="H8309" t="b">
        <v>1</v>
      </c>
      <c r="I8309" t="b">
        <v>0</v>
      </c>
      <c r="J8309" t="b">
        <v>0</v>
      </c>
      <c r="K8309" t="str">
        <f t="shared" si="129"/>
        <v/>
      </c>
    </row>
    <row r="8310" spans="1:11" x14ac:dyDescent="0.2">
      <c r="A8310" t="s">
        <v>21986</v>
      </c>
      <c r="B8310" t="s">
        <v>21987</v>
      </c>
      <c r="C8310" t="s">
        <v>21988</v>
      </c>
      <c r="D8310" t="s">
        <v>21989</v>
      </c>
      <c r="E8310">
        <v>17212</v>
      </c>
      <c r="F8310">
        <v>2025</v>
      </c>
      <c r="G8310">
        <v>0.69699999999999995</v>
      </c>
      <c r="H8310" t="b">
        <v>1</v>
      </c>
      <c r="I8310" t="b">
        <v>0</v>
      </c>
      <c r="J8310" t="b">
        <v>0</v>
      </c>
      <c r="K8310" t="str">
        <f t="shared" si="129"/>
        <v/>
      </c>
    </row>
    <row r="8311" spans="1:11" x14ac:dyDescent="0.2">
      <c r="A8311" t="s">
        <v>21990</v>
      </c>
      <c r="B8311" t="s">
        <v>21991</v>
      </c>
      <c r="C8311" t="s">
        <v>21992</v>
      </c>
      <c r="D8311" t="s">
        <v>21993</v>
      </c>
      <c r="E8311">
        <v>17212</v>
      </c>
      <c r="F8311">
        <v>2025</v>
      </c>
      <c r="G8311">
        <v>0.69699999999999995</v>
      </c>
      <c r="H8311" t="b">
        <v>1</v>
      </c>
      <c r="I8311" t="b">
        <v>0</v>
      </c>
      <c r="J8311" t="b">
        <v>0</v>
      </c>
      <c r="K8311" t="str">
        <f t="shared" si="129"/>
        <v/>
      </c>
    </row>
    <row r="8312" spans="1:11" x14ac:dyDescent="0.2">
      <c r="A8312" t="s">
        <v>21994</v>
      </c>
      <c r="B8312" t="s">
        <v>21995</v>
      </c>
      <c r="C8312" t="s">
        <v>21996</v>
      </c>
      <c r="D8312" t="s">
        <v>21996</v>
      </c>
      <c r="E8312">
        <v>17187</v>
      </c>
      <c r="F8312">
        <v>2025</v>
      </c>
      <c r="G8312">
        <v>0.69599999999999995</v>
      </c>
      <c r="H8312" t="b">
        <v>1</v>
      </c>
      <c r="I8312" t="b">
        <v>0</v>
      </c>
      <c r="J8312" t="b">
        <v>0</v>
      </c>
      <c r="K8312" t="str">
        <f t="shared" si="129"/>
        <v/>
      </c>
    </row>
    <row r="8313" spans="1:11" x14ac:dyDescent="0.2">
      <c r="A8313" t="s">
        <v>22117</v>
      </c>
      <c r="B8313" t="s">
        <v>22118</v>
      </c>
      <c r="C8313" t="s">
        <v>22119</v>
      </c>
      <c r="D8313" t="s">
        <v>22120</v>
      </c>
      <c r="E8313">
        <v>17113</v>
      </c>
      <c r="F8313">
        <v>2025</v>
      </c>
      <c r="G8313">
        <v>0.69299999999999995</v>
      </c>
      <c r="H8313" t="b">
        <v>0</v>
      </c>
      <c r="I8313" t="b">
        <v>1</v>
      </c>
      <c r="J8313" t="b">
        <v>0</v>
      </c>
      <c r="K8313" t="str">
        <f t="shared" si="129"/>
        <v>ACADEMIC PRESS LTD- ELSEVIER SCIENCE LTD</v>
      </c>
    </row>
    <row r="8314" spans="1:11" x14ac:dyDescent="0.2">
      <c r="A8314" t="s">
        <v>22001</v>
      </c>
      <c r="B8314" t="s">
        <v>22002</v>
      </c>
      <c r="C8314" t="s">
        <v>22003</v>
      </c>
      <c r="D8314" t="s">
        <v>22004</v>
      </c>
      <c r="E8314">
        <v>17187</v>
      </c>
      <c r="F8314">
        <v>2025</v>
      </c>
      <c r="G8314">
        <v>0.69599999999999995</v>
      </c>
      <c r="H8314" t="b">
        <v>0</v>
      </c>
      <c r="I8314" t="b">
        <v>0</v>
      </c>
      <c r="J8314" t="b">
        <v>1</v>
      </c>
      <c r="K8314" t="str">
        <f t="shared" si="129"/>
        <v/>
      </c>
    </row>
    <row r="8315" spans="1:11" x14ac:dyDescent="0.2">
      <c r="A8315" t="s">
        <v>22121</v>
      </c>
      <c r="B8315" t="s">
        <v>22122</v>
      </c>
      <c r="C8315" t="s">
        <v>22123</v>
      </c>
      <c r="D8315" t="s">
        <v>22124</v>
      </c>
      <c r="E8315">
        <v>17113</v>
      </c>
      <c r="F8315">
        <v>2025</v>
      </c>
      <c r="G8315">
        <v>0.69299999999999995</v>
      </c>
      <c r="H8315" t="b">
        <v>0</v>
      </c>
      <c r="I8315" t="b">
        <v>1</v>
      </c>
      <c r="J8315" t="b">
        <v>0</v>
      </c>
      <c r="K8315" t="str">
        <f t="shared" si="129"/>
        <v>PALGRAVE MACMILLAN LTD</v>
      </c>
    </row>
    <row r="8316" spans="1:11" x14ac:dyDescent="0.2">
      <c r="A8316" t="s">
        <v>22009</v>
      </c>
      <c r="B8316" t="s">
        <v>22010</v>
      </c>
      <c r="C8316" t="s">
        <v>22011</v>
      </c>
      <c r="D8316" t="s">
        <v>22011</v>
      </c>
      <c r="E8316">
        <v>17187</v>
      </c>
      <c r="F8316">
        <v>2025</v>
      </c>
      <c r="G8316">
        <v>0.69599999999999995</v>
      </c>
      <c r="H8316" t="b">
        <v>0</v>
      </c>
      <c r="I8316" t="b">
        <v>0</v>
      </c>
      <c r="J8316" t="b">
        <v>1</v>
      </c>
      <c r="K8316" t="str">
        <f t="shared" si="129"/>
        <v/>
      </c>
    </row>
    <row r="8317" spans="1:11" x14ac:dyDescent="0.2">
      <c r="A8317" t="s">
        <v>22156</v>
      </c>
      <c r="B8317" t="s">
        <v>22156</v>
      </c>
      <c r="C8317" t="s">
        <v>22157</v>
      </c>
      <c r="D8317" t="s">
        <v>22158</v>
      </c>
      <c r="E8317">
        <v>17089</v>
      </c>
      <c r="F8317">
        <v>2025</v>
      </c>
      <c r="G8317">
        <v>0.69199999999999995</v>
      </c>
      <c r="H8317" t="b">
        <v>0</v>
      </c>
      <c r="I8317" t="b">
        <v>1</v>
      </c>
      <c r="J8317" t="b">
        <v>0</v>
      </c>
      <c r="K8317" t="str">
        <f t="shared" si="129"/>
        <v>WILEY</v>
      </c>
    </row>
    <row r="8318" spans="1:11" x14ac:dyDescent="0.2">
      <c r="A8318" t="s">
        <v>22016</v>
      </c>
      <c r="B8318" t="s">
        <v>22017</v>
      </c>
      <c r="C8318" t="s">
        <v>22018</v>
      </c>
      <c r="D8318" t="s">
        <v>22019</v>
      </c>
      <c r="E8318">
        <v>17187</v>
      </c>
      <c r="F8318">
        <v>2025</v>
      </c>
      <c r="G8318">
        <v>0.69599999999999995</v>
      </c>
      <c r="H8318" t="b">
        <v>1</v>
      </c>
      <c r="I8318" t="b">
        <v>0</v>
      </c>
      <c r="J8318" t="b">
        <v>0</v>
      </c>
      <c r="K8318" t="str">
        <f t="shared" si="129"/>
        <v/>
      </c>
    </row>
    <row r="8319" spans="1:11" x14ac:dyDescent="0.2">
      <c r="A8319" t="s">
        <v>22159</v>
      </c>
      <c r="B8319" t="s">
        <v>22160</v>
      </c>
      <c r="C8319" t="s">
        <v>22161</v>
      </c>
      <c r="D8319" t="s">
        <v>22161</v>
      </c>
      <c r="E8319">
        <v>17089</v>
      </c>
      <c r="F8319">
        <v>2025</v>
      </c>
      <c r="G8319">
        <v>0.69199999999999995</v>
      </c>
      <c r="H8319" t="b">
        <v>0</v>
      </c>
      <c r="I8319" t="b">
        <v>1</v>
      </c>
      <c r="J8319" t="b">
        <v>0</v>
      </c>
      <c r="K8319" t="str">
        <f t="shared" si="129"/>
        <v>UBIQUITY PRESS LTD</v>
      </c>
    </row>
    <row r="8320" spans="1:11" x14ac:dyDescent="0.2">
      <c r="A8320" t="s">
        <v>22162</v>
      </c>
      <c r="B8320" t="s">
        <v>22163</v>
      </c>
      <c r="C8320" t="s">
        <v>22164</v>
      </c>
      <c r="D8320" t="s">
        <v>22165</v>
      </c>
      <c r="E8320">
        <v>17089</v>
      </c>
      <c r="F8320">
        <v>2025</v>
      </c>
      <c r="G8320">
        <v>0.69199999999999995</v>
      </c>
      <c r="H8320" t="b">
        <v>0</v>
      </c>
      <c r="I8320" t="b">
        <v>1</v>
      </c>
      <c r="J8320" t="b">
        <v>0</v>
      </c>
      <c r="K8320" t="str">
        <f t="shared" si="129"/>
        <v>WILEY</v>
      </c>
    </row>
    <row r="8321" spans="1:11" x14ac:dyDescent="0.2">
      <c r="A8321" t="s">
        <v>22027</v>
      </c>
      <c r="B8321" t="s">
        <v>22028</v>
      </c>
      <c r="C8321" t="s">
        <v>22029</v>
      </c>
      <c r="D8321" t="s">
        <v>22030</v>
      </c>
      <c r="E8321">
        <v>17163</v>
      </c>
      <c r="F8321">
        <v>2025</v>
      </c>
      <c r="G8321">
        <v>0.69499999999999995</v>
      </c>
      <c r="H8321" t="b">
        <v>1</v>
      </c>
      <c r="I8321" t="b">
        <v>0</v>
      </c>
      <c r="J8321" t="b">
        <v>0</v>
      </c>
      <c r="K8321" t="str">
        <f t="shared" si="129"/>
        <v/>
      </c>
    </row>
    <row r="8322" spans="1:11" x14ac:dyDescent="0.2">
      <c r="A8322" t="s">
        <v>22178</v>
      </c>
      <c r="B8322" t="s">
        <v>22179</v>
      </c>
      <c r="C8322" t="s">
        <v>22180</v>
      </c>
      <c r="D8322" t="s">
        <v>22181</v>
      </c>
      <c r="E8322">
        <v>17064</v>
      </c>
      <c r="F8322">
        <v>2025</v>
      </c>
      <c r="G8322">
        <v>0.69099999999999995</v>
      </c>
      <c r="H8322" t="b">
        <v>0</v>
      </c>
      <c r="I8322" t="b">
        <v>1</v>
      </c>
      <c r="J8322" t="b">
        <v>0</v>
      </c>
      <c r="K8322" t="str">
        <f t="shared" si="129"/>
        <v>ROUTLEDGE JOURNALS, TAYLOR &amp; FRANCIS LTD</v>
      </c>
    </row>
    <row r="8323" spans="1:11" x14ac:dyDescent="0.2">
      <c r="A8323" t="s">
        <v>22219</v>
      </c>
      <c r="B8323" t="s">
        <v>22220</v>
      </c>
      <c r="C8323" t="s">
        <v>22221</v>
      </c>
      <c r="D8323" t="s">
        <v>22222</v>
      </c>
      <c r="E8323">
        <v>17039</v>
      </c>
      <c r="F8323">
        <v>2025</v>
      </c>
      <c r="G8323">
        <v>0.69</v>
      </c>
      <c r="H8323" t="b">
        <v>0</v>
      </c>
      <c r="I8323" t="b">
        <v>1</v>
      </c>
      <c r="J8323" t="b">
        <v>0</v>
      </c>
      <c r="K8323" t="str">
        <f t="shared" ref="K8323:K8386" si="130">IFERROR(VLOOKUP(B8323, N:O, 2, FALSE), "")</f>
        <v>ROUTLEDGE JOURNALS, TAYLOR &amp; FRANCIS LTD</v>
      </c>
    </row>
    <row r="8324" spans="1:11" x14ac:dyDescent="0.2">
      <c r="A8324" t="s">
        <v>22230</v>
      </c>
      <c r="B8324" t="s">
        <v>22231</v>
      </c>
      <c r="C8324" t="s">
        <v>22232</v>
      </c>
      <c r="D8324" t="s">
        <v>22233</v>
      </c>
      <c r="E8324">
        <v>17039</v>
      </c>
      <c r="F8324">
        <v>2025</v>
      </c>
      <c r="G8324">
        <v>0.69</v>
      </c>
      <c r="H8324" t="b">
        <v>0</v>
      </c>
      <c r="I8324" t="b">
        <v>1</v>
      </c>
      <c r="J8324" t="b">
        <v>0</v>
      </c>
      <c r="K8324" t="str">
        <f t="shared" si="130"/>
        <v>ROUTLEDGE JOURNALS, TAYLOR &amp; FRANCIS LTD</v>
      </c>
    </row>
    <row r="8325" spans="1:11" x14ac:dyDescent="0.2">
      <c r="A8325" t="s">
        <v>22043</v>
      </c>
      <c r="B8325" t="s">
        <v>22044</v>
      </c>
      <c r="C8325" t="s">
        <v>22045</v>
      </c>
      <c r="D8325" t="s">
        <v>22045</v>
      </c>
      <c r="E8325">
        <v>17163</v>
      </c>
      <c r="F8325">
        <v>2025</v>
      </c>
      <c r="G8325">
        <v>0.69499999999999995</v>
      </c>
      <c r="H8325" t="b">
        <v>1</v>
      </c>
      <c r="I8325" t="b">
        <v>0</v>
      </c>
      <c r="J8325" t="b">
        <v>0</v>
      </c>
      <c r="K8325" t="str">
        <f t="shared" si="130"/>
        <v/>
      </c>
    </row>
    <row r="8326" spans="1:11" x14ac:dyDescent="0.2">
      <c r="A8326" t="s">
        <v>22234</v>
      </c>
      <c r="B8326" t="s">
        <v>22235</v>
      </c>
      <c r="C8326" t="s">
        <v>22236</v>
      </c>
      <c r="D8326" t="s">
        <v>22237</v>
      </c>
      <c r="E8326">
        <v>17039</v>
      </c>
      <c r="F8326">
        <v>2025</v>
      </c>
      <c r="G8326">
        <v>0.69</v>
      </c>
      <c r="H8326" t="b">
        <v>0</v>
      </c>
      <c r="I8326" t="b">
        <v>1</v>
      </c>
      <c r="J8326" t="b">
        <v>0</v>
      </c>
      <c r="K8326" t="str">
        <f t="shared" si="130"/>
        <v>SPRINGER</v>
      </c>
    </row>
    <row r="8327" spans="1:11" x14ac:dyDescent="0.2">
      <c r="A8327" t="s">
        <v>22050</v>
      </c>
      <c r="B8327" t="s">
        <v>22051</v>
      </c>
      <c r="C8327" t="s">
        <v>22052</v>
      </c>
      <c r="D8327" t="s">
        <v>22053</v>
      </c>
      <c r="E8327">
        <v>17163</v>
      </c>
      <c r="F8327">
        <v>2025</v>
      </c>
      <c r="G8327">
        <v>0.69499999999999995</v>
      </c>
      <c r="H8327" t="b">
        <v>1</v>
      </c>
      <c r="I8327" t="b">
        <v>0</v>
      </c>
      <c r="J8327" t="b">
        <v>0</v>
      </c>
      <c r="K8327" t="str">
        <f t="shared" si="130"/>
        <v/>
      </c>
    </row>
    <row r="8328" spans="1:11" x14ac:dyDescent="0.2">
      <c r="A8328" t="s">
        <v>22054</v>
      </c>
      <c r="B8328" t="s">
        <v>22055</v>
      </c>
      <c r="C8328" t="s">
        <v>22056</v>
      </c>
      <c r="D8328" t="s">
        <v>22057</v>
      </c>
      <c r="E8328">
        <v>17163</v>
      </c>
      <c r="F8328">
        <v>2025</v>
      </c>
      <c r="G8328">
        <v>0.69499999999999995</v>
      </c>
      <c r="H8328" t="b">
        <v>1</v>
      </c>
      <c r="I8328" t="b">
        <v>0</v>
      </c>
      <c r="J8328" t="b">
        <v>0</v>
      </c>
      <c r="K8328" t="str">
        <f t="shared" si="130"/>
        <v/>
      </c>
    </row>
    <row r="8329" spans="1:11" x14ac:dyDescent="0.2">
      <c r="A8329" t="s">
        <v>22058</v>
      </c>
      <c r="B8329" t="s">
        <v>22059</v>
      </c>
      <c r="D8329" t="s">
        <v>22060</v>
      </c>
      <c r="E8329">
        <v>17163</v>
      </c>
      <c r="F8329">
        <v>2025</v>
      </c>
      <c r="G8329">
        <v>0.69499999999999995</v>
      </c>
      <c r="H8329" t="b">
        <v>1</v>
      </c>
      <c r="I8329" t="b">
        <v>0</v>
      </c>
      <c r="J8329" t="b">
        <v>0</v>
      </c>
      <c r="K8329" t="str">
        <f t="shared" si="130"/>
        <v/>
      </c>
    </row>
    <row r="8330" spans="1:11" x14ac:dyDescent="0.2">
      <c r="A8330" t="s">
        <v>22242</v>
      </c>
      <c r="B8330" t="s">
        <v>22243</v>
      </c>
      <c r="C8330" t="s">
        <v>22244</v>
      </c>
      <c r="D8330" t="s">
        <v>22245</v>
      </c>
      <c r="E8330">
        <v>17039</v>
      </c>
      <c r="F8330">
        <v>2025</v>
      </c>
      <c r="G8330">
        <v>0.69</v>
      </c>
      <c r="H8330" t="b">
        <v>1</v>
      </c>
      <c r="I8330" t="b">
        <v>1</v>
      </c>
      <c r="J8330" t="b">
        <v>0</v>
      </c>
      <c r="K8330" t="str">
        <f t="shared" si="130"/>
        <v/>
      </c>
    </row>
    <row r="8331" spans="1:11" x14ac:dyDescent="0.2">
      <c r="A8331" t="s">
        <v>22065</v>
      </c>
      <c r="B8331" t="s">
        <v>22066</v>
      </c>
      <c r="C8331" t="s">
        <v>22067</v>
      </c>
      <c r="D8331" t="s">
        <v>22068</v>
      </c>
      <c r="E8331">
        <v>17138</v>
      </c>
      <c r="F8331">
        <v>2025</v>
      </c>
      <c r="G8331">
        <v>0.69399999999999995</v>
      </c>
      <c r="H8331" t="b">
        <v>1</v>
      </c>
      <c r="I8331" t="b">
        <v>0</v>
      </c>
      <c r="J8331" t="b">
        <v>0</v>
      </c>
      <c r="K8331" t="str">
        <f t="shared" si="130"/>
        <v/>
      </c>
    </row>
    <row r="8332" spans="1:11" x14ac:dyDescent="0.2">
      <c r="A8332" t="s">
        <v>22069</v>
      </c>
      <c r="B8332" t="s">
        <v>22070</v>
      </c>
      <c r="C8332" t="s">
        <v>22071</v>
      </c>
      <c r="D8332" t="s">
        <v>22072</v>
      </c>
      <c r="E8332">
        <v>17138</v>
      </c>
      <c r="F8332">
        <v>2025</v>
      </c>
      <c r="G8332">
        <v>0.69399999999999995</v>
      </c>
      <c r="H8332" t="b">
        <v>1</v>
      </c>
      <c r="I8332" t="b">
        <v>0</v>
      </c>
      <c r="J8332" t="b">
        <v>0</v>
      </c>
      <c r="K8332" t="str">
        <f t="shared" si="130"/>
        <v/>
      </c>
    </row>
    <row r="8333" spans="1:11" x14ac:dyDescent="0.2">
      <c r="A8333" t="s">
        <v>22073</v>
      </c>
      <c r="B8333" t="s">
        <v>22074</v>
      </c>
      <c r="C8333" t="s">
        <v>22075</v>
      </c>
      <c r="D8333" t="s">
        <v>22076</v>
      </c>
      <c r="E8333">
        <v>17138</v>
      </c>
      <c r="F8333">
        <v>2025</v>
      </c>
      <c r="G8333">
        <v>0.69399999999999995</v>
      </c>
      <c r="H8333" t="b">
        <v>0</v>
      </c>
      <c r="I8333" t="b">
        <v>0</v>
      </c>
      <c r="J8333" t="b">
        <v>1</v>
      </c>
      <c r="K8333" t="str">
        <f t="shared" si="130"/>
        <v/>
      </c>
    </row>
    <row r="8334" spans="1:11" x14ac:dyDescent="0.2">
      <c r="A8334" t="s">
        <v>22077</v>
      </c>
      <c r="B8334" t="s">
        <v>22078</v>
      </c>
      <c r="C8334" t="s">
        <v>22079</v>
      </c>
      <c r="D8334" t="s">
        <v>22080</v>
      </c>
      <c r="E8334">
        <v>17138</v>
      </c>
      <c r="F8334">
        <v>2025</v>
      </c>
      <c r="G8334">
        <v>0.69399999999999995</v>
      </c>
      <c r="H8334" t="b">
        <v>1</v>
      </c>
      <c r="I8334" t="b">
        <v>0</v>
      </c>
      <c r="J8334" t="b">
        <v>0</v>
      </c>
      <c r="K8334" t="str">
        <f t="shared" si="130"/>
        <v/>
      </c>
    </row>
    <row r="8335" spans="1:11" x14ac:dyDescent="0.2">
      <c r="A8335" t="s">
        <v>22081</v>
      </c>
      <c r="B8335" t="s">
        <v>22082</v>
      </c>
      <c r="C8335" t="s">
        <v>22083</v>
      </c>
      <c r="D8335" t="s">
        <v>22084</v>
      </c>
      <c r="E8335">
        <v>17138</v>
      </c>
      <c r="F8335">
        <v>2025</v>
      </c>
      <c r="G8335">
        <v>0.69399999999999995</v>
      </c>
      <c r="H8335" t="b">
        <v>1</v>
      </c>
      <c r="I8335" t="b">
        <v>0</v>
      </c>
      <c r="J8335" t="b">
        <v>0</v>
      </c>
      <c r="K8335" t="str">
        <f t="shared" si="130"/>
        <v/>
      </c>
    </row>
    <row r="8336" spans="1:11" x14ac:dyDescent="0.2">
      <c r="A8336" t="s">
        <v>22085</v>
      </c>
      <c r="B8336" t="s">
        <v>22086</v>
      </c>
      <c r="C8336" t="s">
        <v>22087</v>
      </c>
      <c r="D8336" t="s">
        <v>22088</v>
      </c>
      <c r="E8336">
        <v>17138</v>
      </c>
      <c r="F8336">
        <v>2025</v>
      </c>
      <c r="G8336">
        <v>0.69399999999999995</v>
      </c>
      <c r="H8336" t="b">
        <v>1</v>
      </c>
      <c r="I8336" t="b">
        <v>0</v>
      </c>
      <c r="J8336" t="b">
        <v>0</v>
      </c>
      <c r="K8336" t="str">
        <f t="shared" si="130"/>
        <v/>
      </c>
    </row>
    <row r="8337" spans="1:11" x14ac:dyDescent="0.2">
      <c r="A8337" t="s">
        <v>22089</v>
      </c>
      <c r="B8337" t="s">
        <v>22090</v>
      </c>
      <c r="C8337" t="s">
        <v>22091</v>
      </c>
      <c r="D8337" t="s">
        <v>22092</v>
      </c>
      <c r="E8337">
        <v>17138</v>
      </c>
      <c r="F8337">
        <v>2025</v>
      </c>
      <c r="G8337">
        <v>0.69399999999999995</v>
      </c>
      <c r="H8337" t="b">
        <v>1</v>
      </c>
      <c r="I8337" t="b">
        <v>0</v>
      </c>
      <c r="J8337" t="b">
        <v>0</v>
      </c>
      <c r="K8337" t="str">
        <f t="shared" si="130"/>
        <v/>
      </c>
    </row>
    <row r="8338" spans="1:11" x14ac:dyDescent="0.2">
      <c r="A8338" t="s">
        <v>22093</v>
      </c>
      <c r="B8338" t="s">
        <v>22094</v>
      </c>
      <c r="C8338" t="s">
        <v>22095</v>
      </c>
      <c r="D8338" t="s">
        <v>22096</v>
      </c>
      <c r="E8338">
        <v>17138</v>
      </c>
      <c r="F8338">
        <v>2025</v>
      </c>
      <c r="G8338">
        <v>0.69399999999999995</v>
      </c>
      <c r="H8338" t="b">
        <v>1</v>
      </c>
      <c r="I8338" t="b">
        <v>0</v>
      </c>
      <c r="J8338" t="b">
        <v>0</v>
      </c>
      <c r="K8338" t="str">
        <f t="shared" si="130"/>
        <v/>
      </c>
    </row>
    <row r="8339" spans="1:11" x14ac:dyDescent="0.2">
      <c r="A8339" t="s">
        <v>22097</v>
      </c>
      <c r="B8339" t="s">
        <v>22098</v>
      </c>
      <c r="C8339" t="s">
        <v>22099</v>
      </c>
      <c r="D8339" t="s">
        <v>22100</v>
      </c>
      <c r="E8339">
        <v>17138</v>
      </c>
      <c r="F8339">
        <v>2025</v>
      </c>
      <c r="G8339">
        <v>0.69399999999999995</v>
      </c>
      <c r="H8339" t="b">
        <v>1</v>
      </c>
      <c r="I8339" t="b">
        <v>0</v>
      </c>
      <c r="J8339" t="b">
        <v>0</v>
      </c>
      <c r="K8339" t="str">
        <f t="shared" si="130"/>
        <v/>
      </c>
    </row>
    <row r="8340" spans="1:11" x14ac:dyDescent="0.2">
      <c r="A8340" t="s">
        <v>22101</v>
      </c>
      <c r="B8340" t="s">
        <v>22102</v>
      </c>
      <c r="C8340" t="s">
        <v>22103</v>
      </c>
      <c r="D8340" t="s">
        <v>22104</v>
      </c>
      <c r="E8340">
        <v>17138</v>
      </c>
      <c r="F8340">
        <v>2025</v>
      </c>
      <c r="G8340">
        <v>0.69399999999999995</v>
      </c>
      <c r="H8340" t="b">
        <v>1</v>
      </c>
      <c r="I8340" t="b">
        <v>0</v>
      </c>
      <c r="J8340" t="b">
        <v>0</v>
      </c>
      <c r="K8340" t="str">
        <f t="shared" si="130"/>
        <v/>
      </c>
    </row>
    <row r="8341" spans="1:11" x14ac:dyDescent="0.2">
      <c r="A8341" t="s">
        <v>22105</v>
      </c>
      <c r="B8341" t="s">
        <v>22106</v>
      </c>
      <c r="C8341" t="s">
        <v>22107</v>
      </c>
      <c r="D8341" t="s">
        <v>22108</v>
      </c>
      <c r="E8341">
        <v>17113</v>
      </c>
      <c r="F8341">
        <v>2025</v>
      </c>
      <c r="G8341">
        <v>0.69299999999999995</v>
      </c>
      <c r="H8341" t="b">
        <v>1</v>
      </c>
      <c r="I8341" t="b">
        <v>0</v>
      </c>
      <c r="J8341" t="b">
        <v>0</v>
      </c>
      <c r="K8341" t="str">
        <f t="shared" si="130"/>
        <v/>
      </c>
    </row>
    <row r="8342" spans="1:11" x14ac:dyDescent="0.2">
      <c r="A8342" t="s">
        <v>22246</v>
      </c>
      <c r="B8342" t="s">
        <v>22247</v>
      </c>
      <c r="C8342" t="s">
        <v>22248</v>
      </c>
      <c r="D8342" t="s">
        <v>22249</v>
      </c>
      <c r="E8342">
        <v>17015</v>
      </c>
      <c r="F8342">
        <v>2025</v>
      </c>
      <c r="G8342">
        <v>0.68899999999999995</v>
      </c>
      <c r="H8342" t="b">
        <v>0</v>
      </c>
      <c r="I8342" t="b">
        <v>1</v>
      </c>
      <c r="J8342" t="b">
        <v>0</v>
      </c>
      <c r="K8342" t="str">
        <f t="shared" si="130"/>
        <v>FEDERAL RESERVE BANK ST LOUIS</v>
      </c>
    </row>
    <row r="8343" spans="1:11" x14ac:dyDescent="0.2">
      <c r="A8343" t="s">
        <v>22113</v>
      </c>
      <c r="B8343" t="s">
        <v>22114</v>
      </c>
      <c r="C8343" t="s">
        <v>22115</v>
      </c>
      <c r="D8343" t="s">
        <v>22116</v>
      </c>
      <c r="E8343">
        <v>17113</v>
      </c>
      <c r="F8343">
        <v>2025</v>
      </c>
      <c r="G8343">
        <v>0.69299999999999995</v>
      </c>
      <c r="H8343" t="b">
        <v>1</v>
      </c>
      <c r="I8343" t="b">
        <v>0</v>
      </c>
      <c r="J8343" t="b">
        <v>0</v>
      </c>
      <c r="K8343" t="str">
        <f t="shared" si="130"/>
        <v/>
      </c>
    </row>
    <row r="8344" spans="1:11" x14ac:dyDescent="0.2">
      <c r="A8344" t="s">
        <v>22270</v>
      </c>
      <c r="B8344" t="s">
        <v>22271</v>
      </c>
      <c r="C8344" t="s">
        <v>22272</v>
      </c>
      <c r="D8344" t="s">
        <v>22273</v>
      </c>
      <c r="E8344">
        <v>17015</v>
      </c>
      <c r="F8344">
        <v>2025</v>
      </c>
      <c r="G8344">
        <v>0.68899999999999995</v>
      </c>
      <c r="H8344" t="b">
        <v>0</v>
      </c>
      <c r="I8344" t="b">
        <v>1</v>
      </c>
      <c r="J8344" t="b">
        <v>0</v>
      </c>
      <c r="K8344" t="str">
        <f t="shared" si="130"/>
        <v>CAMBRIDGE UNIV PRESS</v>
      </c>
    </row>
    <row r="8345" spans="1:11" x14ac:dyDescent="0.2">
      <c r="A8345" t="s">
        <v>22278</v>
      </c>
      <c r="B8345" t="s">
        <v>22279</v>
      </c>
      <c r="C8345" t="s">
        <v>22280</v>
      </c>
      <c r="D8345" t="s">
        <v>22281</v>
      </c>
      <c r="E8345">
        <v>16990</v>
      </c>
      <c r="F8345">
        <v>2025</v>
      </c>
      <c r="G8345">
        <v>0.68799999999999994</v>
      </c>
      <c r="H8345" t="b">
        <v>0</v>
      </c>
      <c r="I8345" t="b">
        <v>1</v>
      </c>
      <c r="J8345" t="b">
        <v>0</v>
      </c>
      <c r="K8345" t="str">
        <f t="shared" si="130"/>
        <v>WILEY</v>
      </c>
    </row>
    <row r="8346" spans="1:11" x14ac:dyDescent="0.2">
      <c r="A8346" t="s">
        <v>22125</v>
      </c>
      <c r="B8346" t="s">
        <v>22126</v>
      </c>
      <c r="C8346" t="s">
        <v>22127</v>
      </c>
      <c r="D8346" t="s">
        <v>22128</v>
      </c>
      <c r="E8346">
        <v>17113</v>
      </c>
      <c r="F8346">
        <v>2025</v>
      </c>
      <c r="G8346">
        <v>0.69299999999999995</v>
      </c>
      <c r="H8346" t="b">
        <v>0</v>
      </c>
      <c r="I8346" t="b">
        <v>0</v>
      </c>
      <c r="J8346" t="b">
        <v>1</v>
      </c>
      <c r="K8346" t="str">
        <f t="shared" si="130"/>
        <v/>
      </c>
    </row>
    <row r="8347" spans="1:11" x14ac:dyDescent="0.2">
      <c r="A8347" t="s">
        <v>22129</v>
      </c>
      <c r="B8347" t="s">
        <v>22130</v>
      </c>
      <c r="C8347" t="s">
        <v>22131</v>
      </c>
      <c r="D8347" t="s">
        <v>22132</v>
      </c>
      <c r="E8347">
        <v>17113</v>
      </c>
      <c r="F8347">
        <v>2025</v>
      </c>
      <c r="G8347">
        <v>0.69299999999999995</v>
      </c>
      <c r="H8347" t="b">
        <v>1</v>
      </c>
      <c r="I8347" t="b">
        <v>0</v>
      </c>
      <c r="J8347" t="b">
        <v>0</v>
      </c>
      <c r="K8347" t="str">
        <f t="shared" si="130"/>
        <v/>
      </c>
    </row>
    <row r="8348" spans="1:11" x14ac:dyDescent="0.2">
      <c r="A8348" t="s">
        <v>22133</v>
      </c>
      <c r="B8348" t="s">
        <v>22134</v>
      </c>
      <c r="C8348" t="s">
        <v>22135</v>
      </c>
      <c r="D8348" t="s">
        <v>22136</v>
      </c>
      <c r="E8348">
        <v>17113</v>
      </c>
      <c r="F8348">
        <v>2025</v>
      </c>
      <c r="G8348">
        <v>0.69299999999999995</v>
      </c>
      <c r="H8348" t="b">
        <v>1</v>
      </c>
      <c r="I8348" t="b">
        <v>0</v>
      </c>
      <c r="J8348" t="b">
        <v>0</v>
      </c>
      <c r="K8348" t="str">
        <f t="shared" si="130"/>
        <v/>
      </c>
    </row>
    <row r="8349" spans="1:11" x14ac:dyDescent="0.2">
      <c r="A8349" t="s">
        <v>22137</v>
      </c>
      <c r="B8349" t="s">
        <v>22138</v>
      </c>
      <c r="C8349" t="s">
        <v>22139</v>
      </c>
      <c r="D8349" t="s">
        <v>22139</v>
      </c>
      <c r="E8349">
        <v>17113</v>
      </c>
      <c r="F8349">
        <v>2025</v>
      </c>
      <c r="G8349">
        <v>0.69299999999999995</v>
      </c>
      <c r="H8349" t="b">
        <v>1</v>
      </c>
      <c r="I8349" t="b">
        <v>0</v>
      </c>
      <c r="J8349" t="b">
        <v>0</v>
      </c>
      <c r="K8349" t="str">
        <f t="shared" si="130"/>
        <v/>
      </c>
    </row>
    <row r="8350" spans="1:11" x14ac:dyDescent="0.2">
      <c r="A8350" t="s">
        <v>22140</v>
      </c>
      <c r="B8350" t="s">
        <v>22141</v>
      </c>
      <c r="C8350" t="s">
        <v>22142</v>
      </c>
      <c r="D8350" t="s">
        <v>22143</v>
      </c>
      <c r="E8350">
        <v>17089</v>
      </c>
      <c r="F8350">
        <v>2025</v>
      </c>
      <c r="G8350">
        <v>0.69199999999999995</v>
      </c>
      <c r="H8350" t="b">
        <v>1</v>
      </c>
      <c r="I8350" t="b">
        <v>0</v>
      </c>
      <c r="J8350" t="b">
        <v>0</v>
      </c>
      <c r="K8350" t="str">
        <f t="shared" si="130"/>
        <v/>
      </c>
    </row>
    <row r="8351" spans="1:11" x14ac:dyDescent="0.2">
      <c r="A8351" t="s">
        <v>22144</v>
      </c>
      <c r="B8351" t="s">
        <v>22145</v>
      </c>
      <c r="C8351" t="s">
        <v>22146</v>
      </c>
      <c r="D8351" t="s">
        <v>22147</v>
      </c>
      <c r="E8351">
        <v>17089</v>
      </c>
      <c r="F8351">
        <v>2025</v>
      </c>
      <c r="G8351">
        <v>0.69199999999999995</v>
      </c>
      <c r="H8351" t="b">
        <v>1</v>
      </c>
      <c r="I8351" t="b">
        <v>0</v>
      </c>
      <c r="J8351" t="b">
        <v>0</v>
      </c>
      <c r="K8351" t="str">
        <f t="shared" si="130"/>
        <v/>
      </c>
    </row>
    <row r="8352" spans="1:11" x14ac:dyDescent="0.2">
      <c r="A8352" t="s">
        <v>22148</v>
      </c>
      <c r="B8352" t="s">
        <v>22149</v>
      </c>
      <c r="C8352" t="s">
        <v>22150</v>
      </c>
      <c r="D8352" t="s">
        <v>22151</v>
      </c>
      <c r="E8352">
        <v>17089</v>
      </c>
      <c r="F8352">
        <v>2025</v>
      </c>
      <c r="G8352">
        <v>0.69199999999999995</v>
      </c>
      <c r="H8352" t="b">
        <v>1</v>
      </c>
      <c r="I8352" t="b">
        <v>0</v>
      </c>
      <c r="J8352" t="b">
        <v>0</v>
      </c>
      <c r="K8352" t="str">
        <f t="shared" si="130"/>
        <v/>
      </c>
    </row>
    <row r="8353" spans="1:11" x14ac:dyDescent="0.2">
      <c r="A8353" t="s">
        <v>22152</v>
      </c>
      <c r="B8353" t="s">
        <v>22153</v>
      </c>
      <c r="C8353" t="s">
        <v>22154</v>
      </c>
      <c r="D8353" t="s">
        <v>22155</v>
      </c>
      <c r="E8353">
        <v>17089</v>
      </c>
      <c r="F8353">
        <v>2025</v>
      </c>
      <c r="G8353">
        <v>0.69199999999999995</v>
      </c>
      <c r="H8353" t="b">
        <v>1</v>
      </c>
      <c r="I8353" t="b">
        <v>0</v>
      </c>
      <c r="J8353" t="b">
        <v>0</v>
      </c>
      <c r="K8353" t="str">
        <f t="shared" si="130"/>
        <v/>
      </c>
    </row>
    <row r="8354" spans="1:11" x14ac:dyDescent="0.2">
      <c r="A8354" t="s">
        <v>22282</v>
      </c>
      <c r="B8354" t="s">
        <v>22283</v>
      </c>
      <c r="C8354" t="s">
        <v>22284</v>
      </c>
      <c r="D8354" t="s">
        <v>22284</v>
      </c>
      <c r="E8354">
        <v>16990</v>
      </c>
      <c r="F8354">
        <v>2025</v>
      </c>
      <c r="G8354">
        <v>0.68799999999999994</v>
      </c>
      <c r="H8354" t="b">
        <v>0</v>
      </c>
      <c r="I8354" t="b">
        <v>1</v>
      </c>
      <c r="J8354" t="b">
        <v>1</v>
      </c>
      <c r="K8354" t="str">
        <f t="shared" si="130"/>
        <v>WALTER DE GRUYTER GMBH</v>
      </c>
    </row>
    <row r="8355" spans="1:11" x14ac:dyDescent="0.2">
      <c r="A8355" t="s">
        <v>22297</v>
      </c>
      <c r="B8355" t="s">
        <v>22298</v>
      </c>
      <c r="C8355" t="s">
        <v>22299</v>
      </c>
      <c r="D8355" t="s">
        <v>22300</v>
      </c>
      <c r="E8355">
        <v>16965</v>
      </c>
      <c r="F8355">
        <v>2025</v>
      </c>
      <c r="G8355">
        <v>0.68700000000000006</v>
      </c>
      <c r="H8355" t="b">
        <v>0</v>
      </c>
      <c r="I8355" t="b">
        <v>1</v>
      </c>
      <c r="J8355" t="b">
        <v>0</v>
      </c>
      <c r="K8355" t="str">
        <f t="shared" si="130"/>
        <v>CAMBRIDGE UNIV PRESS</v>
      </c>
    </row>
    <row r="8356" spans="1:11" x14ac:dyDescent="0.2">
      <c r="A8356" t="s">
        <v>22316</v>
      </c>
      <c r="B8356" t="s">
        <v>22317</v>
      </c>
      <c r="C8356" t="s">
        <v>22318</v>
      </c>
      <c r="D8356" t="s">
        <v>22319</v>
      </c>
      <c r="E8356">
        <v>16965</v>
      </c>
      <c r="F8356">
        <v>2025</v>
      </c>
      <c r="G8356">
        <v>0.68700000000000006</v>
      </c>
      <c r="H8356" t="b">
        <v>0</v>
      </c>
      <c r="I8356" t="b">
        <v>1</v>
      </c>
      <c r="J8356" t="b">
        <v>0</v>
      </c>
      <c r="K8356" t="str">
        <f t="shared" si="130"/>
        <v>MARY ANN LIEBERT, INC</v>
      </c>
    </row>
    <row r="8357" spans="1:11" x14ac:dyDescent="0.2">
      <c r="A8357" t="s">
        <v>22166</v>
      </c>
      <c r="B8357" t="s">
        <v>22167</v>
      </c>
      <c r="C8357" t="s">
        <v>22168</v>
      </c>
      <c r="D8357" t="s">
        <v>22169</v>
      </c>
      <c r="E8357">
        <v>17089</v>
      </c>
      <c r="F8357">
        <v>2025</v>
      </c>
      <c r="G8357">
        <v>0.69199999999999995</v>
      </c>
      <c r="H8357" t="b">
        <v>1</v>
      </c>
      <c r="I8357" t="b">
        <v>0</v>
      </c>
      <c r="J8357" t="b">
        <v>0</v>
      </c>
      <c r="K8357" t="str">
        <f t="shared" si="130"/>
        <v/>
      </c>
    </row>
    <row r="8358" spans="1:11" x14ac:dyDescent="0.2">
      <c r="A8358" t="s">
        <v>22170</v>
      </c>
      <c r="B8358" t="s">
        <v>22171</v>
      </c>
      <c r="C8358" t="s">
        <v>22172</v>
      </c>
      <c r="D8358" t="s">
        <v>22173</v>
      </c>
      <c r="E8358">
        <v>17064</v>
      </c>
      <c r="F8358">
        <v>2025</v>
      </c>
      <c r="G8358">
        <v>0.69099999999999995</v>
      </c>
      <c r="H8358" t="b">
        <v>1</v>
      </c>
      <c r="I8358" t="b">
        <v>0</v>
      </c>
      <c r="J8358" t="b">
        <v>0</v>
      </c>
      <c r="K8358" t="str">
        <f t="shared" si="130"/>
        <v/>
      </c>
    </row>
    <row r="8359" spans="1:11" x14ac:dyDescent="0.2">
      <c r="A8359" t="s">
        <v>22174</v>
      </c>
      <c r="B8359" t="s">
        <v>22175</v>
      </c>
      <c r="C8359" t="s">
        <v>22176</v>
      </c>
      <c r="D8359" t="s">
        <v>22177</v>
      </c>
      <c r="E8359">
        <v>17064</v>
      </c>
      <c r="F8359">
        <v>2025</v>
      </c>
      <c r="G8359">
        <v>0.69099999999999995</v>
      </c>
      <c r="H8359" t="b">
        <v>1</v>
      </c>
      <c r="I8359" t="b">
        <v>0</v>
      </c>
      <c r="J8359" t="b">
        <v>0</v>
      </c>
      <c r="K8359" t="str">
        <f t="shared" si="130"/>
        <v/>
      </c>
    </row>
    <row r="8360" spans="1:11" x14ac:dyDescent="0.2">
      <c r="A8360" t="s">
        <v>22320</v>
      </c>
      <c r="B8360" t="s">
        <v>22321</v>
      </c>
      <c r="C8360" t="s">
        <v>22322</v>
      </c>
      <c r="D8360" t="s">
        <v>22323</v>
      </c>
      <c r="E8360">
        <v>16941</v>
      </c>
      <c r="F8360">
        <v>2025</v>
      </c>
      <c r="G8360">
        <v>0.68600000000000005</v>
      </c>
      <c r="H8360" t="b">
        <v>1</v>
      </c>
      <c r="I8360" t="b">
        <v>1</v>
      </c>
      <c r="J8360" t="b">
        <v>0</v>
      </c>
      <c r="K8360" t="str">
        <f t="shared" si="130"/>
        <v>WILEY</v>
      </c>
    </row>
    <row r="8361" spans="1:11" x14ac:dyDescent="0.2">
      <c r="A8361" t="s">
        <v>22182</v>
      </c>
      <c r="B8361" t="s">
        <v>22183</v>
      </c>
      <c r="C8361" t="s">
        <v>22184</v>
      </c>
      <c r="D8361" t="s">
        <v>22185</v>
      </c>
      <c r="E8361">
        <v>17064</v>
      </c>
      <c r="F8361">
        <v>2025</v>
      </c>
      <c r="G8361">
        <v>0.69099999999999995</v>
      </c>
      <c r="H8361" t="b">
        <v>1</v>
      </c>
      <c r="I8361" t="b">
        <v>0</v>
      </c>
      <c r="J8361" t="b">
        <v>0</v>
      </c>
      <c r="K8361" t="str">
        <f t="shared" si="130"/>
        <v/>
      </c>
    </row>
    <row r="8362" spans="1:11" x14ac:dyDescent="0.2">
      <c r="A8362" t="s">
        <v>22186</v>
      </c>
      <c r="B8362" t="s">
        <v>22187</v>
      </c>
      <c r="C8362" t="s">
        <v>22188</v>
      </c>
      <c r="D8362" t="s">
        <v>22189</v>
      </c>
      <c r="E8362">
        <v>17064</v>
      </c>
      <c r="F8362">
        <v>2025</v>
      </c>
      <c r="G8362">
        <v>0.69099999999999995</v>
      </c>
      <c r="H8362" t="b">
        <v>1</v>
      </c>
      <c r="I8362" t="b">
        <v>0</v>
      </c>
      <c r="J8362" t="b">
        <v>0</v>
      </c>
      <c r="K8362" t="str">
        <f t="shared" si="130"/>
        <v/>
      </c>
    </row>
    <row r="8363" spans="1:11" x14ac:dyDescent="0.2">
      <c r="A8363" t="s">
        <v>22190</v>
      </c>
      <c r="B8363" t="s">
        <v>22191</v>
      </c>
      <c r="C8363" t="s">
        <v>22192</v>
      </c>
      <c r="D8363" t="s">
        <v>22193</v>
      </c>
      <c r="E8363">
        <v>17064</v>
      </c>
      <c r="F8363">
        <v>2025</v>
      </c>
      <c r="G8363">
        <v>0.69099999999999995</v>
      </c>
      <c r="H8363" t="b">
        <v>1</v>
      </c>
      <c r="I8363" t="b">
        <v>0</v>
      </c>
      <c r="J8363" t="b">
        <v>0</v>
      </c>
      <c r="K8363" t="str">
        <f t="shared" si="130"/>
        <v/>
      </c>
    </row>
    <row r="8364" spans="1:11" x14ac:dyDescent="0.2">
      <c r="A8364" t="s">
        <v>22194</v>
      </c>
      <c r="B8364" t="s">
        <v>22195</v>
      </c>
      <c r="C8364" t="s">
        <v>22196</v>
      </c>
      <c r="D8364" t="s">
        <v>22197</v>
      </c>
      <c r="E8364">
        <v>17064</v>
      </c>
      <c r="F8364">
        <v>2025</v>
      </c>
      <c r="G8364">
        <v>0.69099999999999995</v>
      </c>
      <c r="H8364" t="b">
        <v>1</v>
      </c>
      <c r="I8364" t="b">
        <v>0</v>
      </c>
      <c r="J8364" t="b">
        <v>0</v>
      </c>
      <c r="K8364" t="str">
        <f t="shared" si="130"/>
        <v/>
      </c>
    </row>
    <row r="8365" spans="1:11" x14ac:dyDescent="0.2">
      <c r="A8365" t="s">
        <v>22198</v>
      </c>
      <c r="B8365" t="s">
        <v>22199</v>
      </c>
      <c r="C8365" t="s">
        <v>22200</v>
      </c>
      <c r="D8365" t="s">
        <v>22201</v>
      </c>
      <c r="E8365">
        <v>17064</v>
      </c>
      <c r="F8365">
        <v>2025</v>
      </c>
      <c r="G8365">
        <v>0.69099999999999995</v>
      </c>
      <c r="H8365" t="b">
        <v>1</v>
      </c>
      <c r="I8365" t="b">
        <v>0</v>
      </c>
      <c r="J8365" t="b">
        <v>0</v>
      </c>
      <c r="K8365" t="str">
        <f t="shared" si="130"/>
        <v/>
      </c>
    </row>
    <row r="8366" spans="1:11" x14ac:dyDescent="0.2">
      <c r="A8366" t="s">
        <v>22202</v>
      </c>
      <c r="B8366" t="s">
        <v>22203</v>
      </c>
      <c r="C8366" t="s">
        <v>22204</v>
      </c>
      <c r="D8366" t="s">
        <v>22205</v>
      </c>
      <c r="E8366">
        <v>17064</v>
      </c>
      <c r="F8366">
        <v>2025</v>
      </c>
      <c r="G8366">
        <v>0.69099999999999995</v>
      </c>
      <c r="H8366" t="b">
        <v>1</v>
      </c>
      <c r="I8366" t="b">
        <v>0</v>
      </c>
      <c r="J8366" t="b">
        <v>0</v>
      </c>
      <c r="K8366" t="str">
        <f t="shared" si="130"/>
        <v/>
      </c>
    </row>
    <row r="8367" spans="1:11" x14ac:dyDescent="0.2">
      <c r="A8367" t="s">
        <v>22206</v>
      </c>
      <c r="B8367" t="s">
        <v>22207</v>
      </c>
      <c r="C8367" t="s">
        <v>22208</v>
      </c>
      <c r="D8367" t="s">
        <v>22209</v>
      </c>
      <c r="E8367">
        <v>17064</v>
      </c>
      <c r="F8367">
        <v>2025</v>
      </c>
      <c r="G8367">
        <v>0.69099999999999995</v>
      </c>
      <c r="H8367" t="b">
        <v>1</v>
      </c>
      <c r="I8367" t="b">
        <v>0</v>
      </c>
      <c r="J8367" t="b">
        <v>0</v>
      </c>
      <c r="K8367" t="str">
        <f t="shared" si="130"/>
        <v/>
      </c>
    </row>
    <row r="8368" spans="1:11" x14ac:dyDescent="0.2">
      <c r="A8368" t="s">
        <v>22210</v>
      </c>
      <c r="B8368" t="s">
        <v>22211</v>
      </c>
      <c r="C8368" t="s">
        <v>22212</v>
      </c>
      <c r="D8368" t="s">
        <v>22212</v>
      </c>
      <c r="E8368">
        <v>17064</v>
      </c>
      <c r="F8368">
        <v>2025</v>
      </c>
      <c r="G8368">
        <v>0.69099999999999995</v>
      </c>
      <c r="H8368" t="b">
        <v>1</v>
      </c>
      <c r="I8368" t="b">
        <v>0</v>
      </c>
      <c r="J8368" t="b">
        <v>0</v>
      </c>
      <c r="K8368" t="str">
        <f t="shared" si="130"/>
        <v/>
      </c>
    </row>
    <row r="8369" spans="1:11" x14ac:dyDescent="0.2">
      <c r="A8369" t="s">
        <v>22213</v>
      </c>
      <c r="B8369" t="s">
        <v>22214</v>
      </c>
      <c r="D8369" t="s">
        <v>22215</v>
      </c>
      <c r="E8369">
        <v>17064</v>
      </c>
      <c r="F8369">
        <v>2025</v>
      </c>
      <c r="G8369">
        <v>0.69099999999999995</v>
      </c>
      <c r="H8369" t="b">
        <v>1</v>
      </c>
      <c r="I8369" t="b">
        <v>0</v>
      </c>
      <c r="J8369" t="b">
        <v>0</v>
      </c>
      <c r="K8369" t="str">
        <f t="shared" si="130"/>
        <v/>
      </c>
    </row>
    <row r="8370" spans="1:11" x14ac:dyDescent="0.2">
      <c r="A8370" t="s">
        <v>22216</v>
      </c>
      <c r="B8370" t="s">
        <v>22217</v>
      </c>
      <c r="D8370" t="s">
        <v>22218</v>
      </c>
      <c r="E8370">
        <v>17064</v>
      </c>
      <c r="F8370">
        <v>2025</v>
      </c>
      <c r="G8370">
        <v>0.69099999999999995</v>
      </c>
      <c r="H8370" t="b">
        <v>1</v>
      </c>
      <c r="I8370" t="b">
        <v>0</v>
      </c>
      <c r="J8370" t="b">
        <v>0</v>
      </c>
      <c r="K8370" t="str">
        <f t="shared" si="130"/>
        <v/>
      </c>
    </row>
    <row r="8371" spans="1:11" x14ac:dyDescent="0.2">
      <c r="A8371" t="s">
        <v>22324</v>
      </c>
      <c r="B8371" t="s">
        <v>22325</v>
      </c>
      <c r="C8371" t="s">
        <v>22326</v>
      </c>
      <c r="D8371" t="s">
        <v>22327</v>
      </c>
      <c r="E8371">
        <v>16941</v>
      </c>
      <c r="F8371">
        <v>2025</v>
      </c>
      <c r="G8371">
        <v>0.68600000000000005</v>
      </c>
      <c r="H8371" t="b">
        <v>0</v>
      </c>
      <c r="I8371" t="b">
        <v>1</v>
      </c>
      <c r="J8371" t="b">
        <v>1</v>
      </c>
      <c r="K8371" t="str">
        <f t="shared" si="130"/>
        <v>ROUTLEDGE JOURNALS, TAYLOR &amp; FRANCIS LTD</v>
      </c>
    </row>
    <row r="8372" spans="1:11" x14ac:dyDescent="0.2">
      <c r="A8372" t="s">
        <v>22223</v>
      </c>
      <c r="B8372" t="s">
        <v>22224</v>
      </c>
      <c r="D8372" t="s">
        <v>22225</v>
      </c>
      <c r="E8372">
        <v>17039</v>
      </c>
      <c r="F8372">
        <v>2025</v>
      </c>
      <c r="G8372">
        <v>0.69</v>
      </c>
      <c r="H8372" t="b">
        <v>1</v>
      </c>
      <c r="I8372" t="b">
        <v>0</v>
      </c>
      <c r="J8372" t="b">
        <v>0</v>
      </c>
      <c r="K8372" t="str">
        <f t="shared" si="130"/>
        <v/>
      </c>
    </row>
    <row r="8373" spans="1:11" x14ac:dyDescent="0.2">
      <c r="A8373" t="s">
        <v>22226</v>
      </c>
      <c r="B8373" t="s">
        <v>22227</v>
      </c>
      <c r="C8373" t="s">
        <v>22228</v>
      </c>
      <c r="D8373" t="s">
        <v>22229</v>
      </c>
      <c r="E8373">
        <v>17039</v>
      </c>
      <c r="F8373">
        <v>2025</v>
      </c>
      <c r="G8373">
        <v>0.69</v>
      </c>
      <c r="H8373" t="b">
        <v>1</v>
      </c>
      <c r="I8373" t="b">
        <v>0</v>
      </c>
      <c r="J8373" t="b">
        <v>0</v>
      </c>
      <c r="K8373" t="str">
        <f t="shared" si="130"/>
        <v/>
      </c>
    </row>
    <row r="8374" spans="1:11" x14ac:dyDescent="0.2">
      <c r="A8374" t="s">
        <v>22351</v>
      </c>
      <c r="B8374" t="s">
        <v>22352</v>
      </c>
      <c r="C8374" t="s">
        <v>22353</v>
      </c>
      <c r="D8374" t="s">
        <v>22353</v>
      </c>
      <c r="E8374">
        <v>16941</v>
      </c>
      <c r="F8374">
        <v>2025</v>
      </c>
      <c r="G8374">
        <v>0.68600000000000005</v>
      </c>
      <c r="H8374" t="b">
        <v>0</v>
      </c>
      <c r="I8374" t="b">
        <v>1</v>
      </c>
      <c r="J8374" t="b">
        <v>0</v>
      </c>
      <c r="K8374" t="str">
        <f t="shared" si="130"/>
        <v>MDPI</v>
      </c>
    </row>
    <row r="8375" spans="1:11" x14ac:dyDescent="0.2">
      <c r="A8375" t="s">
        <v>22382</v>
      </c>
      <c r="B8375" t="s">
        <v>22383</v>
      </c>
      <c r="C8375" t="s">
        <v>22384</v>
      </c>
      <c r="D8375" t="s">
        <v>22385</v>
      </c>
      <c r="E8375">
        <v>16916</v>
      </c>
      <c r="F8375">
        <v>2025</v>
      </c>
      <c r="G8375">
        <v>0.68500000000000005</v>
      </c>
      <c r="H8375" t="b">
        <v>0</v>
      </c>
      <c r="I8375" t="b">
        <v>1</v>
      </c>
      <c r="J8375" t="b">
        <v>0</v>
      </c>
      <c r="K8375" t="str">
        <f t="shared" si="130"/>
        <v>ROUTLEDGE JOURNALS, TAYLOR &amp; FRANCIS LTD</v>
      </c>
    </row>
    <row r="8376" spans="1:11" x14ac:dyDescent="0.2">
      <c r="A8376" t="s">
        <v>22238</v>
      </c>
      <c r="B8376" t="s">
        <v>22239</v>
      </c>
      <c r="C8376" t="s">
        <v>22240</v>
      </c>
      <c r="D8376" t="s">
        <v>22241</v>
      </c>
      <c r="E8376">
        <v>17039</v>
      </c>
      <c r="F8376">
        <v>2025</v>
      </c>
      <c r="G8376">
        <v>0.69</v>
      </c>
      <c r="H8376" t="b">
        <v>1</v>
      </c>
      <c r="I8376" t="b">
        <v>0</v>
      </c>
      <c r="J8376" t="b">
        <v>0</v>
      </c>
      <c r="K8376" t="str">
        <f t="shared" si="130"/>
        <v/>
      </c>
    </row>
    <row r="8377" spans="1:11" x14ac:dyDescent="0.2">
      <c r="A8377" t="s">
        <v>22396</v>
      </c>
      <c r="B8377" t="s">
        <v>22397</v>
      </c>
      <c r="C8377" t="s">
        <v>22398</v>
      </c>
      <c r="D8377" t="s">
        <v>22399</v>
      </c>
      <c r="E8377">
        <v>16891</v>
      </c>
      <c r="F8377">
        <v>2025</v>
      </c>
      <c r="G8377">
        <v>0.68400000000000005</v>
      </c>
      <c r="H8377" t="b">
        <v>0</v>
      </c>
      <c r="I8377" t="b">
        <v>1</v>
      </c>
      <c r="J8377" t="b">
        <v>0</v>
      </c>
      <c r="K8377" t="str">
        <f t="shared" si="130"/>
        <v>EDUCATIONAL PUBLISHING FOUNDATION-AMERICAN PSYCHOLOGICAL ASSOC</v>
      </c>
    </row>
    <row r="8378" spans="1:11" x14ac:dyDescent="0.2">
      <c r="A8378" t="s">
        <v>22412</v>
      </c>
      <c r="B8378" t="s">
        <v>22413</v>
      </c>
      <c r="C8378" t="s">
        <v>22414</v>
      </c>
      <c r="D8378" t="s">
        <v>22415</v>
      </c>
      <c r="E8378">
        <v>16891</v>
      </c>
      <c r="F8378">
        <v>2025</v>
      </c>
      <c r="G8378">
        <v>0.68400000000000005</v>
      </c>
      <c r="H8378" t="b">
        <v>0</v>
      </c>
      <c r="I8378" t="b">
        <v>1</v>
      </c>
      <c r="J8378" t="b">
        <v>0</v>
      </c>
      <c r="K8378" t="str">
        <f t="shared" si="130"/>
        <v>ROUTLEDGE JOURNALS, TAYLOR &amp; FRANCIS LTD</v>
      </c>
    </row>
    <row r="8379" spans="1:11" x14ac:dyDescent="0.2">
      <c r="A8379" t="s">
        <v>22250</v>
      </c>
      <c r="B8379" t="s">
        <v>22251</v>
      </c>
      <c r="C8379" t="s">
        <v>22252</v>
      </c>
      <c r="D8379" t="s">
        <v>22253</v>
      </c>
      <c r="E8379">
        <v>17015</v>
      </c>
      <c r="F8379">
        <v>2025</v>
      </c>
      <c r="G8379">
        <v>0.68899999999999995</v>
      </c>
      <c r="H8379" t="b">
        <v>1</v>
      </c>
      <c r="I8379" t="b">
        <v>0</v>
      </c>
      <c r="J8379" t="b">
        <v>0</v>
      </c>
      <c r="K8379" t="str">
        <f t="shared" si="130"/>
        <v/>
      </c>
    </row>
    <row r="8380" spans="1:11" x14ac:dyDescent="0.2">
      <c r="A8380" t="s">
        <v>22254</v>
      </c>
      <c r="B8380" t="s">
        <v>22255</v>
      </c>
      <c r="C8380" t="s">
        <v>22256</v>
      </c>
      <c r="D8380" t="s">
        <v>22257</v>
      </c>
      <c r="E8380">
        <v>17015</v>
      </c>
      <c r="F8380">
        <v>2025</v>
      </c>
      <c r="G8380">
        <v>0.68899999999999995</v>
      </c>
      <c r="H8380" t="b">
        <v>1</v>
      </c>
      <c r="I8380" t="b">
        <v>0</v>
      </c>
      <c r="J8380" t="b">
        <v>0</v>
      </c>
      <c r="K8380" t="str">
        <f t="shared" si="130"/>
        <v/>
      </c>
    </row>
    <row r="8381" spans="1:11" x14ac:dyDescent="0.2">
      <c r="A8381" t="s">
        <v>22258</v>
      </c>
      <c r="B8381" t="s">
        <v>22259</v>
      </c>
      <c r="C8381" t="s">
        <v>22260</v>
      </c>
      <c r="D8381" t="s">
        <v>22261</v>
      </c>
      <c r="E8381">
        <v>17015</v>
      </c>
      <c r="F8381">
        <v>2025</v>
      </c>
      <c r="G8381">
        <v>0.68899999999999995</v>
      </c>
      <c r="H8381" t="b">
        <v>1</v>
      </c>
      <c r="I8381" t="b">
        <v>0</v>
      </c>
      <c r="J8381" t="b">
        <v>0</v>
      </c>
      <c r="K8381" t="str">
        <f t="shared" si="130"/>
        <v/>
      </c>
    </row>
    <row r="8382" spans="1:11" x14ac:dyDescent="0.2">
      <c r="A8382" t="s">
        <v>22262</v>
      </c>
      <c r="B8382" t="s">
        <v>22263</v>
      </c>
      <c r="C8382" t="s">
        <v>22264</v>
      </c>
      <c r="D8382" t="s">
        <v>22265</v>
      </c>
      <c r="E8382">
        <v>17015</v>
      </c>
      <c r="F8382">
        <v>2025</v>
      </c>
      <c r="G8382">
        <v>0.68899999999999995</v>
      </c>
      <c r="H8382" t="b">
        <v>1</v>
      </c>
      <c r="I8382" t="b">
        <v>0</v>
      </c>
      <c r="J8382" t="b">
        <v>0</v>
      </c>
      <c r="K8382" t="str">
        <f t="shared" si="130"/>
        <v/>
      </c>
    </row>
    <row r="8383" spans="1:11" x14ac:dyDescent="0.2">
      <c r="A8383" t="s">
        <v>22266</v>
      </c>
      <c r="B8383" t="s">
        <v>22267</v>
      </c>
      <c r="C8383" t="s">
        <v>22268</v>
      </c>
      <c r="D8383" t="s">
        <v>22269</v>
      </c>
      <c r="E8383">
        <v>17015</v>
      </c>
      <c r="F8383">
        <v>2025</v>
      </c>
      <c r="G8383">
        <v>0.68899999999999995</v>
      </c>
      <c r="H8383" t="b">
        <v>1</v>
      </c>
      <c r="I8383" t="b">
        <v>0</v>
      </c>
      <c r="J8383" t="b">
        <v>0</v>
      </c>
      <c r="K8383" t="str">
        <f t="shared" si="130"/>
        <v/>
      </c>
    </row>
    <row r="8384" spans="1:11" x14ac:dyDescent="0.2">
      <c r="A8384" t="s">
        <v>22435</v>
      </c>
      <c r="B8384" t="s">
        <v>22436</v>
      </c>
      <c r="C8384" t="s">
        <v>22437</v>
      </c>
      <c r="D8384" t="s">
        <v>22438</v>
      </c>
      <c r="E8384">
        <v>16891</v>
      </c>
      <c r="F8384">
        <v>2025</v>
      </c>
      <c r="G8384">
        <v>0.68400000000000005</v>
      </c>
      <c r="H8384" t="b">
        <v>0</v>
      </c>
      <c r="I8384" t="b">
        <v>1</v>
      </c>
      <c r="J8384" t="b">
        <v>0</v>
      </c>
      <c r="K8384" t="str">
        <f t="shared" si="130"/>
        <v>ROUTLEDGE JOURNALS, TAYLOR &amp; FRANCIS LTD</v>
      </c>
    </row>
    <row r="8385" spans="1:11" x14ac:dyDescent="0.2">
      <c r="A8385" t="s">
        <v>22274</v>
      </c>
      <c r="B8385" t="s">
        <v>22275</v>
      </c>
      <c r="C8385" t="s">
        <v>22276</v>
      </c>
      <c r="D8385" t="s">
        <v>22277</v>
      </c>
      <c r="E8385">
        <v>17015</v>
      </c>
      <c r="F8385">
        <v>2025</v>
      </c>
      <c r="G8385">
        <v>0.68899999999999995</v>
      </c>
      <c r="H8385" t="b">
        <v>1</v>
      </c>
      <c r="I8385" t="b">
        <v>0</v>
      </c>
      <c r="J8385" t="b">
        <v>0</v>
      </c>
      <c r="K8385" t="str">
        <f t="shared" si="130"/>
        <v/>
      </c>
    </row>
    <row r="8386" spans="1:11" x14ac:dyDescent="0.2">
      <c r="A8386" t="s">
        <v>22443</v>
      </c>
      <c r="B8386" t="s">
        <v>22444</v>
      </c>
      <c r="C8386" t="s">
        <v>22445</v>
      </c>
      <c r="D8386" t="s">
        <v>22446</v>
      </c>
      <c r="E8386">
        <v>16891</v>
      </c>
      <c r="F8386">
        <v>2025</v>
      </c>
      <c r="G8386">
        <v>0.68400000000000005</v>
      </c>
      <c r="H8386" t="b">
        <v>0</v>
      </c>
      <c r="I8386" t="b">
        <v>1</v>
      </c>
      <c r="J8386" t="b">
        <v>0</v>
      </c>
      <c r="K8386" t="str">
        <f t="shared" si="130"/>
        <v>ROUTLEDGE JOURNALS, TAYLOR &amp; FRANCIS LTD</v>
      </c>
    </row>
    <row r="8387" spans="1:11" x14ac:dyDescent="0.2">
      <c r="A8387" t="s">
        <v>22447</v>
      </c>
      <c r="B8387" t="s">
        <v>22447</v>
      </c>
      <c r="C8387" t="s">
        <v>22448</v>
      </c>
      <c r="D8387" t="s">
        <v>22449</v>
      </c>
      <c r="E8387">
        <v>16867</v>
      </c>
      <c r="F8387">
        <v>2025</v>
      </c>
      <c r="G8387">
        <v>0.68300000000000005</v>
      </c>
      <c r="H8387" t="b">
        <v>0</v>
      </c>
      <c r="I8387" t="b">
        <v>1</v>
      </c>
      <c r="J8387" t="b">
        <v>1</v>
      </c>
      <c r="K8387" t="str">
        <f t="shared" ref="K8387:K8450" si="131">IFERROR(VLOOKUP(B8387, N:O, 2, FALSE), "")</f>
        <v>DE GRUYTER MOUTON</v>
      </c>
    </row>
    <row r="8388" spans="1:11" x14ac:dyDescent="0.2">
      <c r="A8388" t="s">
        <v>22285</v>
      </c>
      <c r="B8388" t="s">
        <v>22286</v>
      </c>
      <c r="C8388" t="s">
        <v>22287</v>
      </c>
      <c r="D8388" t="s">
        <v>22288</v>
      </c>
      <c r="E8388">
        <v>16990</v>
      </c>
      <c r="F8388">
        <v>2025</v>
      </c>
      <c r="G8388">
        <v>0.68799999999999994</v>
      </c>
      <c r="H8388" t="b">
        <v>1</v>
      </c>
      <c r="I8388" t="b">
        <v>0</v>
      </c>
      <c r="J8388" t="b">
        <v>0</v>
      </c>
      <c r="K8388" t="str">
        <f t="shared" si="131"/>
        <v/>
      </c>
    </row>
    <row r="8389" spans="1:11" x14ac:dyDescent="0.2">
      <c r="A8389" t="s">
        <v>22289</v>
      </c>
      <c r="B8389" t="s">
        <v>22290</v>
      </c>
      <c r="C8389" t="s">
        <v>22291</v>
      </c>
      <c r="D8389" t="s">
        <v>22292</v>
      </c>
      <c r="E8389">
        <v>16990</v>
      </c>
      <c r="F8389">
        <v>2025</v>
      </c>
      <c r="G8389">
        <v>0.68799999999999994</v>
      </c>
      <c r="H8389" t="b">
        <v>1</v>
      </c>
      <c r="I8389" t="b">
        <v>0</v>
      </c>
      <c r="J8389" t="b">
        <v>0</v>
      </c>
      <c r="K8389" t="str">
        <f t="shared" si="131"/>
        <v/>
      </c>
    </row>
    <row r="8390" spans="1:11" x14ac:dyDescent="0.2">
      <c r="A8390" t="s">
        <v>22293</v>
      </c>
      <c r="B8390" t="s">
        <v>22294</v>
      </c>
      <c r="C8390" t="s">
        <v>22295</v>
      </c>
      <c r="D8390" t="s">
        <v>22296</v>
      </c>
      <c r="E8390">
        <v>16990</v>
      </c>
      <c r="F8390">
        <v>2025</v>
      </c>
      <c r="G8390">
        <v>0.68799999999999994</v>
      </c>
      <c r="H8390" t="b">
        <v>0</v>
      </c>
      <c r="I8390" t="b">
        <v>0</v>
      </c>
      <c r="J8390" t="b">
        <v>1</v>
      </c>
      <c r="K8390" t="str">
        <f t="shared" si="131"/>
        <v/>
      </c>
    </row>
    <row r="8391" spans="1:11" x14ac:dyDescent="0.2">
      <c r="A8391" t="s">
        <v>28068</v>
      </c>
      <c r="B8391" t="s">
        <v>28069</v>
      </c>
      <c r="C8391" t="s">
        <v>28070</v>
      </c>
      <c r="D8391" t="s">
        <v>28071</v>
      </c>
      <c r="E8391">
        <v>16983</v>
      </c>
      <c r="F8391">
        <v>2025</v>
      </c>
      <c r="G8391">
        <v>0.45800000000000002</v>
      </c>
      <c r="H8391" t="b">
        <v>1</v>
      </c>
      <c r="I8391" t="b">
        <v>0</v>
      </c>
      <c r="J8391" t="b">
        <v>0</v>
      </c>
      <c r="K8391" t="str">
        <f t="shared" si="131"/>
        <v/>
      </c>
    </row>
    <row r="8392" spans="1:11" x14ac:dyDescent="0.2">
      <c r="A8392" t="s">
        <v>22462</v>
      </c>
      <c r="B8392" t="s">
        <v>22463</v>
      </c>
      <c r="C8392" t="s">
        <v>22464</v>
      </c>
      <c r="D8392" t="s">
        <v>22465</v>
      </c>
      <c r="E8392">
        <v>16867</v>
      </c>
      <c r="F8392">
        <v>2025</v>
      </c>
      <c r="G8392">
        <v>0.68300000000000005</v>
      </c>
      <c r="H8392" t="b">
        <v>1</v>
      </c>
      <c r="I8392" t="b">
        <v>1</v>
      </c>
      <c r="J8392" t="b">
        <v>0</v>
      </c>
      <c r="K8392" t="str">
        <f t="shared" si="131"/>
        <v>SAGE PUBLICATIONS INC</v>
      </c>
    </row>
    <row r="8393" spans="1:11" x14ac:dyDescent="0.2">
      <c r="A8393" t="s">
        <v>22301</v>
      </c>
      <c r="B8393" t="s">
        <v>22302</v>
      </c>
      <c r="C8393" t="s">
        <v>22303</v>
      </c>
      <c r="D8393" t="s">
        <v>22304</v>
      </c>
      <c r="E8393">
        <v>16965</v>
      </c>
      <c r="F8393">
        <v>2025</v>
      </c>
      <c r="G8393">
        <v>0.68700000000000006</v>
      </c>
      <c r="H8393" t="b">
        <v>1</v>
      </c>
      <c r="I8393" t="b">
        <v>0</v>
      </c>
      <c r="J8393" t="b">
        <v>0</v>
      </c>
      <c r="K8393" t="str">
        <f t="shared" si="131"/>
        <v/>
      </c>
    </row>
    <row r="8394" spans="1:11" x14ac:dyDescent="0.2">
      <c r="A8394" t="s">
        <v>22305</v>
      </c>
      <c r="B8394" t="s">
        <v>22305</v>
      </c>
      <c r="C8394" t="s">
        <v>22306</v>
      </c>
      <c r="D8394" t="s">
        <v>22307</v>
      </c>
      <c r="E8394">
        <v>16965</v>
      </c>
      <c r="F8394">
        <v>2025</v>
      </c>
      <c r="G8394">
        <v>0.68700000000000006</v>
      </c>
      <c r="H8394" t="b">
        <v>1</v>
      </c>
      <c r="I8394" t="b">
        <v>0</v>
      </c>
      <c r="J8394" t="b">
        <v>0</v>
      </c>
      <c r="K8394" t="str">
        <f t="shared" si="131"/>
        <v/>
      </c>
    </row>
    <row r="8395" spans="1:11" x14ac:dyDescent="0.2">
      <c r="A8395" t="s">
        <v>22308</v>
      </c>
      <c r="B8395" t="s">
        <v>22309</v>
      </c>
      <c r="C8395" t="s">
        <v>22310</v>
      </c>
      <c r="D8395" t="s">
        <v>22311</v>
      </c>
      <c r="E8395">
        <v>16965</v>
      </c>
      <c r="F8395">
        <v>2025</v>
      </c>
      <c r="G8395">
        <v>0.68700000000000006</v>
      </c>
      <c r="H8395" t="b">
        <v>1</v>
      </c>
      <c r="I8395" t="b">
        <v>0</v>
      </c>
      <c r="J8395" t="b">
        <v>0</v>
      </c>
      <c r="K8395" t="str">
        <f t="shared" si="131"/>
        <v/>
      </c>
    </row>
    <row r="8396" spans="1:11" x14ac:dyDescent="0.2">
      <c r="A8396" t="s">
        <v>22312</v>
      </c>
      <c r="B8396" t="s">
        <v>22313</v>
      </c>
      <c r="C8396" t="s">
        <v>22314</v>
      </c>
      <c r="D8396" t="s">
        <v>22315</v>
      </c>
      <c r="E8396">
        <v>16965</v>
      </c>
      <c r="F8396">
        <v>2025</v>
      </c>
      <c r="G8396">
        <v>0.68700000000000006</v>
      </c>
      <c r="H8396" t="b">
        <v>1</v>
      </c>
      <c r="I8396" t="b">
        <v>0</v>
      </c>
      <c r="J8396" t="b">
        <v>0</v>
      </c>
      <c r="K8396" t="str">
        <f t="shared" si="131"/>
        <v/>
      </c>
    </row>
    <row r="8397" spans="1:11" x14ac:dyDescent="0.2">
      <c r="A8397" t="s">
        <v>22470</v>
      </c>
      <c r="B8397" t="s">
        <v>22471</v>
      </c>
      <c r="C8397" t="s">
        <v>22472</v>
      </c>
      <c r="D8397" t="s">
        <v>22472</v>
      </c>
      <c r="E8397">
        <v>16867</v>
      </c>
      <c r="F8397">
        <v>2025</v>
      </c>
      <c r="G8397">
        <v>0.68300000000000005</v>
      </c>
      <c r="H8397" t="b">
        <v>1</v>
      </c>
      <c r="I8397" t="b">
        <v>1</v>
      </c>
      <c r="J8397" t="b">
        <v>0</v>
      </c>
      <c r="K8397" t="str">
        <f t="shared" si="131"/>
        <v>ELSEVIER SCIENCE INC</v>
      </c>
    </row>
    <row r="8398" spans="1:11" x14ac:dyDescent="0.2">
      <c r="A8398" t="s">
        <v>22484</v>
      </c>
      <c r="B8398" t="s">
        <v>22485</v>
      </c>
      <c r="C8398" t="s">
        <v>22486</v>
      </c>
      <c r="D8398" t="s">
        <v>22487</v>
      </c>
      <c r="E8398">
        <v>16818</v>
      </c>
      <c r="F8398">
        <v>2025</v>
      </c>
      <c r="G8398">
        <v>0.68100000000000005</v>
      </c>
      <c r="H8398" t="b">
        <v>0</v>
      </c>
      <c r="I8398" t="b">
        <v>1</v>
      </c>
      <c r="J8398" t="b">
        <v>0</v>
      </c>
      <c r="K8398" t="str">
        <f t="shared" si="131"/>
        <v>CAMBRIDGE UNIV PRESS</v>
      </c>
    </row>
    <row r="8399" spans="1:11" x14ac:dyDescent="0.2">
      <c r="A8399" t="s">
        <v>22488</v>
      </c>
      <c r="B8399" t="s">
        <v>22489</v>
      </c>
      <c r="C8399" t="s">
        <v>22490</v>
      </c>
      <c r="D8399" t="s">
        <v>22491</v>
      </c>
      <c r="E8399">
        <v>16818</v>
      </c>
      <c r="F8399">
        <v>2025</v>
      </c>
      <c r="G8399">
        <v>0.68100000000000005</v>
      </c>
      <c r="H8399" t="b">
        <v>0</v>
      </c>
      <c r="I8399" t="b">
        <v>1</v>
      </c>
      <c r="J8399" t="b">
        <v>1</v>
      </c>
      <c r="K8399" t="str">
        <f t="shared" si="131"/>
        <v>ROUTLEDGE JOURNALS, TAYLOR &amp; FRANCIS LTD</v>
      </c>
    </row>
    <row r="8400" spans="1:11" x14ac:dyDescent="0.2">
      <c r="A8400" t="s">
        <v>22328</v>
      </c>
      <c r="B8400" t="s">
        <v>22329</v>
      </c>
      <c r="C8400" t="s">
        <v>22330</v>
      </c>
      <c r="D8400" t="s">
        <v>22331</v>
      </c>
      <c r="E8400">
        <v>16941</v>
      </c>
      <c r="F8400">
        <v>2025</v>
      </c>
      <c r="G8400">
        <v>0.68600000000000005</v>
      </c>
      <c r="H8400" t="b">
        <v>1</v>
      </c>
      <c r="I8400" t="b">
        <v>0</v>
      </c>
      <c r="J8400" t="b">
        <v>0</v>
      </c>
      <c r="K8400" t="str">
        <f t="shared" si="131"/>
        <v/>
      </c>
    </row>
    <row r="8401" spans="1:11" x14ac:dyDescent="0.2">
      <c r="A8401" t="s">
        <v>22332</v>
      </c>
      <c r="B8401" t="s">
        <v>22333</v>
      </c>
      <c r="C8401" t="s">
        <v>22334</v>
      </c>
      <c r="D8401" t="s">
        <v>22335</v>
      </c>
      <c r="E8401">
        <v>16941</v>
      </c>
      <c r="F8401">
        <v>2025</v>
      </c>
      <c r="G8401">
        <v>0.68600000000000005</v>
      </c>
      <c r="H8401" t="b">
        <v>1</v>
      </c>
      <c r="I8401" t="b">
        <v>0</v>
      </c>
      <c r="J8401" t="b">
        <v>0</v>
      </c>
      <c r="K8401" t="str">
        <f t="shared" si="131"/>
        <v/>
      </c>
    </row>
    <row r="8402" spans="1:11" x14ac:dyDescent="0.2">
      <c r="A8402" t="s">
        <v>22336</v>
      </c>
      <c r="B8402" t="s">
        <v>22337</v>
      </c>
      <c r="C8402" t="s">
        <v>22338</v>
      </c>
      <c r="D8402" t="s">
        <v>22339</v>
      </c>
      <c r="E8402">
        <v>16941</v>
      </c>
      <c r="F8402">
        <v>2025</v>
      </c>
      <c r="G8402">
        <v>0.68600000000000005</v>
      </c>
      <c r="H8402" t="b">
        <v>1</v>
      </c>
      <c r="I8402" t="b">
        <v>0</v>
      </c>
      <c r="J8402" t="b">
        <v>0</v>
      </c>
      <c r="K8402" t="str">
        <f t="shared" si="131"/>
        <v/>
      </c>
    </row>
    <row r="8403" spans="1:11" x14ac:dyDescent="0.2">
      <c r="A8403" t="s">
        <v>22340</v>
      </c>
      <c r="B8403" t="s">
        <v>22341</v>
      </c>
      <c r="C8403" t="s">
        <v>22342</v>
      </c>
      <c r="D8403" t="s">
        <v>22343</v>
      </c>
      <c r="E8403">
        <v>16941</v>
      </c>
      <c r="F8403">
        <v>2025</v>
      </c>
      <c r="G8403">
        <v>0.68600000000000005</v>
      </c>
      <c r="H8403" t="b">
        <v>1</v>
      </c>
      <c r="I8403" t="b">
        <v>0</v>
      </c>
      <c r="J8403" t="b">
        <v>0</v>
      </c>
      <c r="K8403" t="str">
        <f t="shared" si="131"/>
        <v/>
      </c>
    </row>
    <row r="8404" spans="1:11" x14ac:dyDescent="0.2">
      <c r="A8404" t="s">
        <v>22344</v>
      </c>
      <c r="B8404" t="s">
        <v>22345</v>
      </c>
      <c r="C8404" t="s">
        <v>22346</v>
      </c>
      <c r="D8404" t="s">
        <v>22347</v>
      </c>
      <c r="E8404">
        <v>16941</v>
      </c>
      <c r="F8404">
        <v>2025</v>
      </c>
      <c r="G8404">
        <v>0.68600000000000005</v>
      </c>
      <c r="H8404" t="b">
        <v>1</v>
      </c>
      <c r="I8404" t="b">
        <v>0</v>
      </c>
      <c r="J8404" t="b">
        <v>0</v>
      </c>
      <c r="K8404" t="str">
        <f t="shared" si="131"/>
        <v/>
      </c>
    </row>
    <row r="8405" spans="1:11" x14ac:dyDescent="0.2">
      <c r="A8405" t="s">
        <v>22348</v>
      </c>
      <c r="B8405" t="s">
        <v>22348</v>
      </c>
      <c r="C8405" t="s">
        <v>22349</v>
      </c>
      <c r="D8405" t="s">
        <v>22350</v>
      </c>
      <c r="E8405">
        <v>16941</v>
      </c>
      <c r="F8405">
        <v>2025</v>
      </c>
      <c r="G8405">
        <v>0.68600000000000005</v>
      </c>
      <c r="H8405" t="b">
        <v>1</v>
      </c>
      <c r="I8405" t="b">
        <v>0</v>
      </c>
      <c r="J8405" t="b">
        <v>0</v>
      </c>
      <c r="K8405" t="str">
        <f t="shared" si="131"/>
        <v/>
      </c>
    </row>
    <row r="8406" spans="1:11" x14ac:dyDescent="0.2">
      <c r="A8406" t="s">
        <v>22492</v>
      </c>
      <c r="B8406" t="s">
        <v>22493</v>
      </c>
      <c r="C8406" t="s">
        <v>22494</v>
      </c>
      <c r="D8406" t="s">
        <v>22495</v>
      </c>
      <c r="E8406">
        <v>16818</v>
      </c>
      <c r="F8406">
        <v>2025</v>
      </c>
      <c r="G8406">
        <v>0.68100000000000005</v>
      </c>
      <c r="H8406" t="b">
        <v>1</v>
      </c>
      <c r="I8406" t="b">
        <v>1</v>
      </c>
      <c r="J8406" t="b">
        <v>0</v>
      </c>
      <c r="K8406" t="str">
        <f t="shared" si="131"/>
        <v>CSIRO PUBLISHING</v>
      </c>
    </row>
    <row r="8407" spans="1:11" x14ac:dyDescent="0.2">
      <c r="A8407" t="s">
        <v>22354</v>
      </c>
      <c r="B8407" t="s">
        <v>22355</v>
      </c>
      <c r="C8407" t="s">
        <v>22356</v>
      </c>
      <c r="D8407" t="s">
        <v>22357</v>
      </c>
      <c r="E8407">
        <v>16941</v>
      </c>
      <c r="F8407">
        <v>2025</v>
      </c>
      <c r="G8407">
        <v>0.68600000000000005</v>
      </c>
      <c r="H8407" t="b">
        <v>1</v>
      </c>
      <c r="I8407" t="b">
        <v>0</v>
      </c>
      <c r="J8407" t="b">
        <v>0</v>
      </c>
      <c r="K8407" t="str">
        <f t="shared" si="131"/>
        <v/>
      </c>
    </row>
    <row r="8408" spans="1:11" x14ac:dyDescent="0.2">
      <c r="A8408" t="s">
        <v>22358</v>
      </c>
      <c r="B8408" t="s">
        <v>22359</v>
      </c>
      <c r="C8408" t="s">
        <v>22360</v>
      </c>
      <c r="D8408" t="s">
        <v>22361</v>
      </c>
      <c r="E8408">
        <v>16941</v>
      </c>
      <c r="F8408">
        <v>2025</v>
      </c>
      <c r="G8408">
        <v>0.68600000000000005</v>
      </c>
      <c r="H8408" t="b">
        <v>1</v>
      </c>
      <c r="I8408" t="b">
        <v>0</v>
      </c>
      <c r="J8408" t="b">
        <v>0</v>
      </c>
      <c r="K8408" t="str">
        <f t="shared" si="131"/>
        <v/>
      </c>
    </row>
    <row r="8409" spans="1:11" x14ac:dyDescent="0.2">
      <c r="A8409" t="s">
        <v>22362</v>
      </c>
      <c r="B8409" t="s">
        <v>22363</v>
      </c>
      <c r="C8409" t="s">
        <v>22364</v>
      </c>
      <c r="D8409" t="s">
        <v>22365</v>
      </c>
      <c r="E8409">
        <v>16916</v>
      </c>
      <c r="F8409">
        <v>2025</v>
      </c>
      <c r="G8409">
        <v>0.68500000000000005</v>
      </c>
      <c r="H8409" t="b">
        <v>1</v>
      </c>
      <c r="I8409" t="b">
        <v>0</v>
      </c>
      <c r="J8409" t="b">
        <v>0</v>
      </c>
      <c r="K8409" t="str">
        <f t="shared" si="131"/>
        <v/>
      </c>
    </row>
    <row r="8410" spans="1:11" x14ac:dyDescent="0.2">
      <c r="A8410" t="s">
        <v>22366</v>
      </c>
      <c r="B8410" t="s">
        <v>22367</v>
      </c>
      <c r="C8410" t="s">
        <v>22368</v>
      </c>
      <c r="D8410" t="s">
        <v>22369</v>
      </c>
      <c r="E8410">
        <v>16916</v>
      </c>
      <c r="F8410">
        <v>2025</v>
      </c>
      <c r="G8410">
        <v>0.68500000000000005</v>
      </c>
      <c r="H8410" t="b">
        <v>1</v>
      </c>
      <c r="I8410" t="b">
        <v>0</v>
      </c>
      <c r="J8410" t="b">
        <v>0</v>
      </c>
      <c r="K8410" t="str">
        <f t="shared" si="131"/>
        <v/>
      </c>
    </row>
    <row r="8411" spans="1:11" x14ac:dyDescent="0.2">
      <c r="A8411" t="s">
        <v>22370</v>
      </c>
      <c r="B8411" t="s">
        <v>22371</v>
      </c>
      <c r="C8411" t="s">
        <v>22372</v>
      </c>
      <c r="D8411" t="s">
        <v>22373</v>
      </c>
      <c r="E8411">
        <v>16916</v>
      </c>
      <c r="F8411">
        <v>2025</v>
      </c>
      <c r="G8411">
        <v>0.68500000000000005</v>
      </c>
      <c r="H8411" t="b">
        <v>0</v>
      </c>
      <c r="I8411" t="b">
        <v>0</v>
      </c>
      <c r="J8411" t="b">
        <v>1</v>
      </c>
      <c r="K8411" t="str">
        <f t="shared" si="131"/>
        <v/>
      </c>
    </row>
    <row r="8412" spans="1:11" x14ac:dyDescent="0.2">
      <c r="A8412" t="s">
        <v>22374</v>
      </c>
      <c r="B8412" t="s">
        <v>22375</v>
      </c>
      <c r="C8412" t="s">
        <v>22376</v>
      </c>
      <c r="D8412" t="s">
        <v>22377</v>
      </c>
      <c r="E8412">
        <v>16916</v>
      </c>
      <c r="F8412">
        <v>2025</v>
      </c>
      <c r="G8412">
        <v>0.68500000000000005</v>
      </c>
      <c r="H8412" t="b">
        <v>1</v>
      </c>
      <c r="I8412" t="b">
        <v>0</v>
      </c>
      <c r="J8412" t="b">
        <v>0</v>
      </c>
      <c r="K8412" t="str">
        <f t="shared" si="131"/>
        <v/>
      </c>
    </row>
    <row r="8413" spans="1:11" x14ac:dyDescent="0.2">
      <c r="A8413" t="s">
        <v>22378</v>
      </c>
      <c r="B8413" t="s">
        <v>22379</v>
      </c>
      <c r="C8413" t="s">
        <v>22380</v>
      </c>
      <c r="D8413" t="s">
        <v>22381</v>
      </c>
      <c r="E8413">
        <v>16916</v>
      </c>
      <c r="F8413">
        <v>2025</v>
      </c>
      <c r="G8413">
        <v>0.68500000000000005</v>
      </c>
      <c r="H8413" t="b">
        <v>1</v>
      </c>
      <c r="I8413" t="b">
        <v>0</v>
      </c>
      <c r="J8413" t="b">
        <v>0</v>
      </c>
      <c r="K8413" t="str">
        <f t="shared" si="131"/>
        <v/>
      </c>
    </row>
    <row r="8414" spans="1:11" x14ac:dyDescent="0.2">
      <c r="A8414" t="s">
        <v>22504</v>
      </c>
      <c r="B8414" t="s">
        <v>22505</v>
      </c>
      <c r="C8414" t="s">
        <v>22506</v>
      </c>
      <c r="D8414" t="s">
        <v>22507</v>
      </c>
      <c r="E8414">
        <v>16818</v>
      </c>
      <c r="F8414">
        <v>2025</v>
      </c>
      <c r="G8414">
        <v>0.68100000000000005</v>
      </c>
      <c r="H8414" t="b">
        <v>1</v>
      </c>
      <c r="I8414" t="b">
        <v>1</v>
      </c>
      <c r="J8414" t="b">
        <v>0</v>
      </c>
      <c r="K8414" t="str">
        <f t="shared" si="131"/>
        <v>SAGE PUBLICATIONS LTD</v>
      </c>
    </row>
    <row r="8415" spans="1:11" x14ac:dyDescent="0.2">
      <c r="A8415" t="s">
        <v>22386</v>
      </c>
      <c r="B8415" t="s">
        <v>22387</v>
      </c>
      <c r="C8415" t="s">
        <v>22388</v>
      </c>
      <c r="D8415" t="s">
        <v>22389</v>
      </c>
      <c r="E8415">
        <v>16916</v>
      </c>
      <c r="F8415">
        <v>2025</v>
      </c>
      <c r="G8415">
        <v>0.68500000000000005</v>
      </c>
      <c r="H8415" t="b">
        <v>1</v>
      </c>
      <c r="I8415" t="b">
        <v>0</v>
      </c>
      <c r="J8415" t="b">
        <v>0</v>
      </c>
      <c r="K8415" t="str">
        <f t="shared" si="131"/>
        <v/>
      </c>
    </row>
    <row r="8416" spans="1:11" x14ac:dyDescent="0.2">
      <c r="A8416" t="s">
        <v>22390</v>
      </c>
      <c r="B8416" t="s">
        <v>22390</v>
      </c>
      <c r="C8416" t="s">
        <v>22391</v>
      </c>
      <c r="D8416" t="s">
        <v>22392</v>
      </c>
      <c r="E8416">
        <v>16916</v>
      </c>
      <c r="F8416">
        <v>2025</v>
      </c>
      <c r="G8416">
        <v>0.68500000000000005</v>
      </c>
      <c r="H8416" t="b">
        <v>1</v>
      </c>
      <c r="I8416" t="b">
        <v>0</v>
      </c>
      <c r="J8416" t="b">
        <v>0</v>
      </c>
      <c r="K8416" t="str">
        <f t="shared" si="131"/>
        <v/>
      </c>
    </row>
    <row r="8417" spans="1:11" x14ac:dyDescent="0.2">
      <c r="A8417" t="s">
        <v>22393</v>
      </c>
      <c r="B8417" t="s">
        <v>22394</v>
      </c>
      <c r="C8417" t="s">
        <v>22395</v>
      </c>
      <c r="D8417" t="s">
        <v>22395</v>
      </c>
      <c r="E8417">
        <v>16916</v>
      </c>
      <c r="F8417">
        <v>2025</v>
      </c>
      <c r="G8417">
        <v>0.68500000000000005</v>
      </c>
      <c r="H8417" t="b">
        <v>1</v>
      </c>
      <c r="I8417" t="b">
        <v>0</v>
      </c>
      <c r="J8417" t="b">
        <v>0</v>
      </c>
      <c r="K8417" t="str">
        <f t="shared" si="131"/>
        <v/>
      </c>
    </row>
    <row r="8418" spans="1:11" x14ac:dyDescent="0.2">
      <c r="A8418" t="s">
        <v>22512</v>
      </c>
      <c r="B8418" t="s">
        <v>22513</v>
      </c>
      <c r="C8418" t="s">
        <v>22514</v>
      </c>
      <c r="D8418" t="s">
        <v>22515</v>
      </c>
      <c r="E8418">
        <v>16818</v>
      </c>
      <c r="F8418">
        <v>2025</v>
      </c>
      <c r="G8418">
        <v>0.68100000000000005</v>
      </c>
      <c r="H8418" t="b">
        <v>0</v>
      </c>
      <c r="I8418" t="b">
        <v>1</v>
      </c>
      <c r="J8418" t="b">
        <v>0</v>
      </c>
      <c r="K8418" t="str">
        <f t="shared" si="131"/>
        <v>SPRINGER/PLENUM PUBLISHERS</v>
      </c>
    </row>
    <row r="8419" spans="1:11" x14ac:dyDescent="0.2">
      <c r="A8419" t="s">
        <v>22400</v>
      </c>
      <c r="B8419" t="s">
        <v>22401</v>
      </c>
      <c r="C8419" t="s">
        <v>22402</v>
      </c>
      <c r="D8419" t="s">
        <v>22403</v>
      </c>
      <c r="E8419">
        <v>16891</v>
      </c>
      <c r="F8419">
        <v>2025</v>
      </c>
      <c r="G8419">
        <v>0.68400000000000005</v>
      </c>
      <c r="H8419" t="b">
        <v>1</v>
      </c>
      <c r="I8419" t="b">
        <v>0</v>
      </c>
      <c r="J8419" t="b">
        <v>0</v>
      </c>
      <c r="K8419" t="str">
        <f t="shared" si="131"/>
        <v/>
      </c>
    </row>
    <row r="8420" spans="1:11" x14ac:dyDescent="0.2">
      <c r="A8420" t="s">
        <v>22404</v>
      </c>
      <c r="B8420" t="s">
        <v>22405</v>
      </c>
      <c r="C8420" t="s">
        <v>22406</v>
      </c>
      <c r="D8420" t="s">
        <v>22407</v>
      </c>
      <c r="E8420">
        <v>16891</v>
      </c>
      <c r="F8420">
        <v>2025</v>
      </c>
      <c r="G8420">
        <v>0.68400000000000005</v>
      </c>
      <c r="H8420" t="b">
        <v>1</v>
      </c>
      <c r="I8420" t="b">
        <v>0</v>
      </c>
      <c r="J8420" t="b">
        <v>0</v>
      </c>
      <c r="K8420" t="str">
        <f t="shared" si="131"/>
        <v/>
      </c>
    </row>
    <row r="8421" spans="1:11" x14ac:dyDescent="0.2">
      <c r="A8421" t="s">
        <v>22408</v>
      </c>
      <c r="B8421" t="s">
        <v>22409</v>
      </c>
      <c r="C8421" t="s">
        <v>22410</v>
      </c>
      <c r="D8421" t="s">
        <v>22411</v>
      </c>
      <c r="E8421">
        <v>16891</v>
      </c>
      <c r="F8421">
        <v>2025</v>
      </c>
      <c r="G8421">
        <v>0.68400000000000005</v>
      </c>
      <c r="H8421" t="b">
        <v>1</v>
      </c>
      <c r="I8421" t="b">
        <v>0</v>
      </c>
      <c r="J8421" t="b">
        <v>0</v>
      </c>
      <c r="K8421" t="str">
        <f t="shared" si="131"/>
        <v/>
      </c>
    </row>
    <row r="8422" spans="1:11" x14ac:dyDescent="0.2">
      <c r="A8422" t="s">
        <v>22535</v>
      </c>
      <c r="B8422" t="s">
        <v>22536</v>
      </c>
      <c r="C8422" t="s">
        <v>22537</v>
      </c>
      <c r="D8422" t="s">
        <v>22538</v>
      </c>
      <c r="E8422">
        <v>16793</v>
      </c>
      <c r="F8422">
        <v>2025</v>
      </c>
      <c r="G8422">
        <v>0.68</v>
      </c>
      <c r="H8422" t="b">
        <v>0</v>
      </c>
      <c r="I8422" t="b">
        <v>1</v>
      </c>
      <c r="J8422" t="b">
        <v>0</v>
      </c>
      <c r="K8422" t="str">
        <f t="shared" si="131"/>
        <v>ROUTLEDGE JOURNALS, TAYLOR &amp; FRANCIS LTD</v>
      </c>
    </row>
    <row r="8423" spans="1:11" x14ac:dyDescent="0.2">
      <c r="A8423" t="s">
        <v>22416</v>
      </c>
      <c r="B8423" t="s">
        <v>22417</v>
      </c>
      <c r="C8423" t="s">
        <v>22418</v>
      </c>
      <c r="D8423" t="s">
        <v>22419</v>
      </c>
      <c r="E8423">
        <v>16891</v>
      </c>
      <c r="F8423">
        <v>2025</v>
      </c>
      <c r="G8423">
        <v>0.68400000000000005</v>
      </c>
      <c r="H8423" t="b">
        <v>1</v>
      </c>
      <c r="I8423" t="b">
        <v>0</v>
      </c>
      <c r="J8423" t="b">
        <v>0</v>
      </c>
      <c r="K8423" t="str">
        <f t="shared" si="131"/>
        <v/>
      </c>
    </row>
    <row r="8424" spans="1:11" x14ac:dyDescent="0.2">
      <c r="A8424" t="s">
        <v>22420</v>
      </c>
      <c r="B8424" t="s">
        <v>22421</v>
      </c>
      <c r="C8424" t="s">
        <v>22422</v>
      </c>
      <c r="D8424" t="s">
        <v>22423</v>
      </c>
      <c r="E8424">
        <v>16891</v>
      </c>
      <c r="F8424">
        <v>2025</v>
      </c>
      <c r="G8424">
        <v>0.68400000000000005</v>
      </c>
      <c r="H8424" t="b">
        <v>1</v>
      </c>
      <c r="I8424" t="b">
        <v>0</v>
      </c>
      <c r="J8424" t="b">
        <v>0</v>
      </c>
      <c r="K8424" t="str">
        <f t="shared" si="131"/>
        <v/>
      </c>
    </row>
    <row r="8425" spans="1:11" x14ac:dyDescent="0.2">
      <c r="A8425" t="s">
        <v>22424</v>
      </c>
      <c r="B8425" t="s">
        <v>22425</v>
      </c>
      <c r="C8425" t="s">
        <v>22426</v>
      </c>
      <c r="D8425" t="s">
        <v>22427</v>
      </c>
      <c r="E8425">
        <v>16891</v>
      </c>
      <c r="F8425">
        <v>2025</v>
      </c>
      <c r="G8425">
        <v>0.68400000000000005</v>
      </c>
      <c r="H8425" t="b">
        <v>1</v>
      </c>
      <c r="I8425" t="b">
        <v>0</v>
      </c>
      <c r="J8425" t="b">
        <v>0</v>
      </c>
      <c r="K8425" t="str">
        <f t="shared" si="131"/>
        <v/>
      </c>
    </row>
    <row r="8426" spans="1:11" x14ac:dyDescent="0.2">
      <c r="A8426" t="s">
        <v>22428</v>
      </c>
      <c r="B8426" t="s">
        <v>22428</v>
      </c>
      <c r="C8426" t="s">
        <v>22429</v>
      </c>
      <c r="D8426" t="s">
        <v>22430</v>
      </c>
      <c r="E8426">
        <v>16891</v>
      </c>
      <c r="F8426">
        <v>2025</v>
      </c>
      <c r="G8426">
        <v>0.68400000000000005</v>
      </c>
      <c r="H8426" t="b">
        <v>1</v>
      </c>
      <c r="I8426" t="b">
        <v>0</v>
      </c>
      <c r="J8426" t="b">
        <v>0</v>
      </c>
      <c r="K8426" t="str">
        <f t="shared" si="131"/>
        <v/>
      </c>
    </row>
    <row r="8427" spans="1:11" x14ac:dyDescent="0.2">
      <c r="A8427" t="s">
        <v>22431</v>
      </c>
      <c r="B8427" t="s">
        <v>22432</v>
      </c>
      <c r="C8427" t="s">
        <v>22433</v>
      </c>
      <c r="D8427" t="s">
        <v>22434</v>
      </c>
      <c r="E8427">
        <v>16891</v>
      </c>
      <c r="F8427">
        <v>2025</v>
      </c>
      <c r="G8427">
        <v>0.68400000000000005</v>
      </c>
      <c r="H8427" t="b">
        <v>1</v>
      </c>
      <c r="I8427" t="b">
        <v>0</v>
      </c>
      <c r="J8427" t="b">
        <v>0</v>
      </c>
      <c r="K8427" t="str">
        <f t="shared" si="131"/>
        <v/>
      </c>
    </row>
    <row r="8428" spans="1:11" x14ac:dyDescent="0.2">
      <c r="A8428" t="s">
        <v>22543</v>
      </c>
      <c r="B8428" t="s">
        <v>22544</v>
      </c>
      <c r="C8428" t="s">
        <v>22545</v>
      </c>
      <c r="D8428" t="s">
        <v>22546</v>
      </c>
      <c r="E8428">
        <v>16793</v>
      </c>
      <c r="F8428">
        <v>2025</v>
      </c>
      <c r="G8428">
        <v>0.68</v>
      </c>
      <c r="H8428" t="b">
        <v>0</v>
      </c>
      <c r="I8428" t="b">
        <v>1</v>
      </c>
      <c r="J8428" t="b">
        <v>0</v>
      </c>
      <c r="K8428" t="str">
        <f t="shared" si="131"/>
        <v>SAGE PUBLICATIONS INC</v>
      </c>
    </row>
    <row r="8429" spans="1:11" x14ac:dyDescent="0.2">
      <c r="A8429" t="s">
        <v>22439</v>
      </c>
      <c r="B8429" t="s">
        <v>22440</v>
      </c>
      <c r="C8429" t="s">
        <v>22441</v>
      </c>
      <c r="D8429" t="s">
        <v>22442</v>
      </c>
      <c r="E8429">
        <v>16891</v>
      </c>
      <c r="F8429">
        <v>2025</v>
      </c>
      <c r="G8429">
        <v>0.68400000000000005</v>
      </c>
      <c r="H8429" t="b">
        <v>1</v>
      </c>
      <c r="I8429" t="b">
        <v>0</v>
      </c>
      <c r="J8429" t="b">
        <v>0</v>
      </c>
      <c r="K8429" t="str">
        <f t="shared" si="131"/>
        <v/>
      </c>
    </row>
    <row r="8430" spans="1:11" x14ac:dyDescent="0.2">
      <c r="A8430" t="s">
        <v>22551</v>
      </c>
      <c r="B8430" t="s">
        <v>22552</v>
      </c>
      <c r="C8430" t="s">
        <v>22553</v>
      </c>
      <c r="D8430" t="s">
        <v>22554</v>
      </c>
      <c r="E8430">
        <v>16793</v>
      </c>
      <c r="F8430">
        <v>2025</v>
      </c>
      <c r="G8430">
        <v>0.68</v>
      </c>
      <c r="H8430" t="b">
        <v>0</v>
      </c>
      <c r="I8430" t="b">
        <v>1</v>
      </c>
      <c r="J8430" t="b">
        <v>0</v>
      </c>
      <c r="K8430" t="str">
        <f t="shared" si="131"/>
        <v>SAGE PUBLICATIONS LTD</v>
      </c>
    </row>
    <row r="8431" spans="1:11" x14ac:dyDescent="0.2">
      <c r="A8431" t="s">
        <v>22559</v>
      </c>
      <c r="B8431" t="s">
        <v>22560</v>
      </c>
      <c r="C8431" t="s">
        <v>22561</v>
      </c>
      <c r="D8431" t="s">
        <v>22562</v>
      </c>
      <c r="E8431">
        <v>16768</v>
      </c>
      <c r="F8431">
        <v>2025</v>
      </c>
      <c r="G8431">
        <v>0.67900000000000005</v>
      </c>
      <c r="H8431" t="b">
        <v>0</v>
      </c>
      <c r="I8431" t="b">
        <v>1</v>
      </c>
      <c r="J8431" t="b">
        <v>1</v>
      </c>
      <c r="K8431" t="str">
        <f t="shared" si="131"/>
        <v>ROUTLEDGE JOURNALS, TAYLOR &amp; FRANCIS LTD</v>
      </c>
    </row>
    <row r="8432" spans="1:11" x14ac:dyDescent="0.2">
      <c r="A8432" t="s">
        <v>22450</v>
      </c>
      <c r="B8432" t="s">
        <v>22451</v>
      </c>
      <c r="C8432" t="s">
        <v>22452</v>
      </c>
      <c r="D8432" t="s">
        <v>22453</v>
      </c>
      <c r="E8432">
        <v>16867</v>
      </c>
      <c r="F8432">
        <v>2025</v>
      </c>
      <c r="G8432">
        <v>0.68300000000000005</v>
      </c>
      <c r="H8432" t="b">
        <v>1</v>
      </c>
      <c r="I8432" t="b">
        <v>0</v>
      </c>
      <c r="J8432" t="b">
        <v>0</v>
      </c>
      <c r="K8432" t="str">
        <f t="shared" si="131"/>
        <v/>
      </c>
    </row>
    <row r="8433" spans="1:11" x14ac:dyDescent="0.2">
      <c r="A8433" t="s">
        <v>22454</v>
      </c>
      <c r="B8433" t="s">
        <v>22455</v>
      </c>
      <c r="C8433" t="s">
        <v>22456</v>
      </c>
      <c r="D8433" t="s">
        <v>22457</v>
      </c>
      <c r="E8433">
        <v>16867</v>
      </c>
      <c r="F8433">
        <v>2025</v>
      </c>
      <c r="G8433">
        <v>0.68300000000000005</v>
      </c>
      <c r="H8433" t="b">
        <v>1</v>
      </c>
      <c r="I8433" t="b">
        <v>0</v>
      </c>
      <c r="J8433" t="b">
        <v>0</v>
      </c>
      <c r="K8433" t="str">
        <f t="shared" si="131"/>
        <v/>
      </c>
    </row>
    <row r="8434" spans="1:11" x14ac:dyDescent="0.2">
      <c r="A8434" t="s">
        <v>22458</v>
      </c>
      <c r="B8434" t="s">
        <v>22459</v>
      </c>
      <c r="C8434" t="s">
        <v>22460</v>
      </c>
      <c r="D8434" t="s">
        <v>22461</v>
      </c>
      <c r="E8434">
        <v>16867</v>
      </c>
      <c r="F8434">
        <v>2025</v>
      </c>
      <c r="G8434">
        <v>0.68300000000000005</v>
      </c>
      <c r="H8434" t="b">
        <v>1</v>
      </c>
      <c r="I8434" t="b">
        <v>0</v>
      </c>
      <c r="J8434" t="b">
        <v>0</v>
      </c>
      <c r="K8434" t="str">
        <f t="shared" si="131"/>
        <v/>
      </c>
    </row>
    <row r="8435" spans="1:11" x14ac:dyDescent="0.2">
      <c r="A8435" t="s">
        <v>22571</v>
      </c>
      <c r="B8435" t="s">
        <v>22572</v>
      </c>
      <c r="C8435" t="s">
        <v>22573</v>
      </c>
      <c r="D8435" t="s">
        <v>22574</v>
      </c>
      <c r="E8435">
        <v>16768</v>
      </c>
      <c r="F8435">
        <v>2025</v>
      </c>
      <c r="G8435">
        <v>0.67900000000000005</v>
      </c>
      <c r="H8435" t="b">
        <v>0</v>
      </c>
      <c r="I8435" t="b">
        <v>1</v>
      </c>
      <c r="J8435" t="b">
        <v>1</v>
      </c>
      <c r="K8435" t="str">
        <f t="shared" si="131"/>
        <v>ROUTLEDGE JOURNALS, TAYLOR &amp; FRANCIS LTD</v>
      </c>
    </row>
    <row r="8436" spans="1:11" x14ac:dyDescent="0.2">
      <c r="A8436" t="s">
        <v>22466</v>
      </c>
      <c r="B8436" t="s">
        <v>22467</v>
      </c>
      <c r="C8436" t="s">
        <v>22468</v>
      </c>
      <c r="D8436" t="s">
        <v>22469</v>
      </c>
      <c r="E8436">
        <v>16867</v>
      </c>
      <c r="F8436">
        <v>2025</v>
      </c>
      <c r="G8436">
        <v>0.68300000000000005</v>
      </c>
      <c r="H8436" t="b">
        <v>1</v>
      </c>
      <c r="I8436" t="b">
        <v>0</v>
      </c>
      <c r="J8436" t="b">
        <v>1</v>
      </c>
      <c r="K8436" t="str">
        <f t="shared" si="131"/>
        <v/>
      </c>
    </row>
    <row r="8437" spans="1:11" x14ac:dyDescent="0.2">
      <c r="A8437" t="s">
        <v>22583</v>
      </c>
      <c r="B8437" t="s">
        <v>22584</v>
      </c>
      <c r="C8437" t="s">
        <v>22585</v>
      </c>
      <c r="D8437" t="s">
        <v>22586</v>
      </c>
      <c r="E8437">
        <v>16768</v>
      </c>
      <c r="F8437">
        <v>2025</v>
      </c>
      <c r="G8437">
        <v>0.67900000000000005</v>
      </c>
      <c r="H8437" t="b">
        <v>0</v>
      </c>
      <c r="I8437" t="b">
        <v>1</v>
      </c>
      <c r="J8437" t="b">
        <v>0</v>
      </c>
      <c r="K8437" t="str">
        <f t="shared" si="131"/>
        <v>SPRINGER</v>
      </c>
    </row>
    <row r="8438" spans="1:11" x14ac:dyDescent="0.2">
      <c r="A8438" t="s">
        <v>22473</v>
      </c>
      <c r="B8438" t="s">
        <v>22474</v>
      </c>
      <c r="D8438" t="s">
        <v>22475</v>
      </c>
      <c r="E8438">
        <v>16867</v>
      </c>
      <c r="F8438">
        <v>2025</v>
      </c>
      <c r="G8438">
        <v>0.68300000000000005</v>
      </c>
      <c r="H8438" t="b">
        <v>1</v>
      </c>
      <c r="I8438" t="b">
        <v>0</v>
      </c>
      <c r="J8438" t="b">
        <v>0</v>
      </c>
      <c r="K8438" t="str">
        <f t="shared" si="131"/>
        <v/>
      </c>
    </row>
    <row r="8439" spans="1:11" x14ac:dyDescent="0.2">
      <c r="A8439" t="s">
        <v>22476</v>
      </c>
      <c r="B8439" t="s">
        <v>22477</v>
      </c>
      <c r="C8439" t="s">
        <v>22478</v>
      </c>
      <c r="D8439" t="s">
        <v>22479</v>
      </c>
      <c r="E8439">
        <v>16842</v>
      </c>
      <c r="F8439">
        <v>2025</v>
      </c>
      <c r="G8439">
        <v>0.68200000000000005</v>
      </c>
      <c r="H8439" t="b">
        <v>1</v>
      </c>
      <c r="I8439" t="b">
        <v>0</v>
      </c>
      <c r="J8439" t="b">
        <v>0</v>
      </c>
      <c r="K8439" t="str">
        <f t="shared" si="131"/>
        <v/>
      </c>
    </row>
    <row r="8440" spans="1:11" x14ac:dyDescent="0.2">
      <c r="A8440" t="s">
        <v>22480</v>
      </c>
      <c r="B8440" t="s">
        <v>22481</v>
      </c>
      <c r="C8440" t="s">
        <v>22482</v>
      </c>
      <c r="D8440" t="s">
        <v>22483</v>
      </c>
      <c r="E8440">
        <v>16842</v>
      </c>
      <c r="F8440">
        <v>2025</v>
      </c>
      <c r="G8440">
        <v>0.68200000000000005</v>
      </c>
      <c r="H8440" t="b">
        <v>1</v>
      </c>
      <c r="I8440" t="b">
        <v>0</v>
      </c>
      <c r="J8440" t="b">
        <v>0</v>
      </c>
      <c r="K8440" t="str">
        <f t="shared" si="131"/>
        <v/>
      </c>
    </row>
    <row r="8441" spans="1:11" x14ac:dyDescent="0.2">
      <c r="A8441" t="s">
        <v>22587</v>
      </c>
      <c r="B8441" t="s">
        <v>22588</v>
      </c>
      <c r="C8441" t="s">
        <v>22589</v>
      </c>
      <c r="D8441" t="s">
        <v>22590</v>
      </c>
      <c r="E8441">
        <v>16768</v>
      </c>
      <c r="F8441">
        <v>2025</v>
      </c>
      <c r="G8441">
        <v>0.67900000000000005</v>
      </c>
      <c r="H8441" t="b">
        <v>0</v>
      </c>
      <c r="I8441" t="b">
        <v>1</v>
      </c>
      <c r="J8441" t="b">
        <v>1</v>
      </c>
      <c r="K8441" t="str">
        <f t="shared" si="131"/>
        <v>ROUTLEDGE JOURNALS, TAYLOR &amp; FRANCIS LTD</v>
      </c>
    </row>
    <row r="8442" spans="1:11" x14ac:dyDescent="0.2">
      <c r="A8442" t="s">
        <v>22606</v>
      </c>
      <c r="B8442" t="s">
        <v>22607</v>
      </c>
      <c r="C8442" t="s">
        <v>22608</v>
      </c>
      <c r="D8442" t="s">
        <v>22609</v>
      </c>
      <c r="E8442">
        <v>16744</v>
      </c>
      <c r="F8442">
        <v>2025</v>
      </c>
      <c r="G8442">
        <v>0.67800000000000005</v>
      </c>
      <c r="H8442" t="b">
        <v>0</v>
      </c>
      <c r="I8442" t="b">
        <v>1</v>
      </c>
      <c r="J8442" t="b">
        <v>1</v>
      </c>
      <c r="K8442" t="str">
        <f t="shared" si="131"/>
        <v>ROUTLEDGE JOURNALS, TAYLOR &amp; FRANCIS LTD</v>
      </c>
    </row>
    <row r="8443" spans="1:11" x14ac:dyDescent="0.2">
      <c r="A8443" t="s">
        <v>22610</v>
      </c>
      <c r="B8443" t="s">
        <v>22611</v>
      </c>
      <c r="C8443" t="s">
        <v>22612</v>
      </c>
      <c r="D8443" t="s">
        <v>22613</v>
      </c>
      <c r="E8443">
        <v>16744</v>
      </c>
      <c r="F8443">
        <v>2025</v>
      </c>
      <c r="G8443">
        <v>0.67800000000000005</v>
      </c>
      <c r="H8443" t="b">
        <v>0</v>
      </c>
      <c r="I8443" t="b">
        <v>1</v>
      </c>
      <c r="J8443" t="b">
        <v>0</v>
      </c>
      <c r="K8443" t="str">
        <f t="shared" si="131"/>
        <v>TAYLOR &amp; FRANCIS LTD</v>
      </c>
    </row>
    <row r="8444" spans="1:11" x14ac:dyDescent="0.2">
      <c r="A8444" t="s">
        <v>22496</v>
      </c>
      <c r="B8444" t="s">
        <v>22497</v>
      </c>
      <c r="C8444" t="s">
        <v>22498</v>
      </c>
      <c r="D8444" t="s">
        <v>22499</v>
      </c>
      <c r="E8444">
        <v>16818</v>
      </c>
      <c r="F8444">
        <v>2025</v>
      </c>
      <c r="G8444">
        <v>0.68100000000000005</v>
      </c>
      <c r="H8444" t="b">
        <v>1</v>
      </c>
      <c r="I8444" t="b">
        <v>0</v>
      </c>
      <c r="J8444" t="b">
        <v>0</v>
      </c>
      <c r="K8444" t="str">
        <f t="shared" si="131"/>
        <v/>
      </c>
    </row>
    <row r="8445" spans="1:11" x14ac:dyDescent="0.2">
      <c r="A8445" t="s">
        <v>22500</v>
      </c>
      <c r="B8445" t="s">
        <v>22501</v>
      </c>
      <c r="C8445" t="s">
        <v>22502</v>
      </c>
      <c r="D8445" t="s">
        <v>22503</v>
      </c>
      <c r="E8445">
        <v>16818</v>
      </c>
      <c r="F8445">
        <v>2025</v>
      </c>
      <c r="G8445">
        <v>0.68100000000000005</v>
      </c>
      <c r="H8445" t="b">
        <v>1</v>
      </c>
      <c r="I8445" t="b">
        <v>0</v>
      </c>
      <c r="J8445" t="b">
        <v>0</v>
      </c>
      <c r="K8445" t="str">
        <f t="shared" si="131"/>
        <v/>
      </c>
    </row>
    <row r="8446" spans="1:11" x14ac:dyDescent="0.2">
      <c r="A8446" t="s">
        <v>22622</v>
      </c>
      <c r="B8446" t="s">
        <v>22623</v>
      </c>
      <c r="C8446" t="s">
        <v>22624</v>
      </c>
      <c r="D8446" t="s">
        <v>22625</v>
      </c>
      <c r="E8446">
        <v>16744</v>
      </c>
      <c r="F8446">
        <v>2025</v>
      </c>
      <c r="G8446">
        <v>0.67800000000000005</v>
      </c>
      <c r="H8446" t="b">
        <v>0</v>
      </c>
      <c r="I8446" t="b">
        <v>1</v>
      </c>
      <c r="J8446" t="b">
        <v>0</v>
      </c>
      <c r="K8446" t="str">
        <f t="shared" si="131"/>
        <v/>
      </c>
    </row>
    <row r="8447" spans="1:11" x14ac:dyDescent="0.2">
      <c r="A8447" t="s">
        <v>22508</v>
      </c>
      <c r="B8447" t="s">
        <v>22509</v>
      </c>
      <c r="C8447" t="s">
        <v>22510</v>
      </c>
      <c r="D8447" t="s">
        <v>22511</v>
      </c>
      <c r="E8447">
        <v>16818</v>
      </c>
      <c r="F8447">
        <v>2025</v>
      </c>
      <c r="G8447">
        <v>0.68100000000000005</v>
      </c>
      <c r="H8447" t="b">
        <v>1</v>
      </c>
      <c r="I8447" t="b">
        <v>0</v>
      </c>
      <c r="J8447" t="b">
        <v>0</v>
      </c>
      <c r="K8447" t="str">
        <f t="shared" si="131"/>
        <v/>
      </c>
    </row>
    <row r="8448" spans="1:11" x14ac:dyDescent="0.2">
      <c r="A8448" t="s">
        <v>22644</v>
      </c>
      <c r="B8448" t="s">
        <v>22645</v>
      </c>
      <c r="C8448" t="s">
        <v>22646</v>
      </c>
      <c r="D8448" t="s">
        <v>22646</v>
      </c>
      <c r="E8448">
        <v>16719</v>
      </c>
      <c r="F8448">
        <v>2025</v>
      </c>
      <c r="G8448">
        <v>0.67700000000000005</v>
      </c>
      <c r="H8448" t="b">
        <v>0</v>
      </c>
      <c r="I8448" t="b">
        <v>1</v>
      </c>
      <c r="J8448" t="b">
        <v>0</v>
      </c>
      <c r="K8448" t="str">
        <f t="shared" si="131"/>
        <v>SAGE PUBLICATIONS LTD</v>
      </c>
    </row>
    <row r="8449" spans="1:11" x14ac:dyDescent="0.2">
      <c r="A8449" t="s">
        <v>22516</v>
      </c>
      <c r="B8449" t="s">
        <v>22517</v>
      </c>
      <c r="C8449" t="s">
        <v>22518</v>
      </c>
      <c r="D8449" t="s">
        <v>22519</v>
      </c>
      <c r="E8449">
        <v>16818</v>
      </c>
      <c r="F8449">
        <v>2025</v>
      </c>
      <c r="G8449">
        <v>0.68100000000000005</v>
      </c>
      <c r="H8449" t="b">
        <v>1</v>
      </c>
      <c r="I8449" t="b">
        <v>0</v>
      </c>
      <c r="J8449" t="b">
        <v>0</v>
      </c>
      <c r="K8449" t="str">
        <f t="shared" si="131"/>
        <v/>
      </c>
    </row>
    <row r="8450" spans="1:11" x14ac:dyDescent="0.2">
      <c r="A8450" t="s">
        <v>22520</v>
      </c>
      <c r="B8450" t="s">
        <v>22521</v>
      </c>
      <c r="C8450" t="s">
        <v>22522</v>
      </c>
      <c r="D8450" t="s">
        <v>22523</v>
      </c>
      <c r="E8450">
        <v>16793</v>
      </c>
      <c r="F8450">
        <v>2025</v>
      </c>
      <c r="G8450">
        <v>0.68</v>
      </c>
      <c r="H8450" t="b">
        <v>1</v>
      </c>
      <c r="I8450" t="b">
        <v>0</v>
      </c>
      <c r="J8450" t="b">
        <v>0</v>
      </c>
      <c r="K8450" t="str">
        <f t="shared" si="131"/>
        <v/>
      </c>
    </row>
    <row r="8451" spans="1:11" x14ac:dyDescent="0.2">
      <c r="A8451" t="s">
        <v>22524</v>
      </c>
      <c r="B8451" t="s">
        <v>22524</v>
      </c>
      <c r="C8451" t="s">
        <v>22525</v>
      </c>
      <c r="D8451" t="s">
        <v>22526</v>
      </c>
      <c r="E8451">
        <v>16793</v>
      </c>
      <c r="F8451">
        <v>2025</v>
      </c>
      <c r="G8451">
        <v>0.68</v>
      </c>
      <c r="H8451" t="b">
        <v>1</v>
      </c>
      <c r="I8451" t="b">
        <v>0</v>
      </c>
      <c r="J8451" t="b">
        <v>0</v>
      </c>
      <c r="K8451" t="str">
        <f t="shared" ref="K8451:K8514" si="132">IFERROR(VLOOKUP(B8451, N:O, 2, FALSE), "")</f>
        <v/>
      </c>
    </row>
    <row r="8452" spans="1:11" x14ac:dyDescent="0.2">
      <c r="A8452" t="s">
        <v>22527</v>
      </c>
      <c r="B8452" t="s">
        <v>22528</v>
      </c>
      <c r="C8452" t="s">
        <v>22529</v>
      </c>
      <c r="D8452" t="s">
        <v>22530</v>
      </c>
      <c r="E8452">
        <v>16793</v>
      </c>
      <c r="F8452">
        <v>2025</v>
      </c>
      <c r="G8452">
        <v>0.68</v>
      </c>
      <c r="H8452" t="b">
        <v>1</v>
      </c>
      <c r="I8452" t="b">
        <v>0</v>
      </c>
      <c r="J8452" t="b">
        <v>0</v>
      </c>
      <c r="K8452" t="str">
        <f t="shared" si="132"/>
        <v/>
      </c>
    </row>
    <row r="8453" spans="1:11" x14ac:dyDescent="0.2">
      <c r="A8453" t="s">
        <v>22531</v>
      </c>
      <c r="B8453" t="s">
        <v>22532</v>
      </c>
      <c r="C8453" t="s">
        <v>22533</v>
      </c>
      <c r="D8453" t="s">
        <v>22534</v>
      </c>
      <c r="E8453">
        <v>16793</v>
      </c>
      <c r="F8453">
        <v>2025</v>
      </c>
      <c r="G8453">
        <v>0.68</v>
      </c>
      <c r="H8453" t="b">
        <v>1</v>
      </c>
      <c r="I8453" t="b">
        <v>0</v>
      </c>
      <c r="J8453" t="b">
        <v>0</v>
      </c>
      <c r="K8453" t="str">
        <f t="shared" si="132"/>
        <v/>
      </c>
    </row>
    <row r="8454" spans="1:11" x14ac:dyDescent="0.2">
      <c r="A8454" t="s">
        <v>22657</v>
      </c>
      <c r="B8454" t="s">
        <v>22658</v>
      </c>
      <c r="C8454" t="s">
        <v>22659</v>
      </c>
      <c r="D8454" t="s">
        <v>22660</v>
      </c>
      <c r="E8454">
        <v>16719</v>
      </c>
      <c r="F8454">
        <v>2025</v>
      </c>
      <c r="G8454">
        <v>0.67700000000000005</v>
      </c>
      <c r="H8454" t="b">
        <v>0</v>
      </c>
      <c r="I8454" t="b">
        <v>1</v>
      </c>
      <c r="J8454" t="b">
        <v>0</v>
      </c>
      <c r="K8454" t="str">
        <f t="shared" si="132"/>
        <v>OXFORD UNIV PRESS</v>
      </c>
    </row>
    <row r="8455" spans="1:11" x14ac:dyDescent="0.2">
      <c r="A8455" t="s">
        <v>22539</v>
      </c>
      <c r="B8455" t="s">
        <v>22540</v>
      </c>
      <c r="C8455" t="s">
        <v>22541</v>
      </c>
      <c r="D8455" t="s">
        <v>22542</v>
      </c>
      <c r="E8455">
        <v>16793</v>
      </c>
      <c r="F8455">
        <v>2025</v>
      </c>
      <c r="G8455">
        <v>0.68</v>
      </c>
      <c r="H8455" t="b">
        <v>0</v>
      </c>
      <c r="I8455" t="b">
        <v>0</v>
      </c>
      <c r="J8455" t="b">
        <v>1</v>
      </c>
      <c r="K8455" t="str">
        <f t="shared" si="132"/>
        <v/>
      </c>
    </row>
    <row r="8456" spans="1:11" x14ac:dyDescent="0.2">
      <c r="A8456" t="s">
        <v>22664</v>
      </c>
      <c r="B8456" t="s">
        <v>22665</v>
      </c>
      <c r="C8456" t="s">
        <v>22666</v>
      </c>
      <c r="D8456" t="s">
        <v>22667</v>
      </c>
      <c r="E8456">
        <v>16719</v>
      </c>
      <c r="F8456">
        <v>2025</v>
      </c>
      <c r="G8456">
        <v>0.67700000000000005</v>
      </c>
      <c r="H8456" t="b">
        <v>0</v>
      </c>
      <c r="I8456" t="b">
        <v>1</v>
      </c>
      <c r="J8456" t="b">
        <v>1</v>
      </c>
      <c r="K8456" t="str">
        <f t="shared" si="132"/>
        <v>OXFORD UNIV PRESS</v>
      </c>
    </row>
    <row r="8457" spans="1:11" x14ac:dyDescent="0.2">
      <c r="A8457" t="s">
        <v>22547</v>
      </c>
      <c r="B8457" t="s">
        <v>22548</v>
      </c>
      <c r="C8457" t="s">
        <v>22549</v>
      </c>
      <c r="D8457" t="s">
        <v>22550</v>
      </c>
      <c r="E8457">
        <v>16793</v>
      </c>
      <c r="F8457">
        <v>2025</v>
      </c>
      <c r="G8457">
        <v>0.68</v>
      </c>
      <c r="H8457" t="b">
        <v>1</v>
      </c>
      <c r="I8457" t="b">
        <v>0</v>
      </c>
      <c r="J8457" t="b">
        <v>0</v>
      </c>
      <c r="K8457" t="str">
        <f t="shared" si="132"/>
        <v/>
      </c>
    </row>
    <row r="8458" spans="1:11" x14ac:dyDescent="0.2">
      <c r="A8458" t="s">
        <v>22685</v>
      </c>
      <c r="B8458" t="s">
        <v>22686</v>
      </c>
      <c r="C8458" t="s">
        <v>22687</v>
      </c>
      <c r="D8458" t="s">
        <v>22688</v>
      </c>
      <c r="E8458">
        <v>16694</v>
      </c>
      <c r="F8458">
        <v>2025</v>
      </c>
      <c r="G8458">
        <v>0.67600000000000005</v>
      </c>
      <c r="H8458" t="b">
        <v>0</v>
      </c>
      <c r="I8458" t="b">
        <v>1</v>
      </c>
      <c r="J8458" t="b">
        <v>0</v>
      </c>
      <c r="K8458" t="str">
        <f t="shared" si="132"/>
        <v>SAGE PUBLICATIONS INC</v>
      </c>
    </row>
    <row r="8459" spans="1:11" x14ac:dyDescent="0.2">
      <c r="A8459" t="s">
        <v>22555</v>
      </c>
      <c r="B8459" t="s">
        <v>22556</v>
      </c>
      <c r="C8459" t="s">
        <v>22557</v>
      </c>
      <c r="D8459" t="s">
        <v>22558</v>
      </c>
      <c r="E8459">
        <v>16793</v>
      </c>
      <c r="F8459">
        <v>2025</v>
      </c>
      <c r="G8459">
        <v>0.68</v>
      </c>
      <c r="H8459" t="b">
        <v>1</v>
      </c>
      <c r="I8459" t="b">
        <v>0</v>
      </c>
      <c r="J8459" t="b">
        <v>0</v>
      </c>
      <c r="K8459" t="str">
        <f t="shared" si="132"/>
        <v/>
      </c>
    </row>
    <row r="8460" spans="1:11" x14ac:dyDescent="0.2">
      <c r="A8460" t="s">
        <v>22693</v>
      </c>
      <c r="B8460" t="s">
        <v>22694</v>
      </c>
      <c r="C8460" t="s">
        <v>22695</v>
      </c>
      <c r="D8460" t="s">
        <v>22696</v>
      </c>
      <c r="E8460">
        <v>16694</v>
      </c>
      <c r="F8460">
        <v>2025</v>
      </c>
      <c r="G8460">
        <v>0.67600000000000005</v>
      </c>
      <c r="H8460" t="b">
        <v>0</v>
      </c>
      <c r="I8460" t="b">
        <v>1</v>
      </c>
      <c r="J8460" t="b">
        <v>0</v>
      </c>
      <c r="K8460" t="str">
        <f t="shared" si="132"/>
        <v>CAMBRIDGE UNIV PRESS</v>
      </c>
    </row>
    <row r="8461" spans="1:11" x14ac:dyDescent="0.2">
      <c r="A8461" t="s">
        <v>22563</v>
      </c>
      <c r="B8461" t="s">
        <v>22564</v>
      </c>
      <c r="C8461" t="s">
        <v>22565</v>
      </c>
      <c r="D8461" t="s">
        <v>22566</v>
      </c>
      <c r="E8461">
        <v>16768</v>
      </c>
      <c r="F8461">
        <v>2025</v>
      </c>
      <c r="G8461">
        <v>0.67900000000000005</v>
      </c>
      <c r="H8461" t="b">
        <v>1</v>
      </c>
      <c r="I8461" t="b">
        <v>0</v>
      </c>
      <c r="J8461" t="b">
        <v>0</v>
      </c>
      <c r="K8461" t="str">
        <f t="shared" si="132"/>
        <v/>
      </c>
    </row>
    <row r="8462" spans="1:11" x14ac:dyDescent="0.2">
      <c r="A8462" t="s">
        <v>22567</v>
      </c>
      <c r="B8462" t="s">
        <v>22568</v>
      </c>
      <c r="C8462" t="s">
        <v>22569</v>
      </c>
      <c r="D8462" t="s">
        <v>22570</v>
      </c>
      <c r="E8462">
        <v>16768</v>
      </c>
      <c r="F8462">
        <v>2025</v>
      </c>
      <c r="G8462">
        <v>0.67900000000000005</v>
      </c>
      <c r="H8462" t="b">
        <v>1</v>
      </c>
      <c r="I8462" t="b">
        <v>0</v>
      </c>
      <c r="J8462" t="b">
        <v>0</v>
      </c>
      <c r="K8462" t="str">
        <f t="shared" si="132"/>
        <v/>
      </c>
    </row>
    <row r="8463" spans="1:11" x14ac:dyDescent="0.2">
      <c r="A8463" t="s">
        <v>22708</v>
      </c>
      <c r="B8463" t="s">
        <v>22709</v>
      </c>
      <c r="C8463" t="s">
        <v>22710</v>
      </c>
      <c r="D8463" t="s">
        <v>22711</v>
      </c>
      <c r="E8463">
        <v>16694</v>
      </c>
      <c r="F8463">
        <v>2025</v>
      </c>
      <c r="G8463">
        <v>0.67600000000000005</v>
      </c>
      <c r="H8463" t="b">
        <v>0</v>
      </c>
      <c r="I8463" t="b">
        <v>1</v>
      </c>
      <c r="J8463" t="b">
        <v>0</v>
      </c>
      <c r="K8463" t="str">
        <f t="shared" si="132"/>
        <v>SAGE PUBLICATIONS INC</v>
      </c>
    </row>
    <row r="8464" spans="1:11" x14ac:dyDescent="0.2">
      <c r="A8464" t="s">
        <v>22575</v>
      </c>
      <c r="B8464" t="s">
        <v>22576</v>
      </c>
      <c r="C8464" t="s">
        <v>22577</v>
      </c>
      <c r="D8464" t="s">
        <v>22578</v>
      </c>
      <c r="E8464">
        <v>16768</v>
      </c>
      <c r="F8464">
        <v>2025</v>
      </c>
      <c r="G8464">
        <v>0.67900000000000005</v>
      </c>
      <c r="H8464" t="b">
        <v>1</v>
      </c>
      <c r="I8464" t="b">
        <v>0</v>
      </c>
      <c r="J8464" t="b">
        <v>0</v>
      </c>
      <c r="K8464" t="str">
        <f t="shared" si="132"/>
        <v/>
      </c>
    </row>
    <row r="8465" spans="1:11" x14ac:dyDescent="0.2">
      <c r="A8465" t="s">
        <v>22579</v>
      </c>
      <c r="B8465" t="s">
        <v>22580</v>
      </c>
      <c r="C8465" t="s">
        <v>22581</v>
      </c>
      <c r="D8465" t="s">
        <v>22582</v>
      </c>
      <c r="E8465">
        <v>16768</v>
      </c>
      <c r="F8465">
        <v>2025</v>
      </c>
      <c r="G8465">
        <v>0.67900000000000005</v>
      </c>
      <c r="H8465" t="b">
        <v>1</v>
      </c>
      <c r="I8465" t="b">
        <v>0</v>
      </c>
      <c r="J8465" t="b">
        <v>0</v>
      </c>
      <c r="K8465" t="str">
        <f t="shared" si="132"/>
        <v/>
      </c>
    </row>
    <row r="8466" spans="1:11" x14ac:dyDescent="0.2">
      <c r="A8466" t="s">
        <v>22746</v>
      </c>
      <c r="B8466" t="s">
        <v>22746</v>
      </c>
      <c r="C8466" t="s">
        <v>22747</v>
      </c>
      <c r="D8466" t="s">
        <v>22748</v>
      </c>
      <c r="E8466">
        <v>16645</v>
      </c>
      <c r="F8466">
        <v>2025</v>
      </c>
      <c r="G8466">
        <v>0.67400000000000004</v>
      </c>
      <c r="H8466" t="b">
        <v>1</v>
      </c>
      <c r="I8466" t="b">
        <v>1</v>
      </c>
      <c r="J8466" t="b">
        <v>0</v>
      </c>
      <c r="K8466" t="str">
        <f t="shared" si="132"/>
        <v>TAYLOR &amp; FRANCIS LTD</v>
      </c>
    </row>
    <row r="8467" spans="1:11" x14ac:dyDescent="0.2">
      <c r="A8467" t="s">
        <v>22749</v>
      </c>
      <c r="B8467" t="s">
        <v>22750</v>
      </c>
      <c r="C8467" t="s">
        <v>22751</v>
      </c>
      <c r="D8467" t="s">
        <v>22752</v>
      </c>
      <c r="E8467">
        <v>16645</v>
      </c>
      <c r="F8467">
        <v>2025</v>
      </c>
      <c r="G8467">
        <v>0.67400000000000004</v>
      </c>
      <c r="H8467" t="b">
        <v>1</v>
      </c>
      <c r="I8467" t="b">
        <v>1</v>
      </c>
      <c r="J8467" t="b">
        <v>1</v>
      </c>
      <c r="K8467" t="str">
        <f t="shared" si="132"/>
        <v>CAMBRIDGE UNIV PRESS</v>
      </c>
    </row>
    <row r="8468" spans="1:11" x14ac:dyDescent="0.2">
      <c r="A8468" t="s">
        <v>22591</v>
      </c>
      <c r="B8468" t="s">
        <v>22592</v>
      </c>
      <c r="C8468" t="s">
        <v>22593</v>
      </c>
      <c r="D8468" t="s">
        <v>22594</v>
      </c>
      <c r="E8468">
        <v>16744</v>
      </c>
      <c r="F8468">
        <v>2025</v>
      </c>
      <c r="G8468">
        <v>0.67800000000000005</v>
      </c>
      <c r="H8468" t="b">
        <v>0</v>
      </c>
      <c r="I8468" t="b">
        <v>0</v>
      </c>
      <c r="J8468" t="b">
        <v>1</v>
      </c>
      <c r="K8468" t="str">
        <f t="shared" si="132"/>
        <v/>
      </c>
    </row>
    <row r="8469" spans="1:11" x14ac:dyDescent="0.2">
      <c r="A8469" t="s">
        <v>22595</v>
      </c>
      <c r="B8469" t="s">
        <v>22596</v>
      </c>
      <c r="C8469" t="s">
        <v>22597</v>
      </c>
      <c r="D8469" t="s">
        <v>161</v>
      </c>
      <c r="E8469">
        <v>16744</v>
      </c>
      <c r="F8469">
        <v>2025</v>
      </c>
      <c r="G8469">
        <v>0.67800000000000005</v>
      </c>
      <c r="H8469" t="b">
        <v>0</v>
      </c>
      <c r="I8469" t="b">
        <v>0</v>
      </c>
      <c r="J8469" t="b">
        <v>1</v>
      </c>
      <c r="K8469" t="str">
        <f t="shared" si="132"/>
        <v/>
      </c>
    </row>
    <row r="8470" spans="1:11" x14ac:dyDescent="0.2">
      <c r="A8470" t="s">
        <v>22598</v>
      </c>
      <c r="B8470" t="s">
        <v>22599</v>
      </c>
      <c r="C8470" t="s">
        <v>22600</v>
      </c>
      <c r="D8470" t="s">
        <v>22601</v>
      </c>
      <c r="E8470">
        <v>16744</v>
      </c>
      <c r="F8470">
        <v>2025</v>
      </c>
      <c r="G8470">
        <v>0.67800000000000005</v>
      </c>
      <c r="H8470" t="b">
        <v>1</v>
      </c>
      <c r="I8470" t="b">
        <v>0</v>
      </c>
      <c r="J8470" t="b">
        <v>0</v>
      </c>
      <c r="K8470" t="str">
        <f t="shared" si="132"/>
        <v/>
      </c>
    </row>
    <row r="8471" spans="1:11" x14ac:dyDescent="0.2">
      <c r="A8471" t="s">
        <v>22602</v>
      </c>
      <c r="B8471" t="s">
        <v>22603</v>
      </c>
      <c r="C8471" t="s">
        <v>22604</v>
      </c>
      <c r="D8471" t="s">
        <v>22605</v>
      </c>
      <c r="E8471">
        <v>16744</v>
      </c>
      <c r="F8471">
        <v>2025</v>
      </c>
      <c r="G8471">
        <v>0.67800000000000005</v>
      </c>
      <c r="H8471" t="b">
        <v>1</v>
      </c>
      <c r="I8471" t="b">
        <v>0</v>
      </c>
      <c r="J8471" t="b">
        <v>0</v>
      </c>
      <c r="K8471" t="str">
        <f t="shared" si="132"/>
        <v/>
      </c>
    </row>
    <row r="8472" spans="1:11" x14ac:dyDescent="0.2">
      <c r="A8472" t="s">
        <v>22761</v>
      </c>
      <c r="B8472" t="s">
        <v>22762</v>
      </c>
      <c r="C8472" t="s">
        <v>22763</v>
      </c>
      <c r="D8472" t="s">
        <v>22764</v>
      </c>
      <c r="E8472">
        <v>16645</v>
      </c>
      <c r="F8472">
        <v>2025</v>
      </c>
      <c r="G8472">
        <v>0.67400000000000004</v>
      </c>
      <c r="H8472" t="b">
        <v>0</v>
      </c>
      <c r="I8472" t="b">
        <v>1</v>
      </c>
      <c r="J8472" t="b">
        <v>0</v>
      </c>
      <c r="K8472" t="str">
        <f t="shared" si="132"/>
        <v>UNIV NACIONAL EDUCACION DISTANCIA</v>
      </c>
    </row>
    <row r="8473" spans="1:11" x14ac:dyDescent="0.2">
      <c r="A8473" t="s">
        <v>22765</v>
      </c>
      <c r="B8473" t="s">
        <v>22766</v>
      </c>
      <c r="C8473" t="s">
        <v>22767</v>
      </c>
      <c r="D8473" t="s">
        <v>22768</v>
      </c>
      <c r="E8473">
        <v>16645</v>
      </c>
      <c r="F8473">
        <v>2025</v>
      </c>
      <c r="G8473">
        <v>0.67400000000000004</v>
      </c>
      <c r="H8473" t="b">
        <v>0</v>
      </c>
      <c r="I8473" t="b">
        <v>1</v>
      </c>
      <c r="J8473" t="b">
        <v>0</v>
      </c>
      <c r="K8473" t="str">
        <f t="shared" si="132"/>
        <v>SAGE PUBLICATIONS LTD</v>
      </c>
    </row>
    <row r="8474" spans="1:11" x14ac:dyDescent="0.2">
      <c r="A8474" t="s">
        <v>22614</v>
      </c>
      <c r="B8474" t="s">
        <v>22615</v>
      </c>
      <c r="C8474" t="s">
        <v>22616</v>
      </c>
      <c r="D8474" t="s">
        <v>22617</v>
      </c>
      <c r="E8474">
        <v>16744</v>
      </c>
      <c r="F8474">
        <v>2025</v>
      </c>
      <c r="G8474">
        <v>0.67800000000000005</v>
      </c>
      <c r="H8474" t="b">
        <v>1</v>
      </c>
      <c r="I8474" t="b">
        <v>0</v>
      </c>
      <c r="J8474" t="b">
        <v>0</v>
      </c>
      <c r="K8474" t="str">
        <f t="shared" si="132"/>
        <v/>
      </c>
    </row>
    <row r="8475" spans="1:11" x14ac:dyDescent="0.2">
      <c r="A8475" t="s">
        <v>22618</v>
      </c>
      <c r="B8475" t="s">
        <v>22619</v>
      </c>
      <c r="C8475" t="s">
        <v>22620</v>
      </c>
      <c r="D8475" t="s">
        <v>22621</v>
      </c>
      <c r="E8475">
        <v>16744</v>
      </c>
      <c r="F8475">
        <v>2025</v>
      </c>
      <c r="G8475">
        <v>0.67800000000000005</v>
      </c>
      <c r="H8475" t="b">
        <v>1</v>
      </c>
      <c r="I8475" t="b">
        <v>0</v>
      </c>
      <c r="J8475" t="b">
        <v>0</v>
      </c>
      <c r="K8475" t="str">
        <f t="shared" si="132"/>
        <v/>
      </c>
    </row>
    <row r="8476" spans="1:11" x14ac:dyDescent="0.2">
      <c r="A8476" t="s">
        <v>22779</v>
      </c>
      <c r="B8476" t="s">
        <v>22780</v>
      </c>
      <c r="C8476" t="s">
        <v>22781</v>
      </c>
      <c r="D8476" t="s">
        <v>22782</v>
      </c>
      <c r="E8476">
        <v>16620</v>
      </c>
      <c r="F8476">
        <v>2025</v>
      </c>
      <c r="G8476">
        <v>0.67300000000000004</v>
      </c>
      <c r="H8476" t="b">
        <v>0</v>
      </c>
      <c r="I8476" t="b">
        <v>1</v>
      </c>
      <c r="J8476" t="b">
        <v>0</v>
      </c>
      <c r="K8476" t="str">
        <f t="shared" si="132"/>
        <v>ROUTLEDGE JOURNALS, TAYLOR &amp; FRANCIS LTD</v>
      </c>
    </row>
    <row r="8477" spans="1:11" x14ac:dyDescent="0.2">
      <c r="A8477" t="s">
        <v>22626</v>
      </c>
      <c r="B8477" t="s">
        <v>22627</v>
      </c>
      <c r="C8477" t="s">
        <v>22628</v>
      </c>
      <c r="D8477" t="s">
        <v>22629</v>
      </c>
      <c r="E8477">
        <v>16744</v>
      </c>
      <c r="F8477">
        <v>2025</v>
      </c>
      <c r="G8477">
        <v>0.67800000000000005</v>
      </c>
      <c r="H8477" t="b">
        <v>1</v>
      </c>
      <c r="I8477" t="b">
        <v>0</v>
      </c>
      <c r="J8477" t="b">
        <v>0</v>
      </c>
      <c r="K8477" t="str">
        <f t="shared" si="132"/>
        <v/>
      </c>
    </row>
    <row r="8478" spans="1:11" x14ac:dyDescent="0.2">
      <c r="A8478" t="s">
        <v>22630</v>
      </c>
      <c r="B8478" t="s">
        <v>22631</v>
      </c>
      <c r="C8478" t="s">
        <v>22632</v>
      </c>
      <c r="D8478" t="s">
        <v>22632</v>
      </c>
      <c r="E8478">
        <v>16744</v>
      </c>
      <c r="F8478">
        <v>2025</v>
      </c>
      <c r="G8478">
        <v>0.67800000000000005</v>
      </c>
      <c r="H8478" t="b">
        <v>1</v>
      </c>
      <c r="I8478" t="b">
        <v>0</v>
      </c>
      <c r="J8478" t="b">
        <v>0</v>
      </c>
      <c r="K8478" t="str">
        <f t="shared" si="132"/>
        <v/>
      </c>
    </row>
    <row r="8479" spans="1:11" x14ac:dyDescent="0.2">
      <c r="A8479" t="s">
        <v>22633</v>
      </c>
      <c r="B8479" t="s">
        <v>22634</v>
      </c>
      <c r="D8479" t="s">
        <v>22635</v>
      </c>
      <c r="E8479">
        <v>16744</v>
      </c>
      <c r="F8479">
        <v>2025</v>
      </c>
      <c r="G8479">
        <v>0.67800000000000005</v>
      </c>
      <c r="H8479" t="b">
        <v>1</v>
      </c>
      <c r="I8479" t="b">
        <v>0</v>
      </c>
      <c r="J8479" t="b">
        <v>0</v>
      </c>
      <c r="K8479" t="str">
        <f t="shared" si="132"/>
        <v/>
      </c>
    </row>
    <row r="8480" spans="1:11" x14ac:dyDescent="0.2">
      <c r="A8480" t="s">
        <v>22636</v>
      </c>
      <c r="B8480" t="s">
        <v>22637</v>
      </c>
      <c r="C8480" t="s">
        <v>22638</v>
      </c>
      <c r="D8480" t="s">
        <v>22639</v>
      </c>
      <c r="E8480">
        <v>16719</v>
      </c>
      <c r="F8480">
        <v>2025</v>
      </c>
      <c r="G8480">
        <v>0.67700000000000005</v>
      </c>
      <c r="H8480" t="b">
        <v>1</v>
      </c>
      <c r="I8480" t="b">
        <v>0</v>
      </c>
      <c r="J8480" t="b">
        <v>0</v>
      </c>
      <c r="K8480" t="str">
        <f t="shared" si="132"/>
        <v/>
      </c>
    </row>
    <row r="8481" spans="1:11" x14ac:dyDescent="0.2">
      <c r="A8481" t="s">
        <v>22640</v>
      </c>
      <c r="B8481" t="s">
        <v>22641</v>
      </c>
      <c r="C8481" t="s">
        <v>22642</v>
      </c>
      <c r="D8481" t="s">
        <v>22643</v>
      </c>
      <c r="E8481">
        <v>16719</v>
      </c>
      <c r="F8481">
        <v>2025</v>
      </c>
      <c r="G8481">
        <v>0.67700000000000005</v>
      </c>
      <c r="H8481" t="b">
        <v>1</v>
      </c>
      <c r="I8481" t="b">
        <v>0</v>
      </c>
      <c r="J8481" t="b">
        <v>0</v>
      </c>
      <c r="K8481" t="str">
        <f t="shared" si="132"/>
        <v/>
      </c>
    </row>
    <row r="8482" spans="1:11" x14ac:dyDescent="0.2">
      <c r="A8482" t="s">
        <v>22783</v>
      </c>
      <c r="B8482" t="s">
        <v>22784</v>
      </c>
      <c r="C8482" t="s">
        <v>22785</v>
      </c>
      <c r="D8482" t="s">
        <v>22786</v>
      </c>
      <c r="E8482">
        <v>16620</v>
      </c>
      <c r="F8482">
        <v>2025</v>
      </c>
      <c r="G8482">
        <v>0.67300000000000004</v>
      </c>
      <c r="H8482" t="b">
        <v>0</v>
      </c>
      <c r="I8482" t="b">
        <v>1</v>
      </c>
      <c r="J8482" t="b">
        <v>0</v>
      </c>
      <c r="K8482" t="str">
        <f t="shared" si="132"/>
        <v>CAMBRIDGE UNIV PRESS</v>
      </c>
    </row>
    <row r="8483" spans="1:11" x14ac:dyDescent="0.2">
      <c r="A8483" t="s">
        <v>22647</v>
      </c>
      <c r="B8483" t="s">
        <v>22648</v>
      </c>
      <c r="C8483" t="s">
        <v>22649</v>
      </c>
      <c r="D8483" t="s">
        <v>22650</v>
      </c>
      <c r="E8483">
        <v>16719</v>
      </c>
      <c r="F8483">
        <v>2025</v>
      </c>
      <c r="G8483">
        <v>0.67700000000000005</v>
      </c>
      <c r="H8483" t="b">
        <v>1</v>
      </c>
      <c r="I8483" t="b">
        <v>0</v>
      </c>
      <c r="J8483" t="b">
        <v>0</v>
      </c>
      <c r="K8483" t="str">
        <f t="shared" si="132"/>
        <v/>
      </c>
    </row>
    <row r="8484" spans="1:11" x14ac:dyDescent="0.2">
      <c r="A8484" t="s">
        <v>22651</v>
      </c>
      <c r="B8484" t="s">
        <v>22652</v>
      </c>
      <c r="C8484" t="s">
        <v>22653</v>
      </c>
      <c r="D8484" t="s">
        <v>22654</v>
      </c>
      <c r="E8484">
        <v>16719</v>
      </c>
      <c r="F8484">
        <v>2025</v>
      </c>
      <c r="G8484">
        <v>0.67700000000000005</v>
      </c>
      <c r="H8484" t="b">
        <v>1</v>
      </c>
      <c r="I8484" t="b">
        <v>0</v>
      </c>
      <c r="J8484" t="b">
        <v>0</v>
      </c>
      <c r="K8484" t="str">
        <f t="shared" si="132"/>
        <v/>
      </c>
    </row>
    <row r="8485" spans="1:11" x14ac:dyDescent="0.2">
      <c r="A8485" t="s">
        <v>22655</v>
      </c>
      <c r="B8485" t="s">
        <v>22655</v>
      </c>
      <c r="D8485" t="s">
        <v>22656</v>
      </c>
      <c r="E8485">
        <v>16719</v>
      </c>
      <c r="F8485">
        <v>2025</v>
      </c>
      <c r="G8485">
        <v>0.67700000000000005</v>
      </c>
      <c r="H8485" t="b">
        <v>1</v>
      </c>
      <c r="I8485" t="b">
        <v>0</v>
      </c>
      <c r="J8485" t="b">
        <v>0</v>
      </c>
      <c r="K8485" t="str">
        <f t="shared" si="132"/>
        <v/>
      </c>
    </row>
    <row r="8486" spans="1:11" x14ac:dyDescent="0.2">
      <c r="A8486" t="s">
        <v>22787</v>
      </c>
      <c r="B8486" t="s">
        <v>22788</v>
      </c>
      <c r="C8486" t="s">
        <v>22789</v>
      </c>
      <c r="D8486" t="s">
        <v>22790</v>
      </c>
      <c r="E8486">
        <v>16620</v>
      </c>
      <c r="F8486">
        <v>2025</v>
      </c>
      <c r="G8486">
        <v>0.67300000000000004</v>
      </c>
      <c r="H8486" t="b">
        <v>0</v>
      </c>
      <c r="I8486" t="b">
        <v>1</v>
      </c>
      <c r="J8486" t="b">
        <v>0</v>
      </c>
      <c r="K8486" t="str">
        <f t="shared" si="132"/>
        <v>MIT PRESS</v>
      </c>
    </row>
    <row r="8487" spans="1:11" x14ac:dyDescent="0.2">
      <c r="A8487" t="s">
        <v>22661</v>
      </c>
      <c r="B8487" t="s">
        <v>22661</v>
      </c>
      <c r="C8487" t="s">
        <v>22662</v>
      </c>
      <c r="D8487" t="s">
        <v>22663</v>
      </c>
      <c r="E8487">
        <v>16719</v>
      </c>
      <c r="F8487">
        <v>2025</v>
      </c>
      <c r="G8487">
        <v>0.67700000000000005</v>
      </c>
      <c r="H8487" t="b">
        <v>1</v>
      </c>
      <c r="I8487" t="b">
        <v>0</v>
      </c>
      <c r="J8487" t="b">
        <v>0</v>
      </c>
      <c r="K8487" t="str">
        <f t="shared" si="132"/>
        <v/>
      </c>
    </row>
    <row r="8488" spans="1:11" x14ac:dyDescent="0.2">
      <c r="A8488" t="s">
        <v>22799</v>
      </c>
      <c r="B8488" t="s">
        <v>22800</v>
      </c>
      <c r="C8488" t="s">
        <v>22801</v>
      </c>
      <c r="D8488" t="s">
        <v>22802</v>
      </c>
      <c r="E8488">
        <v>16620</v>
      </c>
      <c r="F8488">
        <v>2025</v>
      </c>
      <c r="G8488">
        <v>0.67300000000000004</v>
      </c>
      <c r="H8488" t="b">
        <v>0</v>
      </c>
      <c r="I8488" t="b">
        <v>1</v>
      </c>
      <c r="J8488" t="b">
        <v>0</v>
      </c>
      <c r="K8488" t="str">
        <f t="shared" si="132"/>
        <v>INT ASSOC ENERGY ECONOMICS</v>
      </c>
    </row>
    <row r="8489" spans="1:11" x14ac:dyDescent="0.2">
      <c r="A8489" t="s">
        <v>22668</v>
      </c>
      <c r="B8489" t="s">
        <v>22668</v>
      </c>
      <c r="C8489" t="s">
        <v>22669</v>
      </c>
      <c r="D8489" t="s">
        <v>22670</v>
      </c>
      <c r="E8489">
        <v>16719</v>
      </c>
      <c r="F8489">
        <v>2025</v>
      </c>
      <c r="G8489">
        <v>0.67700000000000005</v>
      </c>
      <c r="H8489" t="b">
        <v>1</v>
      </c>
      <c r="I8489" t="b">
        <v>0</v>
      </c>
      <c r="J8489" t="b">
        <v>0</v>
      </c>
      <c r="K8489" t="str">
        <f t="shared" si="132"/>
        <v/>
      </c>
    </row>
    <row r="8490" spans="1:11" x14ac:dyDescent="0.2">
      <c r="A8490" t="s">
        <v>22671</v>
      </c>
      <c r="B8490" t="s">
        <v>22672</v>
      </c>
      <c r="C8490" t="s">
        <v>22673</v>
      </c>
      <c r="D8490" t="s">
        <v>22674</v>
      </c>
      <c r="E8490">
        <v>16719</v>
      </c>
      <c r="F8490">
        <v>2025</v>
      </c>
      <c r="G8490">
        <v>0.67700000000000005</v>
      </c>
      <c r="H8490" t="b">
        <v>1</v>
      </c>
      <c r="I8490" t="b">
        <v>0</v>
      </c>
      <c r="J8490" t="b">
        <v>0</v>
      </c>
      <c r="K8490" t="str">
        <f t="shared" si="132"/>
        <v/>
      </c>
    </row>
    <row r="8491" spans="1:11" x14ac:dyDescent="0.2">
      <c r="A8491" t="s">
        <v>22675</v>
      </c>
      <c r="B8491" t="s">
        <v>22676</v>
      </c>
      <c r="C8491" t="s">
        <v>22677</v>
      </c>
      <c r="D8491" t="s">
        <v>22678</v>
      </c>
      <c r="E8491">
        <v>16719</v>
      </c>
      <c r="F8491">
        <v>2025</v>
      </c>
      <c r="G8491">
        <v>0.67700000000000005</v>
      </c>
      <c r="H8491" t="b">
        <v>1</v>
      </c>
      <c r="I8491" t="b">
        <v>0</v>
      </c>
      <c r="J8491" t="b">
        <v>0</v>
      </c>
      <c r="K8491" t="str">
        <f t="shared" si="132"/>
        <v/>
      </c>
    </row>
    <row r="8492" spans="1:11" x14ac:dyDescent="0.2">
      <c r="A8492" t="s">
        <v>22679</v>
      </c>
      <c r="B8492" t="s">
        <v>22679</v>
      </c>
      <c r="C8492" t="s">
        <v>22680</v>
      </c>
      <c r="D8492" t="s">
        <v>22681</v>
      </c>
      <c r="E8492">
        <v>16719</v>
      </c>
      <c r="F8492">
        <v>2025</v>
      </c>
      <c r="G8492">
        <v>0.67700000000000005</v>
      </c>
      <c r="H8492" t="b">
        <v>1</v>
      </c>
      <c r="I8492" t="b">
        <v>0</v>
      </c>
      <c r="J8492" t="b">
        <v>0</v>
      </c>
      <c r="K8492" t="str">
        <f t="shared" si="132"/>
        <v/>
      </c>
    </row>
    <row r="8493" spans="1:11" x14ac:dyDescent="0.2">
      <c r="A8493" t="s">
        <v>22682</v>
      </c>
      <c r="B8493" t="s">
        <v>22682</v>
      </c>
      <c r="C8493" t="s">
        <v>22683</v>
      </c>
      <c r="D8493" t="s">
        <v>22684</v>
      </c>
      <c r="E8493">
        <v>16719</v>
      </c>
      <c r="F8493">
        <v>2025</v>
      </c>
      <c r="G8493">
        <v>0.67700000000000005</v>
      </c>
      <c r="H8493" t="b">
        <v>1</v>
      </c>
      <c r="I8493" t="b">
        <v>0</v>
      </c>
      <c r="J8493" t="b">
        <v>0</v>
      </c>
      <c r="K8493" t="str">
        <f t="shared" si="132"/>
        <v/>
      </c>
    </row>
    <row r="8494" spans="1:11" x14ac:dyDescent="0.2">
      <c r="A8494" t="s">
        <v>22819</v>
      </c>
      <c r="B8494" t="s">
        <v>22820</v>
      </c>
      <c r="C8494" t="s">
        <v>22821</v>
      </c>
      <c r="D8494" t="s">
        <v>22822</v>
      </c>
      <c r="E8494">
        <v>16620</v>
      </c>
      <c r="F8494">
        <v>2025</v>
      </c>
      <c r="G8494">
        <v>0.67300000000000004</v>
      </c>
      <c r="H8494" t="b">
        <v>1</v>
      </c>
      <c r="I8494" t="b">
        <v>1</v>
      </c>
      <c r="J8494" t="b">
        <v>0</v>
      </c>
      <c r="K8494" t="str">
        <f t="shared" si="132"/>
        <v>TAYLOR &amp; FRANCIS INC</v>
      </c>
    </row>
    <row r="8495" spans="1:11" x14ac:dyDescent="0.2">
      <c r="A8495" t="s">
        <v>22689</v>
      </c>
      <c r="B8495" t="s">
        <v>22690</v>
      </c>
      <c r="C8495" t="s">
        <v>22691</v>
      </c>
      <c r="D8495" t="s">
        <v>22692</v>
      </c>
      <c r="E8495">
        <v>16694</v>
      </c>
      <c r="F8495">
        <v>2025</v>
      </c>
      <c r="G8495">
        <v>0.67600000000000005</v>
      </c>
      <c r="H8495" t="b">
        <v>1</v>
      </c>
      <c r="I8495" t="b">
        <v>0</v>
      </c>
      <c r="J8495" t="b">
        <v>0</v>
      </c>
      <c r="K8495" t="str">
        <f t="shared" si="132"/>
        <v/>
      </c>
    </row>
    <row r="8496" spans="1:11" x14ac:dyDescent="0.2">
      <c r="A8496" t="s">
        <v>22830</v>
      </c>
      <c r="B8496" t="s">
        <v>22831</v>
      </c>
      <c r="C8496" t="s">
        <v>22832</v>
      </c>
      <c r="D8496" t="s">
        <v>22833</v>
      </c>
      <c r="E8496">
        <v>16596</v>
      </c>
      <c r="F8496">
        <v>2025</v>
      </c>
      <c r="G8496">
        <v>0.67200000000000004</v>
      </c>
      <c r="H8496" t="b">
        <v>0</v>
      </c>
      <c r="I8496" t="b">
        <v>1</v>
      </c>
      <c r="J8496" t="b">
        <v>0</v>
      </c>
      <c r="K8496" t="str">
        <f t="shared" si="132"/>
        <v>SPRINGER</v>
      </c>
    </row>
    <row r="8497" spans="1:11" x14ac:dyDescent="0.2">
      <c r="A8497" t="s">
        <v>22697</v>
      </c>
      <c r="B8497" t="s">
        <v>22698</v>
      </c>
      <c r="C8497" t="s">
        <v>22699</v>
      </c>
      <c r="D8497" t="s">
        <v>22700</v>
      </c>
      <c r="E8497">
        <v>16694</v>
      </c>
      <c r="F8497">
        <v>2025</v>
      </c>
      <c r="G8497">
        <v>0.67600000000000005</v>
      </c>
      <c r="H8497" t="b">
        <v>1</v>
      </c>
      <c r="I8497" t="b">
        <v>0</v>
      </c>
      <c r="J8497" t="b">
        <v>0</v>
      </c>
      <c r="K8497" t="str">
        <f t="shared" si="132"/>
        <v/>
      </c>
    </row>
    <row r="8498" spans="1:11" x14ac:dyDescent="0.2">
      <c r="A8498" t="s">
        <v>22701</v>
      </c>
      <c r="B8498" t="s">
        <v>22702</v>
      </c>
      <c r="C8498" t="s">
        <v>22703</v>
      </c>
      <c r="D8498" t="s">
        <v>22704</v>
      </c>
      <c r="E8498">
        <v>16694</v>
      </c>
      <c r="F8498">
        <v>2025</v>
      </c>
      <c r="G8498">
        <v>0.67600000000000005</v>
      </c>
      <c r="H8498" t="b">
        <v>1</v>
      </c>
      <c r="I8498" t="b">
        <v>0</v>
      </c>
      <c r="J8498" t="b">
        <v>0</v>
      </c>
      <c r="K8498" t="str">
        <f t="shared" si="132"/>
        <v/>
      </c>
    </row>
    <row r="8499" spans="1:11" x14ac:dyDescent="0.2">
      <c r="A8499" t="s">
        <v>22705</v>
      </c>
      <c r="B8499" t="s">
        <v>22706</v>
      </c>
      <c r="C8499" t="s">
        <v>22707</v>
      </c>
      <c r="D8499" t="s">
        <v>161</v>
      </c>
      <c r="E8499">
        <v>16694</v>
      </c>
      <c r="F8499">
        <v>2025</v>
      </c>
      <c r="G8499">
        <v>0.67600000000000005</v>
      </c>
      <c r="H8499" t="b">
        <v>1</v>
      </c>
      <c r="I8499" t="b">
        <v>0</v>
      </c>
      <c r="J8499" t="b">
        <v>0</v>
      </c>
      <c r="K8499" t="str">
        <f t="shared" si="132"/>
        <v/>
      </c>
    </row>
    <row r="8500" spans="1:11" x14ac:dyDescent="0.2">
      <c r="A8500" t="s">
        <v>22858</v>
      </c>
      <c r="B8500" t="s">
        <v>22859</v>
      </c>
      <c r="C8500" t="s">
        <v>22860</v>
      </c>
      <c r="D8500" t="s">
        <v>22861</v>
      </c>
      <c r="E8500">
        <v>16596</v>
      </c>
      <c r="F8500">
        <v>2025</v>
      </c>
      <c r="G8500">
        <v>0.67200000000000004</v>
      </c>
      <c r="H8500" t="b">
        <v>0</v>
      </c>
      <c r="I8500" t="b">
        <v>1</v>
      </c>
      <c r="J8500" t="b">
        <v>0</v>
      </c>
      <c r="K8500" t="str">
        <f t="shared" si="132"/>
        <v>ROUTLEDGE JOURNALS, TAYLOR &amp; FRANCIS LTD</v>
      </c>
    </row>
    <row r="8501" spans="1:11" x14ac:dyDescent="0.2">
      <c r="A8501" t="s">
        <v>22712</v>
      </c>
      <c r="B8501" t="s">
        <v>22713</v>
      </c>
      <c r="C8501" t="s">
        <v>22714</v>
      </c>
      <c r="D8501" t="s">
        <v>22715</v>
      </c>
      <c r="E8501">
        <v>16694</v>
      </c>
      <c r="F8501">
        <v>2025</v>
      </c>
      <c r="G8501">
        <v>0.67600000000000005</v>
      </c>
      <c r="H8501" t="b">
        <v>1</v>
      </c>
      <c r="I8501" t="b">
        <v>0</v>
      </c>
      <c r="J8501" t="b">
        <v>0</v>
      </c>
      <c r="K8501" t="str">
        <f t="shared" si="132"/>
        <v/>
      </c>
    </row>
    <row r="8502" spans="1:11" x14ac:dyDescent="0.2">
      <c r="A8502" t="s">
        <v>22716</v>
      </c>
      <c r="B8502" t="s">
        <v>22717</v>
      </c>
      <c r="D8502" t="s">
        <v>22718</v>
      </c>
      <c r="E8502">
        <v>16694</v>
      </c>
      <c r="F8502">
        <v>2025</v>
      </c>
      <c r="G8502">
        <v>0.67600000000000005</v>
      </c>
      <c r="H8502" t="b">
        <v>1</v>
      </c>
      <c r="I8502" t="b">
        <v>0</v>
      </c>
      <c r="J8502" t="b">
        <v>0</v>
      </c>
      <c r="K8502" t="str">
        <f t="shared" si="132"/>
        <v/>
      </c>
    </row>
    <row r="8503" spans="1:11" x14ac:dyDescent="0.2">
      <c r="A8503" t="s">
        <v>22719</v>
      </c>
      <c r="B8503" t="s">
        <v>22720</v>
      </c>
      <c r="C8503" t="s">
        <v>22721</v>
      </c>
      <c r="D8503" t="s">
        <v>22722</v>
      </c>
      <c r="E8503">
        <v>16670</v>
      </c>
      <c r="F8503">
        <v>2025</v>
      </c>
      <c r="G8503">
        <v>0.67500000000000004</v>
      </c>
      <c r="H8503" t="b">
        <v>1</v>
      </c>
      <c r="I8503" t="b">
        <v>0</v>
      </c>
      <c r="J8503" t="b">
        <v>0</v>
      </c>
      <c r="K8503" t="str">
        <f t="shared" si="132"/>
        <v/>
      </c>
    </row>
    <row r="8504" spans="1:11" x14ac:dyDescent="0.2">
      <c r="A8504" t="s">
        <v>22723</v>
      </c>
      <c r="B8504" t="s">
        <v>22724</v>
      </c>
      <c r="C8504" t="s">
        <v>22725</v>
      </c>
      <c r="D8504" t="s">
        <v>22726</v>
      </c>
      <c r="E8504">
        <v>16670</v>
      </c>
      <c r="F8504">
        <v>2025</v>
      </c>
      <c r="G8504">
        <v>0.67500000000000004</v>
      </c>
      <c r="H8504" t="b">
        <v>1</v>
      </c>
      <c r="I8504" t="b">
        <v>0</v>
      </c>
      <c r="J8504" t="b">
        <v>0</v>
      </c>
      <c r="K8504" t="str">
        <f t="shared" si="132"/>
        <v/>
      </c>
    </row>
    <row r="8505" spans="1:11" x14ac:dyDescent="0.2">
      <c r="A8505" t="s">
        <v>22727</v>
      </c>
      <c r="B8505" t="s">
        <v>22728</v>
      </c>
      <c r="C8505" t="s">
        <v>22729</v>
      </c>
      <c r="D8505" t="s">
        <v>22730</v>
      </c>
      <c r="E8505">
        <v>16670</v>
      </c>
      <c r="F8505">
        <v>2025</v>
      </c>
      <c r="G8505">
        <v>0.67500000000000004</v>
      </c>
      <c r="H8505" t="b">
        <v>1</v>
      </c>
      <c r="I8505" t="b">
        <v>0</v>
      </c>
      <c r="J8505" t="b">
        <v>0</v>
      </c>
      <c r="K8505" t="str">
        <f t="shared" si="132"/>
        <v/>
      </c>
    </row>
    <row r="8506" spans="1:11" x14ac:dyDescent="0.2">
      <c r="A8506" t="s">
        <v>22731</v>
      </c>
      <c r="B8506" t="s">
        <v>22732</v>
      </c>
      <c r="C8506" t="s">
        <v>22733</v>
      </c>
      <c r="D8506" t="s">
        <v>22734</v>
      </c>
      <c r="E8506">
        <v>16670</v>
      </c>
      <c r="F8506">
        <v>2025</v>
      </c>
      <c r="G8506">
        <v>0.67500000000000004</v>
      </c>
      <c r="H8506" t="b">
        <v>1</v>
      </c>
      <c r="I8506" t="b">
        <v>0</v>
      </c>
      <c r="J8506" t="b">
        <v>0</v>
      </c>
      <c r="K8506" t="str">
        <f t="shared" si="132"/>
        <v/>
      </c>
    </row>
    <row r="8507" spans="1:11" x14ac:dyDescent="0.2">
      <c r="A8507" t="s">
        <v>22735</v>
      </c>
      <c r="B8507" t="s">
        <v>22736</v>
      </c>
      <c r="D8507" t="s">
        <v>22737</v>
      </c>
      <c r="E8507">
        <v>16670</v>
      </c>
      <c r="F8507">
        <v>2025</v>
      </c>
      <c r="G8507">
        <v>0.67500000000000004</v>
      </c>
      <c r="H8507" t="b">
        <v>1</v>
      </c>
      <c r="I8507" t="b">
        <v>0</v>
      </c>
      <c r="J8507" t="b">
        <v>0</v>
      </c>
      <c r="K8507" t="str">
        <f t="shared" si="132"/>
        <v/>
      </c>
    </row>
    <row r="8508" spans="1:11" x14ac:dyDescent="0.2">
      <c r="A8508" t="s">
        <v>22738</v>
      </c>
      <c r="B8508" t="s">
        <v>22739</v>
      </c>
      <c r="C8508" t="s">
        <v>22740</v>
      </c>
      <c r="D8508" t="s">
        <v>22741</v>
      </c>
      <c r="E8508">
        <v>16670</v>
      </c>
      <c r="F8508">
        <v>2025</v>
      </c>
      <c r="G8508">
        <v>0.67500000000000004</v>
      </c>
      <c r="H8508" t="b">
        <v>1</v>
      </c>
      <c r="I8508" t="b">
        <v>0</v>
      </c>
      <c r="J8508" t="b">
        <v>0</v>
      </c>
      <c r="K8508" t="str">
        <f t="shared" si="132"/>
        <v/>
      </c>
    </row>
    <row r="8509" spans="1:11" x14ac:dyDescent="0.2">
      <c r="A8509" t="s">
        <v>22742</v>
      </c>
      <c r="B8509" t="s">
        <v>22743</v>
      </c>
      <c r="C8509" t="s">
        <v>22744</v>
      </c>
      <c r="D8509" t="s">
        <v>22745</v>
      </c>
      <c r="E8509">
        <v>16670</v>
      </c>
      <c r="F8509">
        <v>2025</v>
      </c>
      <c r="G8509">
        <v>0.67500000000000004</v>
      </c>
      <c r="H8509" t="b">
        <v>1</v>
      </c>
      <c r="I8509" t="b">
        <v>0</v>
      </c>
      <c r="J8509" t="b">
        <v>0</v>
      </c>
      <c r="K8509" t="str">
        <f t="shared" si="132"/>
        <v/>
      </c>
    </row>
    <row r="8510" spans="1:11" x14ac:dyDescent="0.2">
      <c r="A8510" t="s">
        <v>22870</v>
      </c>
      <c r="B8510" t="s">
        <v>22871</v>
      </c>
      <c r="D8510" t="s">
        <v>22872</v>
      </c>
      <c r="E8510">
        <v>16596</v>
      </c>
      <c r="F8510">
        <v>2025</v>
      </c>
      <c r="G8510">
        <v>0.67200000000000004</v>
      </c>
      <c r="H8510" t="b">
        <v>0</v>
      </c>
      <c r="I8510" t="b">
        <v>1</v>
      </c>
      <c r="J8510" t="b">
        <v>0</v>
      </c>
      <c r="K8510" t="str">
        <f t="shared" si="132"/>
        <v>COGITATIO PRESS</v>
      </c>
    </row>
    <row r="8511" spans="1:11" x14ac:dyDescent="0.2">
      <c r="A8511" t="s">
        <v>22899</v>
      </c>
      <c r="B8511" t="s">
        <v>22900</v>
      </c>
      <c r="C8511" t="s">
        <v>22901</v>
      </c>
      <c r="D8511" t="s">
        <v>22902</v>
      </c>
      <c r="E8511">
        <v>16571</v>
      </c>
      <c r="F8511">
        <v>2025</v>
      </c>
      <c r="G8511">
        <v>0.67100000000000004</v>
      </c>
      <c r="H8511" t="b">
        <v>0</v>
      </c>
      <c r="I8511" t="b">
        <v>1</v>
      </c>
      <c r="J8511" t="b">
        <v>0</v>
      </c>
      <c r="K8511" t="str">
        <f t="shared" si="132"/>
        <v>SAGE PUBLICATIONS INC</v>
      </c>
    </row>
    <row r="8512" spans="1:11" x14ac:dyDescent="0.2">
      <c r="A8512" t="s">
        <v>22753</v>
      </c>
      <c r="B8512" t="s">
        <v>22754</v>
      </c>
      <c r="C8512" t="s">
        <v>22755</v>
      </c>
      <c r="D8512" t="s">
        <v>22756</v>
      </c>
      <c r="E8512">
        <v>16645</v>
      </c>
      <c r="F8512">
        <v>2025</v>
      </c>
      <c r="G8512">
        <v>0.67400000000000004</v>
      </c>
      <c r="H8512" t="b">
        <v>1</v>
      </c>
      <c r="I8512" t="b">
        <v>0</v>
      </c>
      <c r="J8512" t="b">
        <v>0</v>
      </c>
      <c r="K8512" t="str">
        <f t="shared" si="132"/>
        <v/>
      </c>
    </row>
    <row r="8513" spans="1:11" x14ac:dyDescent="0.2">
      <c r="A8513" t="s">
        <v>22757</v>
      </c>
      <c r="B8513" t="s">
        <v>22758</v>
      </c>
      <c r="C8513" t="s">
        <v>22759</v>
      </c>
      <c r="D8513" t="s">
        <v>22760</v>
      </c>
      <c r="E8513">
        <v>16645</v>
      </c>
      <c r="F8513">
        <v>2025</v>
      </c>
      <c r="G8513">
        <v>0.67400000000000004</v>
      </c>
      <c r="H8513" t="b">
        <v>1</v>
      </c>
      <c r="I8513" t="b">
        <v>0</v>
      </c>
      <c r="J8513" t="b">
        <v>0</v>
      </c>
      <c r="K8513" t="str">
        <f t="shared" si="132"/>
        <v/>
      </c>
    </row>
    <row r="8514" spans="1:11" x14ac:dyDescent="0.2">
      <c r="A8514" t="s">
        <v>22909</v>
      </c>
      <c r="B8514" t="s">
        <v>22910</v>
      </c>
      <c r="C8514" t="s">
        <v>22911</v>
      </c>
      <c r="D8514" t="s">
        <v>22912</v>
      </c>
      <c r="E8514">
        <v>16571</v>
      </c>
      <c r="F8514">
        <v>2025</v>
      </c>
      <c r="G8514">
        <v>0.67100000000000004</v>
      </c>
      <c r="H8514" t="b">
        <v>0</v>
      </c>
      <c r="I8514" t="b">
        <v>1</v>
      </c>
      <c r="J8514" t="b">
        <v>0</v>
      </c>
      <c r="K8514" t="str">
        <f t="shared" si="132"/>
        <v>SPRINGER</v>
      </c>
    </row>
    <row r="8515" spans="1:11" x14ac:dyDescent="0.2">
      <c r="A8515" t="s">
        <v>22913</v>
      </c>
      <c r="B8515" t="s">
        <v>22914</v>
      </c>
      <c r="C8515" t="s">
        <v>22915</v>
      </c>
      <c r="D8515" t="s">
        <v>22916</v>
      </c>
      <c r="E8515">
        <v>16571</v>
      </c>
      <c r="F8515">
        <v>2025</v>
      </c>
      <c r="G8515">
        <v>0.67100000000000004</v>
      </c>
      <c r="H8515" t="b">
        <v>0</v>
      </c>
      <c r="I8515" t="b">
        <v>1</v>
      </c>
      <c r="J8515" t="b">
        <v>0</v>
      </c>
      <c r="K8515" t="str">
        <f t="shared" ref="K8515:K8578" si="133">IFERROR(VLOOKUP(B8515, N:O, 2, FALSE), "")</f>
        <v>PAN AMER HEALTH ORGANIZATION</v>
      </c>
    </row>
    <row r="8516" spans="1:11" x14ac:dyDescent="0.2">
      <c r="A8516" t="s">
        <v>22769</v>
      </c>
      <c r="B8516" t="s">
        <v>22770</v>
      </c>
      <c r="C8516" t="s">
        <v>22771</v>
      </c>
      <c r="D8516" t="s">
        <v>22771</v>
      </c>
      <c r="E8516">
        <v>16645</v>
      </c>
      <c r="F8516">
        <v>2025</v>
      </c>
      <c r="G8516">
        <v>0.67400000000000004</v>
      </c>
      <c r="H8516" t="b">
        <v>1</v>
      </c>
      <c r="I8516" t="b">
        <v>0</v>
      </c>
      <c r="J8516" t="b">
        <v>0</v>
      </c>
      <c r="K8516" t="str">
        <f t="shared" si="133"/>
        <v/>
      </c>
    </row>
    <row r="8517" spans="1:11" x14ac:dyDescent="0.2">
      <c r="A8517" t="s">
        <v>22772</v>
      </c>
      <c r="B8517" t="s">
        <v>22773</v>
      </c>
      <c r="C8517" t="s">
        <v>22774</v>
      </c>
      <c r="D8517" t="s">
        <v>22775</v>
      </c>
      <c r="E8517">
        <v>16645</v>
      </c>
      <c r="F8517">
        <v>2025</v>
      </c>
      <c r="G8517">
        <v>0.67400000000000004</v>
      </c>
      <c r="H8517" t="b">
        <v>1</v>
      </c>
      <c r="I8517" t="b">
        <v>0</v>
      </c>
      <c r="J8517" t="b">
        <v>0</v>
      </c>
      <c r="K8517" t="str">
        <f t="shared" si="133"/>
        <v/>
      </c>
    </row>
    <row r="8518" spans="1:11" x14ac:dyDescent="0.2">
      <c r="A8518" t="s">
        <v>22776</v>
      </c>
      <c r="B8518" t="s">
        <v>22777</v>
      </c>
      <c r="C8518" t="s">
        <v>22778</v>
      </c>
      <c r="D8518" t="s">
        <v>22778</v>
      </c>
      <c r="E8518">
        <v>16645</v>
      </c>
      <c r="F8518">
        <v>2025</v>
      </c>
      <c r="G8518">
        <v>0.67400000000000004</v>
      </c>
      <c r="H8518" t="b">
        <v>1</v>
      </c>
      <c r="I8518" t="b">
        <v>0</v>
      </c>
      <c r="J8518" t="b">
        <v>0</v>
      </c>
      <c r="K8518" t="str">
        <f t="shared" si="133"/>
        <v/>
      </c>
    </row>
    <row r="8519" spans="1:11" x14ac:dyDescent="0.2">
      <c r="A8519" t="s">
        <v>22933</v>
      </c>
      <c r="B8519" t="s">
        <v>22934</v>
      </c>
      <c r="C8519" t="s">
        <v>22935</v>
      </c>
      <c r="D8519" t="s">
        <v>22936</v>
      </c>
      <c r="E8519">
        <v>16546</v>
      </c>
      <c r="F8519">
        <v>2025</v>
      </c>
      <c r="G8519">
        <v>0.67</v>
      </c>
      <c r="H8519" t="b">
        <v>0</v>
      </c>
      <c r="I8519" t="b">
        <v>1</v>
      </c>
      <c r="J8519" t="b">
        <v>0</v>
      </c>
      <c r="K8519" t="str">
        <f t="shared" si="133"/>
        <v>PALGRAVE MACMILLAN LTD</v>
      </c>
    </row>
    <row r="8520" spans="1:11" x14ac:dyDescent="0.2">
      <c r="A8520" t="s">
        <v>22953</v>
      </c>
      <c r="B8520" t="s">
        <v>22954</v>
      </c>
      <c r="C8520" t="s">
        <v>22955</v>
      </c>
      <c r="D8520" t="s">
        <v>22956</v>
      </c>
      <c r="E8520">
        <v>16546</v>
      </c>
      <c r="F8520">
        <v>2025</v>
      </c>
      <c r="G8520">
        <v>0.67</v>
      </c>
      <c r="H8520" t="b">
        <v>1</v>
      </c>
      <c r="I8520" t="b">
        <v>1</v>
      </c>
      <c r="J8520" t="b">
        <v>0</v>
      </c>
      <c r="K8520" t="str">
        <f t="shared" si="133"/>
        <v>BRILL</v>
      </c>
    </row>
    <row r="8521" spans="1:11" x14ac:dyDescent="0.2">
      <c r="A8521" t="s">
        <v>22957</v>
      </c>
      <c r="B8521" t="s">
        <v>22958</v>
      </c>
      <c r="C8521" t="s">
        <v>22959</v>
      </c>
      <c r="D8521" t="s">
        <v>22960</v>
      </c>
      <c r="E8521">
        <v>16522</v>
      </c>
      <c r="F8521">
        <v>2025</v>
      </c>
      <c r="G8521">
        <v>0.66900000000000004</v>
      </c>
      <c r="H8521" t="b">
        <v>0</v>
      </c>
      <c r="I8521" t="b">
        <v>1</v>
      </c>
      <c r="J8521" t="b">
        <v>1</v>
      </c>
      <c r="K8521" t="str">
        <f t="shared" si="133"/>
        <v>SAGE PUBLICATIONS LTD</v>
      </c>
    </row>
    <row r="8522" spans="1:11" x14ac:dyDescent="0.2">
      <c r="A8522" t="s">
        <v>22791</v>
      </c>
      <c r="B8522" t="s">
        <v>22792</v>
      </c>
      <c r="C8522" t="s">
        <v>22793</v>
      </c>
      <c r="D8522" t="s">
        <v>22794</v>
      </c>
      <c r="E8522">
        <v>16620</v>
      </c>
      <c r="F8522">
        <v>2025</v>
      </c>
      <c r="G8522">
        <v>0.67300000000000004</v>
      </c>
      <c r="H8522" t="b">
        <v>1</v>
      </c>
      <c r="I8522" t="b">
        <v>0</v>
      </c>
      <c r="J8522" t="b">
        <v>0</v>
      </c>
      <c r="K8522" t="str">
        <f t="shared" si="133"/>
        <v/>
      </c>
    </row>
    <row r="8523" spans="1:11" x14ac:dyDescent="0.2">
      <c r="A8523" t="s">
        <v>22795</v>
      </c>
      <c r="B8523" t="s">
        <v>22796</v>
      </c>
      <c r="C8523" t="s">
        <v>22797</v>
      </c>
      <c r="D8523" t="s">
        <v>22798</v>
      </c>
      <c r="E8523">
        <v>16620</v>
      </c>
      <c r="F8523">
        <v>2025</v>
      </c>
      <c r="G8523">
        <v>0.67300000000000004</v>
      </c>
      <c r="H8523" t="b">
        <v>1</v>
      </c>
      <c r="I8523" t="b">
        <v>0</v>
      </c>
      <c r="J8523" t="b">
        <v>0</v>
      </c>
      <c r="K8523" t="str">
        <f t="shared" si="133"/>
        <v/>
      </c>
    </row>
    <row r="8524" spans="1:11" x14ac:dyDescent="0.2">
      <c r="A8524" t="s">
        <v>22972</v>
      </c>
      <c r="B8524" t="s">
        <v>22973</v>
      </c>
      <c r="C8524" t="s">
        <v>22974</v>
      </c>
      <c r="D8524" t="s">
        <v>22975</v>
      </c>
      <c r="E8524">
        <v>16522</v>
      </c>
      <c r="F8524">
        <v>2025</v>
      </c>
      <c r="G8524">
        <v>0.66900000000000004</v>
      </c>
      <c r="H8524" t="b">
        <v>0</v>
      </c>
      <c r="I8524" t="b">
        <v>1</v>
      </c>
      <c r="J8524" t="b">
        <v>0</v>
      </c>
      <c r="K8524" t="str">
        <f t="shared" si="133"/>
        <v>TAYLOR &amp; FRANCIS INC</v>
      </c>
    </row>
    <row r="8525" spans="1:11" x14ac:dyDescent="0.2">
      <c r="A8525" t="s">
        <v>22803</v>
      </c>
      <c r="B8525" t="s">
        <v>22804</v>
      </c>
      <c r="C8525" t="s">
        <v>22805</v>
      </c>
      <c r="D8525" t="s">
        <v>22806</v>
      </c>
      <c r="E8525">
        <v>16620</v>
      </c>
      <c r="F8525">
        <v>2025</v>
      </c>
      <c r="G8525">
        <v>0.67300000000000004</v>
      </c>
      <c r="H8525" t="b">
        <v>1</v>
      </c>
      <c r="I8525" t="b">
        <v>0</v>
      </c>
      <c r="J8525" t="b">
        <v>0</v>
      </c>
      <c r="K8525" t="str">
        <f t="shared" si="133"/>
        <v/>
      </c>
    </row>
    <row r="8526" spans="1:11" x14ac:dyDescent="0.2">
      <c r="A8526" t="s">
        <v>22807</v>
      </c>
      <c r="B8526" t="s">
        <v>22808</v>
      </c>
      <c r="C8526" t="s">
        <v>22809</v>
      </c>
      <c r="D8526" t="s">
        <v>22810</v>
      </c>
      <c r="E8526">
        <v>16620</v>
      </c>
      <c r="F8526">
        <v>2025</v>
      </c>
      <c r="G8526">
        <v>0.67300000000000004</v>
      </c>
      <c r="H8526" t="b">
        <v>1</v>
      </c>
      <c r="I8526" t="b">
        <v>0</v>
      </c>
      <c r="J8526" t="b">
        <v>0</v>
      </c>
      <c r="K8526" t="str">
        <f t="shared" si="133"/>
        <v/>
      </c>
    </row>
    <row r="8527" spans="1:11" x14ac:dyDescent="0.2">
      <c r="A8527" t="s">
        <v>22811</v>
      </c>
      <c r="B8527" t="s">
        <v>22812</v>
      </c>
      <c r="C8527" t="s">
        <v>22813</v>
      </c>
      <c r="D8527" t="s">
        <v>22814</v>
      </c>
      <c r="E8527">
        <v>16620</v>
      </c>
      <c r="F8527">
        <v>2025</v>
      </c>
      <c r="G8527">
        <v>0.67300000000000004</v>
      </c>
      <c r="H8527" t="b">
        <v>1</v>
      </c>
      <c r="I8527" t="b">
        <v>0</v>
      </c>
      <c r="J8527" t="b">
        <v>0</v>
      </c>
      <c r="K8527" t="str">
        <f t="shared" si="133"/>
        <v/>
      </c>
    </row>
    <row r="8528" spans="1:11" x14ac:dyDescent="0.2">
      <c r="A8528" t="s">
        <v>22815</v>
      </c>
      <c r="B8528" t="s">
        <v>22816</v>
      </c>
      <c r="C8528" t="s">
        <v>22817</v>
      </c>
      <c r="D8528" t="s">
        <v>22818</v>
      </c>
      <c r="E8528">
        <v>16620</v>
      </c>
      <c r="F8528">
        <v>2025</v>
      </c>
      <c r="G8528">
        <v>0.67300000000000004</v>
      </c>
      <c r="H8528" t="b">
        <v>1</v>
      </c>
      <c r="I8528" t="b">
        <v>0</v>
      </c>
      <c r="J8528" t="b">
        <v>0</v>
      </c>
      <c r="K8528" t="str">
        <f t="shared" si="133"/>
        <v/>
      </c>
    </row>
    <row r="8529" spans="1:11" x14ac:dyDescent="0.2">
      <c r="A8529" t="s">
        <v>22996</v>
      </c>
      <c r="B8529" t="s">
        <v>22996</v>
      </c>
      <c r="C8529" t="s">
        <v>22997</v>
      </c>
      <c r="D8529" t="s">
        <v>22998</v>
      </c>
      <c r="E8529">
        <v>16497</v>
      </c>
      <c r="F8529">
        <v>2025</v>
      </c>
      <c r="G8529">
        <v>0.66800000000000004</v>
      </c>
      <c r="H8529" t="b">
        <v>0</v>
      </c>
      <c r="I8529" t="b">
        <v>1</v>
      </c>
      <c r="J8529" t="b">
        <v>0</v>
      </c>
      <c r="K8529" t="str">
        <f t="shared" si="133"/>
        <v>CAMBRIDGE UNIV PRESS</v>
      </c>
    </row>
    <row r="8530" spans="1:11" x14ac:dyDescent="0.2">
      <c r="A8530" t="s">
        <v>22823</v>
      </c>
      <c r="B8530" t="s">
        <v>22824</v>
      </c>
      <c r="C8530" t="s">
        <v>22825</v>
      </c>
      <c r="D8530" t="s">
        <v>22826</v>
      </c>
      <c r="E8530">
        <v>16620</v>
      </c>
      <c r="F8530">
        <v>2025</v>
      </c>
      <c r="G8530">
        <v>0.67300000000000004</v>
      </c>
      <c r="H8530" t="b">
        <v>1</v>
      </c>
      <c r="I8530" t="b">
        <v>0</v>
      </c>
      <c r="J8530" t="b">
        <v>0</v>
      </c>
      <c r="K8530" t="str">
        <f t="shared" si="133"/>
        <v/>
      </c>
    </row>
    <row r="8531" spans="1:11" x14ac:dyDescent="0.2">
      <c r="A8531" t="s">
        <v>22827</v>
      </c>
      <c r="B8531" t="s">
        <v>22827</v>
      </c>
      <c r="C8531" t="s">
        <v>22828</v>
      </c>
      <c r="D8531" t="s">
        <v>22829</v>
      </c>
      <c r="E8531">
        <v>16596</v>
      </c>
      <c r="F8531">
        <v>2025</v>
      </c>
      <c r="G8531">
        <v>0.67200000000000004</v>
      </c>
      <c r="H8531" t="b">
        <v>1</v>
      </c>
      <c r="I8531" t="b">
        <v>0</v>
      </c>
      <c r="J8531" t="b">
        <v>0</v>
      </c>
      <c r="K8531" t="str">
        <f t="shared" si="133"/>
        <v/>
      </c>
    </row>
    <row r="8532" spans="1:11" x14ac:dyDescent="0.2">
      <c r="A8532" t="s">
        <v>23003</v>
      </c>
      <c r="B8532" t="s">
        <v>23004</v>
      </c>
      <c r="C8532" t="s">
        <v>23005</v>
      </c>
      <c r="D8532" t="s">
        <v>23006</v>
      </c>
      <c r="E8532">
        <v>16497</v>
      </c>
      <c r="F8532">
        <v>2025</v>
      </c>
      <c r="G8532">
        <v>0.66800000000000004</v>
      </c>
      <c r="H8532" t="b">
        <v>1</v>
      </c>
      <c r="I8532" t="b">
        <v>1</v>
      </c>
      <c r="J8532" t="b">
        <v>0</v>
      </c>
      <c r="K8532" t="str">
        <f t="shared" si="133"/>
        <v>MOSBY-ELSEVIER</v>
      </c>
    </row>
    <row r="8533" spans="1:11" x14ac:dyDescent="0.2">
      <c r="A8533" t="s">
        <v>22834</v>
      </c>
      <c r="B8533" t="s">
        <v>22835</v>
      </c>
      <c r="C8533" t="s">
        <v>22836</v>
      </c>
      <c r="D8533" t="s">
        <v>22837</v>
      </c>
      <c r="E8533">
        <v>16596</v>
      </c>
      <c r="F8533">
        <v>2025</v>
      </c>
      <c r="G8533">
        <v>0.67200000000000004</v>
      </c>
      <c r="H8533" t="b">
        <v>1</v>
      </c>
      <c r="I8533" t="b">
        <v>0</v>
      </c>
      <c r="J8533" t="b">
        <v>0</v>
      </c>
      <c r="K8533" t="str">
        <f t="shared" si="133"/>
        <v/>
      </c>
    </row>
    <row r="8534" spans="1:11" x14ac:dyDescent="0.2">
      <c r="A8534" t="s">
        <v>22838</v>
      </c>
      <c r="B8534" t="s">
        <v>22839</v>
      </c>
      <c r="C8534" t="s">
        <v>22840</v>
      </c>
      <c r="D8534" t="s">
        <v>22841</v>
      </c>
      <c r="E8534">
        <v>16596</v>
      </c>
      <c r="F8534">
        <v>2025</v>
      </c>
      <c r="G8534">
        <v>0.67200000000000004</v>
      </c>
      <c r="H8534" t="b">
        <v>1</v>
      </c>
      <c r="I8534" t="b">
        <v>0</v>
      </c>
      <c r="J8534" t="b">
        <v>0</v>
      </c>
      <c r="K8534" t="str">
        <f t="shared" si="133"/>
        <v/>
      </c>
    </row>
    <row r="8535" spans="1:11" x14ac:dyDescent="0.2">
      <c r="A8535" t="s">
        <v>22842</v>
      </c>
      <c r="B8535" t="s">
        <v>22843</v>
      </c>
      <c r="C8535" t="s">
        <v>22844</v>
      </c>
      <c r="D8535" t="s">
        <v>22845</v>
      </c>
      <c r="E8535">
        <v>16596</v>
      </c>
      <c r="F8535">
        <v>2025</v>
      </c>
      <c r="G8535">
        <v>0.67200000000000004</v>
      </c>
      <c r="H8535" t="b">
        <v>1</v>
      </c>
      <c r="I8535" t="b">
        <v>0</v>
      </c>
      <c r="J8535" t="b">
        <v>0</v>
      </c>
      <c r="K8535" t="str">
        <f t="shared" si="133"/>
        <v/>
      </c>
    </row>
    <row r="8536" spans="1:11" x14ac:dyDescent="0.2">
      <c r="A8536" t="s">
        <v>22846</v>
      </c>
      <c r="B8536" t="s">
        <v>22847</v>
      </c>
      <c r="C8536" t="s">
        <v>22848</v>
      </c>
      <c r="D8536" t="s">
        <v>22849</v>
      </c>
      <c r="E8536">
        <v>16596</v>
      </c>
      <c r="F8536">
        <v>2025</v>
      </c>
      <c r="G8536">
        <v>0.67200000000000004</v>
      </c>
      <c r="H8536" t="b">
        <v>1</v>
      </c>
      <c r="I8536" t="b">
        <v>0</v>
      </c>
      <c r="J8536" t="b">
        <v>0</v>
      </c>
      <c r="K8536" t="str">
        <f t="shared" si="133"/>
        <v/>
      </c>
    </row>
    <row r="8537" spans="1:11" x14ac:dyDescent="0.2">
      <c r="A8537" t="s">
        <v>22850</v>
      </c>
      <c r="B8537" t="s">
        <v>22851</v>
      </c>
      <c r="C8537" t="s">
        <v>22852</v>
      </c>
      <c r="D8537" t="s">
        <v>22853</v>
      </c>
      <c r="E8537">
        <v>16596</v>
      </c>
      <c r="F8537">
        <v>2025</v>
      </c>
      <c r="G8537">
        <v>0.67200000000000004</v>
      </c>
      <c r="H8537" t="b">
        <v>1</v>
      </c>
      <c r="I8537" t="b">
        <v>0</v>
      </c>
      <c r="J8537" t="b">
        <v>0</v>
      </c>
      <c r="K8537" t="str">
        <f t="shared" si="133"/>
        <v/>
      </c>
    </row>
    <row r="8538" spans="1:11" x14ac:dyDescent="0.2">
      <c r="A8538" t="s">
        <v>22854</v>
      </c>
      <c r="B8538" t="s">
        <v>22855</v>
      </c>
      <c r="C8538" t="s">
        <v>22856</v>
      </c>
      <c r="D8538" t="s">
        <v>22857</v>
      </c>
      <c r="E8538">
        <v>16596</v>
      </c>
      <c r="F8538">
        <v>2025</v>
      </c>
      <c r="G8538">
        <v>0.67200000000000004</v>
      </c>
      <c r="H8538" t="b">
        <v>1</v>
      </c>
      <c r="I8538" t="b">
        <v>0</v>
      </c>
      <c r="J8538" t="b">
        <v>0</v>
      </c>
      <c r="K8538" t="str">
        <f t="shared" si="133"/>
        <v/>
      </c>
    </row>
    <row r="8539" spans="1:11" x14ac:dyDescent="0.2">
      <c r="A8539" t="s">
        <v>23007</v>
      </c>
      <c r="B8539" t="s">
        <v>23008</v>
      </c>
      <c r="C8539" t="s">
        <v>23009</v>
      </c>
      <c r="D8539" t="s">
        <v>23010</v>
      </c>
      <c r="E8539">
        <v>16497</v>
      </c>
      <c r="F8539">
        <v>2025</v>
      </c>
      <c r="G8539">
        <v>0.66800000000000004</v>
      </c>
      <c r="H8539" t="b">
        <v>0</v>
      </c>
      <c r="I8539" t="b">
        <v>1</v>
      </c>
      <c r="J8539" t="b">
        <v>0</v>
      </c>
      <c r="K8539" t="str">
        <f t="shared" si="133"/>
        <v>SAGE PUBLICATIONS INC</v>
      </c>
    </row>
    <row r="8540" spans="1:11" x14ac:dyDescent="0.2">
      <c r="A8540" t="s">
        <v>22862</v>
      </c>
      <c r="B8540" t="s">
        <v>22863</v>
      </c>
      <c r="C8540" t="s">
        <v>22864</v>
      </c>
      <c r="D8540" t="s">
        <v>22865</v>
      </c>
      <c r="E8540">
        <v>16596</v>
      </c>
      <c r="F8540">
        <v>2025</v>
      </c>
      <c r="G8540">
        <v>0.67200000000000004</v>
      </c>
      <c r="H8540" t="b">
        <v>1</v>
      </c>
      <c r="I8540" t="b">
        <v>0</v>
      </c>
      <c r="J8540" t="b">
        <v>0</v>
      </c>
      <c r="K8540" t="str">
        <f t="shared" si="133"/>
        <v/>
      </c>
    </row>
    <row r="8541" spans="1:11" x14ac:dyDescent="0.2">
      <c r="A8541" t="s">
        <v>22866</v>
      </c>
      <c r="B8541" t="s">
        <v>22867</v>
      </c>
      <c r="C8541" t="s">
        <v>22868</v>
      </c>
      <c r="D8541" t="s">
        <v>22869</v>
      </c>
      <c r="E8541">
        <v>16596</v>
      </c>
      <c r="F8541">
        <v>2025</v>
      </c>
      <c r="G8541">
        <v>0.67200000000000004</v>
      </c>
      <c r="H8541" t="b">
        <v>1</v>
      </c>
      <c r="I8541" t="b">
        <v>0</v>
      </c>
      <c r="J8541" t="b">
        <v>0</v>
      </c>
      <c r="K8541" t="str">
        <f t="shared" si="133"/>
        <v/>
      </c>
    </row>
    <row r="8542" spans="1:11" x14ac:dyDescent="0.2">
      <c r="A8542" t="s">
        <v>23037</v>
      </c>
      <c r="B8542" t="s">
        <v>23038</v>
      </c>
      <c r="C8542" t="s">
        <v>23039</v>
      </c>
      <c r="D8542" t="s">
        <v>23040</v>
      </c>
      <c r="E8542">
        <v>16473</v>
      </c>
      <c r="F8542">
        <v>2025</v>
      </c>
      <c r="G8542">
        <v>0.66700000000000004</v>
      </c>
      <c r="H8542" t="b">
        <v>0</v>
      </c>
      <c r="I8542" t="b">
        <v>1</v>
      </c>
      <c r="J8542" t="b">
        <v>0</v>
      </c>
      <c r="K8542" t="str">
        <f t="shared" si="133"/>
        <v>SAGE PUBLICATIONS INC</v>
      </c>
    </row>
    <row r="8543" spans="1:11" x14ac:dyDescent="0.2">
      <c r="A8543" t="s">
        <v>22873</v>
      </c>
      <c r="B8543" t="s">
        <v>22874</v>
      </c>
      <c r="C8543" t="s">
        <v>22875</v>
      </c>
      <c r="D8543" t="s">
        <v>22876</v>
      </c>
      <c r="E8543">
        <v>16571</v>
      </c>
      <c r="F8543">
        <v>2025</v>
      </c>
      <c r="G8543">
        <v>0.67100000000000004</v>
      </c>
      <c r="H8543" t="b">
        <v>1</v>
      </c>
      <c r="I8543" t="b">
        <v>0</v>
      </c>
      <c r="J8543" t="b">
        <v>0</v>
      </c>
      <c r="K8543" t="str">
        <f t="shared" si="133"/>
        <v/>
      </c>
    </row>
    <row r="8544" spans="1:11" x14ac:dyDescent="0.2">
      <c r="A8544" t="s">
        <v>22877</v>
      </c>
      <c r="B8544" t="s">
        <v>22878</v>
      </c>
      <c r="C8544" t="s">
        <v>22879</v>
      </c>
      <c r="D8544" t="s">
        <v>22879</v>
      </c>
      <c r="E8544">
        <v>16571</v>
      </c>
      <c r="F8544">
        <v>2025</v>
      </c>
      <c r="G8544">
        <v>0.67100000000000004</v>
      </c>
      <c r="H8544" t="b">
        <v>1</v>
      </c>
      <c r="I8544" t="b">
        <v>0</v>
      </c>
      <c r="J8544" t="b">
        <v>0</v>
      </c>
      <c r="K8544" t="str">
        <f t="shared" si="133"/>
        <v/>
      </c>
    </row>
    <row r="8545" spans="1:11" x14ac:dyDescent="0.2">
      <c r="A8545" t="s">
        <v>22880</v>
      </c>
      <c r="B8545" t="s">
        <v>22881</v>
      </c>
      <c r="C8545" t="s">
        <v>22882</v>
      </c>
      <c r="D8545" t="s">
        <v>22883</v>
      </c>
      <c r="E8545">
        <v>16571</v>
      </c>
      <c r="F8545">
        <v>2025</v>
      </c>
      <c r="G8545">
        <v>0.67100000000000004</v>
      </c>
      <c r="H8545" t="b">
        <v>0</v>
      </c>
      <c r="I8545" t="b">
        <v>0</v>
      </c>
      <c r="J8545" t="b">
        <v>1</v>
      </c>
      <c r="K8545" t="str">
        <f t="shared" si="133"/>
        <v/>
      </c>
    </row>
    <row r="8546" spans="1:11" x14ac:dyDescent="0.2">
      <c r="A8546" t="s">
        <v>22884</v>
      </c>
      <c r="B8546" t="s">
        <v>22885</v>
      </c>
      <c r="C8546" t="s">
        <v>22886</v>
      </c>
      <c r="D8546" t="s">
        <v>22887</v>
      </c>
      <c r="E8546">
        <v>16571</v>
      </c>
      <c r="F8546">
        <v>2025</v>
      </c>
      <c r="G8546">
        <v>0.67100000000000004</v>
      </c>
      <c r="H8546" t="b">
        <v>1</v>
      </c>
      <c r="I8546" t="b">
        <v>0</v>
      </c>
      <c r="J8546" t="b">
        <v>0</v>
      </c>
      <c r="K8546" t="str">
        <f t="shared" si="133"/>
        <v/>
      </c>
    </row>
    <row r="8547" spans="1:11" x14ac:dyDescent="0.2">
      <c r="A8547" t="s">
        <v>22888</v>
      </c>
      <c r="B8547" t="s">
        <v>22889</v>
      </c>
      <c r="C8547" t="s">
        <v>22890</v>
      </c>
      <c r="D8547" t="s">
        <v>22891</v>
      </c>
      <c r="E8547">
        <v>16571</v>
      </c>
      <c r="F8547">
        <v>2025</v>
      </c>
      <c r="G8547">
        <v>0.67100000000000004</v>
      </c>
      <c r="H8547" t="b">
        <v>1</v>
      </c>
      <c r="I8547" t="b">
        <v>0</v>
      </c>
      <c r="J8547" t="b">
        <v>0</v>
      </c>
      <c r="K8547" t="str">
        <f t="shared" si="133"/>
        <v/>
      </c>
    </row>
    <row r="8548" spans="1:11" x14ac:dyDescent="0.2">
      <c r="A8548" t="s">
        <v>22892</v>
      </c>
      <c r="B8548" t="s">
        <v>22893</v>
      </c>
      <c r="C8548" t="s">
        <v>22894</v>
      </c>
      <c r="D8548" t="s">
        <v>22895</v>
      </c>
      <c r="E8548">
        <v>16571</v>
      </c>
      <c r="F8548">
        <v>2025</v>
      </c>
      <c r="G8548">
        <v>0.67100000000000004</v>
      </c>
      <c r="H8548" t="b">
        <v>1</v>
      </c>
      <c r="I8548" t="b">
        <v>0</v>
      </c>
      <c r="J8548" t="b">
        <v>0</v>
      </c>
      <c r="K8548" t="str">
        <f t="shared" si="133"/>
        <v/>
      </c>
    </row>
    <row r="8549" spans="1:11" x14ac:dyDescent="0.2">
      <c r="A8549" t="s">
        <v>22896</v>
      </c>
      <c r="B8549" t="s">
        <v>22896</v>
      </c>
      <c r="C8549" t="s">
        <v>22897</v>
      </c>
      <c r="D8549" t="s">
        <v>22898</v>
      </c>
      <c r="E8549">
        <v>16571</v>
      </c>
      <c r="F8549">
        <v>2025</v>
      </c>
      <c r="G8549">
        <v>0.67100000000000004</v>
      </c>
      <c r="H8549" t="b">
        <v>1</v>
      </c>
      <c r="I8549" t="b">
        <v>0</v>
      </c>
      <c r="J8549" t="b">
        <v>0</v>
      </c>
      <c r="K8549" t="str">
        <f t="shared" si="133"/>
        <v/>
      </c>
    </row>
    <row r="8550" spans="1:11" x14ac:dyDescent="0.2">
      <c r="A8550" t="s">
        <v>23051</v>
      </c>
      <c r="B8550" t="s">
        <v>23052</v>
      </c>
      <c r="C8550" t="s">
        <v>23053</v>
      </c>
      <c r="D8550" t="s">
        <v>161</v>
      </c>
      <c r="E8550">
        <v>16473</v>
      </c>
      <c r="F8550">
        <v>2025</v>
      </c>
      <c r="G8550">
        <v>0.66700000000000004</v>
      </c>
      <c r="H8550" t="b">
        <v>0</v>
      </c>
      <c r="I8550" t="b">
        <v>1</v>
      </c>
      <c r="J8550" t="b">
        <v>0</v>
      </c>
      <c r="K8550" t="str">
        <f t="shared" si="133"/>
        <v>GUILFORD PUBLICATIONS INC</v>
      </c>
    </row>
    <row r="8551" spans="1:11" x14ac:dyDescent="0.2">
      <c r="A8551" t="s">
        <v>22903</v>
      </c>
      <c r="B8551" t="s">
        <v>22903</v>
      </c>
      <c r="C8551" t="s">
        <v>22904</v>
      </c>
      <c r="D8551" t="s">
        <v>22905</v>
      </c>
      <c r="E8551">
        <v>16571</v>
      </c>
      <c r="F8551">
        <v>2025</v>
      </c>
      <c r="G8551">
        <v>0.67100000000000004</v>
      </c>
      <c r="H8551" t="b">
        <v>1</v>
      </c>
      <c r="I8551" t="b">
        <v>0</v>
      </c>
      <c r="J8551" t="b">
        <v>0</v>
      </c>
      <c r="K8551" t="str">
        <f t="shared" si="133"/>
        <v/>
      </c>
    </row>
    <row r="8552" spans="1:11" x14ac:dyDescent="0.2">
      <c r="A8552" t="s">
        <v>22906</v>
      </c>
      <c r="B8552" t="s">
        <v>22906</v>
      </c>
      <c r="C8552" t="s">
        <v>22907</v>
      </c>
      <c r="D8552" t="s">
        <v>22908</v>
      </c>
      <c r="E8552">
        <v>16571</v>
      </c>
      <c r="F8552">
        <v>2025</v>
      </c>
      <c r="G8552">
        <v>0.67100000000000004</v>
      </c>
      <c r="H8552" t="b">
        <v>1</v>
      </c>
      <c r="I8552" t="b">
        <v>0</v>
      </c>
      <c r="J8552" t="b">
        <v>0</v>
      </c>
      <c r="K8552" t="str">
        <f t="shared" si="133"/>
        <v/>
      </c>
    </row>
    <row r="8553" spans="1:11" x14ac:dyDescent="0.2">
      <c r="A8553" t="s">
        <v>23074</v>
      </c>
      <c r="B8553" t="s">
        <v>23075</v>
      </c>
      <c r="C8553" t="s">
        <v>23076</v>
      </c>
      <c r="D8553" t="s">
        <v>23077</v>
      </c>
      <c r="E8553">
        <v>16448</v>
      </c>
      <c r="F8553">
        <v>2025</v>
      </c>
      <c r="G8553">
        <v>0.66600000000000004</v>
      </c>
      <c r="H8553" t="b">
        <v>0</v>
      </c>
      <c r="I8553" t="b">
        <v>1</v>
      </c>
      <c r="J8553" t="b">
        <v>0</v>
      </c>
      <c r="K8553" t="str">
        <f t="shared" si="133"/>
        <v>WILEY</v>
      </c>
    </row>
    <row r="8554" spans="1:11" x14ac:dyDescent="0.2">
      <c r="A8554" t="s">
        <v>23090</v>
      </c>
      <c r="B8554" t="s">
        <v>23091</v>
      </c>
      <c r="C8554" t="s">
        <v>23092</v>
      </c>
      <c r="D8554" t="s">
        <v>23093</v>
      </c>
      <c r="E8554">
        <v>16448</v>
      </c>
      <c r="F8554">
        <v>2025</v>
      </c>
      <c r="G8554">
        <v>0.66600000000000004</v>
      </c>
      <c r="H8554" t="b">
        <v>0</v>
      </c>
      <c r="I8554" t="b">
        <v>1</v>
      </c>
      <c r="J8554" t="b">
        <v>0</v>
      </c>
      <c r="K8554" t="str">
        <f t="shared" si="133"/>
        <v>SPRINGER</v>
      </c>
    </row>
    <row r="8555" spans="1:11" x14ac:dyDescent="0.2">
      <c r="A8555" t="s">
        <v>22917</v>
      </c>
      <c r="B8555" t="s">
        <v>22918</v>
      </c>
      <c r="C8555" t="s">
        <v>22919</v>
      </c>
      <c r="D8555" t="s">
        <v>22920</v>
      </c>
      <c r="E8555">
        <v>16546</v>
      </c>
      <c r="F8555">
        <v>2025</v>
      </c>
      <c r="G8555">
        <v>0.67</v>
      </c>
      <c r="H8555" t="b">
        <v>1</v>
      </c>
      <c r="I8555" t="b">
        <v>0</v>
      </c>
      <c r="J8555" t="b">
        <v>0</v>
      </c>
      <c r="K8555" t="str">
        <f t="shared" si="133"/>
        <v/>
      </c>
    </row>
    <row r="8556" spans="1:11" x14ac:dyDescent="0.2">
      <c r="A8556" t="s">
        <v>22921</v>
      </c>
      <c r="B8556" t="s">
        <v>22922</v>
      </c>
      <c r="C8556" t="s">
        <v>22923</v>
      </c>
      <c r="D8556" t="s">
        <v>22924</v>
      </c>
      <c r="E8556">
        <v>16546</v>
      </c>
      <c r="F8556">
        <v>2025</v>
      </c>
      <c r="G8556">
        <v>0.67</v>
      </c>
      <c r="H8556" t="b">
        <v>0</v>
      </c>
      <c r="I8556" t="b">
        <v>0</v>
      </c>
      <c r="J8556" t="b">
        <v>1</v>
      </c>
      <c r="K8556" t="str">
        <f t="shared" si="133"/>
        <v/>
      </c>
    </row>
    <row r="8557" spans="1:11" x14ac:dyDescent="0.2">
      <c r="A8557" t="s">
        <v>22925</v>
      </c>
      <c r="B8557" t="s">
        <v>22926</v>
      </c>
      <c r="C8557" t="s">
        <v>22927</v>
      </c>
      <c r="D8557" t="s">
        <v>22928</v>
      </c>
      <c r="E8557">
        <v>16546</v>
      </c>
      <c r="F8557">
        <v>2025</v>
      </c>
      <c r="G8557">
        <v>0.67</v>
      </c>
      <c r="H8557" t="b">
        <v>0</v>
      </c>
      <c r="I8557" t="b">
        <v>0</v>
      </c>
      <c r="J8557" t="b">
        <v>1</v>
      </c>
      <c r="K8557" t="str">
        <f t="shared" si="133"/>
        <v/>
      </c>
    </row>
    <row r="8558" spans="1:11" x14ac:dyDescent="0.2">
      <c r="A8558" t="s">
        <v>22929</v>
      </c>
      <c r="B8558" t="s">
        <v>22930</v>
      </c>
      <c r="C8558" t="s">
        <v>22931</v>
      </c>
      <c r="D8558" t="s">
        <v>22932</v>
      </c>
      <c r="E8558">
        <v>16546</v>
      </c>
      <c r="F8558">
        <v>2025</v>
      </c>
      <c r="G8558">
        <v>0.67</v>
      </c>
      <c r="H8558" t="b">
        <v>1</v>
      </c>
      <c r="I8558" t="b">
        <v>0</v>
      </c>
      <c r="J8558" t="b">
        <v>0</v>
      </c>
      <c r="K8558" t="str">
        <f t="shared" si="133"/>
        <v/>
      </c>
    </row>
    <row r="8559" spans="1:11" x14ac:dyDescent="0.2">
      <c r="A8559" t="s">
        <v>23098</v>
      </c>
      <c r="B8559" t="s">
        <v>23099</v>
      </c>
      <c r="C8559" t="s">
        <v>23100</v>
      </c>
      <c r="D8559" t="s">
        <v>23101</v>
      </c>
      <c r="E8559">
        <v>16448</v>
      </c>
      <c r="F8559">
        <v>2025</v>
      </c>
      <c r="G8559">
        <v>0.66600000000000004</v>
      </c>
      <c r="H8559" t="b">
        <v>1</v>
      </c>
      <c r="I8559" t="b">
        <v>1</v>
      </c>
      <c r="J8559" t="b">
        <v>0</v>
      </c>
      <c r="K8559" t="str">
        <f t="shared" si="133"/>
        <v>SPRINGER LONDON LTD</v>
      </c>
    </row>
    <row r="8560" spans="1:11" x14ac:dyDescent="0.2">
      <c r="A8560" t="s">
        <v>22937</v>
      </c>
      <c r="B8560" t="s">
        <v>22938</v>
      </c>
      <c r="C8560" t="s">
        <v>22939</v>
      </c>
      <c r="D8560" t="s">
        <v>22940</v>
      </c>
      <c r="E8560">
        <v>16546</v>
      </c>
      <c r="F8560">
        <v>2025</v>
      </c>
      <c r="G8560">
        <v>0.67</v>
      </c>
      <c r="H8560" t="b">
        <v>1</v>
      </c>
      <c r="I8560" t="b">
        <v>0</v>
      </c>
      <c r="J8560" t="b">
        <v>0</v>
      </c>
      <c r="K8560" t="str">
        <f t="shared" si="133"/>
        <v/>
      </c>
    </row>
    <row r="8561" spans="1:11" x14ac:dyDescent="0.2">
      <c r="A8561" t="s">
        <v>22941</v>
      </c>
      <c r="B8561" t="s">
        <v>22942</v>
      </c>
      <c r="C8561" t="s">
        <v>22943</v>
      </c>
      <c r="D8561" t="s">
        <v>22944</v>
      </c>
      <c r="E8561">
        <v>16546</v>
      </c>
      <c r="F8561">
        <v>2025</v>
      </c>
      <c r="G8561">
        <v>0.67</v>
      </c>
      <c r="H8561" t="b">
        <v>1</v>
      </c>
      <c r="I8561" t="b">
        <v>0</v>
      </c>
      <c r="J8561" t="b">
        <v>0</v>
      </c>
      <c r="K8561" t="str">
        <f t="shared" si="133"/>
        <v/>
      </c>
    </row>
    <row r="8562" spans="1:11" x14ac:dyDescent="0.2">
      <c r="A8562" t="s">
        <v>22945</v>
      </c>
      <c r="B8562" t="s">
        <v>22946</v>
      </c>
      <c r="C8562" t="s">
        <v>22947</v>
      </c>
      <c r="D8562" t="s">
        <v>22948</v>
      </c>
      <c r="E8562">
        <v>16546</v>
      </c>
      <c r="F8562">
        <v>2025</v>
      </c>
      <c r="G8562">
        <v>0.67</v>
      </c>
      <c r="H8562" t="b">
        <v>1</v>
      </c>
      <c r="I8562" t="b">
        <v>0</v>
      </c>
      <c r="J8562" t="b">
        <v>0</v>
      </c>
      <c r="K8562" t="str">
        <f t="shared" si="133"/>
        <v/>
      </c>
    </row>
    <row r="8563" spans="1:11" x14ac:dyDescent="0.2">
      <c r="A8563" t="s">
        <v>22949</v>
      </c>
      <c r="B8563" t="s">
        <v>22950</v>
      </c>
      <c r="C8563" t="s">
        <v>22951</v>
      </c>
      <c r="D8563" t="s">
        <v>22952</v>
      </c>
      <c r="E8563">
        <v>16546</v>
      </c>
      <c r="F8563">
        <v>2025</v>
      </c>
      <c r="G8563">
        <v>0.67</v>
      </c>
      <c r="H8563" t="b">
        <v>1</v>
      </c>
      <c r="I8563" t="b">
        <v>0</v>
      </c>
      <c r="J8563" t="b">
        <v>0</v>
      </c>
      <c r="K8563" t="str">
        <f t="shared" si="133"/>
        <v/>
      </c>
    </row>
    <row r="8564" spans="1:11" x14ac:dyDescent="0.2">
      <c r="A8564" t="s">
        <v>23129</v>
      </c>
      <c r="B8564" t="s">
        <v>23130</v>
      </c>
      <c r="C8564" t="s">
        <v>23131</v>
      </c>
      <c r="D8564" t="s">
        <v>23132</v>
      </c>
      <c r="E8564">
        <v>16423</v>
      </c>
      <c r="F8564">
        <v>2025</v>
      </c>
      <c r="G8564">
        <v>0.66500000000000004</v>
      </c>
      <c r="H8564" t="b">
        <v>0</v>
      </c>
      <c r="I8564" t="b">
        <v>1</v>
      </c>
      <c r="J8564" t="b">
        <v>0</v>
      </c>
      <c r="K8564" t="str">
        <f t="shared" si="133"/>
        <v>SPRINGER</v>
      </c>
    </row>
    <row r="8565" spans="1:11" x14ac:dyDescent="0.2">
      <c r="A8565" t="s">
        <v>23143</v>
      </c>
      <c r="B8565" t="s">
        <v>23144</v>
      </c>
      <c r="C8565" t="s">
        <v>23145</v>
      </c>
      <c r="D8565" t="s">
        <v>23146</v>
      </c>
      <c r="E8565">
        <v>16399</v>
      </c>
      <c r="F8565">
        <v>2025</v>
      </c>
      <c r="G8565">
        <v>0.66400000000000003</v>
      </c>
      <c r="H8565" t="b">
        <v>1</v>
      </c>
      <c r="I8565" t="b">
        <v>1</v>
      </c>
      <c r="J8565" t="b">
        <v>0</v>
      </c>
      <c r="K8565" t="str">
        <f t="shared" si="133"/>
        <v>LIPPINCOTT WILLIAMS &amp; WILKINS</v>
      </c>
    </row>
    <row r="8566" spans="1:11" x14ac:dyDescent="0.2">
      <c r="A8566" t="s">
        <v>22961</v>
      </c>
      <c r="B8566" t="s">
        <v>22962</v>
      </c>
      <c r="C8566" t="s">
        <v>22963</v>
      </c>
      <c r="D8566" t="s">
        <v>22964</v>
      </c>
      <c r="E8566">
        <v>16522</v>
      </c>
      <c r="F8566">
        <v>2025</v>
      </c>
      <c r="G8566">
        <v>0.66900000000000004</v>
      </c>
      <c r="H8566" t="b">
        <v>1</v>
      </c>
      <c r="I8566" t="b">
        <v>0</v>
      </c>
      <c r="J8566" t="b">
        <v>0</v>
      </c>
      <c r="K8566" t="str">
        <f t="shared" si="133"/>
        <v/>
      </c>
    </row>
    <row r="8567" spans="1:11" x14ac:dyDescent="0.2">
      <c r="A8567" t="s">
        <v>22965</v>
      </c>
      <c r="B8567" t="s">
        <v>22966</v>
      </c>
      <c r="C8567" t="s">
        <v>22967</v>
      </c>
      <c r="D8567" t="s">
        <v>22968</v>
      </c>
      <c r="E8567">
        <v>16522</v>
      </c>
      <c r="F8567">
        <v>2025</v>
      </c>
      <c r="G8567">
        <v>0.66900000000000004</v>
      </c>
      <c r="H8567" t="b">
        <v>0</v>
      </c>
      <c r="I8567" t="b">
        <v>0</v>
      </c>
      <c r="J8567" t="b">
        <v>1</v>
      </c>
      <c r="K8567" t="str">
        <f t="shared" si="133"/>
        <v/>
      </c>
    </row>
    <row r="8568" spans="1:11" x14ac:dyDescent="0.2">
      <c r="A8568" t="s">
        <v>22969</v>
      </c>
      <c r="B8568" t="s">
        <v>22970</v>
      </c>
      <c r="C8568" t="s">
        <v>22971</v>
      </c>
      <c r="D8568" t="s">
        <v>22971</v>
      </c>
      <c r="E8568">
        <v>16522</v>
      </c>
      <c r="F8568">
        <v>2025</v>
      </c>
      <c r="G8568">
        <v>0.66900000000000004</v>
      </c>
      <c r="H8568" t="b">
        <v>1</v>
      </c>
      <c r="I8568" t="b">
        <v>0</v>
      </c>
      <c r="J8568" t="b">
        <v>0</v>
      </c>
      <c r="K8568" t="str">
        <f t="shared" si="133"/>
        <v/>
      </c>
    </row>
    <row r="8569" spans="1:11" x14ac:dyDescent="0.2">
      <c r="A8569" t="s">
        <v>23151</v>
      </c>
      <c r="B8569" t="s">
        <v>23152</v>
      </c>
      <c r="C8569" t="s">
        <v>23153</v>
      </c>
      <c r="D8569" t="s">
        <v>23154</v>
      </c>
      <c r="E8569">
        <v>16399</v>
      </c>
      <c r="F8569">
        <v>2025</v>
      </c>
      <c r="G8569">
        <v>0.66400000000000003</v>
      </c>
      <c r="H8569" t="b">
        <v>0</v>
      </c>
      <c r="I8569" t="b">
        <v>1</v>
      </c>
      <c r="J8569" t="b">
        <v>0</v>
      </c>
      <c r="K8569" t="str">
        <f t="shared" si="133"/>
        <v>ROUTLEDGE JOURNALS, TAYLOR &amp; FRANCIS LTD</v>
      </c>
    </row>
    <row r="8570" spans="1:11" x14ac:dyDescent="0.2">
      <c r="A8570" t="s">
        <v>22976</v>
      </c>
      <c r="B8570" t="s">
        <v>22977</v>
      </c>
      <c r="C8570" t="s">
        <v>22978</v>
      </c>
      <c r="D8570" t="s">
        <v>22979</v>
      </c>
      <c r="E8570">
        <v>16522</v>
      </c>
      <c r="F8570">
        <v>2025</v>
      </c>
      <c r="G8570">
        <v>0.66900000000000004</v>
      </c>
      <c r="H8570" t="b">
        <v>0</v>
      </c>
      <c r="I8570" t="b">
        <v>0</v>
      </c>
      <c r="J8570" t="b">
        <v>1</v>
      </c>
      <c r="K8570" t="str">
        <f t="shared" si="133"/>
        <v/>
      </c>
    </row>
    <row r="8571" spans="1:11" x14ac:dyDescent="0.2">
      <c r="A8571" t="s">
        <v>22980</v>
      </c>
      <c r="B8571" t="s">
        <v>22981</v>
      </c>
      <c r="C8571" t="s">
        <v>22982</v>
      </c>
      <c r="D8571" t="s">
        <v>22983</v>
      </c>
      <c r="E8571">
        <v>16522</v>
      </c>
      <c r="F8571">
        <v>2025</v>
      </c>
      <c r="G8571">
        <v>0.66900000000000004</v>
      </c>
      <c r="H8571" t="b">
        <v>1</v>
      </c>
      <c r="I8571" t="b">
        <v>0</v>
      </c>
      <c r="J8571" t="b">
        <v>0</v>
      </c>
      <c r="K8571" t="str">
        <f t="shared" si="133"/>
        <v/>
      </c>
    </row>
    <row r="8572" spans="1:11" x14ac:dyDescent="0.2">
      <c r="A8572" t="s">
        <v>22984</v>
      </c>
      <c r="B8572" t="s">
        <v>22985</v>
      </c>
      <c r="C8572" t="s">
        <v>22986</v>
      </c>
      <c r="D8572" t="s">
        <v>22987</v>
      </c>
      <c r="E8572">
        <v>16522</v>
      </c>
      <c r="F8572">
        <v>2025</v>
      </c>
      <c r="G8572">
        <v>0.66900000000000004</v>
      </c>
      <c r="H8572" t="b">
        <v>1</v>
      </c>
      <c r="I8572" t="b">
        <v>0</v>
      </c>
      <c r="J8572" t="b">
        <v>0</v>
      </c>
      <c r="K8572" t="str">
        <f t="shared" si="133"/>
        <v/>
      </c>
    </row>
    <row r="8573" spans="1:11" x14ac:dyDescent="0.2">
      <c r="A8573" t="s">
        <v>22988</v>
      </c>
      <c r="B8573" t="s">
        <v>22989</v>
      </c>
      <c r="C8573" t="s">
        <v>22990</v>
      </c>
      <c r="D8573" t="s">
        <v>22991</v>
      </c>
      <c r="E8573">
        <v>16522</v>
      </c>
      <c r="F8573">
        <v>2025</v>
      </c>
      <c r="G8573">
        <v>0.66900000000000004</v>
      </c>
      <c r="H8573" t="b">
        <v>1</v>
      </c>
      <c r="I8573" t="b">
        <v>0</v>
      </c>
      <c r="J8573" t="b">
        <v>0</v>
      </c>
      <c r="K8573" t="str">
        <f t="shared" si="133"/>
        <v/>
      </c>
    </row>
    <row r="8574" spans="1:11" x14ac:dyDescent="0.2">
      <c r="A8574" t="s">
        <v>22992</v>
      </c>
      <c r="B8574" t="s">
        <v>22993</v>
      </c>
      <c r="C8574" t="s">
        <v>22994</v>
      </c>
      <c r="D8574" t="s">
        <v>22995</v>
      </c>
      <c r="E8574">
        <v>16522</v>
      </c>
      <c r="F8574">
        <v>2025</v>
      </c>
      <c r="G8574">
        <v>0.66900000000000004</v>
      </c>
      <c r="H8574" t="b">
        <v>1</v>
      </c>
      <c r="I8574" t="b">
        <v>0</v>
      </c>
      <c r="J8574" t="b">
        <v>0</v>
      </c>
      <c r="K8574" t="str">
        <f t="shared" si="133"/>
        <v/>
      </c>
    </row>
    <row r="8575" spans="1:11" x14ac:dyDescent="0.2">
      <c r="A8575" t="s">
        <v>23187</v>
      </c>
      <c r="B8575" t="s">
        <v>23188</v>
      </c>
      <c r="C8575" t="s">
        <v>23189</v>
      </c>
      <c r="D8575" t="s">
        <v>23190</v>
      </c>
      <c r="E8575">
        <v>16374</v>
      </c>
      <c r="F8575">
        <v>2025</v>
      </c>
      <c r="G8575">
        <v>0.66300000000000003</v>
      </c>
      <c r="H8575" t="b">
        <v>0</v>
      </c>
      <c r="I8575" t="b">
        <v>1</v>
      </c>
      <c r="J8575" t="b">
        <v>0</v>
      </c>
      <c r="K8575" t="str">
        <f t="shared" si="133"/>
        <v>OXFORD UNIV PRESS INC</v>
      </c>
    </row>
    <row r="8576" spans="1:11" x14ac:dyDescent="0.2">
      <c r="A8576" t="s">
        <v>22999</v>
      </c>
      <c r="B8576" t="s">
        <v>23000</v>
      </c>
      <c r="C8576" t="s">
        <v>23001</v>
      </c>
      <c r="D8576" t="s">
        <v>23002</v>
      </c>
      <c r="E8576">
        <v>16497</v>
      </c>
      <c r="F8576">
        <v>2025</v>
      </c>
      <c r="G8576">
        <v>0.66800000000000004</v>
      </c>
      <c r="H8576" t="b">
        <v>0</v>
      </c>
      <c r="I8576" t="b">
        <v>0</v>
      </c>
      <c r="J8576" t="b">
        <v>1</v>
      </c>
      <c r="K8576" t="str">
        <f t="shared" si="133"/>
        <v/>
      </c>
    </row>
    <row r="8577" spans="1:11" x14ac:dyDescent="0.2">
      <c r="A8577" t="s">
        <v>23211</v>
      </c>
      <c r="B8577" t="s">
        <v>23212</v>
      </c>
      <c r="C8577" t="s">
        <v>23213</v>
      </c>
      <c r="D8577" t="s">
        <v>23214</v>
      </c>
      <c r="E8577">
        <v>16349</v>
      </c>
      <c r="F8577">
        <v>2025</v>
      </c>
      <c r="G8577">
        <v>0.66200000000000003</v>
      </c>
      <c r="H8577" t="b">
        <v>0</v>
      </c>
      <c r="I8577" t="b">
        <v>1</v>
      </c>
      <c r="J8577" t="b">
        <v>0</v>
      </c>
      <c r="K8577" t="str">
        <f t="shared" si="133"/>
        <v>AMER ACCOUNTING ASSOC</v>
      </c>
    </row>
    <row r="8578" spans="1:11" x14ac:dyDescent="0.2">
      <c r="A8578" t="s">
        <v>23215</v>
      </c>
      <c r="B8578" t="s">
        <v>23216</v>
      </c>
      <c r="C8578" t="s">
        <v>23217</v>
      </c>
      <c r="D8578" t="s">
        <v>23218</v>
      </c>
      <c r="E8578">
        <v>16349</v>
      </c>
      <c r="F8578">
        <v>2025</v>
      </c>
      <c r="G8578">
        <v>0.66200000000000003</v>
      </c>
      <c r="H8578" t="b">
        <v>0</v>
      </c>
      <c r="I8578" t="b">
        <v>1</v>
      </c>
      <c r="J8578" t="b">
        <v>0</v>
      </c>
      <c r="K8578" t="str">
        <f t="shared" si="133"/>
        <v>SPRINGER</v>
      </c>
    </row>
    <row r="8579" spans="1:11" x14ac:dyDescent="0.2">
      <c r="A8579" t="s">
        <v>23011</v>
      </c>
      <c r="B8579" t="s">
        <v>23012</v>
      </c>
      <c r="C8579" t="s">
        <v>23013</v>
      </c>
      <c r="D8579" t="s">
        <v>23013</v>
      </c>
      <c r="E8579">
        <v>16497</v>
      </c>
      <c r="F8579">
        <v>2025</v>
      </c>
      <c r="G8579">
        <v>0.66800000000000004</v>
      </c>
      <c r="H8579" t="b">
        <v>1</v>
      </c>
      <c r="I8579" t="b">
        <v>0</v>
      </c>
      <c r="J8579" t="b">
        <v>0</v>
      </c>
      <c r="K8579" t="str">
        <f t="shared" ref="K8579:K8642" si="134">IFERROR(VLOOKUP(B8579, N:O, 2, FALSE), "")</f>
        <v/>
      </c>
    </row>
    <row r="8580" spans="1:11" x14ac:dyDescent="0.2">
      <c r="A8580" t="s">
        <v>23014</v>
      </c>
      <c r="B8580" t="s">
        <v>23015</v>
      </c>
      <c r="C8580" t="s">
        <v>23016</v>
      </c>
      <c r="D8580" t="s">
        <v>23017</v>
      </c>
      <c r="E8580">
        <v>16497</v>
      </c>
      <c r="F8580">
        <v>2025</v>
      </c>
      <c r="G8580">
        <v>0.66800000000000004</v>
      </c>
      <c r="H8580" t="b">
        <v>1</v>
      </c>
      <c r="I8580" t="b">
        <v>0</v>
      </c>
      <c r="J8580" t="b">
        <v>0</v>
      </c>
      <c r="K8580" t="str">
        <f t="shared" si="134"/>
        <v/>
      </c>
    </row>
    <row r="8581" spans="1:11" x14ac:dyDescent="0.2">
      <c r="A8581" t="s">
        <v>23018</v>
      </c>
      <c r="B8581" t="s">
        <v>23019</v>
      </c>
      <c r="C8581" t="s">
        <v>23020</v>
      </c>
      <c r="D8581" t="s">
        <v>23021</v>
      </c>
      <c r="E8581">
        <v>16497</v>
      </c>
      <c r="F8581">
        <v>2025</v>
      </c>
      <c r="G8581">
        <v>0.66800000000000004</v>
      </c>
      <c r="H8581" t="b">
        <v>1</v>
      </c>
      <c r="I8581" t="b">
        <v>0</v>
      </c>
      <c r="J8581" t="b">
        <v>0</v>
      </c>
      <c r="K8581" t="str">
        <f t="shared" si="134"/>
        <v/>
      </c>
    </row>
    <row r="8582" spans="1:11" x14ac:dyDescent="0.2">
      <c r="A8582" t="s">
        <v>23022</v>
      </c>
      <c r="B8582" t="s">
        <v>23023</v>
      </c>
      <c r="C8582" t="s">
        <v>23024</v>
      </c>
      <c r="D8582" t="s">
        <v>23025</v>
      </c>
      <c r="E8582">
        <v>16497</v>
      </c>
      <c r="F8582">
        <v>2025</v>
      </c>
      <c r="G8582">
        <v>0.66800000000000004</v>
      </c>
      <c r="H8582" t="b">
        <v>1</v>
      </c>
      <c r="I8582" t="b">
        <v>0</v>
      </c>
      <c r="J8582" t="b">
        <v>0</v>
      </c>
      <c r="K8582" t="str">
        <f t="shared" si="134"/>
        <v/>
      </c>
    </row>
    <row r="8583" spans="1:11" x14ac:dyDescent="0.2">
      <c r="A8583" t="s">
        <v>30071</v>
      </c>
      <c r="B8583" t="s">
        <v>30072</v>
      </c>
      <c r="C8583" t="s">
        <v>30073</v>
      </c>
      <c r="D8583" t="s">
        <v>30074</v>
      </c>
      <c r="E8583">
        <v>16484</v>
      </c>
      <c r="F8583">
        <v>2025</v>
      </c>
      <c r="G8583">
        <v>0.33300000000000002</v>
      </c>
      <c r="H8583" t="b">
        <v>1</v>
      </c>
      <c r="I8583" t="b">
        <v>0</v>
      </c>
      <c r="J8583" t="b">
        <v>0</v>
      </c>
      <c r="K8583" t="str">
        <f t="shared" si="134"/>
        <v/>
      </c>
    </row>
    <row r="8584" spans="1:11" x14ac:dyDescent="0.2">
      <c r="A8584" t="s">
        <v>23026</v>
      </c>
      <c r="B8584" t="s">
        <v>23027</v>
      </c>
      <c r="C8584" t="s">
        <v>23028</v>
      </c>
      <c r="D8584" t="s">
        <v>23029</v>
      </c>
      <c r="E8584">
        <v>16473</v>
      </c>
      <c r="F8584">
        <v>2025</v>
      </c>
      <c r="G8584">
        <v>0.66700000000000004</v>
      </c>
      <c r="H8584" t="b">
        <v>1</v>
      </c>
      <c r="I8584" t="b">
        <v>0</v>
      </c>
      <c r="J8584" t="b">
        <v>0</v>
      </c>
      <c r="K8584" t="str">
        <f t="shared" si="134"/>
        <v/>
      </c>
    </row>
    <row r="8585" spans="1:11" x14ac:dyDescent="0.2">
      <c r="A8585" t="s">
        <v>23030</v>
      </c>
      <c r="B8585" t="s">
        <v>23031</v>
      </c>
      <c r="C8585" t="s">
        <v>23032</v>
      </c>
      <c r="D8585" t="s">
        <v>23033</v>
      </c>
      <c r="E8585">
        <v>16473</v>
      </c>
      <c r="F8585">
        <v>2025</v>
      </c>
      <c r="G8585">
        <v>0.66700000000000004</v>
      </c>
      <c r="H8585" t="b">
        <v>1</v>
      </c>
      <c r="I8585" t="b">
        <v>0</v>
      </c>
      <c r="J8585" t="b">
        <v>0</v>
      </c>
      <c r="K8585" t="str">
        <f t="shared" si="134"/>
        <v/>
      </c>
    </row>
    <row r="8586" spans="1:11" x14ac:dyDescent="0.2">
      <c r="A8586" t="s">
        <v>23034</v>
      </c>
      <c r="B8586" t="s">
        <v>23035</v>
      </c>
      <c r="C8586" t="s">
        <v>23036</v>
      </c>
      <c r="D8586" t="s">
        <v>23036</v>
      </c>
      <c r="E8586">
        <v>16473</v>
      </c>
      <c r="F8586">
        <v>2025</v>
      </c>
      <c r="G8586">
        <v>0.66700000000000004</v>
      </c>
      <c r="H8586" t="b">
        <v>1</v>
      </c>
      <c r="I8586" t="b">
        <v>0</v>
      </c>
      <c r="J8586" t="b">
        <v>0</v>
      </c>
      <c r="K8586" t="str">
        <f t="shared" si="134"/>
        <v/>
      </c>
    </row>
    <row r="8587" spans="1:11" x14ac:dyDescent="0.2">
      <c r="A8587" t="s">
        <v>23260</v>
      </c>
      <c r="B8587" t="s">
        <v>23261</v>
      </c>
      <c r="C8587" t="s">
        <v>23262</v>
      </c>
      <c r="D8587" t="s">
        <v>23263</v>
      </c>
      <c r="E8587">
        <v>16325</v>
      </c>
      <c r="F8587">
        <v>2025</v>
      </c>
      <c r="G8587">
        <v>0.66100000000000003</v>
      </c>
      <c r="H8587" t="b">
        <v>0</v>
      </c>
      <c r="I8587" t="b">
        <v>1</v>
      </c>
      <c r="J8587" t="b">
        <v>0</v>
      </c>
      <c r="K8587" t="str">
        <f t="shared" si="134"/>
        <v>WILEY</v>
      </c>
    </row>
    <row r="8588" spans="1:11" x14ac:dyDescent="0.2">
      <c r="A8588" t="s">
        <v>23041</v>
      </c>
      <c r="B8588" t="s">
        <v>23042</v>
      </c>
      <c r="D8588" t="s">
        <v>23043</v>
      </c>
      <c r="E8588">
        <v>16473</v>
      </c>
      <c r="F8588">
        <v>2025</v>
      </c>
      <c r="G8588">
        <v>0.66700000000000004</v>
      </c>
      <c r="H8588" t="b">
        <v>1</v>
      </c>
      <c r="I8588" t="b">
        <v>0</v>
      </c>
      <c r="J8588" t="b">
        <v>0</v>
      </c>
      <c r="K8588" t="str">
        <f t="shared" si="134"/>
        <v/>
      </c>
    </row>
    <row r="8589" spans="1:11" x14ac:dyDescent="0.2">
      <c r="A8589" t="s">
        <v>23044</v>
      </c>
      <c r="B8589" t="s">
        <v>23045</v>
      </c>
      <c r="D8589" t="s">
        <v>23046</v>
      </c>
      <c r="E8589">
        <v>16473</v>
      </c>
      <c r="F8589">
        <v>2025</v>
      </c>
      <c r="G8589">
        <v>0.66700000000000004</v>
      </c>
      <c r="H8589" t="b">
        <v>1</v>
      </c>
      <c r="I8589" t="b">
        <v>0</v>
      </c>
      <c r="J8589" t="b">
        <v>0</v>
      </c>
      <c r="K8589" t="str">
        <f t="shared" si="134"/>
        <v/>
      </c>
    </row>
    <row r="8590" spans="1:11" x14ac:dyDescent="0.2">
      <c r="A8590" t="s">
        <v>23047</v>
      </c>
      <c r="B8590" t="s">
        <v>23048</v>
      </c>
      <c r="C8590" t="s">
        <v>23049</v>
      </c>
      <c r="D8590" t="s">
        <v>23050</v>
      </c>
      <c r="E8590">
        <v>16473</v>
      </c>
      <c r="F8590">
        <v>2025</v>
      </c>
      <c r="G8590">
        <v>0.66700000000000004</v>
      </c>
      <c r="H8590" t="b">
        <v>1</v>
      </c>
      <c r="I8590" t="b">
        <v>0</v>
      </c>
      <c r="J8590" t="b">
        <v>0</v>
      </c>
      <c r="K8590" t="str">
        <f t="shared" si="134"/>
        <v/>
      </c>
    </row>
    <row r="8591" spans="1:11" x14ac:dyDescent="0.2">
      <c r="A8591" t="s">
        <v>23272</v>
      </c>
      <c r="B8591" t="s">
        <v>23273</v>
      </c>
      <c r="C8591" t="s">
        <v>23274</v>
      </c>
      <c r="D8591" t="s">
        <v>23275</v>
      </c>
      <c r="E8591">
        <v>16325</v>
      </c>
      <c r="F8591">
        <v>2025</v>
      </c>
      <c r="G8591">
        <v>0.66100000000000003</v>
      </c>
      <c r="H8591" t="b">
        <v>0</v>
      </c>
      <c r="I8591" t="b">
        <v>1</v>
      </c>
      <c r="J8591" t="b">
        <v>0</v>
      </c>
      <c r="K8591" t="str">
        <f t="shared" si="134"/>
        <v>EMERALD GROUP PUBLISHING LTD</v>
      </c>
    </row>
    <row r="8592" spans="1:11" x14ac:dyDescent="0.2">
      <c r="A8592" t="s">
        <v>23054</v>
      </c>
      <c r="B8592" t="s">
        <v>23055</v>
      </c>
      <c r="C8592" t="s">
        <v>23056</v>
      </c>
      <c r="D8592" t="s">
        <v>23057</v>
      </c>
      <c r="E8592">
        <v>16448</v>
      </c>
      <c r="F8592">
        <v>2025</v>
      </c>
      <c r="G8592">
        <v>0.66600000000000004</v>
      </c>
      <c r="H8592" t="b">
        <v>1</v>
      </c>
      <c r="I8592" t="b">
        <v>0</v>
      </c>
      <c r="J8592" t="b">
        <v>0</v>
      </c>
      <c r="K8592" t="str">
        <f t="shared" si="134"/>
        <v/>
      </c>
    </row>
    <row r="8593" spans="1:11" x14ac:dyDescent="0.2">
      <c r="A8593" t="s">
        <v>23058</v>
      </c>
      <c r="B8593" t="s">
        <v>23059</v>
      </c>
      <c r="C8593" t="s">
        <v>23060</v>
      </c>
      <c r="D8593" t="s">
        <v>23061</v>
      </c>
      <c r="E8593">
        <v>16448</v>
      </c>
      <c r="F8593">
        <v>2025</v>
      </c>
      <c r="G8593">
        <v>0.66600000000000004</v>
      </c>
      <c r="H8593" t="b">
        <v>1</v>
      </c>
      <c r="I8593" t="b">
        <v>0</v>
      </c>
      <c r="J8593" t="b">
        <v>0</v>
      </c>
      <c r="K8593" t="str">
        <f t="shared" si="134"/>
        <v/>
      </c>
    </row>
    <row r="8594" spans="1:11" x14ac:dyDescent="0.2">
      <c r="A8594" t="s">
        <v>23062</v>
      </c>
      <c r="B8594" t="s">
        <v>23063</v>
      </c>
      <c r="C8594" t="s">
        <v>23064</v>
      </c>
      <c r="D8594" t="s">
        <v>23065</v>
      </c>
      <c r="E8594">
        <v>16448</v>
      </c>
      <c r="F8594">
        <v>2025</v>
      </c>
      <c r="G8594">
        <v>0.66600000000000004</v>
      </c>
      <c r="H8594" t="b">
        <v>0</v>
      </c>
      <c r="I8594" t="b">
        <v>0</v>
      </c>
      <c r="J8594" t="b">
        <v>1</v>
      </c>
      <c r="K8594" t="str">
        <f t="shared" si="134"/>
        <v/>
      </c>
    </row>
    <row r="8595" spans="1:11" x14ac:dyDescent="0.2">
      <c r="A8595" t="s">
        <v>23066</v>
      </c>
      <c r="B8595" t="s">
        <v>23067</v>
      </c>
      <c r="C8595" t="s">
        <v>23068</v>
      </c>
      <c r="D8595" t="s">
        <v>23069</v>
      </c>
      <c r="E8595">
        <v>16448</v>
      </c>
      <c r="F8595">
        <v>2025</v>
      </c>
      <c r="G8595">
        <v>0.66600000000000004</v>
      </c>
      <c r="H8595" t="b">
        <v>1</v>
      </c>
      <c r="I8595" t="b">
        <v>0</v>
      </c>
      <c r="J8595" t="b">
        <v>0</v>
      </c>
      <c r="K8595" t="str">
        <f t="shared" si="134"/>
        <v/>
      </c>
    </row>
    <row r="8596" spans="1:11" x14ac:dyDescent="0.2">
      <c r="A8596" t="s">
        <v>23070</v>
      </c>
      <c r="B8596" t="s">
        <v>23071</v>
      </c>
      <c r="C8596" t="s">
        <v>23072</v>
      </c>
      <c r="D8596" t="s">
        <v>23073</v>
      </c>
      <c r="E8596">
        <v>16448</v>
      </c>
      <c r="F8596">
        <v>2025</v>
      </c>
      <c r="G8596">
        <v>0.66600000000000004</v>
      </c>
      <c r="H8596" t="b">
        <v>1</v>
      </c>
      <c r="I8596" t="b">
        <v>0</v>
      </c>
      <c r="J8596" t="b">
        <v>0</v>
      </c>
      <c r="K8596" t="str">
        <f t="shared" si="134"/>
        <v/>
      </c>
    </row>
    <row r="8597" spans="1:11" x14ac:dyDescent="0.2">
      <c r="A8597" t="s">
        <v>23280</v>
      </c>
      <c r="B8597" t="s">
        <v>23281</v>
      </c>
      <c r="C8597" t="s">
        <v>23282</v>
      </c>
      <c r="D8597" t="s">
        <v>23283</v>
      </c>
      <c r="E8597">
        <v>16325</v>
      </c>
      <c r="F8597">
        <v>2025</v>
      </c>
      <c r="G8597">
        <v>0.66100000000000003</v>
      </c>
      <c r="H8597" t="b">
        <v>0</v>
      </c>
      <c r="I8597" t="b">
        <v>1</v>
      </c>
      <c r="J8597" t="b">
        <v>0</v>
      </c>
      <c r="K8597" t="str">
        <f t="shared" si="134"/>
        <v>SPRINGER/PLENUM PUBLISHERS</v>
      </c>
    </row>
    <row r="8598" spans="1:11" x14ac:dyDescent="0.2">
      <c r="A8598" t="s">
        <v>23078</v>
      </c>
      <c r="B8598" t="s">
        <v>23079</v>
      </c>
      <c r="C8598" t="s">
        <v>23080</v>
      </c>
      <c r="D8598" t="s">
        <v>23081</v>
      </c>
      <c r="E8598">
        <v>16448</v>
      </c>
      <c r="F8598">
        <v>2025</v>
      </c>
      <c r="G8598">
        <v>0.66600000000000004</v>
      </c>
      <c r="H8598" t="b">
        <v>1</v>
      </c>
      <c r="I8598" t="b">
        <v>0</v>
      </c>
      <c r="J8598" t="b">
        <v>0</v>
      </c>
      <c r="K8598" t="str">
        <f t="shared" si="134"/>
        <v/>
      </c>
    </row>
    <row r="8599" spans="1:11" x14ac:dyDescent="0.2">
      <c r="A8599" t="s">
        <v>23082</v>
      </c>
      <c r="B8599" t="s">
        <v>23083</v>
      </c>
      <c r="C8599" t="s">
        <v>23084</v>
      </c>
      <c r="D8599" t="s">
        <v>23085</v>
      </c>
      <c r="E8599">
        <v>16448</v>
      </c>
      <c r="F8599">
        <v>2025</v>
      </c>
      <c r="G8599">
        <v>0.66600000000000004</v>
      </c>
      <c r="H8599" t="b">
        <v>1</v>
      </c>
      <c r="I8599" t="b">
        <v>0</v>
      </c>
      <c r="J8599" t="b">
        <v>0</v>
      </c>
      <c r="K8599" t="str">
        <f t="shared" si="134"/>
        <v/>
      </c>
    </row>
    <row r="8600" spans="1:11" x14ac:dyDescent="0.2">
      <c r="A8600" t="s">
        <v>23086</v>
      </c>
      <c r="B8600" t="s">
        <v>23087</v>
      </c>
      <c r="C8600" t="s">
        <v>23088</v>
      </c>
      <c r="D8600" t="s">
        <v>23089</v>
      </c>
      <c r="E8600">
        <v>16448</v>
      </c>
      <c r="F8600">
        <v>2025</v>
      </c>
      <c r="G8600">
        <v>0.66600000000000004</v>
      </c>
      <c r="H8600" t="b">
        <v>1</v>
      </c>
      <c r="I8600" t="b">
        <v>0</v>
      </c>
      <c r="J8600" t="b">
        <v>0</v>
      </c>
      <c r="K8600" t="str">
        <f t="shared" si="134"/>
        <v/>
      </c>
    </row>
    <row r="8601" spans="1:11" x14ac:dyDescent="0.2">
      <c r="A8601" t="s">
        <v>23284</v>
      </c>
      <c r="B8601" t="s">
        <v>23285</v>
      </c>
      <c r="C8601" t="s">
        <v>23286</v>
      </c>
      <c r="D8601" t="s">
        <v>23287</v>
      </c>
      <c r="E8601">
        <v>16325</v>
      </c>
      <c r="F8601">
        <v>2025</v>
      </c>
      <c r="G8601">
        <v>0.66100000000000003</v>
      </c>
      <c r="H8601" t="b">
        <v>0</v>
      </c>
      <c r="I8601" t="b">
        <v>1</v>
      </c>
      <c r="J8601" t="b">
        <v>1</v>
      </c>
      <c r="K8601" t="str">
        <f t="shared" si="134"/>
        <v>ELSEVIER</v>
      </c>
    </row>
    <row r="8602" spans="1:11" x14ac:dyDescent="0.2">
      <c r="A8602" t="s">
        <v>23094</v>
      </c>
      <c r="B8602" t="s">
        <v>23095</v>
      </c>
      <c r="C8602" t="s">
        <v>23096</v>
      </c>
      <c r="D8602" t="s">
        <v>23097</v>
      </c>
      <c r="E8602">
        <v>16448</v>
      </c>
      <c r="F8602">
        <v>2025</v>
      </c>
      <c r="G8602">
        <v>0.66600000000000004</v>
      </c>
      <c r="H8602" t="b">
        <v>1</v>
      </c>
      <c r="I8602" t="b">
        <v>0</v>
      </c>
      <c r="J8602" t="b">
        <v>0</v>
      </c>
      <c r="K8602" t="str">
        <f t="shared" si="134"/>
        <v/>
      </c>
    </row>
    <row r="8603" spans="1:11" x14ac:dyDescent="0.2">
      <c r="A8603" t="s">
        <v>23292</v>
      </c>
      <c r="B8603" t="s">
        <v>23293</v>
      </c>
      <c r="C8603" t="s">
        <v>23294</v>
      </c>
      <c r="D8603" t="s">
        <v>23295</v>
      </c>
      <c r="E8603">
        <v>16325</v>
      </c>
      <c r="F8603">
        <v>2025</v>
      </c>
      <c r="G8603">
        <v>0.66100000000000003</v>
      </c>
      <c r="H8603" t="b">
        <v>0</v>
      </c>
      <c r="I8603" t="b">
        <v>1</v>
      </c>
      <c r="J8603" t="b">
        <v>0</v>
      </c>
      <c r="K8603" t="str">
        <f t="shared" si="134"/>
        <v>SPRINGER</v>
      </c>
    </row>
    <row r="8604" spans="1:11" x14ac:dyDescent="0.2">
      <c r="A8604" t="s">
        <v>23102</v>
      </c>
      <c r="B8604" t="s">
        <v>23103</v>
      </c>
      <c r="C8604" t="s">
        <v>23104</v>
      </c>
      <c r="D8604" t="s">
        <v>23105</v>
      </c>
      <c r="E8604">
        <v>16448</v>
      </c>
      <c r="F8604">
        <v>2025</v>
      </c>
      <c r="G8604">
        <v>0.66600000000000004</v>
      </c>
      <c r="H8604" t="b">
        <v>1</v>
      </c>
      <c r="I8604" t="b">
        <v>0</v>
      </c>
      <c r="J8604" t="b">
        <v>0</v>
      </c>
      <c r="K8604" t="str">
        <f t="shared" si="134"/>
        <v/>
      </c>
    </row>
    <row r="8605" spans="1:11" x14ac:dyDescent="0.2">
      <c r="A8605" t="s">
        <v>23106</v>
      </c>
      <c r="B8605" t="s">
        <v>23107</v>
      </c>
      <c r="C8605" t="s">
        <v>23108</v>
      </c>
      <c r="D8605" t="s">
        <v>23109</v>
      </c>
      <c r="E8605">
        <v>16423</v>
      </c>
      <c r="F8605">
        <v>2025</v>
      </c>
      <c r="G8605">
        <v>0.66500000000000004</v>
      </c>
      <c r="H8605" t="b">
        <v>1</v>
      </c>
      <c r="I8605" t="b">
        <v>0</v>
      </c>
      <c r="J8605" t="b">
        <v>0</v>
      </c>
      <c r="K8605" t="str">
        <f t="shared" si="134"/>
        <v/>
      </c>
    </row>
    <row r="8606" spans="1:11" x14ac:dyDescent="0.2">
      <c r="A8606" t="s">
        <v>23110</v>
      </c>
      <c r="B8606" t="s">
        <v>23111</v>
      </c>
      <c r="C8606" t="s">
        <v>23112</v>
      </c>
      <c r="D8606" t="s">
        <v>23113</v>
      </c>
      <c r="E8606">
        <v>16423</v>
      </c>
      <c r="F8606">
        <v>2025</v>
      </c>
      <c r="G8606">
        <v>0.66500000000000004</v>
      </c>
      <c r="H8606" t="b">
        <v>1</v>
      </c>
      <c r="I8606" t="b">
        <v>0</v>
      </c>
      <c r="J8606" t="b">
        <v>0</v>
      </c>
      <c r="K8606" t="str">
        <f t="shared" si="134"/>
        <v/>
      </c>
    </row>
    <row r="8607" spans="1:11" x14ac:dyDescent="0.2">
      <c r="A8607" t="s">
        <v>23114</v>
      </c>
      <c r="B8607" t="s">
        <v>23115</v>
      </c>
      <c r="C8607" t="s">
        <v>23116</v>
      </c>
      <c r="D8607" t="s">
        <v>23117</v>
      </c>
      <c r="E8607">
        <v>16423</v>
      </c>
      <c r="F8607">
        <v>2025</v>
      </c>
      <c r="G8607">
        <v>0.66500000000000004</v>
      </c>
      <c r="H8607" t="b">
        <v>1</v>
      </c>
      <c r="I8607" t="b">
        <v>0</v>
      </c>
      <c r="J8607" t="b">
        <v>0</v>
      </c>
      <c r="K8607" t="str">
        <f t="shared" si="134"/>
        <v/>
      </c>
    </row>
    <row r="8608" spans="1:11" x14ac:dyDescent="0.2">
      <c r="A8608" t="s">
        <v>23118</v>
      </c>
      <c r="B8608" t="s">
        <v>23119</v>
      </c>
      <c r="C8608" t="s">
        <v>23120</v>
      </c>
      <c r="D8608" t="s">
        <v>23121</v>
      </c>
      <c r="E8608">
        <v>16423</v>
      </c>
      <c r="F8608">
        <v>2025</v>
      </c>
      <c r="G8608">
        <v>0.66500000000000004</v>
      </c>
      <c r="H8608" t="b">
        <v>1</v>
      </c>
      <c r="I8608" t="b">
        <v>0</v>
      </c>
      <c r="J8608" t="b">
        <v>0</v>
      </c>
      <c r="K8608" t="str">
        <f t="shared" si="134"/>
        <v/>
      </c>
    </row>
    <row r="8609" spans="1:11" x14ac:dyDescent="0.2">
      <c r="A8609" t="s">
        <v>23122</v>
      </c>
      <c r="B8609" t="s">
        <v>23123</v>
      </c>
      <c r="C8609" t="s">
        <v>23124</v>
      </c>
      <c r="D8609" t="s">
        <v>161</v>
      </c>
      <c r="E8609">
        <v>16423</v>
      </c>
      <c r="F8609">
        <v>2025</v>
      </c>
      <c r="G8609">
        <v>0.66500000000000004</v>
      </c>
      <c r="H8609" t="b">
        <v>0</v>
      </c>
      <c r="I8609" t="b">
        <v>0</v>
      </c>
      <c r="J8609" t="b">
        <v>1</v>
      </c>
      <c r="K8609" t="str">
        <f t="shared" si="134"/>
        <v/>
      </c>
    </row>
    <row r="8610" spans="1:11" x14ac:dyDescent="0.2">
      <c r="A8610" t="s">
        <v>23125</v>
      </c>
      <c r="B8610" t="s">
        <v>23126</v>
      </c>
      <c r="C8610" t="s">
        <v>23127</v>
      </c>
      <c r="D8610" t="s">
        <v>23128</v>
      </c>
      <c r="E8610">
        <v>16423</v>
      </c>
      <c r="F8610">
        <v>2025</v>
      </c>
      <c r="G8610">
        <v>0.66500000000000004</v>
      </c>
      <c r="H8610" t="b">
        <v>1</v>
      </c>
      <c r="I8610" t="b">
        <v>0</v>
      </c>
      <c r="J8610" t="b">
        <v>0</v>
      </c>
      <c r="K8610" t="str">
        <f t="shared" si="134"/>
        <v/>
      </c>
    </row>
    <row r="8611" spans="1:11" x14ac:dyDescent="0.2">
      <c r="A8611" t="s">
        <v>23300</v>
      </c>
      <c r="B8611" t="s">
        <v>23301</v>
      </c>
      <c r="C8611" t="s">
        <v>23302</v>
      </c>
      <c r="D8611" t="s">
        <v>23303</v>
      </c>
      <c r="E8611">
        <v>16300</v>
      </c>
      <c r="F8611">
        <v>2025</v>
      </c>
      <c r="G8611">
        <v>0.66</v>
      </c>
      <c r="H8611" t="b">
        <v>1</v>
      </c>
      <c r="I8611" t="b">
        <v>1</v>
      </c>
      <c r="J8611" t="b">
        <v>0</v>
      </c>
      <c r="K8611" t="str">
        <f t="shared" si="134"/>
        <v>ELSEVIER SCIENCE INC</v>
      </c>
    </row>
    <row r="8612" spans="1:11" x14ac:dyDescent="0.2">
      <c r="A8612" t="s">
        <v>23133</v>
      </c>
      <c r="B8612" t="s">
        <v>23133</v>
      </c>
      <c r="C8612" t="s">
        <v>23134</v>
      </c>
      <c r="D8612" t="s">
        <v>23135</v>
      </c>
      <c r="E8612">
        <v>16399</v>
      </c>
      <c r="F8612">
        <v>2025</v>
      </c>
      <c r="G8612">
        <v>0.66400000000000003</v>
      </c>
      <c r="H8612" t="b">
        <v>1</v>
      </c>
      <c r="I8612" t="b">
        <v>0</v>
      </c>
      <c r="J8612" t="b">
        <v>0</v>
      </c>
      <c r="K8612" t="str">
        <f t="shared" si="134"/>
        <v/>
      </c>
    </row>
    <row r="8613" spans="1:11" x14ac:dyDescent="0.2">
      <c r="A8613" t="s">
        <v>23136</v>
      </c>
      <c r="B8613" t="s">
        <v>23137</v>
      </c>
      <c r="C8613" t="s">
        <v>23138</v>
      </c>
      <c r="D8613" t="s">
        <v>23139</v>
      </c>
      <c r="E8613">
        <v>16399</v>
      </c>
      <c r="F8613">
        <v>2025</v>
      </c>
      <c r="G8613">
        <v>0.66400000000000003</v>
      </c>
      <c r="H8613" t="b">
        <v>1</v>
      </c>
      <c r="I8613" t="b">
        <v>0</v>
      </c>
      <c r="J8613" t="b">
        <v>0</v>
      </c>
      <c r="K8613" t="str">
        <f t="shared" si="134"/>
        <v/>
      </c>
    </row>
    <row r="8614" spans="1:11" x14ac:dyDescent="0.2">
      <c r="A8614" t="s">
        <v>23140</v>
      </c>
      <c r="B8614" t="s">
        <v>23140</v>
      </c>
      <c r="C8614" t="s">
        <v>23141</v>
      </c>
      <c r="D8614" t="s">
        <v>23142</v>
      </c>
      <c r="E8614">
        <v>16399</v>
      </c>
      <c r="F8614">
        <v>2025</v>
      </c>
      <c r="G8614">
        <v>0.66400000000000003</v>
      </c>
      <c r="H8614" t="b">
        <v>1</v>
      </c>
      <c r="I8614" t="b">
        <v>0</v>
      </c>
      <c r="J8614" t="b">
        <v>0</v>
      </c>
      <c r="K8614" t="str">
        <f t="shared" si="134"/>
        <v/>
      </c>
    </row>
    <row r="8615" spans="1:11" x14ac:dyDescent="0.2">
      <c r="A8615" t="s">
        <v>23312</v>
      </c>
      <c r="B8615" t="s">
        <v>23313</v>
      </c>
      <c r="C8615" t="s">
        <v>23314</v>
      </c>
      <c r="D8615" t="s">
        <v>23315</v>
      </c>
      <c r="E8615">
        <v>16300</v>
      </c>
      <c r="F8615">
        <v>2025</v>
      </c>
      <c r="G8615">
        <v>0.66</v>
      </c>
      <c r="H8615" t="b">
        <v>1</v>
      </c>
      <c r="I8615" t="b">
        <v>1</v>
      </c>
      <c r="J8615" t="b">
        <v>0</v>
      </c>
      <c r="K8615" t="str">
        <f t="shared" si="134"/>
        <v>TAYLOR &amp; FRANCIS INC</v>
      </c>
    </row>
    <row r="8616" spans="1:11" x14ac:dyDescent="0.2">
      <c r="A8616" t="s">
        <v>23147</v>
      </c>
      <c r="B8616" t="s">
        <v>23148</v>
      </c>
      <c r="C8616" t="s">
        <v>23149</v>
      </c>
      <c r="D8616" t="s">
        <v>23150</v>
      </c>
      <c r="E8616">
        <v>16399</v>
      </c>
      <c r="F8616">
        <v>2025</v>
      </c>
      <c r="G8616">
        <v>0.66400000000000003</v>
      </c>
      <c r="H8616" t="b">
        <v>1</v>
      </c>
      <c r="I8616" t="b">
        <v>0</v>
      </c>
      <c r="J8616" t="b">
        <v>0</v>
      </c>
      <c r="K8616" t="str">
        <f t="shared" si="134"/>
        <v/>
      </c>
    </row>
    <row r="8617" spans="1:11" x14ac:dyDescent="0.2">
      <c r="A8617" t="s">
        <v>23316</v>
      </c>
      <c r="B8617" t="s">
        <v>23317</v>
      </c>
      <c r="C8617" t="s">
        <v>23318</v>
      </c>
      <c r="D8617" t="s">
        <v>23319</v>
      </c>
      <c r="E8617">
        <v>16300</v>
      </c>
      <c r="F8617">
        <v>2025</v>
      </c>
      <c r="G8617">
        <v>0.66</v>
      </c>
      <c r="H8617" t="b">
        <v>1</v>
      </c>
      <c r="I8617" t="b">
        <v>1</v>
      </c>
      <c r="J8617" t="b">
        <v>1</v>
      </c>
      <c r="K8617" t="str">
        <f t="shared" si="134"/>
        <v>SPRINGER INT PUBL AG</v>
      </c>
    </row>
    <row r="8618" spans="1:11" x14ac:dyDescent="0.2">
      <c r="A8618" t="s">
        <v>23155</v>
      </c>
      <c r="B8618" t="s">
        <v>23156</v>
      </c>
      <c r="D8618" t="s">
        <v>23157</v>
      </c>
      <c r="E8618">
        <v>16399</v>
      </c>
      <c r="F8618">
        <v>2025</v>
      </c>
      <c r="G8618">
        <v>0.66400000000000003</v>
      </c>
      <c r="H8618" t="b">
        <v>1</v>
      </c>
      <c r="I8618" t="b">
        <v>0</v>
      </c>
      <c r="J8618" t="b">
        <v>0</v>
      </c>
      <c r="K8618" t="str">
        <f t="shared" si="134"/>
        <v/>
      </c>
    </row>
    <row r="8619" spans="1:11" x14ac:dyDescent="0.2">
      <c r="A8619" t="s">
        <v>23158</v>
      </c>
      <c r="B8619" t="s">
        <v>23159</v>
      </c>
      <c r="C8619" t="s">
        <v>23160</v>
      </c>
      <c r="D8619" t="s">
        <v>23161</v>
      </c>
      <c r="E8619">
        <v>16374</v>
      </c>
      <c r="F8619">
        <v>2025</v>
      </c>
      <c r="G8619">
        <v>0.66300000000000003</v>
      </c>
      <c r="H8619" t="b">
        <v>1</v>
      </c>
      <c r="I8619" t="b">
        <v>0</v>
      </c>
      <c r="J8619" t="b">
        <v>0</v>
      </c>
      <c r="K8619" t="str">
        <f t="shared" si="134"/>
        <v/>
      </c>
    </row>
    <row r="8620" spans="1:11" x14ac:dyDescent="0.2">
      <c r="A8620" t="s">
        <v>23162</v>
      </c>
      <c r="B8620" t="s">
        <v>23162</v>
      </c>
      <c r="C8620" t="s">
        <v>23163</v>
      </c>
      <c r="D8620" t="s">
        <v>23164</v>
      </c>
      <c r="E8620">
        <v>16374</v>
      </c>
      <c r="F8620">
        <v>2025</v>
      </c>
      <c r="G8620">
        <v>0.66300000000000003</v>
      </c>
      <c r="H8620" t="b">
        <v>1</v>
      </c>
      <c r="I8620" t="b">
        <v>0</v>
      </c>
      <c r="J8620" t="b">
        <v>0</v>
      </c>
      <c r="K8620" t="str">
        <f t="shared" si="134"/>
        <v/>
      </c>
    </row>
    <row r="8621" spans="1:11" x14ac:dyDescent="0.2">
      <c r="A8621" t="s">
        <v>23165</v>
      </c>
      <c r="B8621" t="s">
        <v>23166</v>
      </c>
      <c r="C8621" t="s">
        <v>23167</v>
      </c>
      <c r="D8621" t="s">
        <v>23168</v>
      </c>
      <c r="E8621">
        <v>16374</v>
      </c>
      <c r="F8621">
        <v>2025</v>
      </c>
      <c r="G8621">
        <v>0.66300000000000003</v>
      </c>
      <c r="H8621" t="b">
        <v>1</v>
      </c>
      <c r="I8621" t="b">
        <v>0</v>
      </c>
      <c r="J8621" t="b">
        <v>0</v>
      </c>
      <c r="K8621" t="str">
        <f t="shared" si="134"/>
        <v/>
      </c>
    </row>
    <row r="8622" spans="1:11" x14ac:dyDescent="0.2">
      <c r="A8622" t="s">
        <v>23169</v>
      </c>
      <c r="B8622" t="s">
        <v>23170</v>
      </c>
      <c r="C8622" t="s">
        <v>23171</v>
      </c>
      <c r="D8622" t="s">
        <v>23172</v>
      </c>
      <c r="E8622">
        <v>16374</v>
      </c>
      <c r="F8622">
        <v>2025</v>
      </c>
      <c r="G8622">
        <v>0.66300000000000003</v>
      </c>
      <c r="H8622" t="b">
        <v>1</v>
      </c>
      <c r="I8622" t="b">
        <v>0</v>
      </c>
      <c r="J8622" t="b">
        <v>0</v>
      </c>
      <c r="K8622" t="str">
        <f t="shared" si="134"/>
        <v/>
      </c>
    </row>
    <row r="8623" spans="1:11" x14ac:dyDescent="0.2">
      <c r="A8623" t="s">
        <v>23173</v>
      </c>
      <c r="B8623" t="s">
        <v>23174</v>
      </c>
      <c r="D8623" t="s">
        <v>23175</v>
      </c>
      <c r="E8623">
        <v>16374</v>
      </c>
      <c r="F8623">
        <v>2025</v>
      </c>
      <c r="G8623">
        <v>0.66300000000000003</v>
      </c>
      <c r="H8623" t="b">
        <v>1</v>
      </c>
      <c r="I8623" t="b">
        <v>0</v>
      </c>
      <c r="J8623" t="b">
        <v>0</v>
      </c>
      <c r="K8623" t="str">
        <f t="shared" si="134"/>
        <v/>
      </c>
    </row>
    <row r="8624" spans="1:11" x14ac:dyDescent="0.2">
      <c r="A8624" t="s">
        <v>23176</v>
      </c>
      <c r="B8624" t="s">
        <v>23176</v>
      </c>
      <c r="C8624" t="s">
        <v>23177</v>
      </c>
      <c r="D8624" t="s">
        <v>23178</v>
      </c>
      <c r="E8624">
        <v>16374</v>
      </c>
      <c r="F8624">
        <v>2025</v>
      </c>
      <c r="G8624">
        <v>0.66300000000000003</v>
      </c>
      <c r="H8624" t="b">
        <v>1</v>
      </c>
      <c r="I8624" t="b">
        <v>0</v>
      </c>
      <c r="J8624" t="b">
        <v>0</v>
      </c>
      <c r="K8624" t="str">
        <f t="shared" si="134"/>
        <v/>
      </c>
    </row>
    <row r="8625" spans="1:11" x14ac:dyDescent="0.2">
      <c r="A8625" t="s">
        <v>23179</v>
      </c>
      <c r="B8625" t="s">
        <v>23180</v>
      </c>
      <c r="C8625" t="s">
        <v>23181</v>
      </c>
      <c r="D8625" t="s">
        <v>23182</v>
      </c>
      <c r="E8625">
        <v>16374</v>
      </c>
      <c r="F8625">
        <v>2025</v>
      </c>
      <c r="G8625">
        <v>0.66300000000000003</v>
      </c>
      <c r="H8625" t="b">
        <v>1</v>
      </c>
      <c r="I8625" t="b">
        <v>0</v>
      </c>
      <c r="J8625" t="b">
        <v>0</v>
      </c>
      <c r="K8625" t="str">
        <f t="shared" si="134"/>
        <v/>
      </c>
    </row>
    <row r="8626" spans="1:11" x14ac:dyDescent="0.2">
      <c r="A8626" t="s">
        <v>23183</v>
      </c>
      <c r="B8626" t="s">
        <v>23184</v>
      </c>
      <c r="C8626" t="s">
        <v>23185</v>
      </c>
      <c r="D8626" t="s">
        <v>23186</v>
      </c>
      <c r="E8626">
        <v>16374</v>
      </c>
      <c r="F8626">
        <v>2025</v>
      </c>
      <c r="G8626">
        <v>0.66300000000000003</v>
      </c>
      <c r="H8626" t="b">
        <v>1</v>
      </c>
      <c r="I8626" t="b">
        <v>0</v>
      </c>
      <c r="J8626" t="b">
        <v>0</v>
      </c>
      <c r="K8626" t="str">
        <f t="shared" si="134"/>
        <v/>
      </c>
    </row>
    <row r="8627" spans="1:11" x14ac:dyDescent="0.2">
      <c r="A8627" t="s">
        <v>23339</v>
      </c>
      <c r="B8627" t="s">
        <v>23340</v>
      </c>
      <c r="C8627" t="s">
        <v>23341</v>
      </c>
      <c r="D8627" t="s">
        <v>23342</v>
      </c>
      <c r="E8627">
        <v>16300</v>
      </c>
      <c r="F8627">
        <v>2025</v>
      </c>
      <c r="G8627">
        <v>0.66</v>
      </c>
      <c r="H8627" t="b">
        <v>0</v>
      </c>
      <c r="I8627" t="b">
        <v>1</v>
      </c>
      <c r="J8627" t="b">
        <v>1</v>
      </c>
      <c r="K8627" t="str">
        <f t="shared" si="134"/>
        <v>SAGE PUBLICATIONS INC</v>
      </c>
    </row>
    <row r="8628" spans="1:11" x14ac:dyDescent="0.2">
      <c r="A8628" t="s">
        <v>23191</v>
      </c>
      <c r="B8628" t="s">
        <v>23192</v>
      </c>
      <c r="C8628" t="s">
        <v>23193</v>
      </c>
      <c r="D8628" t="s">
        <v>23194</v>
      </c>
      <c r="E8628">
        <v>16349</v>
      </c>
      <c r="F8628">
        <v>2025</v>
      </c>
      <c r="G8628">
        <v>0.66200000000000003</v>
      </c>
      <c r="H8628" t="b">
        <v>1</v>
      </c>
      <c r="I8628" t="b">
        <v>0</v>
      </c>
      <c r="J8628" t="b">
        <v>0</v>
      </c>
      <c r="K8628" t="str">
        <f t="shared" si="134"/>
        <v/>
      </c>
    </row>
    <row r="8629" spans="1:11" x14ac:dyDescent="0.2">
      <c r="A8629" t="s">
        <v>23195</v>
      </c>
      <c r="B8629" t="s">
        <v>23196</v>
      </c>
      <c r="C8629" t="s">
        <v>23197</v>
      </c>
      <c r="D8629" t="s">
        <v>23198</v>
      </c>
      <c r="E8629">
        <v>16349</v>
      </c>
      <c r="F8629">
        <v>2025</v>
      </c>
      <c r="G8629">
        <v>0.66200000000000003</v>
      </c>
      <c r="H8629" t="b">
        <v>1</v>
      </c>
      <c r="I8629" t="b">
        <v>0</v>
      </c>
      <c r="J8629" t="b">
        <v>0</v>
      </c>
      <c r="K8629" t="str">
        <f t="shared" si="134"/>
        <v/>
      </c>
    </row>
    <row r="8630" spans="1:11" x14ac:dyDescent="0.2">
      <c r="A8630" t="s">
        <v>23199</v>
      </c>
      <c r="B8630" t="s">
        <v>23200</v>
      </c>
      <c r="C8630" t="s">
        <v>23201</v>
      </c>
      <c r="D8630" t="s">
        <v>23202</v>
      </c>
      <c r="E8630">
        <v>16349</v>
      </c>
      <c r="F8630">
        <v>2025</v>
      </c>
      <c r="G8630">
        <v>0.66200000000000003</v>
      </c>
      <c r="H8630" t="b">
        <v>1</v>
      </c>
      <c r="I8630" t="b">
        <v>0</v>
      </c>
      <c r="J8630" t="b">
        <v>0</v>
      </c>
      <c r="K8630" t="str">
        <f t="shared" si="134"/>
        <v/>
      </c>
    </row>
    <row r="8631" spans="1:11" x14ac:dyDescent="0.2">
      <c r="A8631" t="s">
        <v>23203</v>
      </c>
      <c r="B8631" t="s">
        <v>23204</v>
      </c>
      <c r="C8631" t="s">
        <v>23205</v>
      </c>
      <c r="D8631" t="s">
        <v>23206</v>
      </c>
      <c r="E8631">
        <v>16349</v>
      </c>
      <c r="F8631">
        <v>2025</v>
      </c>
      <c r="G8631">
        <v>0.66200000000000003</v>
      </c>
      <c r="H8631" t="b">
        <v>1</v>
      </c>
      <c r="I8631" t="b">
        <v>0</v>
      </c>
      <c r="J8631" t="b">
        <v>0</v>
      </c>
      <c r="K8631" t="str">
        <f t="shared" si="134"/>
        <v/>
      </c>
    </row>
    <row r="8632" spans="1:11" x14ac:dyDescent="0.2">
      <c r="A8632" t="s">
        <v>23207</v>
      </c>
      <c r="B8632" t="s">
        <v>23208</v>
      </c>
      <c r="C8632" t="s">
        <v>23209</v>
      </c>
      <c r="D8632" t="s">
        <v>23210</v>
      </c>
      <c r="E8632">
        <v>16349</v>
      </c>
      <c r="F8632">
        <v>2025</v>
      </c>
      <c r="G8632">
        <v>0.66200000000000003</v>
      </c>
      <c r="H8632" t="b">
        <v>1</v>
      </c>
      <c r="I8632" t="b">
        <v>0</v>
      </c>
      <c r="J8632" t="b">
        <v>0</v>
      </c>
      <c r="K8632" t="str">
        <f t="shared" si="134"/>
        <v/>
      </c>
    </row>
    <row r="8633" spans="1:11" x14ac:dyDescent="0.2">
      <c r="A8633" t="s">
        <v>23368</v>
      </c>
      <c r="B8633" t="s">
        <v>23369</v>
      </c>
      <c r="C8633" t="s">
        <v>23370</v>
      </c>
      <c r="D8633" t="s">
        <v>23371</v>
      </c>
      <c r="E8633">
        <v>16275</v>
      </c>
      <c r="F8633">
        <v>2025</v>
      </c>
      <c r="G8633">
        <v>0.65900000000000003</v>
      </c>
      <c r="H8633" t="b">
        <v>0</v>
      </c>
      <c r="I8633" t="b">
        <v>1</v>
      </c>
      <c r="J8633" t="b">
        <v>0</v>
      </c>
      <c r="K8633" t="str">
        <f t="shared" si="134"/>
        <v>WILEY</v>
      </c>
    </row>
    <row r="8634" spans="1:11" x14ac:dyDescent="0.2">
      <c r="A8634" t="s">
        <v>23376</v>
      </c>
      <c r="B8634" t="s">
        <v>23377</v>
      </c>
      <c r="C8634" t="s">
        <v>23378</v>
      </c>
      <c r="D8634" t="s">
        <v>23379</v>
      </c>
      <c r="E8634">
        <v>16275</v>
      </c>
      <c r="F8634">
        <v>2025</v>
      </c>
      <c r="G8634">
        <v>0.65900000000000003</v>
      </c>
      <c r="H8634" t="b">
        <v>1</v>
      </c>
      <c r="I8634" t="b">
        <v>1</v>
      </c>
      <c r="J8634" t="b">
        <v>0</v>
      </c>
      <c r="K8634" t="str">
        <f t="shared" si="134"/>
        <v>W B SAUNDERS CO-ELSEVIER INC</v>
      </c>
    </row>
    <row r="8635" spans="1:11" x14ac:dyDescent="0.2">
      <c r="A8635" t="s">
        <v>23219</v>
      </c>
      <c r="B8635" t="s">
        <v>23220</v>
      </c>
      <c r="C8635" t="s">
        <v>23221</v>
      </c>
      <c r="D8635" t="s">
        <v>23222</v>
      </c>
      <c r="E8635">
        <v>16349</v>
      </c>
      <c r="F8635">
        <v>2025</v>
      </c>
      <c r="G8635">
        <v>0.66200000000000003</v>
      </c>
      <c r="H8635" t="b">
        <v>1</v>
      </c>
      <c r="I8635" t="b">
        <v>0</v>
      </c>
      <c r="J8635" t="b">
        <v>0</v>
      </c>
      <c r="K8635" t="str">
        <f t="shared" si="134"/>
        <v/>
      </c>
    </row>
    <row r="8636" spans="1:11" x14ac:dyDescent="0.2">
      <c r="A8636" t="s">
        <v>23223</v>
      </c>
      <c r="B8636" t="s">
        <v>23224</v>
      </c>
      <c r="C8636" t="s">
        <v>23225</v>
      </c>
      <c r="D8636" t="s">
        <v>23226</v>
      </c>
      <c r="E8636">
        <v>16349</v>
      </c>
      <c r="F8636">
        <v>2025</v>
      </c>
      <c r="G8636">
        <v>0.66200000000000003</v>
      </c>
      <c r="H8636" t="b">
        <v>1</v>
      </c>
      <c r="I8636" t="b">
        <v>0</v>
      </c>
      <c r="J8636" t="b">
        <v>0</v>
      </c>
      <c r="K8636" t="str">
        <f t="shared" si="134"/>
        <v/>
      </c>
    </row>
    <row r="8637" spans="1:11" x14ac:dyDescent="0.2">
      <c r="A8637" t="s">
        <v>23227</v>
      </c>
      <c r="B8637" t="s">
        <v>23228</v>
      </c>
      <c r="C8637" t="s">
        <v>23229</v>
      </c>
      <c r="D8637" t="s">
        <v>23230</v>
      </c>
      <c r="E8637">
        <v>16349</v>
      </c>
      <c r="F8637">
        <v>2025</v>
      </c>
      <c r="G8637">
        <v>0.66200000000000003</v>
      </c>
      <c r="H8637" t="b">
        <v>1</v>
      </c>
      <c r="I8637" t="b">
        <v>0</v>
      </c>
      <c r="J8637" t="b">
        <v>0</v>
      </c>
      <c r="K8637" t="str">
        <f t="shared" si="134"/>
        <v/>
      </c>
    </row>
    <row r="8638" spans="1:11" x14ac:dyDescent="0.2">
      <c r="A8638" t="s">
        <v>23231</v>
      </c>
      <c r="B8638" t="s">
        <v>23232</v>
      </c>
      <c r="C8638" t="s">
        <v>23233</v>
      </c>
      <c r="D8638" t="s">
        <v>23233</v>
      </c>
      <c r="E8638">
        <v>16349</v>
      </c>
      <c r="F8638">
        <v>2025</v>
      </c>
      <c r="G8638">
        <v>0.66200000000000003</v>
      </c>
      <c r="H8638" t="b">
        <v>1</v>
      </c>
      <c r="I8638" t="b">
        <v>0</v>
      </c>
      <c r="J8638" t="b">
        <v>0</v>
      </c>
      <c r="K8638" t="str">
        <f t="shared" si="134"/>
        <v/>
      </c>
    </row>
    <row r="8639" spans="1:11" x14ac:dyDescent="0.2">
      <c r="A8639" t="s">
        <v>23234</v>
      </c>
      <c r="B8639" t="s">
        <v>23235</v>
      </c>
      <c r="D8639" t="s">
        <v>23236</v>
      </c>
      <c r="E8639">
        <v>16349</v>
      </c>
      <c r="F8639">
        <v>2025</v>
      </c>
      <c r="G8639">
        <v>0.66200000000000003</v>
      </c>
      <c r="H8639" t="b">
        <v>1</v>
      </c>
      <c r="I8639" t="b">
        <v>0</v>
      </c>
      <c r="J8639" t="b">
        <v>0</v>
      </c>
      <c r="K8639" t="str">
        <f t="shared" si="134"/>
        <v/>
      </c>
    </row>
    <row r="8640" spans="1:11" x14ac:dyDescent="0.2">
      <c r="A8640" t="s">
        <v>23237</v>
      </c>
      <c r="B8640" t="s">
        <v>23238</v>
      </c>
      <c r="C8640" t="s">
        <v>23239</v>
      </c>
      <c r="D8640" t="s">
        <v>23240</v>
      </c>
      <c r="E8640">
        <v>16325</v>
      </c>
      <c r="F8640">
        <v>2025</v>
      </c>
      <c r="G8640">
        <v>0.66100000000000003</v>
      </c>
      <c r="H8640" t="b">
        <v>0</v>
      </c>
      <c r="I8640" t="b">
        <v>0</v>
      </c>
      <c r="J8640" t="b">
        <v>1</v>
      </c>
      <c r="K8640" t="str">
        <f t="shared" si="134"/>
        <v/>
      </c>
    </row>
    <row r="8641" spans="1:11" x14ac:dyDescent="0.2">
      <c r="A8641" t="s">
        <v>23241</v>
      </c>
      <c r="B8641" t="s">
        <v>23242</v>
      </c>
      <c r="C8641" t="s">
        <v>23243</v>
      </c>
      <c r="D8641" t="s">
        <v>23244</v>
      </c>
      <c r="E8641">
        <v>16325</v>
      </c>
      <c r="F8641">
        <v>2025</v>
      </c>
      <c r="G8641">
        <v>0.66100000000000003</v>
      </c>
      <c r="H8641" t="b">
        <v>1</v>
      </c>
      <c r="I8641" t="b">
        <v>0</v>
      </c>
      <c r="J8641" t="b">
        <v>0</v>
      </c>
      <c r="K8641" t="str">
        <f t="shared" si="134"/>
        <v/>
      </c>
    </row>
    <row r="8642" spans="1:11" x14ac:dyDescent="0.2">
      <c r="A8642" t="s">
        <v>23245</v>
      </c>
      <c r="B8642" t="s">
        <v>23246</v>
      </c>
      <c r="C8642" t="s">
        <v>23247</v>
      </c>
      <c r="D8642" t="s">
        <v>23248</v>
      </c>
      <c r="E8642">
        <v>16325</v>
      </c>
      <c r="F8642">
        <v>2025</v>
      </c>
      <c r="G8642">
        <v>0.66100000000000003</v>
      </c>
      <c r="H8642" t="b">
        <v>1</v>
      </c>
      <c r="I8642" t="b">
        <v>0</v>
      </c>
      <c r="J8642" t="b">
        <v>0</v>
      </c>
      <c r="K8642" t="str">
        <f t="shared" si="134"/>
        <v/>
      </c>
    </row>
    <row r="8643" spans="1:11" x14ac:dyDescent="0.2">
      <c r="A8643" t="s">
        <v>23249</v>
      </c>
      <c r="B8643" t="s">
        <v>23250</v>
      </c>
      <c r="C8643" t="s">
        <v>23251</v>
      </c>
      <c r="D8643" t="s">
        <v>23251</v>
      </c>
      <c r="E8643">
        <v>16325</v>
      </c>
      <c r="F8643">
        <v>2025</v>
      </c>
      <c r="G8643">
        <v>0.66100000000000003</v>
      </c>
      <c r="H8643" t="b">
        <v>1</v>
      </c>
      <c r="I8643" t="b">
        <v>0</v>
      </c>
      <c r="J8643" t="b">
        <v>0</v>
      </c>
      <c r="K8643" t="str">
        <f t="shared" ref="K8643:K8706" si="135">IFERROR(VLOOKUP(B8643, N:O, 2, FALSE), "")</f>
        <v/>
      </c>
    </row>
    <row r="8644" spans="1:11" x14ac:dyDescent="0.2">
      <c r="A8644" t="s">
        <v>23252</v>
      </c>
      <c r="B8644" t="s">
        <v>23253</v>
      </c>
      <c r="C8644" t="s">
        <v>23254</v>
      </c>
      <c r="D8644" t="s">
        <v>23255</v>
      </c>
      <c r="E8644">
        <v>16325</v>
      </c>
      <c r="F8644">
        <v>2025</v>
      </c>
      <c r="G8644">
        <v>0.66100000000000003</v>
      </c>
      <c r="H8644" t="b">
        <v>1</v>
      </c>
      <c r="I8644" t="b">
        <v>0</v>
      </c>
      <c r="J8644" t="b">
        <v>0</v>
      </c>
      <c r="K8644" t="str">
        <f t="shared" si="135"/>
        <v/>
      </c>
    </row>
    <row r="8645" spans="1:11" x14ac:dyDescent="0.2">
      <c r="A8645" t="s">
        <v>23256</v>
      </c>
      <c r="B8645" t="s">
        <v>23257</v>
      </c>
      <c r="C8645" t="s">
        <v>23258</v>
      </c>
      <c r="D8645" t="s">
        <v>23259</v>
      </c>
      <c r="E8645">
        <v>16325</v>
      </c>
      <c r="F8645">
        <v>2025</v>
      </c>
      <c r="G8645">
        <v>0.66100000000000003</v>
      </c>
      <c r="H8645" t="b">
        <v>1</v>
      </c>
      <c r="I8645" t="b">
        <v>0</v>
      </c>
      <c r="J8645" t="b">
        <v>0</v>
      </c>
      <c r="K8645" t="str">
        <f t="shared" si="135"/>
        <v/>
      </c>
    </row>
    <row r="8646" spans="1:11" x14ac:dyDescent="0.2">
      <c r="A8646" t="s">
        <v>23388</v>
      </c>
      <c r="B8646" t="s">
        <v>23389</v>
      </c>
      <c r="C8646" t="s">
        <v>23390</v>
      </c>
      <c r="D8646" t="s">
        <v>23391</v>
      </c>
      <c r="E8646">
        <v>16251</v>
      </c>
      <c r="F8646">
        <v>2025</v>
      </c>
      <c r="G8646">
        <v>0.65800000000000003</v>
      </c>
      <c r="H8646" t="b">
        <v>0</v>
      </c>
      <c r="I8646" t="b">
        <v>1</v>
      </c>
      <c r="J8646" t="b">
        <v>0</v>
      </c>
      <c r="K8646" t="str">
        <f t="shared" si="135"/>
        <v>WILEY</v>
      </c>
    </row>
    <row r="8647" spans="1:11" x14ac:dyDescent="0.2">
      <c r="A8647" t="s">
        <v>23264</v>
      </c>
      <c r="B8647" t="s">
        <v>23265</v>
      </c>
      <c r="C8647" t="s">
        <v>23266</v>
      </c>
      <c r="D8647" t="s">
        <v>23267</v>
      </c>
      <c r="E8647">
        <v>16325</v>
      </c>
      <c r="F8647">
        <v>2025</v>
      </c>
      <c r="G8647">
        <v>0.66100000000000003</v>
      </c>
      <c r="H8647" t="b">
        <v>1</v>
      </c>
      <c r="I8647" t="b">
        <v>0</v>
      </c>
      <c r="J8647" t="b">
        <v>0</v>
      </c>
      <c r="K8647" t="str">
        <f t="shared" si="135"/>
        <v/>
      </c>
    </row>
    <row r="8648" spans="1:11" x14ac:dyDescent="0.2">
      <c r="A8648" t="s">
        <v>23268</v>
      </c>
      <c r="B8648" t="s">
        <v>23269</v>
      </c>
      <c r="C8648" t="s">
        <v>23270</v>
      </c>
      <c r="D8648" t="s">
        <v>23271</v>
      </c>
      <c r="E8648">
        <v>16325</v>
      </c>
      <c r="F8648">
        <v>2025</v>
      </c>
      <c r="G8648">
        <v>0.66100000000000003</v>
      </c>
      <c r="H8648" t="b">
        <v>1</v>
      </c>
      <c r="I8648" t="b">
        <v>0</v>
      </c>
      <c r="J8648" t="b">
        <v>0</v>
      </c>
      <c r="K8648" t="str">
        <f t="shared" si="135"/>
        <v/>
      </c>
    </row>
    <row r="8649" spans="1:11" x14ac:dyDescent="0.2">
      <c r="A8649" t="s">
        <v>23396</v>
      </c>
      <c r="B8649" t="s">
        <v>23397</v>
      </c>
      <c r="C8649" t="s">
        <v>23398</v>
      </c>
      <c r="D8649" t="s">
        <v>23399</v>
      </c>
      <c r="E8649">
        <v>16251</v>
      </c>
      <c r="F8649">
        <v>2025</v>
      </c>
      <c r="G8649">
        <v>0.65800000000000003</v>
      </c>
      <c r="H8649" t="b">
        <v>0</v>
      </c>
      <c r="I8649" t="b">
        <v>1</v>
      </c>
      <c r="J8649" t="b">
        <v>1</v>
      </c>
      <c r="K8649" t="str">
        <f t="shared" si="135"/>
        <v>WILEY</v>
      </c>
    </row>
    <row r="8650" spans="1:11" x14ac:dyDescent="0.2">
      <c r="A8650" t="s">
        <v>23276</v>
      </c>
      <c r="B8650" t="s">
        <v>23277</v>
      </c>
      <c r="C8650" t="s">
        <v>23278</v>
      </c>
      <c r="D8650" t="s">
        <v>23279</v>
      </c>
      <c r="E8650">
        <v>16325</v>
      </c>
      <c r="F8650">
        <v>2025</v>
      </c>
      <c r="G8650">
        <v>0.66100000000000003</v>
      </c>
      <c r="H8650" t="b">
        <v>0</v>
      </c>
      <c r="I8650" t="b">
        <v>0</v>
      </c>
      <c r="J8650" t="b">
        <v>1</v>
      </c>
      <c r="K8650" t="str">
        <f t="shared" si="135"/>
        <v/>
      </c>
    </row>
    <row r="8651" spans="1:11" x14ac:dyDescent="0.2">
      <c r="A8651" t="s">
        <v>23402</v>
      </c>
      <c r="B8651" t="s">
        <v>23403</v>
      </c>
      <c r="C8651" t="s">
        <v>23404</v>
      </c>
      <c r="D8651" t="s">
        <v>23405</v>
      </c>
      <c r="E8651">
        <v>16251</v>
      </c>
      <c r="F8651">
        <v>2025</v>
      </c>
      <c r="G8651">
        <v>0.65800000000000003</v>
      </c>
      <c r="H8651" t="b">
        <v>1</v>
      </c>
      <c r="I8651" t="b">
        <v>1</v>
      </c>
      <c r="J8651" t="b">
        <v>0</v>
      </c>
      <c r="K8651" t="str">
        <f t="shared" si="135"/>
        <v>TAYLOR &amp; FRANCIS LTD</v>
      </c>
    </row>
    <row r="8652" spans="1:11" x14ac:dyDescent="0.2">
      <c r="A8652" t="s">
        <v>23414</v>
      </c>
      <c r="B8652" t="s">
        <v>23415</v>
      </c>
      <c r="C8652" t="s">
        <v>23416</v>
      </c>
      <c r="D8652" t="s">
        <v>23417</v>
      </c>
      <c r="E8652">
        <v>16251</v>
      </c>
      <c r="F8652">
        <v>2025</v>
      </c>
      <c r="G8652">
        <v>0.65800000000000003</v>
      </c>
      <c r="H8652" t="b">
        <v>0</v>
      </c>
      <c r="I8652" t="b">
        <v>1</v>
      </c>
      <c r="J8652" t="b">
        <v>0</v>
      </c>
      <c r="K8652" t="str">
        <f t="shared" si="135"/>
        <v>ROUTLEDGE JOURNALS, TAYLOR &amp; FRANCIS LTD</v>
      </c>
    </row>
    <row r="8653" spans="1:11" x14ac:dyDescent="0.2">
      <c r="A8653" t="s">
        <v>23288</v>
      </c>
      <c r="B8653" t="s">
        <v>23289</v>
      </c>
      <c r="C8653" t="s">
        <v>23290</v>
      </c>
      <c r="D8653" t="s">
        <v>23291</v>
      </c>
      <c r="E8653">
        <v>16325</v>
      </c>
      <c r="F8653">
        <v>2025</v>
      </c>
      <c r="G8653">
        <v>0.66100000000000003</v>
      </c>
      <c r="H8653" t="b">
        <v>1</v>
      </c>
      <c r="I8653" t="b">
        <v>0</v>
      </c>
      <c r="J8653" t="b">
        <v>0</v>
      </c>
      <c r="K8653" t="str">
        <f t="shared" si="135"/>
        <v/>
      </c>
    </row>
    <row r="8654" spans="1:11" x14ac:dyDescent="0.2">
      <c r="A8654" t="s">
        <v>23495</v>
      </c>
      <c r="B8654" t="s">
        <v>23496</v>
      </c>
      <c r="C8654" t="s">
        <v>23497</v>
      </c>
      <c r="D8654" t="s">
        <v>23498</v>
      </c>
      <c r="E8654">
        <v>16201</v>
      </c>
      <c r="F8654">
        <v>2025</v>
      </c>
      <c r="G8654">
        <v>0.65600000000000003</v>
      </c>
      <c r="H8654" t="b">
        <v>1</v>
      </c>
      <c r="I8654" t="b">
        <v>1</v>
      </c>
      <c r="J8654" t="b">
        <v>0</v>
      </c>
      <c r="K8654" t="str">
        <f t="shared" si="135"/>
        <v>SPRINGER</v>
      </c>
    </row>
    <row r="8655" spans="1:11" x14ac:dyDescent="0.2">
      <c r="A8655" t="s">
        <v>23296</v>
      </c>
      <c r="B8655" t="s">
        <v>23297</v>
      </c>
      <c r="C8655" t="s">
        <v>23298</v>
      </c>
      <c r="D8655" t="s">
        <v>23299</v>
      </c>
      <c r="E8655">
        <v>16300</v>
      </c>
      <c r="F8655">
        <v>2025</v>
      </c>
      <c r="G8655">
        <v>0.66</v>
      </c>
      <c r="H8655" t="b">
        <v>1</v>
      </c>
      <c r="I8655" t="b">
        <v>0</v>
      </c>
      <c r="J8655" t="b">
        <v>0</v>
      </c>
      <c r="K8655" t="str">
        <f t="shared" si="135"/>
        <v/>
      </c>
    </row>
    <row r="8656" spans="1:11" x14ac:dyDescent="0.2">
      <c r="A8656" t="s">
        <v>23515</v>
      </c>
      <c r="B8656" t="s">
        <v>23516</v>
      </c>
      <c r="C8656" t="s">
        <v>23517</v>
      </c>
      <c r="D8656" t="s">
        <v>23518</v>
      </c>
      <c r="E8656">
        <v>16177</v>
      </c>
      <c r="F8656">
        <v>2025</v>
      </c>
      <c r="G8656">
        <v>0.65500000000000003</v>
      </c>
      <c r="H8656" t="b">
        <v>0</v>
      </c>
      <c r="I8656" t="b">
        <v>1</v>
      </c>
      <c r="J8656" t="b">
        <v>0</v>
      </c>
      <c r="K8656" t="str">
        <f t="shared" si="135"/>
        <v>SPRINGER</v>
      </c>
    </row>
    <row r="8657" spans="1:11" x14ac:dyDescent="0.2">
      <c r="A8657" t="s">
        <v>23304</v>
      </c>
      <c r="B8657" t="s">
        <v>23305</v>
      </c>
      <c r="C8657" t="s">
        <v>23306</v>
      </c>
      <c r="D8657" t="s">
        <v>23307</v>
      </c>
      <c r="E8657">
        <v>16300</v>
      </c>
      <c r="F8657">
        <v>2025</v>
      </c>
      <c r="G8657">
        <v>0.66</v>
      </c>
      <c r="H8657" t="b">
        <v>1</v>
      </c>
      <c r="I8657" t="b">
        <v>0</v>
      </c>
      <c r="J8657" t="b">
        <v>0</v>
      </c>
      <c r="K8657" t="str">
        <f t="shared" si="135"/>
        <v/>
      </c>
    </row>
    <row r="8658" spans="1:11" x14ac:dyDescent="0.2">
      <c r="A8658" t="s">
        <v>23308</v>
      </c>
      <c r="B8658" t="s">
        <v>23309</v>
      </c>
      <c r="C8658" t="s">
        <v>23310</v>
      </c>
      <c r="D8658" t="s">
        <v>23311</v>
      </c>
      <c r="E8658">
        <v>16300</v>
      </c>
      <c r="F8658">
        <v>2025</v>
      </c>
      <c r="G8658">
        <v>0.66</v>
      </c>
      <c r="H8658" t="b">
        <v>1</v>
      </c>
      <c r="I8658" t="b">
        <v>0</v>
      </c>
      <c r="J8658" t="b">
        <v>0</v>
      </c>
      <c r="K8658" t="str">
        <f t="shared" si="135"/>
        <v/>
      </c>
    </row>
    <row r="8659" spans="1:11" x14ac:dyDescent="0.2">
      <c r="A8659" t="s">
        <v>23519</v>
      </c>
      <c r="B8659" t="s">
        <v>23520</v>
      </c>
      <c r="C8659" t="s">
        <v>23521</v>
      </c>
      <c r="D8659" t="s">
        <v>23522</v>
      </c>
      <c r="E8659">
        <v>16177</v>
      </c>
      <c r="F8659">
        <v>2025</v>
      </c>
      <c r="G8659">
        <v>0.65500000000000003</v>
      </c>
      <c r="H8659" t="b">
        <v>0</v>
      </c>
      <c r="I8659" t="b">
        <v>1</v>
      </c>
      <c r="J8659" t="b">
        <v>0</v>
      </c>
      <c r="K8659" t="str">
        <f t="shared" si="135"/>
        <v>ROUTLEDGE JOURNALS, TAYLOR &amp; FRANCIS LTD</v>
      </c>
    </row>
    <row r="8660" spans="1:11" x14ac:dyDescent="0.2">
      <c r="A8660" t="s">
        <v>23523</v>
      </c>
      <c r="B8660" t="s">
        <v>23524</v>
      </c>
      <c r="C8660" t="s">
        <v>23525</v>
      </c>
      <c r="D8660" t="s">
        <v>23526</v>
      </c>
      <c r="E8660">
        <v>16177</v>
      </c>
      <c r="F8660">
        <v>2025</v>
      </c>
      <c r="G8660">
        <v>0.65500000000000003</v>
      </c>
      <c r="H8660" t="b">
        <v>0</v>
      </c>
      <c r="I8660" t="b">
        <v>1</v>
      </c>
      <c r="J8660" t="b">
        <v>1</v>
      </c>
      <c r="K8660" t="str">
        <f t="shared" si="135"/>
        <v>CAMBRIDGE UNIV PRESS</v>
      </c>
    </row>
    <row r="8661" spans="1:11" x14ac:dyDescent="0.2">
      <c r="A8661" t="s">
        <v>23320</v>
      </c>
      <c r="B8661" t="s">
        <v>23321</v>
      </c>
      <c r="C8661" t="s">
        <v>23322</v>
      </c>
      <c r="D8661" t="s">
        <v>23323</v>
      </c>
      <c r="E8661">
        <v>16300</v>
      </c>
      <c r="F8661">
        <v>2025</v>
      </c>
      <c r="G8661">
        <v>0.66</v>
      </c>
      <c r="H8661" t="b">
        <v>1</v>
      </c>
      <c r="I8661" t="b">
        <v>0</v>
      </c>
      <c r="J8661" t="b">
        <v>0</v>
      </c>
      <c r="K8661" t="str">
        <f t="shared" si="135"/>
        <v/>
      </c>
    </row>
    <row r="8662" spans="1:11" x14ac:dyDescent="0.2">
      <c r="A8662" t="s">
        <v>23324</v>
      </c>
      <c r="B8662" t="s">
        <v>23325</v>
      </c>
      <c r="C8662" t="s">
        <v>23326</v>
      </c>
      <c r="D8662" t="s">
        <v>23327</v>
      </c>
      <c r="E8662">
        <v>16300</v>
      </c>
      <c r="F8662">
        <v>2025</v>
      </c>
      <c r="G8662">
        <v>0.66</v>
      </c>
      <c r="H8662" t="b">
        <v>1</v>
      </c>
      <c r="I8662" t="b">
        <v>0</v>
      </c>
      <c r="J8662" t="b">
        <v>0</v>
      </c>
      <c r="K8662" t="str">
        <f t="shared" si="135"/>
        <v/>
      </c>
    </row>
    <row r="8663" spans="1:11" x14ac:dyDescent="0.2">
      <c r="A8663" t="s">
        <v>23328</v>
      </c>
      <c r="B8663" t="s">
        <v>23329</v>
      </c>
      <c r="C8663" t="s">
        <v>23330</v>
      </c>
      <c r="D8663" t="s">
        <v>23331</v>
      </c>
      <c r="E8663">
        <v>16300</v>
      </c>
      <c r="F8663">
        <v>2025</v>
      </c>
      <c r="G8663">
        <v>0.66</v>
      </c>
      <c r="H8663" t="b">
        <v>1</v>
      </c>
      <c r="I8663" t="b">
        <v>0</v>
      </c>
      <c r="J8663" t="b">
        <v>0</v>
      </c>
      <c r="K8663" t="str">
        <f t="shared" si="135"/>
        <v/>
      </c>
    </row>
    <row r="8664" spans="1:11" x14ac:dyDescent="0.2">
      <c r="A8664" t="s">
        <v>23332</v>
      </c>
      <c r="B8664" t="s">
        <v>23333</v>
      </c>
      <c r="C8664" t="s">
        <v>23334</v>
      </c>
      <c r="D8664" t="s">
        <v>23334</v>
      </c>
      <c r="E8664">
        <v>16300</v>
      </c>
      <c r="F8664">
        <v>2025</v>
      </c>
      <c r="G8664">
        <v>0.66</v>
      </c>
      <c r="H8664" t="b">
        <v>1</v>
      </c>
      <c r="I8664" t="b">
        <v>0</v>
      </c>
      <c r="J8664" t="b">
        <v>0</v>
      </c>
      <c r="K8664" t="str">
        <f t="shared" si="135"/>
        <v/>
      </c>
    </row>
    <row r="8665" spans="1:11" x14ac:dyDescent="0.2">
      <c r="A8665" t="s">
        <v>23335</v>
      </c>
      <c r="B8665" t="s">
        <v>23336</v>
      </c>
      <c r="C8665" t="s">
        <v>23337</v>
      </c>
      <c r="D8665" t="s">
        <v>23338</v>
      </c>
      <c r="E8665">
        <v>16300</v>
      </c>
      <c r="F8665">
        <v>2025</v>
      </c>
      <c r="G8665">
        <v>0.66</v>
      </c>
      <c r="H8665" t="b">
        <v>1</v>
      </c>
      <c r="I8665" t="b">
        <v>0</v>
      </c>
      <c r="J8665" t="b">
        <v>0</v>
      </c>
      <c r="K8665" t="str">
        <f t="shared" si="135"/>
        <v/>
      </c>
    </row>
    <row r="8666" spans="1:11" x14ac:dyDescent="0.2">
      <c r="A8666" t="s">
        <v>23561</v>
      </c>
      <c r="B8666" t="s">
        <v>23562</v>
      </c>
      <c r="C8666" t="s">
        <v>23563</v>
      </c>
      <c r="D8666" t="s">
        <v>23564</v>
      </c>
      <c r="E8666">
        <v>16177</v>
      </c>
      <c r="F8666">
        <v>2025</v>
      </c>
      <c r="G8666">
        <v>0.65500000000000003</v>
      </c>
      <c r="H8666" t="b">
        <v>0</v>
      </c>
      <c r="I8666" t="b">
        <v>1</v>
      </c>
      <c r="J8666" t="b">
        <v>0</v>
      </c>
      <c r="K8666" t="str">
        <f t="shared" si="135"/>
        <v>SAGE PUBLICATIONS INC</v>
      </c>
    </row>
    <row r="8667" spans="1:11" x14ac:dyDescent="0.2">
      <c r="A8667" t="s">
        <v>23343</v>
      </c>
      <c r="B8667" t="s">
        <v>23343</v>
      </c>
      <c r="C8667" t="s">
        <v>23344</v>
      </c>
      <c r="D8667" t="s">
        <v>23345</v>
      </c>
      <c r="E8667">
        <v>16300</v>
      </c>
      <c r="F8667">
        <v>2025</v>
      </c>
      <c r="G8667">
        <v>0.66</v>
      </c>
      <c r="H8667" t="b">
        <v>1</v>
      </c>
      <c r="I8667" t="b">
        <v>0</v>
      </c>
      <c r="J8667" t="b">
        <v>0</v>
      </c>
      <c r="K8667" t="str">
        <f t="shared" si="135"/>
        <v/>
      </c>
    </row>
    <row r="8668" spans="1:11" x14ac:dyDescent="0.2">
      <c r="A8668" t="s">
        <v>23346</v>
      </c>
      <c r="B8668" t="s">
        <v>23347</v>
      </c>
      <c r="C8668" t="s">
        <v>23348</v>
      </c>
      <c r="D8668" t="s">
        <v>23348</v>
      </c>
      <c r="E8668">
        <v>16300</v>
      </c>
      <c r="F8668">
        <v>2025</v>
      </c>
      <c r="G8668">
        <v>0.66</v>
      </c>
      <c r="H8668" t="b">
        <v>1</v>
      </c>
      <c r="I8668" t="b">
        <v>0</v>
      </c>
      <c r="J8668" t="b">
        <v>0</v>
      </c>
      <c r="K8668" t="str">
        <f t="shared" si="135"/>
        <v/>
      </c>
    </row>
    <row r="8669" spans="1:11" x14ac:dyDescent="0.2">
      <c r="A8669" t="s">
        <v>23349</v>
      </c>
      <c r="B8669" t="s">
        <v>23350</v>
      </c>
      <c r="C8669" t="s">
        <v>23351</v>
      </c>
      <c r="D8669" t="s">
        <v>23352</v>
      </c>
      <c r="E8669">
        <v>16275</v>
      </c>
      <c r="F8669">
        <v>2025</v>
      </c>
      <c r="G8669">
        <v>0.65900000000000003</v>
      </c>
      <c r="H8669" t="b">
        <v>1</v>
      </c>
      <c r="I8669" t="b">
        <v>0</v>
      </c>
      <c r="J8669" t="b">
        <v>1</v>
      </c>
      <c r="K8669" t="str">
        <f t="shared" si="135"/>
        <v/>
      </c>
    </row>
    <row r="8670" spans="1:11" x14ac:dyDescent="0.2">
      <c r="A8670" t="s">
        <v>23353</v>
      </c>
      <c r="B8670" t="s">
        <v>23354</v>
      </c>
      <c r="C8670" t="s">
        <v>23355</v>
      </c>
      <c r="D8670" t="s">
        <v>23356</v>
      </c>
      <c r="E8670">
        <v>16275</v>
      </c>
      <c r="F8670">
        <v>2025</v>
      </c>
      <c r="G8670">
        <v>0.65900000000000003</v>
      </c>
      <c r="H8670" t="b">
        <v>1</v>
      </c>
      <c r="I8670" t="b">
        <v>0</v>
      </c>
      <c r="J8670" t="b">
        <v>0</v>
      </c>
      <c r="K8670" t="str">
        <f t="shared" si="135"/>
        <v/>
      </c>
    </row>
    <row r="8671" spans="1:11" x14ac:dyDescent="0.2">
      <c r="A8671" t="s">
        <v>23357</v>
      </c>
      <c r="B8671" t="s">
        <v>23358</v>
      </c>
      <c r="C8671" t="s">
        <v>23359</v>
      </c>
      <c r="D8671" t="s">
        <v>23360</v>
      </c>
      <c r="E8671">
        <v>16275</v>
      </c>
      <c r="F8671">
        <v>2025</v>
      </c>
      <c r="G8671">
        <v>0.65900000000000003</v>
      </c>
      <c r="H8671" t="b">
        <v>1</v>
      </c>
      <c r="I8671" t="b">
        <v>0</v>
      </c>
      <c r="J8671" t="b">
        <v>0</v>
      </c>
      <c r="K8671" t="str">
        <f t="shared" si="135"/>
        <v/>
      </c>
    </row>
    <row r="8672" spans="1:11" x14ac:dyDescent="0.2">
      <c r="A8672" t="s">
        <v>23361</v>
      </c>
      <c r="B8672" t="s">
        <v>23361</v>
      </c>
      <c r="C8672" t="s">
        <v>23362</v>
      </c>
      <c r="D8672" t="s">
        <v>23363</v>
      </c>
      <c r="E8672">
        <v>16275</v>
      </c>
      <c r="F8672">
        <v>2025</v>
      </c>
      <c r="G8672">
        <v>0.65900000000000003</v>
      </c>
      <c r="H8672" t="b">
        <v>0</v>
      </c>
      <c r="I8672" t="b">
        <v>0</v>
      </c>
      <c r="J8672" t="b">
        <v>1</v>
      </c>
      <c r="K8672" t="str">
        <f t="shared" si="135"/>
        <v/>
      </c>
    </row>
    <row r="8673" spans="1:11" x14ac:dyDescent="0.2">
      <c r="A8673" t="s">
        <v>23364</v>
      </c>
      <c r="B8673" t="s">
        <v>23365</v>
      </c>
      <c r="C8673" t="s">
        <v>23366</v>
      </c>
      <c r="D8673" t="s">
        <v>23367</v>
      </c>
      <c r="E8673">
        <v>16275</v>
      </c>
      <c r="F8673">
        <v>2025</v>
      </c>
      <c r="G8673">
        <v>0.65900000000000003</v>
      </c>
      <c r="H8673" t="b">
        <v>1</v>
      </c>
      <c r="I8673" t="b">
        <v>0</v>
      </c>
      <c r="J8673" t="b">
        <v>1</v>
      </c>
      <c r="K8673" t="str">
        <f t="shared" si="135"/>
        <v/>
      </c>
    </row>
    <row r="8674" spans="1:11" x14ac:dyDescent="0.2">
      <c r="A8674" t="s">
        <v>23605</v>
      </c>
      <c r="B8674" t="s">
        <v>23606</v>
      </c>
      <c r="C8674" t="s">
        <v>23607</v>
      </c>
      <c r="D8674" t="s">
        <v>23608</v>
      </c>
      <c r="E8674">
        <v>16152</v>
      </c>
      <c r="F8674">
        <v>2025</v>
      </c>
      <c r="G8674">
        <v>0.65400000000000003</v>
      </c>
      <c r="H8674" t="b">
        <v>0</v>
      </c>
      <c r="I8674" t="b">
        <v>1</v>
      </c>
      <c r="J8674" t="b">
        <v>1</v>
      </c>
      <c r="K8674" t="str">
        <f t="shared" si="135"/>
        <v>ROUTLEDGE JOURNALS, TAYLOR &amp; FRANCIS LTD</v>
      </c>
    </row>
    <row r="8675" spans="1:11" x14ac:dyDescent="0.2">
      <c r="A8675" t="s">
        <v>23372</v>
      </c>
      <c r="B8675" t="s">
        <v>23373</v>
      </c>
      <c r="C8675" t="s">
        <v>23374</v>
      </c>
      <c r="D8675" t="s">
        <v>23375</v>
      </c>
      <c r="E8675">
        <v>16275</v>
      </c>
      <c r="F8675">
        <v>2025</v>
      </c>
      <c r="G8675">
        <v>0.65900000000000003</v>
      </c>
      <c r="H8675" t="b">
        <v>1</v>
      </c>
      <c r="I8675" t="b">
        <v>0</v>
      </c>
      <c r="J8675" t="b">
        <v>0</v>
      </c>
      <c r="K8675" t="str">
        <f t="shared" si="135"/>
        <v/>
      </c>
    </row>
    <row r="8676" spans="1:11" x14ac:dyDescent="0.2">
      <c r="A8676" t="s">
        <v>23620</v>
      </c>
      <c r="B8676" t="s">
        <v>23621</v>
      </c>
      <c r="D8676" t="s">
        <v>23622</v>
      </c>
      <c r="E8676">
        <v>16152</v>
      </c>
      <c r="F8676">
        <v>2025</v>
      </c>
      <c r="G8676">
        <v>0.65400000000000003</v>
      </c>
      <c r="H8676" t="b">
        <v>0</v>
      </c>
      <c r="I8676" t="b">
        <v>1</v>
      </c>
      <c r="J8676" t="b">
        <v>0</v>
      </c>
      <c r="K8676" t="str">
        <f t="shared" si="135"/>
        <v>ISLAND STUDIES JOURNAL</v>
      </c>
    </row>
    <row r="8677" spans="1:11" x14ac:dyDescent="0.2">
      <c r="A8677" t="s">
        <v>23380</v>
      </c>
      <c r="B8677" t="s">
        <v>23381</v>
      </c>
      <c r="C8677" t="s">
        <v>23382</v>
      </c>
      <c r="D8677" t="s">
        <v>23383</v>
      </c>
      <c r="E8677">
        <v>16275</v>
      </c>
      <c r="F8677">
        <v>2025</v>
      </c>
      <c r="G8677">
        <v>0.65900000000000003</v>
      </c>
      <c r="H8677" t="b">
        <v>1</v>
      </c>
      <c r="I8677" t="b">
        <v>0</v>
      </c>
      <c r="J8677" t="b">
        <v>0</v>
      </c>
      <c r="K8677" t="str">
        <f t="shared" si="135"/>
        <v/>
      </c>
    </row>
    <row r="8678" spans="1:11" x14ac:dyDescent="0.2">
      <c r="A8678" t="s">
        <v>23384</v>
      </c>
      <c r="B8678" t="s">
        <v>23385</v>
      </c>
      <c r="C8678" t="s">
        <v>23386</v>
      </c>
      <c r="D8678" t="s">
        <v>23387</v>
      </c>
      <c r="E8678">
        <v>16275</v>
      </c>
      <c r="F8678">
        <v>2025</v>
      </c>
      <c r="G8678">
        <v>0.65900000000000003</v>
      </c>
      <c r="H8678" t="b">
        <v>1</v>
      </c>
      <c r="I8678" t="b">
        <v>0</v>
      </c>
      <c r="J8678" t="b">
        <v>0</v>
      </c>
      <c r="K8678" t="str">
        <f t="shared" si="135"/>
        <v/>
      </c>
    </row>
    <row r="8679" spans="1:11" x14ac:dyDescent="0.2">
      <c r="A8679" t="s">
        <v>23634</v>
      </c>
      <c r="B8679" t="s">
        <v>23635</v>
      </c>
      <c r="C8679" t="s">
        <v>23636</v>
      </c>
      <c r="D8679" t="s">
        <v>23637</v>
      </c>
      <c r="E8679">
        <v>16128</v>
      </c>
      <c r="F8679">
        <v>2025</v>
      </c>
      <c r="G8679">
        <v>0.65300000000000002</v>
      </c>
      <c r="H8679" t="b">
        <v>0</v>
      </c>
      <c r="I8679" t="b">
        <v>1</v>
      </c>
      <c r="J8679" t="b">
        <v>0</v>
      </c>
      <c r="K8679" t="str">
        <f t="shared" si="135"/>
        <v>SPRINGER INT PUBL AG</v>
      </c>
    </row>
    <row r="8680" spans="1:11" x14ac:dyDescent="0.2">
      <c r="A8680" t="s">
        <v>23392</v>
      </c>
      <c r="B8680" t="s">
        <v>23393</v>
      </c>
      <c r="C8680" t="s">
        <v>23394</v>
      </c>
      <c r="D8680" t="s">
        <v>23395</v>
      </c>
      <c r="E8680">
        <v>16251</v>
      </c>
      <c r="F8680">
        <v>2025</v>
      </c>
      <c r="G8680">
        <v>0.65800000000000003</v>
      </c>
      <c r="H8680" t="b">
        <v>1</v>
      </c>
      <c r="I8680" t="b">
        <v>0</v>
      </c>
      <c r="J8680" t="b">
        <v>0</v>
      </c>
      <c r="K8680" t="str">
        <f t="shared" si="135"/>
        <v/>
      </c>
    </row>
    <row r="8681" spans="1:11" x14ac:dyDescent="0.2">
      <c r="A8681" t="s">
        <v>23638</v>
      </c>
      <c r="B8681" t="s">
        <v>23639</v>
      </c>
      <c r="C8681" t="s">
        <v>23640</v>
      </c>
      <c r="D8681" t="s">
        <v>23641</v>
      </c>
      <c r="E8681">
        <v>16128</v>
      </c>
      <c r="F8681">
        <v>2025</v>
      </c>
      <c r="G8681">
        <v>0.65300000000000002</v>
      </c>
      <c r="H8681" t="b">
        <v>1</v>
      </c>
      <c r="I8681" t="b">
        <v>1</v>
      </c>
      <c r="J8681" t="b">
        <v>1</v>
      </c>
      <c r="K8681" t="str">
        <f t="shared" si="135"/>
        <v>SPRINGER</v>
      </c>
    </row>
    <row r="8682" spans="1:11" x14ac:dyDescent="0.2">
      <c r="A8682" t="s">
        <v>23400</v>
      </c>
      <c r="B8682" t="s">
        <v>23400</v>
      </c>
      <c r="C8682" t="s">
        <v>23401</v>
      </c>
      <c r="D8682" t="s">
        <v>161</v>
      </c>
      <c r="E8682">
        <v>16251</v>
      </c>
      <c r="F8682">
        <v>2025</v>
      </c>
      <c r="G8682">
        <v>0.65800000000000003</v>
      </c>
      <c r="H8682" t="b">
        <v>0</v>
      </c>
      <c r="I8682" t="b">
        <v>0</v>
      </c>
      <c r="J8682" t="b">
        <v>1</v>
      </c>
      <c r="K8682" t="str">
        <f t="shared" si="135"/>
        <v/>
      </c>
    </row>
    <row r="8683" spans="1:11" x14ac:dyDescent="0.2">
      <c r="A8683" t="s">
        <v>23642</v>
      </c>
      <c r="B8683" t="s">
        <v>23643</v>
      </c>
      <c r="C8683" t="s">
        <v>23644</v>
      </c>
      <c r="D8683" t="s">
        <v>23645</v>
      </c>
      <c r="E8683">
        <v>16128</v>
      </c>
      <c r="F8683">
        <v>2025</v>
      </c>
      <c r="G8683">
        <v>0.65300000000000002</v>
      </c>
      <c r="H8683" t="b">
        <v>0</v>
      </c>
      <c r="I8683" t="b">
        <v>1</v>
      </c>
      <c r="J8683" t="b">
        <v>0</v>
      </c>
      <c r="K8683" t="str">
        <f t="shared" si="135"/>
        <v>SAGE PUBLICATIONS LTD</v>
      </c>
    </row>
    <row r="8684" spans="1:11" x14ac:dyDescent="0.2">
      <c r="A8684" t="s">
        <v>23406</v>
      </c>
      <c r="B8684" t="s">
        <v>23407</v>
      </c>
      <c r="C8684" t="s">
        <v>23408</v>
      </c>
      <c r="D8684" t="s">
        <v>23409</v>
      </c>
      <c r="E8684">
        <v>16251</v>
      </c>
      <c r="F8684">
        <v>2025</v>
      </c>
      <c r="G8684">
        <v>0.65800000000000003</v>
      </c>
      <c r="H8684" t="b">
        <v>1</v>
      </c>
      <c r="I8684" t="b">
        <v>0</v>
      </c>
      <c r="J8684" t="b">
        <v>0</v>
      </c>
      <c r="K8684" t="str">
        <f t="shared" si="135"/>
        <v/>
      </c>
    </row>
    <row r="8685" spans="1:11" x14ac:dyDescent="0.2">
      <c r="A8685" t="s">
        <v>23410</v>
      </c>
      <c r="B8685" t="s">
        <v>23411</v>
      </c>
      <c r="C8685" t="s">
        <v>23412</v>
      </c>
      <c r="D8685" t="s">
        <v>23413</v>
      </c>
      <c r="E8685">
        <v>16251</v>
      </c>
      <c r="F8685">
        <v>2025</v>
      </c>
      <c r="G8685">
        <v>0.65800000000000003</v>
      </c>
      <c r="H8685" t="b">
        <v>1</v>
      </c>
      <c r="I8685" t="b">
        <v>0</v>
      </c>
      <c r="J8685" t="b">
        <v>0</v>
      </c>
      <c r="K8685" t="str">
        <f t="shared" si="135"/>
        <v/>
      </c>
    </row>
    <row r="8686" spans="1:11" x14ac:dyDescent="0.2">
      <c r="A8686" t="s">
        <v>23662</v>
      </c>
      <c r="B8686" t="s">
        <v>23663</v>
      </c>
      <c r="C8686" t="s">
        <v>23664</v>
      </c>
      <c r="D8686" t="s">
        <v>23665</v>
      </c>
      <c r="E8686">
        <v>16103</v>
      </c>
      <c r="F8686">
        <v>2025</v>
      </c>
      <c r="G8686">
        <v>0.65200000000000002</v>
      </c>
      <c r="H8686" t="b">
        <v>1</v>
      </c>
      <c r="I8686" t="b">
        <v>1</v>
      </c>
      <c r="J8686" t="b">
        <v>0</v>
      </c>
      <c r="K8686" t="str">
        <f t="shared" si="135"/>
        <v>WILEY</v>
      </c>
    </row>
    <row r="8687" spans="1:11" x14ac:dyDescent="0.2">
      <c r="A8687" t="s">
        <v>23418</v>
      </c>
      <c r="B8687" t="s">
        <v>23419</v>
      </c>
      <c r="C8687" t="s">
        <v>23420</v>
      </c>
      <c r="D8687" t="s">
        <v>23421</v>
      </c>
      <c r="E8687">
        <v>16251</v>
      </c>
      <c r="F8687">
        <v>2025</v>
      </c>
      <c r="G8687">
        <v>0.65800000000000003</v>
      </c>
      <c r="H8687" t="b">
        <v>1</v>
      </c>
      <c r="I8687" t="b">
        <v>0</v>
      </c>
      <c r="J8687" t="b">
        <v>0</v>
      </c>
      <c r="K8687" t="str">
        <f t="shared" si="135"/>
        <v/>
      </c>
    </row>
    <row r="8688" spans="1:11" x14ac:dyDescent="0.2">
      <c r="A8688" t="s">
        <v>23422</v>
      </c>
      <c r="B8688" t="s">
        <v>23423</v>
      </c>
      <c r="C8688" t="s">
        <v>23424</v>
      </c>
      <c r="D8688" t="s">
        <v>23425</v>
      </c>
      <c r="E8688">
        <v>16251</v>
      </c>
      <c r="F8688">
        <v>2025</v>
      </c>
      <c r="G8688">
        <v>0.65800000000000003</v>
      </c>
      <c r="H8688" t="b">
        <v>1</v>
      </c>
      <c r="I8688" t="b">
        <v>0</v>
      </c>
      <c r="J8688" t="b">
        <v>0</v>
      </c>
      <c r="K8688" t="str">
        <f t="shared" si="135"/>
        <v/>
      </c>
    </row>
    <row r="8689" spans="1:11" x14ac:dyDescent="0.2">
      <c r="A8689" t="s">
        <v>23426</v>
      </c>
      <c r="B8689" t="s">
        <v>23427</v>
      </c>
      <c r="C8689" t="s">
        <v>23428</v>
      </c>
      <c r="D8689" t="s">
        <v>23429</v>
      </c>
      <c r="E8689">
        <v>16251</v>
      </c>
      <c r="F8689">
        <v>2025</v>
      </c>
      <c r="G8689">
        <v>0.65800000000000003</v>
      </c>
      <c r="H8689" t="b">
        <v>1</v>
      </c>
      <c r="I8689" t="b">
        <v>0</v>
      </c>
      <c r="J8689" t="b">
        <v>0</v>
      </c>
      <c r="K8689" t="str">
        <f t="shared" si="135"/>
        <v/>
      </c>
    </row>
    <row r="8690" spans="1:11" x14ac:dyDescent="0.2">
      <c r="A8690" t="s">
        <v>23430</v>
      </c>
      <c r="B8690" t="s">
        <v>23431</v>
      </c>
      <c r="C8690" t="s">
        <v>23432</v>
      </c>
      <c r="D8690" t="s">
        <v>23433</v>
      </c>
      <c r="E8690">
        <v>16226</v>
      </c>
      <c r="F8690">
        <v>2025</v>
      </c>
      <c r="G8690">
        <v>0.65700000000000003</v>
      </c>
      <c r="H8690" t="b">
        <v>1</v>
      </c>
      <c r="I8690" t="b">
        <v>0</v>
      </c>
      <c r="J8690" t="b">
        <v>0</v>
      </c>
      <c r="K8690" t="str">
        <f t="shared" si="135"/>
        <v/>
      </c>
    </row>
    <row r="8691" spans="1:11" x14ac:dyDescent="0.2">
      <c r="A8691" t="s">
        <v>23434</v>
      </c>
      <c r="B8691" t="s">
        <v>23435</v>
      </c>
      <c r="C8691" t="s">
        <v>23436</v>
      </c>
      <c r="D8691" t="s">
        <v>23437</v>
      </c>
      <c r="E8691">
        <v>16226</v>
      </c>
      <c r="F8691">
        <v>2025</v>
      </c>
      <c r="G8691">
        <v>0.65700000000000003</v>
      </c>
      <c r="H8691" t="b">
        <v>1</v>
      </c>
      <c r="I8691" t="b">
        <v>0</v>
      </c>
      <c r="J8691" t="b">
        <v>0</v>
      </c>
      <c r="K8691" t="str">
        <f t="shared" si="135"/>
        <v/>
      </c>
    </row>
    <row r="8692" spans="1:11" x14ac:dyDescent="0.2">
      <c r="A8692" t="s">
        <v>23438</v>
      </c>
      <c r="B8692" t="s">
        <v>23439</v>
      </c>
      <c r="C8692" t="s">
        <v>23440</v>
      </c>
      <c r="D8692" t="s">
        <v>23441</v>
      </c>
      <c r="E8692">
        <v>16226</v>
      </c>
      <c r="F8692">
        <v>2025</v>
      </c>
      <c r="G8692">
        <v>0.65700000000000003</v>
      </c>
      <c r="H8692" t="b">
        <v>1</v>
      </c>
      <c r="I8692" t="b">
        <v>0</v>
      </c>
      <c r="J8692" t="b">
        <v>0</v>
      </c>
      <c r="K8692" t="str">
        <f t="shared" si="135"/>
        <v/>
      </c>
    </row>
    <row r="8693" spans="1:11" x14ac:dyDescent="0.2">
      <c r="A8693" t="s">
        <v>23442</v>
      </c>
      <c r="B8693" t="s">
        <v>23443</v>
      </c>
      <c r="C8693" t="s">
        <v>23444</v>
      </c>
      <c r="D8693" t="s">
        <v>23444</v>
      </c>
      <c r="E8693">
        <v>16226</v>
      </c>
      <c r="F8693">
        <v>2025</v>
      </c>
      <c r="G8693">
        <v>0.65700000000000003</v>
      </c>
      <c r="H8693" t="b">
        <v>1</v>
      </c>
      <c r="I8693" t="b">
        <v>0</v>
      </c>
      <c r="J8693" t="b">
        <v>0</v>
      </c>
      <c r="K8693" t="str">
        <f t="shared" si="135"/>
        <v/>
      </c>
    </row>
    <row r="8694" spans="1:11" x14ac:dyDescent="0.2">
      <c r="A8694" t="s">
        <v>23445</v>
      </c>
      <c r="B8694" t="s">
        <v>23446</v>
      </c>
      <c r="D8694" t="s">
        <v>23447</v>
      </c>
      <c r="E8694">
        <v>16226</v>
      </c>
      <c r="F8694">
        <v>2025</v>
      </c>
      <c r="G8694">
        <v>0.65700000000000003</v>
      </c>
      <c r="H8694" t="b">
        <v>1</v>
      </c>
      <c r="I8694" t="b">
        <v>0</v>
      </c>
      <c r="J8694" t="b">
        <v>0</v>
      </c>
      <c r="K8694" t="str">
        <f t="shared" si="135"/>
        <v/>
      </c>
    </row>
    <row r="8695" spans="1:11" x14ac:dyDescent="0.2">
      <c r="A8695" t="s">
        <v>23448</v>
      </c>
      <c r="B8695" t="s">
        <v>23449</v>
      </c>
      <c r="D8695" t="s">
        <v>23450</v>
      </c>
      <c r="E8695">
        <v>16226</v>
      </c>
      <c r="F8695">
        <v>2025</v>
      </c>
      <c r="G8695">
        <v>0.65700000000000003</v>
      </c>
      <c r="H8695" t="b">
        <v>1</v>
      </c>
      <c r="I8695" t="b">
        <v>0</v>
      </c>
      <c r="J8695" t="b">
        <v>0</v>
      </c>
      <c r="K8695" t="str">
        <f t="shared" si="135"/>
        <v/>
      </c>
    </row>
    <row r="8696" spans="1:11" x14ac:dyDescent="0.2">
      <c r="A8696" t="s">
        <v>23451</v>
      </c>
      <c r="B8696" t="s">
        <v>23452</v>
      </c>
      <c r="C8696" t="s">
        <v>23453</v>
      </c>
      <c r="D8696" t="s">
        <v>23454</v>
      </c>
      <c r="E8696">
        <v>16226</v>
      </c>
      <c r="F8696">
        <v>2025</v>
      </c>
      <c r="G8696">
        <v>0.65700000000000003</v>
      </c>
      <c r="H8696" t="b">
        <v>1</v>
      </c>
      <c r="I8696" t="b">
        <v>0</v>
      </c>
      <c r="J8696" t="b">
        <v>0</v>
      </c>
      <c r="K8696" t="str">
        <f t="shared" si="135"/>
        <v/>
      </c>
    </row>
    <row r="8697" spans="1:11" x14ac:dyDescent="0.2">
      <c r="A8697" t="s">
        <v>23455</v>
      </c>
      <c r="B8697" t="s">
        <v>23456</v>
      </c>
      <c r="C8697" t="s">
        <v>23457</v>
      </c>
      <c r="D8697" t="s">
        <v>23458</v>
      </c>
      <c r="E8697">
        <v>16226</v>
      </c>
      <c r="F8697">
        <v>2025</v>
      </c>
      <c r="G8697">
        <v>0.65700000000000003</v>
      </c>
      <c r="H8697" t="b">
        <v>1</v>
      </c>
      <c r="I8697" t="b">
        <v>0</v>
      </c>
      <c r="J8697" t="b">
        <v>0</v>
      </c>
      <c r="K8697" t="str">
        <f t="shared" si="135"/>
        <v/>
      </c>
    </row>
    <row r="8698" spans="1:11" x14ac:dyDescent="0.2">
      <c r="A8698" t="s">
        <v>23459</v>
      </c>
      <c r="B8698" t="s">
        <v>23460</v>
      </c>
      <c r="C8698" t="s">
        <v>23461</v>
      </c>
      <c r="D8698" t="s">
        <v>23462</v>
      </c>
      <c r="E8698">
        <v>16226</v>
      </c>
      <c r="F8698">
        <v>2025</v>
      </c>
      <c r="G8698">
        <v>0.65700000000000003</v>
      </c>
      <c r="H8698" t="b">
        <v>1</v>
      </c>
      <c r="I8698" t="b">
        <v>0</v>
      </c>
      <c r="J8698" t="b">
        <v>0</v>
      </c>
      <c r="K8698" t="str">
        <f t="shared" si="135"/>
        <v/>
      </c>
    </row>
    <row r="8699" spans="1:11" x14ac:dyDescent="0.2">
      <c r="A8699" t="s">
        <v>23463</v>
      </c>
      <c r="B8699" t="s">
        <v>23464</v>
      </c>
      <c r="C8699" t="s">
        <v>23465</v>
      </c>
      <c r="D8699" t="s">
        <v>23466</v>
      </c>
      <c r="E8699">
        <v>16226</v>
      </c>
      <c r="F8699">
        <v>2025</v>
      </c>
      <c r="G8699">
        <v>0.65700000000000003</v>
      </c>
      <c r="H8699" t="b">
        <v>1</v>
      </c>
      <c r="I8699" t="b">
        <v>0</v>
      </c>
      <c r="J8699" t="b">
        <v>0</v>
      </c>
      <c r="K8699" t="str">
        <f t="shared" si="135"/>
        <v/>
      </c>
    </row>
    <row r="8700" spans="1:11" x14ac:dyDescent="0.2">
      <c r="A8700" t="s">
        <v>23467</v>
      </c>
      <c r="B8700" t="s">
        <v>23468</v>
      </c>
      <c r="C8700" t="s">
        <v>23469</v>
      </c>
      <c r="D8700" t="s">
        <v>23470</v>
      </c>
      <c r="E8700">
        <v>16226</v>
      </c>
      <c r="F8700">
        <v>2025</v>
      </c>
      <c r="G8700">
        <v>0.65700000000000003</v>
      </c>
      <c r="H8700" t="b">
        <v>1</v>
      </c>
      <c r="I8700" t="b">
        <v>0</v>
      </c>
      <c r="J8700" t="b">
        <v>0</v>
      </c>
      <c r="K8700" t="str">
        <f t="shared" si="135"/>
        <v/>
      </c>
    </row>
    <row r="8701" spans="1:11" x14ac:dyDescent="0.2">
      <c r="A8701" t="s">
        <v>23471</v>
      </c>
      <c r="B8701" t="s">
        <v>23472</v>
      </c>
      <c r="C8701" t="s">
        <v>23473</v>
      </c>
      <c r="D8701" t="s">
        <v>23474</v>
      </c>
      <c r="E8701">
        <v>16201</v>
      </c>
      <c r="F8701">
        <v>2025</v>
      </c>
      <c r="G8701">
        <v>0.65600000000000003</v>
      </c>
      <c r="H8701" t="b">
        <v>1</v>
      </c>
      <c r="I8701" t="b">
        <v>0</v>
      </c>
      <c r="J8701" t="b">
        <v>0</v>
      </c>
      <c r="K8701" t="str">
        <f t="shared" si="135"/>
        <v/>
      </c>
    </row>
    <row r="8702" spans="1:11" x14ac:dyDescent="0.2">
      <c r="A8702" t="s">
        <v>23475</v>
      </c>
      <c r="B8702" t="s">
        <v>23476</v>
      </c>
      <c r="C8702" t="s">
        <v>23477</v>
      </c>
      <c r="D8702" t="s">
        <v>23478</v>
      </c>
      <c r="E8702">
        <v>16201</v>
      </c>
      <c r="F8702">
        <v>2025</v>
      </c>
      <c r="G8702">
        <v>0.65600000000000003</v>
      </c>
      <c r="H8702" t="b">
        <v>1</v>
      </c>
      <c r="I8702" t="b">
        <v>0</v>
      </c>
      <c r="J8702" t="b">
        <v>0</v>
      </c>
      <c r="K8702" t="str">
        <f t="shared" si="135"/>
        <v/>
      </c>
    </row>
    <row r="8703" spans="1:11" x14ac:dyDescent="0.2">
      <c r="A8703" t="s">
        <v>23479</v>
      </c>
      <c r="B8703" t="s">
        <v>23480</v>
      </c>
      <c r="C8703" t="s">
        <v>23481</v>
      </c>
      <c r="D8703" t="s">
        <v>23482</v>
      </c>
      <c r="E8703">
        <v>16201</v>
      </c>
      <c r="F8703">
        <v>2025</v>
      </c>
      <c r="G8703">
        <v>0.65600000000000003</v>
      </c>
      <c r="H8703" t="b">
        <v>1</v>
      </c>
      <c r="I8703" t="b">
        <v>0</v>
      </c>
      <c r="J8703" t="b">
        <v>0</v>
      </c>
      <c r="K8703" t="str">
        <f t="shared" si="135"/>
        <v/>
      </c>
    </row>
    <row r="8704" spans="1:11" x14ac:dyDescent="0.2">
      <c r="A8704" t="s">
        <v>23483</v>
      </c>
      <c r="B8704" t="s">
        <v>23484</v>
      </c>
      <c r="C8704" t="s">
        <v>23485</v>
      </c>
      <c r="D8704" t="s">
        <v>23486</v>
      </c>
      <c r="E8704">
        <v>16201</v>
      </c>
      <c r="F8704">
        <v>2025</v>
      </c>
      <c r="G8704">
        <v>0.65600000000000003</v>
      </c>
      <c r="H8704" t="b">
        <v>1</v>
      </c>
      <c r="I8704" t="b">
        <v>0</v>
      </c>
      <c r="J8704" t="b">
        <v>0</v>
      </c>
      <c r="K8704" t="str">
        <f t="shared" si="135"/>
        <v/>
      </c>
    </row>
    <row r="8705" spans="1:11" x14ac:dyDescent="0.2">
      <c r="A8705" t="s">
        <v>23487</v>
      </c>
      <c r="B8705" t="s">
        <v>23488</v>
      </c>
      <c r="C8705" t="s">
        <v>23489</v>
      </c>
      <c r="D8705" t="s">
        <v>23490</v>
      </c>
      <c r="E8705">
        <v>16201</v>
      </c>
      <c r="F8705">
        <v>2025</v>
      </c>
      <c r="G8705">
        <v>0.65600000000000003</v>
      </c>
      <c r="H8705" t="b">
        <v>1</v>
      </c>
      <c r="I8705" t="b">
        <v>0</v>
      </c>
      <c r="J8705" t="b">
        <v>0</v>
      </c>
      <c r="K8705" t="str">
        <f t="shared" si="135"/>
        <v/>
      </c>
    </row>
    <row r="8706" spans="1:11" x14ac:dyDescent="0.2">
      <c r="A8706" t="s">
        <v>23491</v>
      </c>
      <c r="B8706" t="s">
        <v>23492</v>
      </c>
      <c r="C8706" t="s">
        <v>23493</v>
      </c>
      <c r="D8706" t="s">
        <v>23494</v>
      </c>
      <c r="E8706">
        <v>16201</v>
      </c>
      <c r="F8706">
        <v>2025</v>
      </c>
      <c r="G8706">
        <v>0.65600000000000003</v>
      </c>
      <c r="H8706" t="b">
        <v>1</v>
      </c>
      <c r="I8706" t="b">
        <v>0</v>
      </c>
      <c r="J8706" t="b">
        <v>0</v>
      </c>
      <c r="K8706" t="str">
        <f t="shared" si="135"/>
        <v/>
      </c>
    </row>
    <row r="8707" spans="1:11" x14ac:dyDescent="0.2">
      <c r="A8707" t="s">
        <v>23687</v>
      </c>
      <c r="B8707" t="s">
        <v>23688</v>
      </c>
      <c r="C8707" t="s">
        <v>23689</v>
      </c>
      <c r="D8707" t="s">
        <v>23690</v>
      </c>
      <c r="E8707">
        <v>16103</v>
      </c>
      <c r="F8707">
        <v>2025</v>
      </c>
      <c r="G8707">
        <v>0.65200000000000002</v>
      </c>
      <c r="H8707" t="b">
        <v>0</v>
      </c>
      <c r="I8707" t="b">
        <v>1</v>
      </c>
      <c r="J8707" t="b">
        <v>0</v>
      </c>
      <c r="K8707" t="str">
        <f t="shared" ref="K8707:K8770" si="136">IFERROR(VLOOKUP(B8707, N:O, 2, FALSE), "")</f>
        <v>WILEY</v>
      </c>
    </row>
    <row r="8708" spans="1:11" x14ac:dyDescent="0.2">
      <c r="A8708" t="s">
        <v>23499</v>
      </c>
      <c r="B8708" t="s">
        <v>23500</v>
      </c>
      <c r="C8708" t="s">
        <v>23501</v>
      </c>
      <c r="D8708" t="s">
        <v>23502</v>
      </c>
      <c r="E8708">
        <v>16201</v>
      </c>
      <c r="F8708">
        <v>2025</v>
      </c>
      <c r="G8708">
        <v>0.65600000000000003</v>
      </c>
      <c r="H8708" t="b">
        <v>1</v>
      </c>
      <c r="I8708" t="b">
        <v>0</v>
      </c>
      <c r="J8708" t="b">
        <v>0</v>
      </c>
      <c r="K8708" t="str">
        <f t="shared" si="136"/>
        <v/>
      </c>
    </row>
    <row r="8709" spans="1:11" x14ac:dyDescent="0.2">
      <c r="A8709" t="s">
        <v>23503</v>
      </c>
      <c r="B8709" t="s">
        <v>23504</v>
      </c>
      <c r="C8709" t="s">
        <v>23505</v>
      </c>
      <c r="D8709" t="s">
        <v>23506</v>
      </c>
      <c r="E8709">
        <v>16201</v>
      </c>
      <c r="F8709">
        <v>2025</v>
      </c>
      <c r="G8709">
        <v>0.65600000000000003</v>
      </c>
      <c r="H8709" t="b">
        <v>1</v>
      </c>
      <c r="I8709" t="b">
        <v>0</v>
      </c>
      <c r="J8709" t="b">
        <v>0</v>
      </c>
      <c r="K8709" t="str">
        <f t="shared" si="136"/>
        <v/>
      </c>
    </row>
    <row r="8710" spans="1:11" x14ac:dyDescent="0.2">
      <c r="A8710" t="s">
        <v>23507</v>
      </c>
      <c r="B8710" t="s">
        <v>23508</v>
      </c>
      <c r="C8710" t="s">
        <v>23509</v>
      </c>
      <c r="D8710" t="s">
        <v>23510</v>
      </c>
      <c r="E8710">
        <v>16201</v>
      </c>
      <c r="F8710">
        <v>2025</v>
      </c>
      <c r="G8710">
        <v>0.65600000000000003</v>
      </c>
      <c r="H8710" t="b">
        <v>1</v>
      </c>
      <c r="I8710" t="b">
        <v>0</v>
      </c>
      <c r="J8710" t="b">
        <v>0</v>
      </c>
      <c r="K8710" t="str">
        <f t="shared" si="136"/>
        <v/>
      </c>
    </row>
    <row r="8711" spans="1:11" x14ac:dyDescent="0.2">
      <c r="A8711" t="s">
        <v>23511</v>
      </c>
      <c r="B8711" t="s">
        <v>23512</v>
      </c>
      <c r="C8711" t="s">
        <v>23513</v>
      </c>
      <c r="D8711" t="s">
        <v>23514</v>
      </c>
      <c r="E8711">
        <v>16201</v>
      </c>
      <c r="F8711">
        <v>2025</v>
      </c>
      <c r="G8711">
        <v>0.65600000000000003</v>
      </c>
      <c r="H8711" t="b">
        <v>1</v>
      </c>
      <c r="I8711" t="b">
        <v>0</v>
      </c>
      <c r="J8711" t="b">
        <v>0</v>
      </c>
      <c r="K8711" t="str">
        <f t="shared" si="136"/>
        <v/>
      </c>
    </row>
    <row r="8712" spans="1:11" x14ac:dyDescent="0.2">
      <c r="A8712" t="s">
        <v>23691</v>
      </c>
      <c r="B8712" t="s">
        <v>23692</v>
      </c>
      <c r="C8712" t="s">
        <v>23693</v>
      </c>
      <c r="D8712" t="s">
        <v>23694</v>
      </c>
      <c r="E8712">
        <v>16078</v>
      </c>
      <c r="F8712">
        <v>2025</v>
      </c>
      <c r="G8712">
        <v>0.65100000000000002</v>
      </c>
      <c r="H8712" t="b">
        <v>0</v>
      </c>
      <c r="I8712" t="b">
        <v>1</v>
      </c>
      <c r="J8712" t="b">
        <v>0</v>
      </c>
      <c r="K8712" t="str">
        <f t="shared" si="136"/>
        <v>WILEY</v>
      </c>
    </row>
    <row r="8713" spans="1:11" x14ac:dyDescent="0.2">
      <c r="A8713" t="s">
        <v>23749</v>
      </c>
      <c r="B8713" t="s">
        <v>23750</v>
      </c>
      <c r="C8713" t="s">
        <v>23751</v>
      </c>
      <c r="D8713" t="s">
        <v>23752</v>
      </c>
      <c r="E8713">
        <v>16054</v>
      </c>
      <c r="F8713">
        <v>2025</v>
      </c>
      <c r="G8713">
        <v>0.65</v>
      </c>
      <c r="H8713" t="b">
        <v>1</v>
      </c>
      <c r="I8713" t="b">
        <v>1</v>
      </c>
      <c r="J8713" t="b">
        <v>0</v>
      </c>
      <c r="K8713" t="str">
        <f t="shared" si="136"/>
        <v>TAYLOR &amp; FRANCIS LTD</v>
      </c>
    </row>
    <row r="8714" spans="1:11" x14ac:dyDescent="0.2">
      <c r="A8714" t="s">
        <v>23753</v>
      </c>
      <c r="B8714" t="s">
        <v>23754</v>
      </c>
      <c r="C8714" t="s">
        <v>23755</v>
      </c>
      <c r="D8714" t="s">
        <v>23756</v>
      </c>
      <c r="E8714">
        <v>16054</v>
      </c>
      <c r="F8714">
        <v>2025</v>
      </c>
      <c r="G8714">
        <v>0.65</v>
      </c>
      <c r="H8714" t="b">
        <v>0</v>
      </c>
      <c r="I8714" t="b">
        <v>1</v>
      </c>
      <c r="J8714" t="b">
        <v>0</v>
      </c>
      <c r="K8714" t="str">
        <f t="shared" si="136"/>
        <v>ROUTLEDGE JOURNALS, TAYLOR &amp; FRANCIS LTD</v>
      </c>
    </row>
    <row r="8715" spans="1:11" x14ac:dyDescent="0.2">
      <c r="A8715" t="s">
        <v>23527</v>
      </c>
      <c r="B8715" t="s">
        <v>23528</v>
      </c>
      <c r="C8715" t="s">
        <v>23529</v>
      </c>
      <c r="D8715" t="s">
        <v>23530</v>
      </c>
      <c r="E8715">
        <v>16177</v>
      </c>
      <c r="F8715">
        <v>2025</v>
      </c>
      <c r="G8715">
        <v>0.65500000000000003</v>
      </c>
      <c r="H8715" t="b">
        <v>1</v>
      </c>
      <c r="I8715" t="b">
        <v>0</v>
      </c>
      <c r="J8715" t="b">
        <v>0</v>
      </c>
      <c r="K8715" t="str">
        <f t="shared" si="136"/>
        <v/>
      </c>
    </row>
    <row r="8716" spans="1:11" x14ac:dyDescent="0.2">
      <c r="A8716" t="s">
        <v>23531</v>
      </c>
      <c r="B8716" t="s">
        <v>23532</v>
      </c>
      <c r="C8716" t="s">
        <v>23533</v>
      </c>
      <c r="D8716" t="s">
        <v>23534</v>
      </c>
      <c r="E8716">
        <v>16177</v>
      </c>
      <c r="F8716">
        <v>2025</v>
      </c>
      <c r="G8716">
        <v>0.65500000000000003</v>
      </c>
      <c r="H8716" t="b">
        <v>1</v>
      </c>
      <c r="I8716" t="b">
        <v>0</v>
      </c>
      <c r="J8716" t="b">
        <v>0</v>
      </c>
      <c r="K8716" t="str">
        <f t="shared" si="136"/>
        <v/>
      </c>
    </row>
    <row r="8717" spans="1:11" x14ac:dyDescent="0.2">
      <c r="A8717" t="s">
        <v>23535</v>
      </c>
      <c r="B8717" t="s">
        <v>23536</v>
      </c>
      <c r="C8717" t="s">
        <v>23537</v>
      </c>
      <c r="D8717" t="s">
        <v>23538</v>
      </c>
      <c r="E8717">
        <v>16177</v>
      </c>
      <c r="F8717">
        <v>2025</v>
      </c>
      <c r="G8717">
        <v>0.65500000000000003</v>
      </c>
      <c r="H8717" t="b">
        <v>1</v>
      </c>
      <c r="I8717" t="b">
        <v>0</v>
      </c>
      <c r="J8717" t="b">
        <v>0</v>
      </c>
      <c r="K8717" t="str">
        <f t="shared" si="136"/>
        <v/>
      </c>
    </row>
    <row r="8718" spans="1:11" x14ac:dyDescent="0.2">
      <c r="A8718" t="s">
        <v>23539</v>
      </c>
      <c r="B8718" t="s">
        <v>23540</v>
      </c>
      <c r="C8718" t="s">
        <v>23541</v>
      </c>
      <c r="D8718" t="s">
        <v>23542</v>
      </c>
      <c r="E8718">
        <v>16177</v>
      </c>
      <c r="F8718">
        <v>2025</v>
      </c>
      <c r="G8718">
        <v>0.65500000000000003</v>
      </c>
      <c r="H8718" t="b">
        <v>1</v>
      </c>
      <c r="I8718" t="b">
        <v>0</v>
      </c>
      <c r="J8718" t="b">
        <v>0</v>
      </c>
      <c r="K8718" t="str">
        <f t="shared" si="136"/>
        <v/>
      </c>
    </row>
    <row r="8719" spans="1:11" x14ac:dyDescent="0.2">
      <c r="A8719" t="s">
        <v>23543</v>
      </c>
      <c r="B8719" t="s">
        <v>23544</v>
      </c>
      <c r="C8719" t="s">
        <v>23545</v>
      </c>
      <c r="D8719" t="s">
        <v>23546</v>
      </c>
      <c r="E8719">
        <v>16177</v>
      </c>
      <c r="F8719">
        <v>2025</v>
      </c>
      <c r="G8719">
        <v>0.65500000000000003</v>
      </c>
      <c r="H8719" t="b">
        <v>1</v>
      </c>
      <c r="I8719" t="b">
        <v>0</v>
      </c>
      <c r="J8719" t="b">
        <v>0</v>
      </c>
      <c r="K8719" t="str">
        <f t="shared" si="136"/>
        <v/>
      </c>
    </row>
    <row r="8720" spans="1:11" x14ac:dyDescent="0.2">
      <c r="A8720" t="s">
        <v>23547</v>
      </c>
      <c r="B8720" t="s">
        <v>23548</v>
      </c>
      <c r="C8720" t="s">
        <v>23549</v>
      </c>
      <c r="D8720" t="s">
        <v>23549</v>
      </c>
      <c r="E8720">
        <v>16177</v>
      </c>
      <c r="F8720">
        <v>2025</v>
      </c>
      <c r="G8720">
        <v>0.65500000000000003</v>
      </c>
      <c r="H8720" t="b">
        <v>1</v>
      </c>
      <c r="I8720" t="b">
        <v>0</v>
      </c>
      <c r="J8720" t="b">
        <v>0</v>
      </c>
      <c r="K8720" t="str">
        <f t="shared" si="136"/>
        <v/>
      </c>
    </row>
    <row r="8721" spans="1:11" x14ac:dyDescent="0.2">
      <c r="A8721" t="s">
        <v>23550</v>
      </c>
      <c r="B8721" t="s">
        <v>23551</v>
      </c>
      <c r="D8721" t="s">
        <v>23552</v>
      </c>
      <c r="E8721">
        <v>16177</v>
      </c>
      <c r="F8721">
        <v>2025</v>
      </c>
      <c r="G8721">
        <v>0.65500000000000003</v>
      </c>
      <c r="H8721" t="b">
        <v>1</v>
      </c>
      <c r="I8721" t="b">
        <v>0</v>
      </c>
      <c r="J8721" t="b">
        <v>0</v>
      </c>
      <c r="K8721" t="str">
        <f t="shared" si="136"/>
        <v/>
      </c>
    </row>
    <row r="8722" spans="1:11" x14ac:dyDescent="0.2">
      <c r="A8722" t="s">
        <v>23553</v>
      </c>
      <c r="B8722" t="s">
        <v>23554</v>
      </c>
      <c r="C8722" t="s">
        <v>23555</v>
      </c>
      <c r="D8722" t="s">
        <v>23556</v>
      </c>
      <c r="E8722">
        <v>16177</v>
      </c>
      <c r="F8722">
        <v>2025</v>
      </c>
      <c r="G8722">
        <v>0.65500000000000003</v>
      </c>
      <c r="H8722" t="b">
        <v>1</v>
      </c>
      <c r="I8722" t="b">
        <v>0</v>
      </c>
      <c r="J8722" t="b">
        <v>0</v>
      </c>
      <c r="K8722" t="str">
        <f t="shared" si="136"/>
        <v/>
      </c>
    </row>
    <row r="8723" spans="1:11" x14ac:dyDescent="0.2">
      <c r="A8723" t="s">
        <v>23557</v>
      </c>
      <c r="B8723" t="s">
        <v>23558</v>
      </c>
      <c r="C8723" t="s">
        <v>23559</v>
      </c>
      <c r="D8723" t="s">
        <v>23560</v>
      </c>
      <c r="E8723">
        <v>16177</v>
      </c>
      <c r="F8723">
        <v>2025</v>
      </c>
      <c r="G8723">
        <v>0.65500000000000003</v>
      </c>
      <c r="H8723" t="b">
        <v>1</v>
      </c>
      <c r="I8723" t="b">
        <v>0</v>
      </c>
      <c r="J8723" t="b">
        <v>0</v>
      </c>
      <c r="K8723" t="str">
        <f t="shared" si="136"/>
        <v/>
      </c>
    </row>
    <row r="8724" spans="1:11" x14ac:dyDescent="0.2">
      <c r="A8724" t="s">
        <v>23757</v>
      </c>
      <c r="B8724" t="s">
        <v>23758</v>
      </c>
      <c r="C8724" t="s">
        <v>23759</v>
      </c>
      <c r="D8724" t="s">
        <v>23759</v>
      </c>
      <c r="E8724">
        <v>16054</v>
      </c>
      <c r="F8724">
        <v>2025</v>
      </c>
      <c r="G8724">
        <v>0.65</v>
      </c>
      <c r="H8724" t="b">
        <v>0</v>
      </c>
      <c r="I8724" t="b">
        <v>1</v>
      </c>
      <c r="J8724" t="b">
        <v>0</v>
      </c>
      <c r="K8724" t="str">
        <f t="shared" si="136"/>
        <v>BMC</v>
      </c>
    </row>
    <row r="8725" spans="1:11" x14ac:dyDescent="0.2">
      <c r="A8725" t="s">
        <v>23565</v>
      </c>
      <c r="B8725" t="s">
        <v>23566</v>
      </c>
      <c r="C8725" t="s">
        <v>23567</v>
      </c>
      <c r="D8725" t="s">
        <v>23568</v>
      </c>
      <c r="E8725">
        <v>16177</v>
      </c>
      <c r="F8725">
        <v>2025</v>
      </c>
      <c r="G8725">
        <v>0.65500000000000003</v>
      </c>
      <c r="H8725" t="b">
        <v>1</v>
      </c>
      <c r="I8725" t="b">
        <v>0</v>
      </c>
      <c r="J8725" t="b">
        <v>0</v>
      </c>
      <c r="K8725" t="str">
        <f t="shared" si="136"/>
        <v/>
      </c>
    </row>
    <row r="8726" spans="1:11" x14ac:dyDescent="0.2">
      <c r="A8726" t="s">
        <v>23569</v>
      </c>
      <c r="B8726" t="s">
        <v>23570</v>
      </c>
      <c r="C8726" t="s">
        <v>23571</v>
      </c>
      <c r="D8726" t="s">
        <v>23572</v>
      </c>
      <c r="E8726">
        <v>16177</v>
      </c>
      <c r="F8726">
        <v>2025</v>
      </c>
      <c r="G8726">
        <v>0.65500000000000003</v>
      </c>
      <c r="H8726" t="b">
        <v>1</v>
      </c>
      <c r="I8726" t="b">
        <v>0</v>
      </c>
      <c r="J8726" t="b">
        <v>0</v>
      </c>
      <c r="K8726" t="str">
        <f t="shared" si="136"/>
        <v/>
      </c>
    </row>
    <row r="8727" spans="1:11" x14ac:dyDescent="0.2">
      <c r="A8727" t="s">
        <v>23573</v>
      </c>
      <c r="B8727" t="s">
        <v>23574</v>
      </c>
      <c r="C8727" t="s">
        <v>23575</v>
      </c>
      <c r="D8727" t="s">
        <v>23576</v>
      </c>
      <c r="E8727">
        <v>16152</v>
      </c>
      <c r="F8727">
        <v>2025</v>
      </c>
      <c r="G8727">
        <v>0.65400000000000003</v>
      </c>
      <c r="H8727" t="b">
        <v>1</v>
      </c>
      <c r="I8727" t="b">
        <v>0</v>
      </c>
      <c r="J8727" t="b">
        <v>0</v>
      </c>
      <c r="K8727" t="str">
        <f t="shared" si="136"/>
        <v/>
      </c>
    </row>
    <row r="8728" spans="1:11" x14ac:dyDescent="0.2">
      <c r="A8728" t="s">
        <v>23577</v>
      </c>
      <c r="B8728" t="s">
        <v>23578</v>
      </c>
      <c r="C8728" t="s">
        <v>23579</v>
      </c>
      <c r="D8728" t="s">
        <v>23580</v>
      </c>
      <c r="E8728">
        <v>16152</v>
      </c>
      <c r="F8728">
        <v>2025</v>
      </c>
      <c r="G8728">
        <v>0.65400000000000003</v>
      </c>
      <c r="H8728" t="b">
        <v>1</v>
      </c>
      <c r="I8728" t="b">
        <v>0</v>
      </c>
      <c r="J8728" t="b">
        <v>0</v>
      </c>
      <c r="K8728" t="str">
        <f t="shared" si="136"/>
        <v/>
      </c>
    </row>
    <row r="8729" spans="1:11" x14ac:dyDescent="0.2">
      <c r="A8729" t="s">
        <v>23581</v>
      </c>
      <c r="B8729" t="s">
        <v>23582</v>
      </c>
      <c r="C8729" t="s">
        <v>23583</v>
      </c>
      <c r="D8729" t="s">
        <v>23584</v>
      </c>
      <c r="E8729">
        <v>16152</v>
      </c>
      <c r="F8729">
        <v>2025</v>
      </c>
      <c r="G8729">
        <v>0.65400000000000003</v>
      </c>
      <c r="H8729" t="b">
        <v>1</v>
      </c>
      <c r="I8729" t="b">
        <v>0</v>
      </c>
      <c r="J8729" t="b">
        <v>0</v>
      </c>
      <c r="K8729" t="str">
        <f t="shared" si="136"/>
        <v/>
      </c>
    </row>
    <row r="8730" spans="1:11" x14ac:dyDescent="0.2">
      <c r="A8730" t="s">
        <v>23585</v>
      </c>
      <c r="B8730" t="s">
        <v>23586</v>
      </c>
      <c r="C8730" t="s">
        <v>23587</v>
      </c>
      <c r="D8730" t="s">
        <v>23588</v>
      </c>
      <c r="E8730">
        <v>16152</v>
      </c>
      <c r="F8730">
        <v>2025</v>
      </c>
      <c r="G8730">
        <v>0.65400000000000003</v>
      </c>
      <c r="H8730" t="b">
        <v>1</v>
      </c>
      <c r="I8730" t="b">
        <v>0</v>
      </c>
      <c r="J8730" t="b">
        <v>0</v>
      </c>
      <c r="K8730" t="str">
        <f t="shared" si="136"/>
        <v/>
      </c>
    </row>
    <row r="8731" spans="1:11" x14ac:dyDescent="0.2">
      <c r="A8731" t="s">
        <v>23589</v>
      </c>
      <c r="B8731" t="s">
        <v>23590</v>
      </c>
      <c r="C8731" t="s">
        <v>23591</v>
      </c>
      <c r="D8731" t="s">
        <v>23592</v>
      </c>
      <c r="E8731">
        <v>16152</v>
      </c>
      <c r="F8731">
        <v>2025</v>
      </c>
      <c r="G8731">
        <v>0.65400000000000003</v>
      </c>
      <c r="H8731" t="b">
        <v>1</v>
      </c>
      <c r="I8731" t="b">
        <v>0</v>
      </c>
      <c r="J8731" t="b">
        <v>0</v>
      </c>
      <c r="K8731" t="str">
        <f t="shared" si="136"/>
        <v/>
      </c>
    </row>
    <row r="8732" spans="1:11" x14ac:dyDescent="0.2">
      <c r="A8732" t="s">
        <v>23593</v>
      </c>
      <c r="B8732" t="s">
        <v>23594</v>
      </c>
      <c r="C8732" t="s">
        <v>23595</v>
      </c>
      <c r="D8732" t="s">
        <v>23596</v>
      </c>
      <c r="E8732">
        <v>16152</v>
      </c>
      <c r="F8732">
        <v>2025</v>
      </c>
      <c r="G8732">
        <v>0.65400000000000003</v>
      </c>
      <c r="H8732" t="b">
        <v>1</v>
      </c>
      <c r="I8732" t="b">
        <v>0</v>
      </c>
      <c r="J8732" t="b">
        <v>0</v>
      </c>
      <c r="K8732" t="str">
        <f t="shared" si="136"/>
        <v/>
      </c>
    </row>
    <row r="8733" spans="1:11" x14ac:dyDescent="0.2">
      <c r="A8733" t="s">
        <v>23597</v>
      </c>
      <c r="B8733" t="s">
        <v>23598</v>
      </c>
      <c r="C8733" t="s">
        <v>23599</v>
      </c>
      <c r="D8733" t="s">
        <v>23600</v>
      </c>
      <c r="E8733">
        <v>16152</v>
      </c>
      <c r="F8733">
        <v>2025</v>
      </c>
      <c r="G8733">
        <v>0.65400000000000003</v>
      </c>
      <c r="H8733" t="b">
        <v>1</v>
      </c>
      <c r="I8733" t="b">
        <v>0</v>
      </c>
      <c r="J8733" t="b">
        <v>0</v>
      </c>
      <c r="K8733" t="str">
        <f t="shared" si="136"/>
        <v/>
      </c>
    </row>
    <row r="8734" spans="1:11" x14ac:dyDescent="0.2">
      <c r="A8734" t="s">
        <v>23601</v>
      </c>
      <c r="B8734" t="s">
        <v>23602</v>
      </c>
      <c r="C8734" t="s">
        <v>23603</v>
      </c>
      <c r="D8734" t="s">
        <v>23604</v>
      </c>
      <c r="E8734">
        <v>16152</v>
      </c>
      <c r="F8734">
        <v>2025</v>
      </c>
      <c r="G8734">
        <v>0.65400000000000003</v>
      </c>
      <c r="H8734" t="b">
        <v>1</v>
      </c>
      <c r="I8734" t="b">
        <v>0</v>
      </c>
      <c r="J8734" t="b">
        <v>0</v>
      </c>
      <c r="K8734" t="str">
        <f t="shared" si="136"/>
        <v/>
      </c>
    </row>
    <row r="8735" spans="1:11" x14ac:dyDescent="0.2">
      <c r="A8735" t="s">
        <v>23777</v>
      </c>
      <c r="B8735" t="s">
        <v>23778</v>
      </c>
      <c r="C8735" t="s">
        <v>23779</v>
      </c>
      <c r="D8735" t="s">
        <v>23780</v>
      </c>
      <c r="E8735">
        <v>16029</v>
      </c>
      <c r="F8735">
        <v>2025</v>
      </c>
      <c r="G8735">
        <v>0.64900000000000002</v>
      </c>
      <c r="H8735" t="b">
        <v>1</v>
      </c>
      <c r="I8735" t="b">
        <v>1</v>
      </c>
      <c r="J8735" t="b">
        <v>0</v>
      </c>
      <c r="K8735" t="str">
        <f t="shared" si="136"/>
        <v>SPRINGER</v>
      </c>
    </row>
    <row r="8736" spans="1:11" x14ac:dyDescent="0.2">
      <c r="A8736" t="s">
        <v>23609</v>
      </c>
      <c r="B8736" t="s">
        <v>23610</v>
      </c>
      <c r="C8736" t="s">
        <v>23611</v>
      </c>
      <c r="D8736" t="s">
        <v>23612</v>
      </c>
      <c r="E8736">
        <v>16152</v>
      </c>
      <c r="F8736">
        <v>2025</v>
      </c>
      <c r="G8736">
        <v>0.65400000000000003</v>
      </c>
      <c r="H8736" t="b">
        <v>1</v>
      </c>
      <c r="I8736" t="b">
        <v>0</v>
      </c>
      <c r="J8736" t="b">
        <v>0</v>
      </c>
      <c r="K8736" t="str">
        <f t="shared" si="136"/>
        <v/>
      </c>
    </row>
    <row r="8737" spans="1:11" x14ac:dyDescent="0.2">
      <c r="A8737" t="s">
        <v>23613</v>
      </c>
      <c r="B8737" t="s">
        <v>23614</v>
      </c>
      <c r="C8737" t="s">
        <v>23615</v>
      </c>
      <c r="D8737" t="s">
        <v>23616</v>
      </c>
      <c r="E8737">
        <v>16152</v>
      </c>
      <c r="F8737">
        <v>2025</v>
      </c>
      <c r="G8737">
        <v>0.65400000000000003</v>
      </c>
      <c r="H8737" t="b">
        <v>1</v>
      </c>
      <c r="I8737" t="b">
        <v>0</v>
      </c>
      <c r="J8737" t="b">
        <v>0</v>
      </c>
      <c r="K8737" t="str">
        <f t="shared" si="136"/>
        <v/>
      </c>
    </row>
    <row r="8738" spans="1:11" x14ac:dyDescent="0.2">
      <c r="A8738" t="s">
        <v>23617</v>
      </c>
      <c r="B8738" t="s">
        <v>23618</v>
      </c>
      <c r="D8738" t="s">
        <v>23619</v>
      </c>
      <c r="E8738">
        <v>16152</v>
      </c>
      <c r="F8738">
        <v>2025</v>
      </c>
      <c r="G8738">
        <v>0.65400000000000003</v>
      </c>
      <c r="H8738" t="b">
        <v>1</v>
      </c>
      <c r="I8738" t="b">
        <v>0</v>
      </c>
      <c r="J8738" t="b">
        <v>0</v>
      </c>
      <c r="K8738" t="str">
        <f t="shared" si="136"/>
        <v/>
      </c>
    </row>
    <row r="8739" spans="1:11" x14ac:dyDescent="0.2">
      <c r="A8739" t="s">
        <v>23781</v>
      </c>
      <c r="B8739" t="s">
        <v>23782</v>
      </c>
      <c r="C8739" t="s">
        <v>23783</v>
      </c>
      <c r="D8739" t="s">
        <v>23784</v>
      </c>
      <c r="E8739">
        <v>16029</v>
      </c>
      <c r="F8739">
        <v>2025</v>
      </c>
      <c r="G8739">
        <v>0.64900000000000002</v>
      </c>
      <c r="H8739" t="b">
        <v>0</v>
      </c>
      <c r="I8739" t="b">
        <v>1</v>
      </c>
      <c r="J8739" t="b">
        <v>0</v>
      </c>
      <c r="K8739" t="str">
        <f t="shared" si="136"/>
        <v>ROUTLEDGE JOURNALS, TAYLOR &amp; FRANCIS LTD</v>
      </c>
    </row>
    <row r="8740" spans="1:11" x14ac:dyDescent="0.2">
      <c r="A8740" t="s">
        <v>23623</v>
      </c>
      <c r="B8740" t="s">
        <v>23624</v>
      </c>
      <c r="D8740" t="s">
        <v>23625</v>
      </c>
      <c r="E8740">
        <v>16152</v>
      </c>
      <c r="F8740">
        <v>2025</v>
      </c>
      <c r="G8740">
        <v>0.65400000000000003</v>
      </c>
      <c r="H8740" t="b">
        <v>1</v>
      </c>
      <c r="I8740" t="b">
        <v>0</v>
      </c>
      <c r="J8740" t="b">
        <v>0</v>
      </c>
      <c r="K8740" t="str">
        <f t="shared" si="136"/>
        <v/>
      </c>
    </row>
    <row r="8741" spans="1:11" x14ac:dyDescent="0.2">
      <c r="A8741" t="s">
        <v>23626</v>
      </c>
      <c r="B8741" t="s">
        <v>23627</v>
      </c>
      <c r="C8741" t="s">
        <v>23628</v>
      </c>
      <c r="D8741" t="s">
        <v>23629</v>
      </c>
      <c r="E8741">
        <v>16128</v>
      </c>
      <c r="F8741">
        <v>2025</v>
      </c>
      <c r="G8741">
        <v>0.65300000000000002</v>
      </c>
      <c r="H8741" t="b">
        <v>1</v>
      </c>
      <c r="I8741" t="b">
        <v>0</v>
      </c>
      <c r="J8741" t="b">
        <v>0</v>
      </c>
      <c r="K8741" t="str">
        <f t="shared" si="136"/>
        <v/>
      </c>
    </row>
    <row r="8742" spans="1:11" x14ac:dyDescent="0.2">
      <c r="A8742" t="s">
        <v>23630</v>
      </c>
      <c r="B8742" t="s">
        <v>23631</v>
      </c>
      <c r="C8742" t="s">
        <v>23632</v>
      </c>
      <c r="D8742" t="s">
        <v>23633</v>
      </c>
      <c r="E8742">
        <v>16128</v>
      </c>
      <c r="F8742">
        <v>2025</v>
      </c>
      <c r="G8742">
        <v>0.65300000000000002</v>
      </c>
      <c r="H8742" t="b">
        <v>1</v>
      </c>
      <c r="I8742" t="b">
        <v>0</v>
      </c>
      <c r="J8742" t="b">
        <v>0</v>
      </c>
      <c r="K8742" t="str">
        <f t="shared" si="136"/>
        <v/>
      </c>
    </row>
    <row r="8743" spans="1:11" x14ac:dyDescent="0.2">
      <c r="A8743" t="s">
        <v>23800</v>
      </c>
      <c r="B8743" t="s">
        <v>23801</v>
      </c>
      <c r="D8743" t="s">
        <v>23802</v>
      </c>
      <c r="E8743">
        <v>16029</v>
      </c>
      <c r="F8743">
        <v>2025</v>
      </c>
      <c r="G8743">
        <v>0.64900000000000002</v>
      </c>
      <c r="H8743" t="b">
        <v>1</v>
      </c>
      <c r="I8743" t="b">
        <v>1</v>
      </c>
      <c r="J8743" t="b">
        <v>0</v>
      </c>
      <c r="K8743" t="str">
        <f t="shared" si="136"/>
        <v>DOVE MEDICAL PRESS LTD</v>
      </c>
    </row>
    <row r="8744" spans="1:11" x14ac:dyDescent="0.2">
      <c r="A8744" t="s">
        <v>23819</v>
      </c>
      <c r="B8744" t="s">
        <v>23820</v>
      </c>
      <c r="C8744" t="s">
        <v>23821</v>
      </c>
      <c r="D8744" t="s">
        <v>23822</v>
      </c>
      <c r="E8744">
        <v>16029</v>
      </c>
      <c r="F8744">
        <v>2025</v>
      </c>
      <c r="G8744">
        <v>0.64900000000000002</v>
      </c>
      <c r="H8744" t="b">
        <v>0</v>
      </c>
      <c r="I8744" t="b">
        <v>1</v>
      </c>
      <c r="J8744" t="b">
        <v>0</v>
      </c>
      <c r="K8744" t="str">
        <f t="shared" si="136"/>
        <v>SPRINGER</v>
      </c>
    </row>
    <row r="8745" spans="1:11" x14ac:dyDescent="0.2">
      <c r="A8745" t="s">
        <v>23827</v>
      </c>
      <c r="B8745" t="s">
        <v>23828</v>
      </c>
      <c r="C8745" t="s">
        <v>23829</v>
      </c>
      <c r="D8745" t="s">
        <v>23830</v>
      </c>
      <c r="E8745">
        <v>16004</v>
      </c>
      <c r="F8745">
        <v>2025</v>
      </c>
      <c r="G8745">
        <v>0.64800000000000002</v>
      </c>
      <c r="H8745" t="b">
        <v>0</v>
      </c>
      <c r="I8745" t="b">
        <v>1</v>
      </c>
      <c r="J8745" t="b">
        <v>0</v>
      </c>
      <c r="K8745" t="str">
        <f t="shared" si="136"/>
        <v>WILEY</v>
      </c>
    </row>
    <row r="8746" spans="1:11" x14ac:dyDescent="0.2">
      <c r="A8746" t="s">
        <v>23646</v>
      </c>
      <c r="B8746" t="s">
        <v>23647</v>
      </c>
      <c r="C8746" t="s">
        <v>23648</v>
      </c>
      <c r="D8746" t="s">
        <v>23649</v>
      </c>
      <c r="E8746">
        <v>16128</v>
      </c>
      <c r="F8746">
        <v>2025</v>
      </c>
      <c r="G8746">
        <v>0.65300000000000002</v>
      </c>
      <c r="H8746" t="b">
        <v>1</v>
      </c>
      <c r="I8746" t="b">
        <v>0</v>
      </c>
      <c r="J8746" t="b">
        <v>0</v>
      </c>
      <c r="K8746" t="str">
        <f t="shared" si="136"/>
        <v/>
      </c>
    </row>
    <row r="8747" spans="1:11" x14ac:dyDescent="0.2">
      <c r="A8747" t="s">
        <v>23650</v>
      </c>
      <c r="B8747" t="s">
        <v>23651</v>
      </c>
      <c r="C8747" t="s">
        <v>23652</v>
      </c>
      <c r="D8747" t="s">
        <v>23653</v>
      </c>
      <c r="E8747">
        <v>16128</v>
      </c>
      <c r="F8747">
        <v>2025</v>
      </c>
      <c r="G8747">
        <v>0.65300000000000002</v>
      </c>
      <c r="H8747" t="b">
        <v>1</v>
      </c>
      <c r="I8747" t="b">
        <v>0</v>
      </c>
      <c r="J8747" t="b">
        <v>0</v>
      </c>
      <c r="K8747" t="str">
        <f t="shared" si="136"/>
        <v/>
      </c>
    </row>
    <row r="8748" spans="1:11" x14ac:dyDescent="0.2">
      <c r="A8748" t="s">
        <v>23654</v>
      </c>
      <c r="B8748" t="s">
        <v>23655</v>
      </c>
      <c r="C8748" t="s">
        <v>23656</v>
      </c>
      <c r="D8748" t="s">
        <v>23657</v>
      </c>
      <c r="E8748">
        <v>16128</v>
      </c>
      <c r="F8748">
        <v>2025</v>
      </c>
      <c r="G8748">
        <v>0.65300000000000002</v>
      </c>
      <c r="H8748" t="b">
        <v>1</v>
      </c>
      <c r="I8748" t="b">
        <v>0</v>
      </c>
      <c r="J8748" t="b">
        <v>0</v>
      </c>
      <c r="K8748" t="str">
        <f t="shared" si="136"/>
        <v/>
      </c>
    </row>
    <row r="8749" spans="1:11" x14ac:dyDescent="0.2">
      <c r="A8749" t="s">
        <v>23658</v>
      </c>
      <c r="B8749" t="s">
        <v>23659</v>
      </c>
      <c r="C8749" t="s">
        <v>23660</v>
      </c>
      <c r="D8749" t="s">
        <v>23661</v>
      </c>
      <c r="E8749">
        <v>16128</v>
      </c>
      <c r="F8749">
        <v>2025</v>
      </c>
      <c r="G8749">
        <v>0.65300000000000002</v>
      </c>
      <c r="H8749" t="b">
        <v>1</v>
      </c>
      <c r="I8749" t="b">
        <v>0</v>
      </c>
      <c r="J8749" t="b">
        <v>0</v>
      </c>
      <c r="K8749" t="str">
        <f t="shared" si="136"/>
        <v/>
      </c>
    </row>
    <row r="8750" spans="1:11" x14ac:dyDescent="0.2">
      <c r="A8750" t="s">
        <v>23839</v>
      </c>
      <c r="B8750" t="s">
        <v>23840</v>
      </c>
      <c r="C8750" t="s">
        <v>23841</v>
      </c>
      <c r="D8750" t="s">
        <v>23842</v>
      </c>
      <c r="E8750">
        <v>16004</v>
      </c>
      <c r="F8750">
        <v>2025</v>
      </c>
      <c r="G8750">
        <v>0.64800000000000002</v>
      </c>
      <c r="H8750" t="b">
        <v>0</v>
      </c>
      <c r="I8750" t="b">
        <v>1</v>
      </c>
      <c r="J8750" t="b">
        <v>0</v>
      </c>
      <c r="K8750" t="str">
        <f t="shared" si="136"/>
        <v>ELSEVIER SCIENCE INC</v>
      </c>
    </row>
    <row r="8751" spans="1:11" x14ac:dyDescent="0.2">
      <c r="A8751" t="s">
        <v>23666</v>
      </c>
      <c r="B8751" t="s">
        <v>23667</v>
      </c>
      <c r="C8751" t="s">
        <v>23668</v>
      </c>
      <c r="D8751" t="s">
        <v>23669</v>
      </c>
      <c r="E8751">
        <v>16103</v>
      </c>
      <c r="F8751">
        <v>2025</v>
      </c>
      <c r="G8751">
        <v>0.65200000000000002</v>
      </c>
      <c r="H8751" t="b">
        <v>0</v>
      </c>
      <c r="I8751" t="b">
        <v>0</v>
      </c>
      <c r="J8751" t="b">
        <v>1</v>
      </c>
      <c r="K8751" t="str">
        <f t="shared" si="136"/>
        <v/>
      </c>
    </row>
    <row r="8752" spans="1:11" x14ac:dyDescent="0.2">
      <c r="A8752" t="s">
        <v>23670</v>
      </c>
      <c r="B8752" t="s">
        <v>23671</v>
      </c>
      <c r="C8752" t="s">
        <v>23672</v>
      </c>
      <c r="D8752" t="s">
        <v>23673</v>
      </c>
      <c r="E8752">
        <v>16103</v>
      </c>
      <c r="F8752">
        <v>2025</v>
      </c>
      <c r="G8752">
        <v>0.65200000000000002</v>
      </c>
      <c r="H8752" t="b">
        <v>1</v>
      </c>
      <c r="I8752" t="b">
        <v>0</v>
      </c>
      <c r="J8752" t="b">
        <v>0</v>
      </c>
      <c r="K8752" t="str">
        <f t="shared" si="136"/>
        <v/>
      </c>
    </row>
    <row r="8753" spans="1:11" x14ac:dyDescent="0.2">
      <c r="A8753" t="s">
        <v>23674</v>
      </c>
      <c r="B8753" t="s">
        <v>23674</v>
      </c>
      <c r="C8753" t="s">
        <v>23675</v>
      </c>
      <c r="D8753" t="s">
        <v>23676</v>
      </c>
      <c r="E8753">
        <v>16103</v>
      </c>
      <c r="F8753">
        <v>2025</v>
      </c>
      <c r="G8753">
        <v>0.65200000000000002</v>
      </c>
      <c r="H8753" t="b">
        <v>1</v>
      </c>
      <c r="I8753" t="b">
        <v>0</v>
      </c>
      <c r="J8753" t="b">
        <v>0</v>
      </c>
      <c r="K8753" t="str">
        <f t="shared" si="136"/>
        <v/>
      </c>
    </row>
    <row r="8754" spans="1:11" x14ac:dyDescent="0.2">
      <c r="A8754" t="s">
        <v>23677</v>
      </c>
      <c r="B8754" t="s">
        <v>23678</v>
      </c>
      <c r="C8754" t="s">
        <v>23679</v>
      </c>
      <c r="D8754" t="s">
        <v>23680</v>
      </c>
      <c r="E8754">
        <v>16103</v>
      </c>
      <c r="F8754">
        <v>2025</v>
      </c>
      <c r="G8754">
        <v>0.65200000000000002</v>
      </c>
      <c r="H8754" t="b">
        <v>1</v>
      </c>
      <c r="I8754" t="b">
        <v>0</v>
      </c>
      <c r="J8754" t="b">
        <v>0</v>
      </c>
      <c r="K8754" t="str">
        <f t="shared" si="136"/>
        <v/>
      </c>
    </row>
    <row r="8755" spans="1:11" x14ac:dyDescent="0.2">
      <c r="A8755" t="s">
        <v>23681</v>
      </c>
      <c r="B8755" t="s">
        <v>23681</v>
      </c>
      <c r="C8755" t="s">
        <v>23682</v>
      </c>
      <c r="D8755" t="s">
        <v>23683</v>
      </c>
      <c r="E8755">
        <v>16103</v>
      </c>
      <c r="F8755">
        <v>2025</v>
      </c>
      <c r="G8755">
        <v>0.65200000000000002</v>
      </c>
      <c r="H8755" t="b">
        <v>1</v>
      </c>
      <c r="I8755" t="b">
        <v>0</v>
      </c>
      <c r="J8755" t="b">
        <v>0</v>
      </c>
      <c r="K8755" t="str">
        <f t="shared" si="136"/>
        <v/>
      </c>
    </row>
    <row r="8756" spans="1:11" x14ac:dyDescent="0.2">
      <c r="A8756" t="s">
        <v>23684</v>
      </c>
      <c r="B8756" t="s">
        <v>23685</v>
      </c>
      <c r="C8756" t="s">
        <v>23686</v>
      </c>
      <c r="D8756" t="s">
        <v>23686</v>
      </c>
      <c r="E8756">
        <v>16103</v>
      </c>
      <c r="F8756">
        <v>2025</v>
      </c>
      <c r="G8756">
        <v>0.65200000000000002</v>
      </c>
      <c r="H8756" t="b">
        <v>1</v>
      </c>
      <c r="I8756" t="b">
        <v>0</v>
      </c>
      <c r="J8756" t="b">
        <v>0</v>
      </c>
      <c r="K8756" t="str">
        <f t="shared" si="136"/>
        <v/>
      </c>
    </row>
    <row r="8757" spans="1:11" x14ac:dyDescent="0.2">
      <c r="A8757" t="s">
        <v>23847</v>
      </c>
      <c r="B8757" t="s">
        <v>23848</v>
      </c>
      <c r="C8757" t="s">
        <v>23849</v>
      </c>
      <c r="D8757" t="s">
        <v>23850</v>
      </c>
      <c r="E8757">
        <v>16004</v>
      </c>
      <c r="F8757">
        <v>2025</v>
      </c>
      <c r="G8757">
        <v>0.64800000000000002</v>
      </c>
      <c r="H8757" t="b">
        <v>0</v>
      </c>
      <c r="I8757" t="b">
        <v>1</v>
      </c>
      <c r="J8757" t="b">
        <v>0</v>
      </c>
      <c r="K8757" t="str">
        <f t="shared" si="136"/>
        <v>ROUTLEDGE JOURNALS, TAYLOR &amp; FRANCIS LTD</v>
      </c>
    </row>
    <row r="8758" spans="1:11" x14ac:dyDescent="0.2">
      <c r="A8758" t="s">
        <v>23855</v>
      </c>
      <c r="B8758" t="s">
        <v>23856</v>
      </c>
      <c r="C8758" t="s">
        <v>23857</v>
      </c>
      <c r="D8758" t="s">
        <v>23858</v>
      </c>
      <c r="E8758">
        <v>16004</v>
      </c>
      <c r="F8758">
        <v>2025</v>
      </c>
      <c r="G8758">
        <v>0.64800000000000002</v>
      </c>
      <c r="H8758" t="b">
        <v>0</v>
      </c>
      <c r="I8758" t="b">
        <v>1</v>
      </c>
      <c r="J8758" t="b">
        <v>0</v>
      </c>
      <c r="K8758" t="str">
        <f t="shared" si="136"/>
        <v>SAGE PUBLICATIONS INC</v>
      </c>
    </row>
    <row r="8759" spans="1:11" x14ac:dyDescent="0.2">
      <c r="A8759" t="s">
        <v>23695</v>
      </c>
      <c r="B8759" t="s">
        <v>23696</v>
      </c>
      <c r="C8759" t="s">
        <v>23697</v>
      </c>
      <c r="D8759" t="s">
        <v>23698</v>
      </c>
      <c r="E8759">
        <v>16078</v>
      </c>
      <c r="F8759">
        <v>2025</v>
      </c>
      <c r="G8759">
        <v>0.65100000000000002</v>
      </c>
      <c r="H8759" t="b">
        <v>1</v>
      </c>
      <c r="I8759" t="b">
        <v>0</v>
      </c>
      <c r="J8759" t="b">
        <v>0</v>
      </c>
      <c r="K8759" t="str">
        <f t="shared" si="136"/>
        <v/>
      </c>
    </row>
    <row r="8760" spans="1:11" x14ac:dyDescent="0.2">
      <c r="A8760" t="s">
        <v>23699</v>
      </c>
      <c r="B8760" t="s">
        <v>23700</v>
      </c>
      <c r="C8760" t="s">
        <v>23701</v>
      </c>
      <c r="D8760" t="s">
        <v>23702</v>
      </c>
      <c r="E8760">
        <v>16078</v>
      </c>
      <c r="F8760">
        <v>2025</v>
      </c>
      <c r="G8760">
        <v>0.65100000000000002</v>
      </c>
      <c r="H8760" t="b">
        <v>1</v>
      </c>
      <c r="I8760" t="b">
        <v>0</v>
      </c>
      <c r="J8760" t="b">
        <v>0</v>
      </c>
      <c r="K8760" t="str">
        <f t="shared" si="136"/>
        <v/>
      </c>
    </row>
    <row r="8761" spans="1:11" x14ac:dyDescent="0.2">
      <c r="A8761" t="s">
        <v>23703</v>
      </c>
      <c r="B8761" t="s">
        <v>23704</v>
      </c>
      <c r="C8761" t="s">
        <v>23705</v>
      </c>
      <c r="D8761" t="s">
        <v>23706</v>
      </c>
      <c r="E8761">
        <v>16078</v>
      </c>
      <c r="F8761">
        <v>2025</v>
      </c>
      <c r="G8761">
        <v>0.65100000000000002</v>
      </c>
      <c r="H8761" t="b">
        <v>1</v>
      </c>
      <c r="I8761" t="b">
        <v>0</v>
      </c>
      <c r="J8761" t="b">
        <v>0</v>
      </c>
      <c r="K8761" t="str">
        <f t="shared" si="136"/>
        <v/>
      </c>
    </row>
    <row r="8762" spans="1:11" x14ac:dyDescent="0.2">
      <c r="A8762" t="s">
        <v>23707</v>
      </c>
      <c r="B8762" t="s">
        <v>23708</v>
      </c>
      <c r="C8762" t="s">
        <v>23709</v>
      </c>
      <c r="D8762" t="s">
        <v>23710</v>
      </c>
      <c r="E8762">
        <v>16078</v>
      </c>
      <c r="F8762">
        <v>2025</v>
      </c>
      <c r="G8762">
        <v>0.65100000000000002</v>
      </c>
      <c r="H8762" t="b">
        <v>1</v>
      </c>
      <c r="I8762" t="b">
        <v>0</v>
      </c>
      <c r="J8762" t="b">
        <v>0</v>
      </c>
      <c r="K8762" t="str">
        <f t="shared" si="136"/>
        <v/>
      </c>
    </row>
    <row r="8763" spans="1:11" x14ac:dyDescent="0.2">
      <c r="A8763" t="s">
        <v>23711</v>
      </c>
      <c r="B8763" t="s">
        <v>23712</v>
      </c>
      <c r="C8763" t="s">
        <v>23713</v>
      </c>
      <c r="D8763" t="s">
        <v>23714</v>
      </c>
      <c r="E8763">
        <v>16078</v>
      </c>
      <c r="F8763">
        <v>2025</v>
      </c>
      <c r="G8763">
        <v>0.65100000000000002</v>
      </c>
      <c r="H8763" t="b">
        <v>1</v>
      </c>
      <c r="I8763" t="b">
        <v>0</v>
      </c>
      <c r="J8763" t="b">
        <v>0</v>
      </c>
      <c r="K8763" t="str">
        <f t="shared" si="136"/>
        <v/>
      </c>
    </row>
    <row r="8764" spans="1:11" x14ac:dyDescent="0.2">
      <c r="A8764" t="s">
        <v>23715</v>
      </c>
      <c r="B8764" t="s">
        <v>23716</v>
      </c>
      <c r="D8764" t="s">
        <v>23717</v>
      </c>
      <c r="E8764">
        <v>16078</v>
      </c>
      <c r="F8764">
        <v>2025</v>
      </c>
      <c r="G8764">
        <v>0.65100000000000002</v>
      </c>
      <c r="H8764" t="b">
        <v>1</v>
      </c>
      <c r="I8764" t="b">
        <v>0</v>
      </c>
      <c r="J8764" t="b">
        <v>0</v>
      </c>
      <c r="K8764" t="str">
        <f t="shared" si="136"/>
        <v/>
      </c>
    </row>
    <row r="8765" spans="1:11" x14ac:dyDescent="0.2">
      <c r="A8765" t="s">
        <v>23718</v>
      </c>
      <c r="B8765" t="s">
        <v>23719</v>
      </c>
      <c r="C8765" t="s">
        <v>23720</v>
      </c>
      <c r="D8765" t="s">
        <v>23721</v>
      </c>
      <c r="E8765">
        <v>16078</v>
      </c>
      <c r="F8765">
        <v>2025</v>
      </c>
      <c r="G8765">
        <v>0.65100000000000002</v>
      </c>
      <c r="H8765" t="b">
        <v>0</v>
      </c>
      <c r="I8765" t="b">
        <v>0</v>
      </c>
      <c r="J8765" t="b">
        <v>1</v>
      </c>
      <c r="K8765" t="str">
        <f t="shared" si="136"/>
        <v/>
      </c>
    </row>
    <row r="8766" spans="1:11" x14ac:dyDescent="0.2">
      <c r="A8766" t="s">
        <v>23722</v>
      </c>
      <c r="B8766" t="s">
        <v>23723</v>
      </c>
      <c r="C8766" t="s">
        <v>23724</v>
      </c>
      <c r="D8766" t="s">
        <v>23725</v>
      </c>
      <c r="E8766">
        <v>16078</v>
      </c>
      <c r="F8766">
        <v>2025</v>
      </c>
      <c r="G8766">
        <v>0.65100000000000002</v>
      </c>
      <c r="H8766" t="b">
        <v>1</v>
      </c>
      <c r="I8766" t="b">
        <v>0</v>
      </c>
      <c r="J8766" t="b">
        <v>0</v>
      </c>
      <c r="K8766" t="str">
        <f t="shared" si="136"/>
        <v/>
      </c>
    </row>
    <row r="8767" spans="1:11" x14ac:dyDescent="0.2">
      <c r="A8767" t="s">
        <v>23726</v>
      </c>
      <c r="B8767" t="s">
        <v>23727</v>
      </c>
      <c r="C8767" t="s">
        <v>23728</v>
      </c>
      <c r="D8767" t="s">
        <v>23729</v>
      </c>
      <c r="E8767">
        <v>16078</v>
      </c>
      <c r="F8767">
        <v>2025</v>
      </c>
      <c r="G8767">
        <v>0.65100000000000002</v>
      </c>
      <c r="H8767" t="b">
        <v>1</v>
      </c>
      <c r="I8767" t="b">
        <v>0</v>
      </c>
      <c r="J8767" t="b">
        <v>0</v>
      </c>
      <c r="K8767" t="str">
        <f t="shared" si="136"/>
        <v/>
      </c>
    </row>
    <row r="8768" spans="1:11" x14ac:dyDescent="0.2">
      <c r="A8768" t="s">
        <v>23730</v>
      </c>
      <c r="B8768" t="s">
        <v>23731</v>
      </c>
      <c r="C8768" t="s">
        <v>23732</v>
      </c>
      <c r="D8768" t="s">
        <v>23733</v>
      </c>
      <c r="E8768">
        <v>16078</v>
      </c>
      <c r="F8768">
        <v>2025</v>
      </c>
      <c r="G8768">
        <v>0.65100000000000002</v>
      </c>
      <c r="H8768" t="b">
        <v>1</v>
      </c>
      <c r="I8768" t="b">
        <v>0</v>
      </c>
      <c r="J8768" t="b">
        <v>0</v>
      </c>
      <c r="K8768" t="str">
        <f t="shared" si="136"/>
        <v/>
      </c>
    </row>
    <row r="8769" spans="1:11" x14ac:dyDescent="0.2">
      <c r="A8769" t="s">
        <v>23734</v>
      </c>
      <c r="B8769" t="s">
        <v>23735</v>
      </c>
      <c r="C8769" t="s">
        <v>23736</v>
      </c>
      <c r="D8769" t="s">
        <v>23737</v>
      </c>
      <c r="E8769">
        <v>16054</v>
      </c>
      <c r="F8769">
        <v>2025</v>
      </c>
      <c r="G8769">
        <v>0.65</v>
      </c>
      <c r="H8769" t="b">
        <v>1</v>
      </c>
      <c r="I8769" t="b">
        <v>0</v>
      </c>
      <c r="J8769" t="b">
        <v>0</v>
      </c>
      <c r="K8769" t="str">
        <f t="shared" si="136"/>
        <v/>
      </c>
    </row>
    <row r="8770" spans="1:11" x14ac:dyDescent="0.2">
      <c r="A8770" t="s">
        <v>23738</v>
      </c>
      <c r="B8770" t="s">
        <v>23739</v>
      </c>
      <c r="C8770" t="s">
        <v>23740</v>
      </c>
      <c r="D8770" t="s">
        <v>23741</v>
      </c>
      <c r="E8770">
        <v>16054</v>
      </c>
      <c r="F8770">
        <v>2025</v>
      </c>
      <c r="G8770">
        <v>0.65</v>
      </c>
      <c r="H8770" t="b">
        <v>1</v>
      </c>
      <c r="I8770" t="b">
        <v>0</v>
      </c>
      <c r="J8770" t="b">
        <v>0</v>
      </c>
      <c r="K8770" t="str">
        <f t="shared" si="136"/>
        <v/>
      </c>
    </row>
    <row r="8771" spans="1:11" x14ac:dyDescent="0.2">
      <c r="A8771" t="s">
        <v>23742</v>
      </c>
      <c r="B8771" t="s">
        <v>23742</v>
      </c>
      <c r="C8771" t="s">
        <v>23743</v>
      </c>
      <c r="D8771" t="s">
        <v>23744</v>
      </c>
      <c r="E8771">
        <v>16054</v>
      </c>
      <c r="F8771">
        <v>2025</v>
      </c>
      <c r="G8771">
        <v>0.65</v>
      </c>
      <c r="H8771" t="b">
        <v>1</v>
      </c>
      <c r="I8771" t="b">
        <v>0</v>
      </c>
      <c r="J8771" t="b">
        <v>0</v>
      </c>
      <c r="K8771" t="str">
        <f t="shared" ref="K8771:K8834" si="137">IFERROR(VLOOKUP(B8771, N:O, 2, FALSE), "")</f>
        <v/>
      </c>
    </row>
    <row r="8772" spans="1:11" x14ac:dyDescent="0.2">
      <c r="A8772" t="s">
        <v>23745</v>
      </c>
      <c r="B8772" t="s">
        <v>23746</v>
      </c>
      <c r="C8772" t="s">
        <v>23747</v>
      </c>
      <c r="D8772" t="s">
        <v>23748</v>
      </c>
      <c r="E8772">
        <v>16054</v>
      </c>
      <c r="F8772">
        <v>2025</v>
      </c>
      <c r="G8772">
        <v>0.65</v>
      </c>
      <c r="H8772" t="b">
        <v>1</v>
      </c>
      <c r="I8772" t="b">
        <v>0</v>
      </c>
      <c r="J8772" t="b">
        <v>0</v>
      </c>
      <c r="K8772" t="str">
        <f t="shared" si="137"/>
        <v/>
      </c>
    </row>
    <row r="8773" spans="1:11" x14ac:dyDescent="0.2">
      <c r="A8773" t="s">
        <v>23859</v>
      </c>
      <c r="B8773" t="s">
        <v>23860</v>
      </c>
      <c r="C8773" t="s">
        <v>23861</v>
      </c>
      <c r="D8773" t="s">
        <v>23861</v>
      </c>
      <c r="E8773">
        <v>16004</v>
      </c>
      <c r="F8773">
        <v>2025</v>
      </c>
      <c r="G8773">
        <v>0.64800000000000002</v>
      </c>
      <c r="H8773" t="b">
        <v>0</v>
      </c>
      <c r="I8773" t="b">
        <v>1</v>
      </c>
      <c r="J8773" t="b">
        <v>0</v>
      </c>
      <c r="K8773" t="str">
        <f t="shared" si="137"/>
        <v>UNIV PRESS COLORADO</v>
      </c>
    </row>
    <row r="8774" spans="1:11" x14ac:dyDescent="0.2">
      <c r="A8774" t="s">
        <v>23869</v>
      </c>
      <c r="B8774" t="s">
        <v>23870</v>
      </c>
      <c r="C8774" t="s">
        <v>23871</v>
      </c>
      <c r="D8774" t="s">
        <v>23872</v>
      </c>
      <c r="E8774">
        <v>16004</v>
      </c>
      <c r="F8774">
        <v>2025</v>
      </c>
      <c r="G8774">
        <v>0.64800000000000002</v>
      </c>
      <c r="H8774" t="b">
        <v>0</v>
      </c>
      <c r="I8774" t="b">
        <v>1</v>
      </c>
      <c r="J8774" t="b">
        <v>0</v>
      </c>
      <c r="K8774" t="str">
        <f t="shared" si="137"/>
        <v>WORLD SCIENTIFIC PUBL CO PTE LTD</v>
      </c>
    </row>
    <row r="8775" spans="1:11" x14ac:dyDescent="0.2">
      <c r="A8775" t="s">
        <v>23909</v>
      </c>
      <c r="B8775" t="s">
        <v>23910</v>
      </c>
      <c r="C8775" t="s">
        <v>23911</v>
      </c>
      <c r="D8775" t="s">
        <v>23912</v>
      </c>
      <c r="E8775">
        <v>15980</v>
      </c>
      <c r="F8775">
        <v>2025</v>
      </c>
      <c r="G8775">
        <v>0.64700000000000002</v>
      </c>
      <c r="H8775" t="b">
        <v>0</v>
      </c>
      <c r="I8775" t="b">
        <v>1</v>
      </c>
      <c r="J8775" t="b">
        <v>0</v>
      </c>
      <c r="K8775" t="str">
        <f t="shared" si="137"/>
        <v>KLUWER LAW INT</v>
      </c>
    </row>
    <row r="8776" spans="1:11" x14ac:dyDescent="0.2">
      <c r="A8776" t="s">
        <v>23760</v>
      </c>
      <c r="B8776" t="s">
        <v>23761</v>
      </c>
      <c r="C8776" t="s">
        <v>23762</v>
      </c>
      <c r="D8776" t="s">
        <v>23762</v>
      </c>
      <c r="E8776">
        <v>16054</v>
      </c>
      <c r="F8776">
        <v>2025</v>
      </c>
      <c r="G8776">
        <v>0.65</v>
      </c>
      <c r="H8776" t="b">
        <v>1</v>
      </c>
      <c r="I8776" t="b">
        <v>0</v>
      </c>
      <c r="J8776" t="b">
        <v>0</v>
      </c>
      <c r="K8776" t="str">
        <f t="shared" si="137"/>
        <v/>
      </c>
    </row>
    <row r="8777" spans="1:11" x14ac:dyDescent="0.2">
      <c r="A8777" t="s">
        <v>23763</v>
      </c>
      <c r="B8777" t="s">
        <v>23764</v>
      </c>
      <c r="C8777" t="s">
        <v>23765</v>
      </c>
      <c r="D8777" t="s">
        <v>23766</v>
      </c>
      <c r="E8777">
        <v>16054</v>
      </c>
      <c r="F8777">
        <v>2025</v>
      </c>
      <c r="G8777">
        <v>0.65</v>
      </c>
      <c r="H8777" t="b">
        <v>1</v>
      </c>
      <c r="I8777" t="b">
        <v>0</v>
      </c>
      <c r="J8777" t="b">
        <v>0</v>
      </c>
      <c r="K8777" t="str">
        <f t="shared" si="137"/>
        <v/>
      </c>
    </row>
    <row r="8778" spans="1:11" x14ac:dyDescent="0.2">
      <c r="A8778" t="s">
        <v>23767</v>
      </c>
      <c r="B8778" t="s">
        <v>23768</v>
      </c>
      <c r="D8778" t="s">
        <v>23769</v>
      </c>
      <c r="E8778">
        <v>16054</v>
      </c>
      <c r="F8778">
        <v>2025</v>
      </c>
      <c r="G8778">
        <v>0.65</v>
      </c>
      <c r="H8778" t="b">
        <v>1</v>
      </c>
      <c r="I8778" t="b">
        <v>0</v>
      </c>
      <c r="J8778" t="b">
        <v>0</v>
      </c>
      <c r="K8778" t="str">
        <f t="shared" si="137"/>
        <v/>
      </c>
    </row>
    <row r="8779" spans="1:11" x14ac:dyDescent="0.2">
      <c r="A8779" t="s">
        <v>23770</v>
      </c>
      <c r="B8779" t="s">
        <v>23771</v>
      </c>
      <c r="C8779" t="s">
        <v>23772</v>
      </c>
      <c r="D8779" t="s">
        <v>23773</v>
      </c>
      <c r="E8779">
        <v>16029</v>
      </c>
      <c r="F8779">
        <v>2025</v>
      </c>
      <c r="G8779">
        <v>0.64900000000000002</v>
      </c>
      <c r="H8779" t="b">
        <v>1</v>
      </c>
      <c r="I8779" t="b">
        <v>0</v>
      </c>
      <c r="J8779" t="b">
        <v>0</v>
      </c>
      <c r="K8779" t="str">
        <f t="shared" si="137"/>
        <v/>
      </c>
    </row>
    <row r="8780" spans="1:11" x14ac:dyDescent="0.2">
      <c r="A8780" t="s">
        <v>23774</v>
      </c>
      <c r="B8780" t="s">
        <v>23775</v>
      </c>
      <c r="C8780" t="s">
        <v>23776</v>
      </c>
      <c r="D8780" t="s">
        <v>23776</v>
      </c>
      <c r="E8780">
        <v>16029</v>
      </c>
      <c r="F8780">
        <v>2025</v>
      </c>
      <c r="G8780">
        <v>0.64900000000000002</v>
      </c>
      <c r="H8780" t="b">
        <v>1</v>
      </c>
      <c r="I8780" t="b">
        <v>0</v>
      </c>
      <c r="J8780" t="b">
        <v>0</v>
      </c>
      <c r="K8780" t="str">
        <f t="shared" si="137"/>
        <v/>
      </c>
    </row>
    <row r="8781" spans="1:11" x14ac:dyDescent="0.2">
      <c r="A8781" t="s">
        <v>23920</v>
      </c>
      <c r="B8781" t="s">
        <v>23921</v>
      </c>
      <c r="C8781" t="s">
        <v>23922</v>
      </c>
      <c r="D8781" t="s">
        <v>23923</v>
      </c>
      <c r="E8781">
        <v>15980</v>
      </c>
      <c r="F8781">
        <v>2025</v>
      </c>
      <c r="G8781">
        <v>0.64700000000000002</v>
      </c>
      <c r="H8781" t="b">
        <v>0</v>
      </c>
      <c r="I8781" t="b">
        <v>1</v>
      </c>
      <c r="J8781" t="b">
        <v>0</v>
      </c>
      <c r="K8781" t="str">
        <f t="shared" si="137"/>
        <v>PHYSICA-VERLAG GMBH &amp; CO</v>
      </c>
    </row>
    <row r="8782" spans="1:11" x14ac:dyDescent="0.2">
      <c r="A8782" t="s">
        <v>23928</v>
      </c>
      <c r="B8782" t="s">
        <v>23929</v>
      </c>
      <c r="C8782" t="s">
        <v>23930</v>
      </c>
      <c r="D8782" t="s">
        <v>23931</v>
      </c>
      <c r="E8782">
        <v>15980</v>
      </c>
      <c r="F8782">
        <v>2025</v>
      </c>
      <c r="G8782">
        <v>0.64700000000000002</v>
      </c>
      <c r="H8782" t="b">
        <v>0</v>
      </c>
      <c r="I8782" t="b">
        <v>1</v>
      </c>
      <c r="J8782" t="b">
        <v>0</v>
      </c>
      <c r="K8782" t="str">
        <f t="shared" si="137"/>
        <v>ROUTLEDGE JOURNALS, TAYLOR &amp; FRANCIS LTD</v>
      </c>
    </row>
    <row r="8783" spans="1:11" x14ac:dyDescent="0.2">
      <c r="A8783" t="s">
        <v>23785</v>
      </c>
      <c r="B8783" t="s">
        <v>23786</v>
      </c>
      <c r="C8783" t="s">
        <v>23787</v>
      </c>
      <c r="D8783" t="s">
        <v>23788</v>
      </c>
      <c r="E8783">
        <v>16029</v>
      </c>
      <c r="F8783">
        <v>2025</v>
      </c>
      <c r="G8783">
        <v>0.64900000000000002</v>
      </c>
      <c r="H8783" t="b">
        <v>1</v>
      </c>
      <c r="I8783" t="b">
        <v>0</v>
      </c>
      <c r="J8783" t="b">
        <v>0</v>
      </c>
      <c r="K8783" t="str">
        <f t="shared" si="137"/>
        <v/>
      </c>
    </row>
    <row r="8784" spans="1:11" x14ac:dyDescent="0.2">
      <c r="A8784" t="s">
        <v>23789</v>
      </c>
      <c r="B8784" t="s">
        <v>23790</v>
      </c>
      <c r="C8784" t="s">
        <v>23791</v>
      </c>
      <c r="D8784" t="s">
        <v>23792</v>
      </c>
      <c r="E8784">
        <v>16029</v>
      </c>
      <c r="F8784">
        <v>2025</v>
      </c>
      <c r="G8784">
        <v>0.64900000000000002</v>
      </c>
      <c r="H8784" t="b">
        <v>1</v>
      </c>
      <c r="I8784" t="b">
        <v>0</v>
      </c>
      <c r="J8784" t="b">
        <v>0</v>
      </c>
      <c r="K8784" t="str">
        <f t="shared" si="137"/>
        <v/>
      </c>
    </row>
    <row r="8785" spans="1:11" x14ac:dyDescent="0.2">
      <c r="A8785" t="s">
        <v>23793</v>
      </c>
      <c r="B8785" t="s">
        <v>23794</v>
      </c>
      <c r="C8785" t="s">
        <v>23795</v>
      </c>
      <c r="D8785" t="s">
        <v>23795</v>
      </c>
      <c r="E8785">
        <v>16029</v>
      </c>
      <c r="F8785">
        <v>2025</v>
      </c>
      <c r="G8785">
        <v>0.64900000000000002</v>
      </c>
      <c r="H8785" t="b">
        <v>1</v>
      </c>
      <c r="I8785" t="b">
        <v>0</v>
      </c>
      <c r="J8785" t="b">
        <v>0</v>
      </c>
      <c r="K8785" t="str">
        <f t="shared" si="137"/>
        <v/>
      </c>
    </row>
    <row r="8786" spans="1:11" x14ac:dyDescent="0.2">
      <c r="A8786" t="s">
        <v>23796</v>
      </c>
      <c r="B8786" t="s">
        <v>23797</v>
      </c>
      <c r="C8786" t="s">
        <v>23798</v>
      </c>
      <c r="D8786" t="s">
        <v>23799</v>
      </c>
      <c r="E8786">
        <v>16029</v>
      </c>
      <c r="F8786">
        <v>2025</v>
      </c>
      <c r="G8786">
        <v>0.64900000000000002</v>
      </c>
      <c r="H8786" t="b">
        <v>1</v>
      </c>
      <c r="I8786" t="b">
        <v>0</v>
      </c>
      <c r="J8786" t="b">
        <v>0</v>
      </c>
      <c r="K8786" t="str">
        <f t="shared" si="137"/>
        <v/>
      </c>
    </row>
    <row r="8787" spans="1:11" x14ac:dyDescent="0.2">
      <c r="A8787" t="s">
        <v>23940</v>
      </c>
      <c r="B8787" t="s">
        <v>23941</v>
      </c>
      <c r="C8787" t="s">
        <v>23942</v>
      </c>
      <c r="D8787" t="s">
        <v>23943</v>
      </c>
      <c r="E8787">
        <v>15980</v>
      </c>
      <c r="F8787">
        <v>2025</v>
      </c>
      <c r="G8787">
        <v>0.64700000000000002</v>
      </c>
      <c r="H8787" t="b">
        <v>0</v>
      </c>
      <c r="I8787" t="b">
        <v>1</v>
      </c>
      <c r="J8787" t="b">
        <v>1</v>
      </c>
      <c r="K8787" t="str">
        <f t="shared" si="137"/>
        <v>SAGE PUBLICATIONS LTD</v>
      </c>
    </row>
    <row r="8788" spans="1:11" x14ac:dyDescent="0.2">
      <c r="A8788" t="s">
        <v>23803</v>
      </c>
      <c r="B8788" t="s">
        <v>23804</v>
      </c>
      <c r="C8788" t="s">
        <v>23805</v>
      </c>
      <c r="D8788" t="s">
        <v>23806</v>
      </c>
      <c r="E8788">
        <v>16029</v>
      </c>
      <c r="F8788">
        <v>2025</v>
      </c>
      <c r="G8788">
        <v>0.64900000000000002</v>
      </c>
      <c r="H8788" t="b">
        <v>1</v>
      </c>
      <c r="I8788" t="b">
        <v>0</v>
      </c>
      <c r="J8788" t="b">
        <v>0</v>
      </c>
      <c r="K8788" t="str">
        <f t="shared" si="137"/>
        <v/>
      </c>
    </row>
    <row r="8789" spans="1:11" x14ac:dyDescent="0.2">
      <c r="A8789" t="s">
        <v>23807</v>
      </c>
      <c r="B8789" t="s">
        <v>23808</v>
      </c>
      <c r="C8789" t="s">
        <v>23809</v>
      </c>
      <c r="D8789" t="s">
        <v>23810</v>
      </c>
      <c r="E8789">
        <v>16029</v>
      </c>
      <c r="F8789">
        <v>2025</v>
      </c>
      <c r="G8789">
        <v>0.64900000000000002</v>
      </c>
      <c r="H8789" t="b">
        <v>1</v>
      </c>
      <c r="I8789" t="b">
        <v>0</v>
      </c>
      <c r="J8789" t="b">
        <v>0</v>
      </c>
      <c r="K8789" t="str">
        <f t="shared" si="137"/>
        <v/>
      </c>
    </row>
    <row r="8790" spans="1:11" x14ac:dyDescent="0.2">
      <c r="A8790" t="s">
        <v>23811</v>
      </c>
      <c r="B8790" t="s">
        <v>23812</v>
      </c>
      <c r="C8790" t="s">
        <v>23813</v>
      </c>
      <c r="D8790" t="s">
        <v>23814</v>
      </c>
      <c r="E8790">
        <v>16029</v>
      </c>
      <c r="F8790">
        <v>2025</v>
      </c>
      <c r="G8790">
        <v>0.64900000000000002</v>
      </c>
      <c r="H8790" t="b">
        <v>1</v>
      </c>
      <c r="I8790" t="b">
        <v>0</v>
      </c>
      <c r="J8790" t="b">
        <v>0</v>
      </c>
      <c r="K8790" t="str">
        <f t="shared" si="137"/>
        <v/>
      </c>
    </row>
    <row r="8791" spans="1:11" x14ac:dyDescent="0.2">
      <c r="A8791" t="s">
        <v>23815</v>
      </c>
      <c r="B8791" t="s">
        <v>23816</v>
      </c>
      <c r="C8791" t="s">
        <v>23817</v>
      </c>
      <c r="D8791" t="s">
        <v>23818</v>
      </c>
      <c r="E8791">
        <v>16029</v>
      </c>
      <c r="F8791">
        <v>2025</v>
      </c>
      <c r="G8791">
        <v>0.64900000000000002</v>
      </c>
      <c r="H8791" t="b">
        <v>1</v>
      </c>
      <c r="I8791" t="b">
        <v>0</v>
      </c>
      <c r="J8791" t="b">
        <v>0</v>
      </c>
      <c r="K8791" t="str">
        <f t="shared" si="137"/>
        <v/>
      </c>
    </row>
    <row r="8792" spans="1:11" x14ac:dyDescent="0.2">
      <c r="A8792" t="s">
        <v>23944</v>
      </c>
      <c r="B8792" t="s">
        <v>23945</v>
      </c>
      <c r="C8792" t="s">
        <v>23946</v>
      </c>
      <c r="D8792" t="s">
        <v>23947</v>
      </c>
      <c r="E8792">
        <v>15980</v>
      </c>
      <c r="F8792">
        <v>2025</v>
      </c>
      <c r="G8792">
        <v>0.64700000000000002</v>
      </c>
      <c r="H8792" t="b">
        <v>0</v>
      </c>
      <c r="I8792" t="b">
        <v>1</v>
      </c>
      <c r="J8792" t="b">
        <v>0</v>
      </c>
      <c r="K8792" t="str">
        <f t="shared" si="137"/>
        <v>OXFORD UNIV PRESS INC</v>
      </c>
    </row>
    <row r="8793" spans="1:11" x14ac:dyDescent="0.2">
      <c r="A8793" t="s">
        <v>23823</v>
      </c>
      <c r="B8793" t="s">
        <v>23824</v>
      </c>
      <c r="C8793" t="s">
        <v>23825</v>
      </c>
      <c r="D8793" t="s">
        <v>23826</v>
      </c>
      <c r="E8793">
        <v>16029</v>
      </c>
      <c r="F8793">
        <v>2025</v>
      </c>
      <c r="G8793">
        <v>0.64900000000000002</v>
      </c>
      <c r="H8793" t="b">
        <v>1</v>
      </c>
      <c r="I8793" t="b">
        <v>0</v>
      </c>
      <c r="J8793" t="b">
        <v>0</v>
      </c>
      <c r="K8793" t="str">
        <f t="shared" si="137"/>
        <v/>
      </c>
    </row>
    <row r="8794" spans="1:11" x14ac:dyDescent="0.2">
      <c r="A8794" t="s">
        <v>23959</v>
      </c>
      <c r="B8794" t="s">
        <v>23960</v>
      </c>
      <c r="C8794" t="s">
        <v>23961</v>
      </c>
      <c r="D8794" t="s">
        <v>23962</v>
      </c>
      <c r="E8794">
        <v>15955</v>
      </c>
      <c r="F8794">
        <v>2025</v>
      </c>
      <c r="G8794">
        <v>0.64600000000000002</v>
      </c>
      <c r="H8794" t="b">
        <v>1</v>
      </c>
      <c r="I8794" t="b">
        <v>1</v>
      </c>
      <c r="J8794" t="b">
        <v>0</v>
      </c>
      <c r="K8794" t="str">
        <f t="shared" si="137"/>
        <v>TAYLOR &amp; FRANCIS LTD</v>
      </c>
    </row>
    <row r="8795" spans="1:11" x14ac:dyDescent="0.2">
      <c r="A8795" t="s">
        <v>23831</v>
      </c>
      <c r="B8795" t="s">
        <v>23832</v>
      </c>
      <c r="C8795" t="s">
        <v>23833</v>
      </c>
      <c r="D8795" t="s">
        <v>23834</v>
      </c>
      <c r="E8795">
        <v>16004</v>
      </c>
      <c r="F8795">
        <v>2025</v>
      </c>
      <c r="G8795">
        <v>0.64800000000000002</v>
      </c>
      <c r="H8795" t="b">
        <v>1</v>
      </c>
      <c r="I8795" t="b">
        <v>0</v>
      </c>
      <c r="J8795" t="b">
        <v>0</v>
      </c>
      <c r="K8795" t="str">
        <f t="shared" si="137"/>
        <v/>
      </c>
    </row>
    <row r="8796" spans="1:11" x14ac:dyDescent="0.2">
      <c r="A8796" t="s">
        <v>23835</v>
      </c>
      <c r="B8796" t="s">
        <v>23836</v>
      </c>
      <c r="C8796" t="s">
        <v>23837</v>
      </c>
      <c r="D8796" t="s">
        <v>23838</v>
      </c>
      <c r="E8796">
        <v>16004</v>
      </c>
      <c r="F8796">
        <v>2025</v>
      </c>
      <c r="G8796">
        <v>0.64800000000000002</v>
      </c>
      <c r="H8796" t="b">
        <v>0</v>
      </c>
      <c r="I8796" t="b">
        <v>0</v>
      </c>
      <c r="J8796" t="b">
        <v>1</v>
      </c>
      <c r="K8796" t="str">
        <f t="shared" si="137"/>
        <v/>
      </c>
    </row>
    <row r="8797" spans="1:11" x14ac:dyDescent="0.2">
      <c r="A8797" t="s">
        <v>23971</v>
      </c>
      <c r="B8797" t="s">
        <v>23972</v>
      </c>
      <c r="C8797" t="s">
        <v>23973</v>
      </c>
      <c r="D8797" t="s">
        <v>23974</v>
      </c>
      <c r="E8797">
        <v>15955</v>
      </c>
      <c r="F8797">
        <v>2025</v>
      </c>
      <c r="G8797">
        <v>0.64600000000000002</v>
      </c>
      <c r="H8797" t="b">
        <v>0</v>
      </c>
      <c r="I8797" t="b">
        <v>1</v>
      </c>
      <c r="J8797" t="b">
        <v>0</v>
      </c>
      <c r="K8797" t="str">
        <f t="shared" si="137"/>
        <v>SPRINGER</v>
      </c>
    </row>
    <row r="8798" spans="1:11" x14ac:dyDescent="0.2">
      <c r="A8798" t="s">
        <v>23843</v>
      </c>
      <c r="B8798" t="s">
        <v>23844</v>
      </c>
      <c r="C8798" t="s">
        <v>23845</v>
      </c>
      <c r="D8798" t="s">
        <v>23846</v>
      </c>
      <c r="E8798">
        <v>16004</v>
      </c>
      <c r="F8798">
        <v>2025</v>
      </c>
      <c r="G8798">
        <v>0.64800000000000002</v>
      </c>
      <c r="H8798" t="b">
        <v>1</v>
      </c>
      <c r="I8798" t="b">
        <v>0</v>
      </c>
      <c r="J8798" t="b">
        <v>0</v>
      </c>
      <c r="K8798" t="str">
        <f t="shared" si="137"/>
        <v/>
      </c>
    </row>
    <row r="8799" spans="1:11" x14ac:dyDescent="0.2">
      <c r="A8799" t="s">
        <v>24004</v>
      </c>
      <c r="B8799" t="s">
        <v>24005</v>
      </c>
      <c r="C8799" t="s">
        <v>24006</v>
      </c>
      <c r="D8799" t="s">
        <v>24007</v>
      </c>
      <c r="E8799">
        <v>15930</v>
      </c>
      <c r="F8799">
        <v>2025</v>
      </c>
      <c r="G8799">
        <v>0.64500000000000002</v>
      </c>
      <c r="H8799" t="b">
        <v>0</v>
      </c>
      <c r="I8799" t="b">
        <v>1</v>
      </c>
      <c r="J8799" t="b">
        <v>1</v>
      </c>
      <c r="K8799" t="str">
        <f t="shared" si="137"/>
        <v>CAMBRIDGE UNIV PRESS</v>
      </c>
    </row>
    <row r="8800" spans="1:11" x14ac:dyDescent="0.2">
      <c r="A8800" t="s">
        <v>23851</v>
      </c>
      <c r="B8800" t="s">
        <v>23852</v>
      </c>
      <c r="C8800" t="s">
        <v>23853</v>
      </c>
      <c r="D8800" t="s">
        <v>23854</v>
      </c>
      <c r="E8800">
        <v>16004</v>
      </c>
      <c r="F8800">
        <v>2025</v>
      </c>
      <c r="G8800">
        <v>0.64800000000000002</v>
      </c>
      <c r="H8800" t="b">
        <v>1</v>
      </c>
      <c r="I8800" t="b">
        <v>0</v>
      </c>
      <c r="J8800" t="b">
        <v>0</v>
      </c>
      <c r="K8800" t="str">
        <f t="shared" si="137"/>
        <v/>
      </c>
    </row>
    <row r="8801" spans="1:11" x14ac:dyDescent="0.2">
      <c r="A8801" t="s">
        <v>24016</v>
      </c>
      <c r="B8801" t="s">
        <v>24016</v>
      </c>
      <c r="C8801" t="s">
        <v>24017</v>
      </c>
      <c r="D8801" t="s">
        <v>24018</v>
      </c>
      <c r="E8801">
        <v>15930</v>
      </c>
      <c r="F8801">
        <v>2025</v>
      </c>
      <c r="G8801">
        <v>0.64500000000000002</v>
      </c>
      <c r="H8801" t="b">
        <v>1</v>
      </c>
      <c r="I8801" t="b">
        <v>1</v>
      </c>
      <c r="J8801" t="b">
        <v>1</v>
      </c>
      <c r="K8801" t="str">
        <f t="shared" si="137"/>
        <v>DE GRUYTER MOUTON</v>
      </c>
    </row>
    <row r="8802" spans="1:11" x14ac:dyDescent="0.2">
      <c r="A8802" t="s">
        <v>24043</v>
      </c>
      <c r="B8802" t="s">
        <v>24044</v>
      </c>
      <c r="C8802" t="s">
        <v>24045</v>
      </c>
      <c r="D8802" t="s">
        <v>24046</v>
      </c>
      <c r="E8802">
        <v>15906</v>
      </c>
      <c r="F8802">
        <v>2025</v>
      </c>
      <c r="G8802">
        <v>0.64400000000000002</v>
      </c>
      <c r="H8802" t="b">
        <v>0</v>
      </c>
      <c r="I8802" t="b">
        <v>1</v>
      </c>
      <c r="J8802" t="b">
        <v>0</v>
      </c>
      <c r="K8802" t="str">
        <f t="shared" si="137"/>
        <v>OXFORD UNIV PRESS</v>
      </c>
    </row>
    <row r="8803" spans="1:11" x14ac:dyDescent="0.2">
      <c r="A8803" t="s">
        <v>23862</v>
      </c>
      <c r="B8803" t="s">
        <v>23863</v>
      </c>
      <c r="C8803" t="s">
        <v>23864</v>
      </c>
      <c r="D8803" t="s">
        <v>23865</v>
      </c>
      <c r="E8803">
        <v>16004</v>
      </c>
      <c r="F8803">
        <v>2025</v>
      </c>
      <c r="G8803">
        <v>0.64800000000000002</v>
      </c>
      <c r="H8803" t="b">
        <v>1</v>
      </c>
      <c r="I8803" t="b">
        <v>0</v>
      </c>
      <c r="J8803" t="b">
        <v>0</v>
      </c>
      <c r="K8803" t="str">
        <f t="shared" si="137"/>
        <v/>
      </c>
    </row>
    <row r="8804" spans="1:11" x14ac:dyDescent="0.2">
      <c r="A8804" t="s">
        <v>23866</v>
      </c>
      <c r="B8804" t="s">
        <v>23867</v>
      </c>
      <c r="C8804" t="s">
        <v>23868</v>
      </c>
      <c r="D8804" t="s">
        <v>161</v>
      </c>
      <c r="E8804">
        <v>16004</v>
      </c>
      <c r="F8804">
        <v>2025</v>
      </c>
      <c r="G8804">
        <v>0.64800000000000002</v>
      </c>
      <c r="H8804" t="b">
        <v>1</v>
      </c>
      <c r="I8804" t="b">
        <v>0</v>
      </c>
      <c r="J8804" t="b">
        <v>0</v>
      </c>
      <c r="K8804" t="str">
        <f t="shared" si="137"/>
        <v/>
      </c>
    </row>
    <row r="8805" spans="1:11" x14ac:dyDescent="0.2">
      <c r="A8805" t="s">
        <v>24050</v>
      </c>
      <c r="B8805" t="s">
        <v>24051</v>
      </c>
      <c r="C8805" t="s">
        <v>24052</v>
      </c>
      <c r="D8805" t="s">
        <v>24053</v>
      </c>
      <c r="E8805">
        <v>15906</v>
      </c>
      <c r="F8805">
        <v>2025</v>
      </c>
      <c r="G8805">
        <v>0.64400000000000002</v>
      </c>
      <c r="H8805" t="b">
        <v>0</v>
      </c>
      <c r="I8805" t="b">
        <v>1</v>
      </c>
      <c r="J8805" t="b">
        <v>0</v>
      </c>
      <c r="K8805" t="str">
        <f t="shared" si="137"/>
        <v>SAGE PUBLICATIONS INC</v>
      </c>
    </row>
    <row r="8806" spans="1:11" x14ac:dyDescent="0.2">
      <c r="A8806" t="s">
        <v>23873</v>
      </c>
      <c r="B8806" t="s">
        <v>23874</v>
      </c>
      <c r="C8806" t="s">
        <v>23875</v>
      </c>
      <c r="D8806" t="s">
        <v>23875</v>
      </c>
      <c r="E8806">
        <v>16004</v>
      </c>
      <c r="F8806">
        <v>2025</v>
      </c>
      <c r="G8806">
        <v>0.64800000000000002</v>
      </c>
      <c r="H8806" t="b">
        <v>1</v>
      </c>
      <c r="I8806" t="b">
        <v>0</v>
      </c>
      <c r="J8806" t="b">
        <v>0</v>
      </c>
      <c r="K8806" t="str">
        <f t="shared" si="137"/>
        <v/>
      </c>
    </row>
    <row r="8807" spans="1:11" x14ac:dyDescent="0.2">
      <c r="A8807" t="s">
        <v>23876</v>
      </c>
      <c r="B8807" t="s">
        <v>23877</v>
      </c>
      <c r="C8807" t="s">
        <v>23878</v>
      </c>
      <c r="D8807" t="s">
        <v>23879</v>
      </c>
      <c r="E8807">
        <v>15980</v>
      </c>
      <c r="F8807">
        <v>2025</v>
      </c>
      <c r="G8807">
        <v>0.64700000000000002</v>
      </c>
      <c r="H8807" t="b">
        <v>1</v>
      </c>
      <c r="I8807" t="b">
        <v>0</v>
      </c>
      <c r="J8807" t="b">
        <v>0</v>
      </c>
      <c r="K8807" t="str">
        <f t="shared" si="137"/>
        <v/>
      </c>
    </row>
    <row r="8808" spans="1:11" x14ac:dyDescent="0.2">
      <c r="A8808" t="s">
        <v>23880</v>
      </c>
      <c r="B8808" t="s">
        <v>23881</v>
      </c>
      <c r="C8808" t="s">
        <v>23882</v>
      </c>
      <c r="D8808" t="s">
        <v>23883</v>
      </c>
      <c r="E8808">
        <v>15980</v>
      </c>
      <c r="F8808">
        <v>2025</v>
      </c>
      <c r="G8808">
        <v>0.64700000000000002</v>
      </c>
      <c r="H8808" t="b">
        <v>1</v>
      </c>
      <c r="I8808" t="b">
        <v>0</v>
      </c>
      <c r="J8808" t="b">
        <v>0</v>
      </c>
      <c r="K8808" t="str">
        <f t="shared" si="137"/>
        <v/>
      </c>
    </row>
    <row r="8809" spans="1:11" x14ac:dyDescent="0.2">
      <c r="A8809" t="s">
        <v>23884</v>
      </c>
      <c r="B8809" t="s">
        <v>23885</v>
      </c>
      <c r="C8809" t="s">
        <v>23886</v>
      </c>
      <c r="D8809" t="s">
        <v>23887</v>
      </c>
      <c r="E8809">
        <v>15980</v>
      </c>
      <c r="F8809">
        <v>2025</v>
      </c>
      <c r="G8809">
        <v>0.64700000000000002</v>
      </c>
      <c r="H8809" t="b">
        <v>1</v>
      </c>
      <c r="I8809" t="b">
        <v>0</v>
      </c>
      <c r="J8809" t="b">
        <v>0</v>
      </c>
      <c r="K8809" t="str">
        <f t="shared" si="137"/>
        <v/>
      </c>
    </row>
    <row r="8810" spans="1:11" x14ac:dyDescent="0.2">
      <c r="A8810" t="s">
        <v>23888</v>
      </c>
      <c r="B8810" t="s">
        <v>23889</v>
      </c>
      <c r="C8810" t="s">
        <v>23890</v>
      </c>
      <c r="D8810" t="s">
        <v>23891</v>
      </c>
      <c r="E8810">
        <v>15980</v>
      </c>
      <c r="F8810">
        <v>2025</v>
      </c>
      <c r="G8810">
        <v>0.64700000000000002</v>
      </c>
      <c r="H8810" t="b">
        <v>1</v>
      </c>
      <c r="I8810" t="b">
        <v>0</v>
      </c>
      <c r="J8810" t="b">
        <v>0</v>
      </c>
      <c r="K8810" t="str">
        <f t="shared" si="137"/>
        <v/>
      </c>
    </row>
    <row r="8811" spans="1:11" x14ac:dyDescent="0.2">
      <c r="A8811" t="s">
        <v>23892</v>
      </c>
      <c r="B8811" t="s">
        <v>23893</v>
      </c>
      <c r="C8811" t="s">
        <v>23894</v>
      </c>
      <c r="D8811" t="s">
        <v>23895</v>
      </c>
      <c r="E8811">
        <v>15980</v>
      </c>
      <c r="F8811">
        <v>2025</v>
      </c>
      <c r="G8811">
        <v>0.64700000000000002</v>
      </c>
      <c r="H8811" t="b">
        <v>1</v>
      </c>
      <c r="I8811" t="b">
        <v>0</v>
      </c>
      <c r="J8811" t="b">
        <v>0</v>
      </c>
      <c r="K8811" t="str">
        <f t="shared" si="137"/>
        <v/>
      </c>
    </row>
    <row r="8812" spans="1:11" x14ac:dyDescent="0.2">
      <c r="A8812" t="s">
        <v>23896</v>
      </c>
      <c r="B8812" t="s">
        <v>23897</v>
      </c>
      <c r="D8812" t="s">
        <v>23898</v>
      </c>
      <c r="E8812">
        <v>15980</v>
      </c>
      <c r="F8812">
        <v>2025</v>
      </c>
      <c r="G8812">
        <v>0.64700000000000002</v>
      </c>
      <c r="H8812" t="b">
        <v>1</v>
      </c>
      <c r="I8812" t="b">
        <v>0</v>
      </c>
      <c r="J8812" t="b">
        <v>0</v>
      </c>
      <c r="K8812" t="str">
        <f t="shared" si="137"/>
        <v/>
      </c>
    </row>
    <row r="8813" spans="1:11" x14ac:dyDescent="0.2">
      <c r="A8813" t="s">
        <v>23899</v>
      </c>
      <c r="B8813" t="s">
        <v>23900</v>
      </c>
      <c r="D8813" t="s">
        <v>23901</v>
      </c>
      <c r="E8813">
        <v>15980</v>
      </c>
      <c r="F8813">
        <v>2025</v>
      </c>
      <c r="G8813">
        <v>0.64700000000000002</v>
      </c>
      <c r="H8813" t="b">
        <v>1</v>
      </c>
      <c r="I8813" t="b">
        <v>0</v>
      </c>
      <c r="J8813" t="b">
        <v>0</v>
      </c>
      <c r="K8813" t="str">
        <f t="shared" si="137"/>
        <v/>
      </c>
    </row>
    <row r="8814" spans="1:11" x14ac:dyDescent="0.2">
      <c r="A8814" t="s">
        <v>23905</v>
      </c>
      <c r="B8814" t="s">
        <v>23906</v>
      </c>
      <c r="C8814" t="s">
        <v>23907</v>
      </c>
      <c r="D8814" t="s">
        <v>23908</v>
      </c>
      <c r="E8814">
        <v>15980</v>
      </c>
      <c r="F8814">
        <v>2025</v>
      </c>
      <c r="G8814">
        <v>0.64700000000000002</v>
      </c>
      <c r="H8814" t="b">
        <v>1</v>
      </c>
      <c r="I8814" t="b">
        <v>0</v>
      </c>
      <c r="J8814" t="b">
        <v>0</v>
      </c>
      <c r="K8814" t="str">
        <f t="shared" si="137"/>
        <v/>
      </c>
    </row>
    <row r="8815" spans="1:11" x14ac:dyDescent="0.2">
      <c r="A8815" t="s">
        <v>24062</v>
      </c>
      <c r="B8815" t="s">
        <v>24063</v>
      </c>
      <c r="C8815" t="s">
        <v>24064</v>
      </c>
      <c r="D8815" t="s">
        <v>24064</v>
      </c>
      <c r="E8815">
        <v>15906</v>
      </c>
      <c r="F8815">
        <v>2025</v>
      </c>
      <c r="G8815">
        <v>0.64400000000000002</v>
      </c>
      <c r="H8815" t="b">
        <v>0</v>
      </c>
      <c r="I8815" t="b">
        <v>1</v>
      </c>
      <c r="J8815" t="b">
        <v>0</v>
      </c>
      <c r="K8815" t="str">
        <f t="shared" si="137"/>
        <v>BMC</v>
      </c>
    </row>
    <row r="8816" spans="1:11" x14ac:dyDescent="0.2">
      <c r="A8816" t="s">
        <v>23913</v>
      </c>
      <c r="B8816" t="s">
        <v>23913</v>
      </c>
      <c r="C8816" t="s">
        <v>23914</v>
      </c>
      <c r="D8816" t="s">
        <v>23915</v>
      </c>
      <c r="E8816">
        <v>15980</v>
      </c>
      <c r="F8816">
        <v>2025</v>
      </c>
      <c r="G8816">
        <v>0.64700000000000002</v>
      </c>
      <c r="H8816" t="b">
        <v>1</v>
      </c>
      <c r="I8816" t="b">
        <v>0</v>
      </c>
      <c r="J8816" t="b">
        <v>0</v>
      </c>
      <c r="K8816" t="str">
        <f t="shared" si="137"/>
        <v/>
      </c>
    </row>
    <row r="8817" spans="1:11" x14ac:dyDescent="0.2">
      <c r="A8817" t="s">
        <v>23916</v>
      </c>
      <c r="B8817" t="s">
        <v>23917</v>
      </c>
      <c r="C8817" t="s">
        <v>23918</v>
      </c>
      <c r="D8817" t="s">
        <v>23919</v>
      </c>
      <c r="E8817">
        <v>15980</v>
      </c>
      <c r="F8817">
        <v>2025</v>
      </c>
      <c r="G8817">
        <v>0.64700000000000002</v>
      </c>
      <c r="H8817" t="b">
        <v>1</v>
      </c>
      <c r="I8817" t="b">
        <v>0</v>
      </c>
      <c r="J8817" t="b">
        <v>0</v>
      </c>
      <c r="K8817" t="str">
        <f t="shared" si="137"/>
        <v/>
      </c>
    </row>
    <row r="8818" spans="1:11" x14ac:dyDescent="0.2">
      <c r="A8818" t="s">
        <v>24065</v>
      </c>
      <c r="B8818" t="s">
        <v>24066</v>
      </c>
      <c r="C8818" t="s">
        <v>24067</v>
      </c>
      <c r="D8818" t="s">
        <v>24068</v>
      </c>
      <c r="E8818">
        <v>15906</v>
      </c>
      <c r="F8818">
        <v>2025</v>
      </c>
      <c r="G8818">
        <v>0.64400000000000002</v>
      </c>
      <c r="H8818" t="b">
        <v>0</v>
      </c>
      <c r="I8818" t="b">
        <v>1</v>
      </c>
      <c r="J8818" t="b">
        <v>0</v>
      </c>
      <c r="K8818" t="str">
        <f t="shared" si="137"/>
        <v>WILEY</v>
      </c>
    </row>
    <row r="8819" spans="1:11" x14ac:dyDescent="0.2">
      <c r="A8819" t="s">
        <v>23924</v>
      </c>
      <c r="B8819" t="s">
        <v>23925</v>
      </c>
      <c r="C8819" t="s">
        <v>23926</v>
      </c>
      <c r="D8819" t="s">
        <v>23927</v>
      </c>
      <c r="E8819">
        <v>15980</v>
      </c>
      <c r="F8819">
        <v>2025</v>
      </c>
      <c r="G8819">
        <v>0.64700000000000002</v>
      </c>
      <c r="H8819" t="b">
        <v>1</v>
      </c>
      <c r="I8819" t="b">
        <v>0</v>
      </c>
      <c r="J8819" t="b">
        <v>0</v>
      </c>
      <c r="K8819" t="str">
        <f t="shared" si="137"/>
        <v/>
      </c>
    </row>
    <row r="8820" spans="1:11" x14ac:dyDescent="0.2">
      <c r="A8820" t="s">
        <v>24069</v>
      </c>
      <c r="B8820" t="s">
        <v>24070</v>
      </c>
      <c r="C8820" t="s">
        <v>24071</v>
      </c>
      <c r="D8820" t="s">
        <v>24072</v>
      </c>
      <c r="E8820">
        <v>15906</v>
      </c>
      <c r="F8820">
        <v>2025</v>
      </c>
      <c r="G8820">
        <v>0.64400000000000002</v>
      </c>
      <c r="H8820" t="b">
        <v>0</v>
      </c>
      <c r="I8820" t="b">
        <v>1</v>
      </c>
      <c r="J8820" t="b">
        <v>0</v>
      </c>
      <c r="K8820" t="str">
        <f t="shared" si="137"/>
        <v>TAYLOR &amp; FRANCIS LTD</v>
      </c>
    </row>
    <row r="8821" spans="1:11" x14ac:dyDescent="0.2">
      <c r="A8821" t="s">
        <v>23932</v>
      </c>
      <c r="B8821" t="s">
        <v>23933</v>
      </c>
      <c r="C8821" t="s">
        <v>23934</v>
      </c>
      <c r="D8821" t="s">
        <v>23935</v>
      </c>
      <c r="E8821">
        <v>15980</v>
      </c>
      <c r="F8821">
        <v>2025</v>
      </c>
      <c r="G8821">
        <v>0.64700000000000002</v>
      </c>
      <c r="H8821" t="b">
        <v>1</v>
      </c>
      <c r="I8821" t="b">
        <v>0</v>
      </c>
      <c r="J8821" t="b">
        <v>0</v>
      </c>
      <c r="K8821" t="str">
        <f t="shared" si="137"/>
        <v/>
      </c>
    </row>
    <row r="8822" spans="1:11" x14ac:dyDescent="0.2">
      <c r="A8822" t="s">
        <v>23936</v>
      </c>
      <c r="B8822" t="s">
        <v>23937</v>
      </c>
      <c r="C8822" t="s">
        <v>23938</v>
      </c>
      <c r="D8822" t="s">
        <v>23939</v>
      </c>
      <c r="E8822">
        <v>15980</v>
      </c>
      <c r="F8822">
        <v>2025</v>
      </c>
      <c r="G8822">
        <v>0.64700000000000002</v>
      </c>
      <c r="H8822" t="b">
        <v>1</v>
      </c>
      <c r="I8822" t="b">
        <v>0</v>
      </c>
      <c r="J8822" t="b">
        <v>0</v>
      </c>
      <c r="K8822" t="str">
        <f t="shared" si="137"/>
        <v/>
      </c>
    </row>
    <row r="8823" spans="1:11" x14ac:dyDescent="0.2">
      <c r="A8823" t="s">
        <v>24073</v>
      </c>
      <c r="B8823" t="s">
        <v>24074</v>
      </c>
      <c r="C8823" t="s">
        <v>24075</v>
      </c>
      <c r="D8823" t="s">
        <v>24076</v>
      </c>
      <c r="E8823">
        <v>15906</v>
      </c>
      <c r="F8823">
        <v>2025</v>
      </c>
      <c r="G8823">
        <v>0.64400000000000002</v>
      </c>
      <c r="H8823" t="b">
        <v>0</v>
      </c>
      <c r="I8823" t="b">
        <v>1</v>
      </c>
      <c r="J8823" t="b">
        <v>0</v>
      </c>
      <c r="K8823" t="str">
        <f t="shared" si="137"/>
        <v>SPRINGER</v>
      </c>
    </row>
    <row r="8824" spans="1:11" x14ac:dyDescent="0.2">
      <c r="A8824" t="s">
        <v>24084</v>
      </c>
      <c r="B8824" t="s">
        <v>24085</v>
      </c>
      <c r="C8824" t="s">
        <v>24086</v>
      </c>
      <c r="D8824" t="s">
        <v>24087</v>
      </c>
      <c r="E8824">
        <v>15881</v>
      </c>
      <c r="F8824">
        <v>2025</v>
      </c>
      <c r="G8824">
        <v>0.64300000000000002</v>
      </c>
      <c r="H8824" t="b">
        <v>1</v>
      </c>
      <c r="I8824" t="b">
        <v>1</v>
      </c>
      <c r="J8824" t="b">
        <v>0</v>
      </c>
      <c r="K8824" t="str">
        <f t="shared" si="137"/>
        <v>WILEY</v>
      </c>
    </row>
    <row r="8825" spans="1:11" x14ac:dyDescent="0.2">
      <c r="A8825" t="s">
        <v>23948</v>
      </c>
      <c r="B8825" t="s">
        <v>23949</v>
      </c>
      <c r="C8825" t="s">
        <v>23950</v>
      </c>
      <c r="D8825" t="s">
        <v>161</v>
      </c>
      <c r="E8825">
        <v>15955</v>
      </c>
      <c r="F8825">
        <v>2025</v>
      </c>
      <c r="G8825">
        <v>0.64600000000000002</v>
      </c>
      <c r="H8825" t="b">
        <v>1</v>
      </c>
      <c r="I8825" t="b">
        <v>0</v>
      </c>
      <c r="J8825" t="b">
        <v>0</v>
      </c>
      <c r="K8825" t="str">
        <f t="shared" si="137"/>
        <v/>
      </c>
    </row>
    <row r="8826" spans="1:11" x14ac:dyDescent="0.2">
      <c r="A8826" t="s">
        <v>23951</v>
      </c>
      <c r="B8826" t="s">
        <v>23952</v>
      </c>
      <c r="C8826" t="s">
        <v>23953</v>
      </c>
      <c r="D8826" t="s">
        <v>23954</v>
      </c>
      <c r="E8826">
        <v>15955</v>
      </c>
      <c r="F8826">
        <v>2025</v>
      </c>
      <c r="G8826">
        <v>0.64600000000000002</v>
      </c>
      <c r="H8826" t="b">
        <v>1</v>
      </c>
      <c r="I8826" t="b">
        <v>0</v>
      </c>
      <c r="J8826" t="b">
        <v>0</v>
      </c>
      <c r="K8826" t="str">
        <f t="shared" si="137"/>
        <v/>
      </c>
    </row>
    <row r="8827" spans="1:11" x14ac:dyDescent="0.2">
      <c r="A8827" t="s">
        <v>23955</v>
      </c>
      <c r="B8827" t="s">
        <v>23956</v>
      </c>
      <c r="C8827" t="s">
        <v>23957</v>
      </c>
      <c r="D8827" t="s">
        <v>23958</v>
      </c>
      <c r="E8827">
        <v>15955</v>
      </c>
      <c r="F8827">
        <v>2025</v>
      </c>
      <c r="G8827">
        <v>0.64600000000000002</v>
      </c>
      <c r="H8827" t="b">
        <v>1</v>
      </c>
      <c r="I8827" t="b">
        <v>0</v>
      </c>
      <c r="J8827" t="b">
        <v>0</v>
      </c>
      <c r="K8827" t="str">
        <f t="shared" si="137"/>
        <v/>
      </c>
    </row>
    <row r="8828" spans="1:11" x14ac:dyDescent="0.2">
      <c r="A8828" t="s">
        <v>24096</v>
      </c>
      <c r="B8828" t="s">
        <v>24097</v>
      </c>
      <c r="C8828" t="s">
        <v>24098</v>
      </c>
      <c r="D8828" t="s">
        <v>161</v>
      </c>
      <c r="E8828">
        <v>15881</v>
      </c>
      <c r="F8828">
        <v>2025</v>
      </c>
      <c r="G8828">
        <v>0.64300000000000002</v>
      </c>
      <c r="H8828" t="b">
        <v>1</v>
      </c>
      <c r="I8828" t="b">
        <v>1</v>
      </c>
      <c r="J8828" t="b">
        <v>0</v>
      </c>
      <c r="K8828" t="str">
        <f t="shared" si="137"/>
        <v>ELSEVIER SCIENCE INC</v>
      </c>
    </row>
    <row r="8829" spans="1:11" x14ac:dyDescent="0.2">
      <c r="A8829" t="s">
        <v>23963</v>
      </c>
      <c r="B8829" t="s">
        <v>23964</v>
      </c>
      <c r="C8829" t="s">
        <v>23965</v>
      </c>
      <c r="D8829" t="s">
        <v>23966</v>
      </c>
      <c r="E8829">
        <v>15955</v>
      </c>
      <c r="F8829">
        <v>2025</v>
      </c>
      <c r="G8829">
        <v>0.64600000000000002</v>
      </c>
      <c r="H8829" t="b">
        <v>1</v>
      </c>
      <c r="I8829" t="b">
        <v>0</v>
      </c>
      <c r="J8829" t="b">
        <v>0</v>
      </c>
      <c r="K8829" t="str">
        <f t="shared" si="137"/>
        <v/>
      </c>
    </row>
    <row r="8830" spans="1:11" x14ac:dyDescent="0.2">
      <c r="A8830" t="s">
        <v>23967</v>
      </c>
      <c r="B8830" t="s">
        <v>23968</v>
      </c>
      <c r="C8830" t="s">
        <v>23969</v>
      </c>
      <c r="D8830" t="s">
        <v>23970</v>
      </c>
      <c r="E8830">
        <v>15955</v>
      </c>
      <c r="F8830">
        <v>2025</v>
      </c>
      <c r="G8830">
        <v>0.64600000000000002</v>
      </c>
      <c r="H8830" t="b">
        <v>1</v>
      </c>
      <c r="I8830" t="b">
        <v>0</v>
      </c>
      <c r="J8830" t="b">
        <v>0</v>
      </c>
      <c r="K8830" t="str">
        <f t="shared" si="137"/>
        <v/>
      </c>
    </row>
    <row r="8831" spans="1:11" x14ac:dyDescent="0.2">
      <c r="A8831" t="s">
        <v>24103</v>
      </c>
      <c r="B8831" t="s">
        <v>24104</v>
      </c>
      <c r="C8831" t="s">
        <v>24105</v>
      </c>
      <c r="D8831" t="s">
        <v>24106</v>
      </c>
      <c r="E8831">
        <v>15881</v>
      </c>
      <c r="F8831">
        <v>2025</v>
      </c>
      <c r="G8831">
        <v>0.64300000000000002</v>
      </c>
      <c r="H8831" t="b">
        <v>0</v>
      </c>
      <c r="I8831" t="b">
        <v>1</v>
      </c>
      <c r="J8831" t="b">
        <v>1</v>
      </c>
      <c r="K8831" t="str">
        <f t="shared" si="137"/>
        <v>ROUTLEDGE JOURNALS, TAYLOR &amp; FRANCIS LTD</v>
      </c>
    </row>
    <row r="8832" spans="1:11" x14ac:dyDescent="0.2">
      <c r="A8832" t="s">
        <v>23975</v>
      </c>
      <c r="B8832" t="s">
        <v>23976</v>
      </c>
      <c r="C8832" t="s">
        <v>23977</v>
      </c>
      <c r="D8832" t="s">
        <v>23978</v>
      </c>
      <c r="E8832">
        <v>15955</v>
      </c>
      <c r="F8832">
        <v>2025</v>
      </c>
      <c r="G8832">
        <v>0.64600000000000002</v>
      </c>
      <c r="H8832" t="b">
        <v>1</v>
      </c>
      <c r="I8832" t="b">
        <v>0</v>
      </c>
      <c r="J8832" t="b">
        <v>0</v>
      </c>
      <c r="K8832" t="str">
        <f t="shared" si="137"/>
        <v/>
      </c>
    </row>
    <row r="8833" spans="1:11" x14ac:dyDescent="0.2">
      <c r="A8833" t="s">
        <v>23979</v>
      </c>
      <c r="B8833" t="s">
        <v>23980</v>
      </c>
      <c r="D8833" t="s">
        <v>23981</v>
      </c>
      <c r="E8833">
        <v>15955</v>
      </c>
      <c r="F8833">
        <v>2025</v>
      </c>
      <c r="G8833">
        <v>0.64600000000000002</v>
      </c>
      <c r="H8833" t="b">
        <v>1</v>
      </c>
      <c r="I8833" t="b">
        <v>0</v>
      </c>
      <c r="J8833" t="b">
        <v>0</v>
      </c>
      <c r="K8833" t="str">
        <f t="shared" si="137"/>
        <v/>
      </c>
    </row>
    <row r="8834" spans="1:11" x14ac:dyDescent="0.2">
      <c r="A8834" t="s">
        <v>23982</v>
      </c>
      <c r="B8834" t="s">
        <v>23983</v>
      </c>
      <c r="D8834" t="s">
        <v>23984</v>
      </c>
      <c r="E8834">
        <v>15955</v>
      </c>
      <c r="F8834">
        <v>2025</v>
      </c>
      <c r="G8834">
        <v>0.64600000000000002</v>
      </c>
      <c r="H8834" t="b">
        <v>1</v>
      </c>
      <c r="I8834" t="b">
        <v>0</v>
      </c>
      <c r="J8834" t="b">
        <v>0</v>
      </c>
      <c r="K8834" t="str">
        <f t="shared" si="137"/>
        <v/>
      </c>
    </row>
    <row r="8835" spans="1:11" x14ac:dyDescent="0.2">
      <c r="A8835" t="s">
        <v>23985</v>
      </c>
      <c r="B8835" t="s">
        <v>23986</v>
      </c>
      <c r="C8835" t="s">
        <v>23987</v>
      </c>
      <c r="D8835" t="s">
        <v>23988</v>
      </c>
      <c r="E8835">
        <v>15930</v>
      </c>
      <c r="F8835">
        <v>2025</v>
      </c>
      <c r="G8835">
        <v>0.64500000000000002</v>
      </c>
      <c r="H8835" t="b">
        <v>1</v>
      </c>
      <c r="I8835" t="b">
        <v>0</v>
      </c>
      <c r="J8835" t="b">
        <v>0</v>
      </c>
      <c r="K8835" t="str">
        <f t="shared" ref="K8835:K8898" si="138">IFERROR(VLOOKUP(B8835, N:O, 2, FALSE), "")</f>
        <v/>
      </c>
    </row>
    <row r="8836" spans="1:11" x14ac:dyDescent="0.2">
      <c r="A8836" t="s">
        <v>23989</v>
      </c>
      <c r="B8836" t="s">
        <v>23990</v>
      </c>
      <c r="C8836" t="s">
        <v>23991</v>
      </c>
      <c r="D8836" t="s">
        <v>23992</v>
      </c>
      <c r="E8836">
        <v>15930</v>
      </c>
      <c r="F8836">
        <v>2025</v>
      </c>
      <c r="G8836">
        <v>0.64500000000000002</v>
      </c>
      <c r="H8836" t="b">
        <v>1</v>
      </c>
      <c r="I8836" t="b">
        <v>0</v>
      </c>
      <c r="J8836" t="b">
        <v>0</v>
      </c>
      <c r="K8836" t="str">
        <f t="shared" si="138"/>
        <v/>
      </c>
    </row>
    <row r="8837" spans="1:11" x14ac:dyDescent="0.2">
      <c r="A8837" t="s">
        <v>23993</v>
      </c>
      <c r="B8837" t="s">
        <v>23994</v>
      </c>
      <c r="C8837" t="s">
        <v>23995</v>
      </c>
      <c r="D8837" t="s">
        <v>23996</v>
      </c>
      <c r="E8837">
        <v>15930</v>
      </c>
      <c r="F8837">
        <v>2025</v>
      </c>
      <c r="G8837">
        <v>0.64500000000000002</v>
      </c>
      <c r="H8837" t="b">
        <v>1</v>
      </c>
      <c r="I8837" t="b">
        <v>0</v>
      </c>
      <c r="J8837" t="b">
        <v>0</v>
      </c>
      <c r="K8837" t="str">
        <f t="shared" si="138"/>
        <v/>
      </c>
    </row>
    <row r="8838" spans="1:11" x14ac:dyDescent="0.2">
      <c r="A8838" t="s">
        <v>23997</v>
      </c>
      <c r="B8838" t="s">
        <v>23998</v>
      </c>
      <c r="C8838" t="s">
        <v>23999</v>
      </c>
      <c r="D8838" t="s">
        <v>23999</v>
      </c>
      <c r="E8838">
        <v>15930</v>
      </c>
      <c r="F8838">
        <v>2025</v>
      </c>
      <c r="G8838">
        <v>0.64500000000000002</v>
      </c>
      <c r="H8838" t="b">
        <v>1</v>
      </c>
      <c r="I8838" t="b">
        <v>0</v>
      </c>
      <c r="J8838" t="b">
        <v>0</v>
      </c>
      <c r="K8838" t="str">
        <f t="shared" si="138"/>
        <v/>
      </c>
    </row>
    <row r="8839" spans="1:11" x14ac:dyDescent="0.2">
      <c r="A8839" t="s">
        <v>24000</v>
      </c>
      <c r="B8839" t="s">
        <v>24001</v>
      </c>
      <c r="C8839" t="s">
        <v>24002</v>
      </c>
      <c r="D8839" t="s">
        <v>24003</v>
      </c>
      <c r="E8839">
        <v>15930</v>
      </c>
      <c r="F8839">
        <v>2025</v>
      </c>
      <c r="G8839">
        <v>0.64500000000000002</v>
      </c>
      <c r="H8839" t="b">
        <v>1</v>
      </c>
      <c r="I8839" t="b">
        <v>0</v>
      </c>
      <c r="J8839" t="b">
        <v>0</v>
      </c>
      <c r="K8839" t="str">
        <f t="shared" si="138"/>
        <v/>
      </c>
    </row>
    <row r="8840" spans="1:11" x14ac:dyDescent="0.2">
      <c r="A8840" t="s">
        <v>24107</v>
      </c>
      <c r="B8840" t="s">
        <v>24108</v>
      </c>
      <c r="C8840" t="s">
        <v>24109</v>
      </c>
      <c r="D8840" t="s">
        <v>24110</v>
      </c>
      <c r="E8840">
        <v>15881</v>
      </c>
      <c r="F8840">
        <v>2025</v>
      </c>
      <c r="G8840">
        <v>0.64300000000000002</v>
      </c>
      <c r="H8840" t="b">
        <v>0</v>
      </c>
      <c r="I8840" t="b">
        <v>1</v>
      </c>
      <c r="J8840" t="b">
        <v>0</v>
      </c>
      <c r="K8840" t="str">
        <f t="shared" si="138"/>
        <v>SPRINGER</v>
      </c>
    </row>
    <row r="8841" spans="1:11" x14ac:dyDescent="0.2">
      <c r="A8841" t="s">
        <v>24008</v>
      </c>
      <c r="B8841" t="s">
        <v>24009</v>
      </c>
      <c r="C8841" t="s">
        <v>24010</v>
      </c>
      <c r="D8841" t="s">
        <v>24011</v>
      </c>
      <c r="E8841">
        <v>15930</v>
      </c>
      <c r="F8841">
        <v>2025</v>
      </c>
      <c r="G8841">
        <v>0.64500000000000002</v>
      </c>
      <c r="H8841" t="b">
        <v>1</v>
      </c>
      <c r="I8841" t="b">
        <v>0</v>
      </c>
      <c r="J8841" t="b">
        <v>0</v>
      </c>
      <c r="K8841" t="str">
        <f t="shared" si="138"/>
        <v/>
      </c>
    </row>
    <row r="8842" spans="1:11" x14ac:dyDescent="0.2">
      <c r="A8842" t="s">
        <v>24012</v>
      </c>
      <c r="B8842" t="s">
        <v>24013</v>
      </c>
      <c r="C8842" t="s">
        <v>24014</v>
      </c>
      <c r="D8842" t="s">
        <v>24015</v>
      </c>
      <c r="E8842">
        <v>15930</v>
      </c>
      <c r="F8842">
        <v>2025</v>
      </c>
      <c r="G8842">
        <v>0.64500000000000002</v>
      </c>
      <c r="H8842" t="b">
        <v>0</v>
      </c>
      <c r="I8842" t="b">
        <v>0</v>
      </c>
      <c r="J8842" t="b">
        <v>1</v>
      </c>
      <c r="K8842" t="str">
        <f t="shared" si="138"/>
        <v/>
      </c>
    </row>
    <row r="8843" spans="1:11" x14ac:dyDescent="0.2">
      <c r="A8843" t="s">
        <v>24111</v>
      </c>
      <c r="B8843" t="s">
        <v>24111</v>
      </c>
      <c r="C8843" t="s">
        <v>24112</v>
      </c>
      <c r="D8843" t="s">
        <v>24113</v>
      </c>
      <c r="E8843">
        <v>15856</v>
      </c>
      <c r="F8843">
        <v>2025</v>
      </c>
      <c r="G8843">
        <v>0.64200000000000002</v>
      </c>
      <c r="H8843" t="b">
        <v>0</v>
      </c>
      <c r="I8843" t="b">
        <v>1</v>
      </c>
      <c r="J8843" t="b">
        <v>0</v>
      </c>
      <c r="K8843" t="str">
        <f t="shared" si="138"/>
        <v>FOUNDATION STUDY INDEPENDENT SOCIAL IDEAS, INC</v>
      </c>
    </row>
    <row r="8844" spans="1:11" x14ac:dyDescent="0.2">
      <c r="A8844" t="s">
        <v>24019</v>
      </c>
      <c r="B8844" t="s">
        <v>24020</v>
      </c>
      <c r="C8844" t="s">
        <v>24021</v>
      </c>
      <c r="D8844" t="s">
        <v>24022</v>
      </c>
      <c r="E8844">
        <v>15930</v>
      </c>
      <c r="F8844">
        <v>2025</v>
      </c>
      <c r="G8844">
        <v>0.64500000000000002</v>
      </c>
      <c r="H8844" t="b">
        <v>1</v>
      </c>
      <c r="I8844" t="b">
        <v>0</v>
      </c>
      <c r="J8844" t="b">
        <v>0</v>
      </c>
      <c r="K8844" t="str">
        <f t="shared" si="138"/>
        <v/>
      </c>
    </row>
    <row r="8845" spans="1:11" x14ac:dyDescent="0.2">
      <c r="A8845" t="s">
        <v>24023</v>
      </c>
      <c r="B8845" t="s">
        <v>24024</v>
      </c>
      <c r="C8845" t="s">
        <v>24025</v>
      </c>
      <c r="D8845" t="s">
        <v>24026</v>
      </c>
      <c r="E8845">
        <v>15930</v>
      </c>
      <c r="F8845">
        <v>2025</v>
      </c>
      <c r="G8845">
        <v>0.64500000000000002</v>
      </c>
      <c r="H8845" t="b">
        <v>1</v>
      </c>
      <c r="I8845" t="b">
        <v>0</v>
      </c>
      <c r="J8845" t="b">
        <v>0</v>
      </c>
      <c r="K8845" t="str">
        <f t="shared" si="138"/>
        <v/>
      </c>
    </row>
    <row r="8846" spans="1:11" x14ac:dyDescent="0.2">
      <c r="A8846" t="s">
        <v>24027</v>
      </c>
      <c r="B8846" t="s">
        <v>24028</v>
      </c>
      <c r="C8846" t="s">
        <v>24029</v>
      </c>
      <c r="D8846" t="s">
        <v>24030</v>
      </c>
      <c r="E8846">
        <v>15930</v>
      </c>
      <c r="F8846">
        <v>2025</v>
      </c>
      <c r="G8846">
        <v>0.64500000000000002</v>
      </c>
      <c r="H8846" t="b">
        <v>1</v>
      </c>
      <c r="I8846" t="b">
        <v>0</v>
      </c>
      <c r="J8846" t="b">
        <v>0</v>
      </c>
      <c r="K8846" t="str">
        <f t="shared" si="138"/>
        <v/>
      </c>
    </row>
    <row r="8847" spans="1:11" x14ac:dyDescent="0.2">
      <c r="A8847" t="s">
        <v>24031</v>
      </c>
      <c r="B8847" t="s">
        <v>24032</v>
      </c>
      <c r="C8847" t="s">
        <v>24033</v>
      </c>
      <c r="D8847" t="s">
        <v>24034</v>
      </c>
      <c r="E8847">
        <v>15930</v>
      </c>
      <c r="F8847">
        <v>2025</v>
      </c>
      <c r="G8847">
        <v>0.64500000000000002</v>
      </c>
      <c r="H8847" t="b">
        <v>1</v>
      </c>
      <c r="I8847" t="b">
        <v>0</v>
      </c>
      <c r="J8847" t="b">
        <v>0</v>
      </c>
      <c r="K8847" t="str">
        <f t="shared" si="138"/>
        <v/>
      </c>
    </row>
    <row r="8848" spans="1:11" x14ac:dyDescent="0.2">
      <c r="A8848" t="s">
        <v>24035</v>
      </c>
      <c r="B8848" t="s">
        <v>24036</v>
      </c>
      <c r="C8848" t="s">
        <v>24037</v>
      </c>
      <c r="D8848" t="s">
        <v>24038</v>
      </c>
      <c r="E8848">
        <v>15930</v>
      </c>
      <c r="F8848">
        <v>2025</v>
      </c>
      <c r="G8848">
        <v>0.64500000000000002</v>
      </c>
      <c r="H8848" t="b">
        <v>1</v>
      </c>
      <c r="I8848" t="b">
        <v>0</v>
      </c>
      <c r="J8848" t="b">
        <v>0</v>
      </c>
      <c r="K8848" t="str">
        <f t="shared" si="138"/>
        <v/>
      </c>
    </row>
    <row r="8849" spans="1:11" x14ac:dyDescent="0.2">
      <c r="A8849" t="s">
        <v>24039</v>
      </c>
      <c r="B8849" t="s">
        <v>24040</v>
      </c>
      <c r="C8849" t="s">
        <v>24041</v>
      </c>
      <c r="D8849" t="s">
        <v>24042</v>
      </c>
      <c r="E8849">
        <v>15930</v>
      </c>
      <c r="F8849">
        <v>2025</v>
      </c>
      <c r="G8849">
        <v>0.64500000000000002</v>
      </c>
      <c r="H8849" t="b">
        <v>1</v>
      </c>
      <c r="I8849" t="b">
        <v>0</v>
      </c>
      <c r="J8849" t="b">
        <v>0</v>
      </c>
      <c r="K8849" t="str">
        <f t="shared" si="138"/>
        <v/>
      </c>
    </row>
    <row r="8850" spans="1:11" x14ac:dyDescent="0.2">
      <c r="A8850" t="s">
        <v>24114</v>
      </c>
      <c r="B8850" t="s">
        <v>24114</v>
      </c>
      <c r="C8850" t="s">
        <v>24115</v>
      </c>
      <c r="D8850" t="s">
        <v>24115</v>
      </c>
      <c r="E8850">
        <v>15856</v>
      </c>
      <c r="F8850">
        <v>2025</v>
      </c>
      <c r="G8850">
        <v>0.64200000000000002</v>
      </c>
      <c r="H8850" t="b">
        <v>0</v>
      </c>
      <c r="I8850" t="b">
        <v>1</v>
      </c>
      <c r="J8850" t="b">
        <v>0</v>
      </c>
      <c r="K8850" t="str">
        <f t="shared" si="138"/>
        <v>NATION CO INC</v>
      </c>
    </row>
    <row r="8851" spans="1:11" x14ac:dyDescent="0.2">
      <c r="A8851" t="s">
        <v>24047</v>
      </c>
      <c r="B8851" t="s">
        <v>24048</v>
      </c>
      <c r="C8851" t="s">
        <v>24049</v>
      </c>
      <c r="D8851" t="s">
        <v>161</v>
      </c>
      <c r="E8851">
        <v>15906</v>
      </c>
      <c r="F8851">
        <v>2025</v>
      </c>
      <c r="G8851">
        <v>0.64400000000000002</v>
      </c>
      <c r="H8851" t="b">
        <v>1</v>
      </c>
      <c r="I8851" t="b">
        <v>0</v>
      </c>
      <c r="J8851" t="b">
        <v>0</v>
      </c>
      <c r="K8851" t="str">
        <f t="shared" si="138"/>
        <v/>
      </c>
    </row>
    <row r="8852" spans="1:11" x14ac:dyDescent="0.2">
      <c r="A8852" t="s">
        <v>24116</v>
      </c>
      <c r="B8852" t="s">
        <v>24117</v>
      </c>
      <c r="C8852" t="s">
        <v>24118</v>
      </c>
      <c r="D8852" t="s">
        <v>161</v>
      </c>
      <c r="E8852">
        <v>15856</v>
      </c>
      <c r="F8852">
        <v>2025</v>
      </c>
      <c r="G8852">
        <v>0.64200000000000002</v>
      </c>
      <c r="H8852" t="b">
        <v>1</v>
      </c>
      <c r="I8852" t="b">
        <v>1</v>
      </c>
      <c r="J8852" t="b">
        <v>0</v>
      </c>
      <c r="K8852" t="str">
        <f t="shared" si="138"/>
        <v>STATISTICS CANADA</v>
      </c>
    </row>
    <row r="8853" spans="1:11" x14ac:dyDescent="0.2">
      <c r="A8853" t="s">
        <v>24054</v>
      </c>
      <c r="B8853" t="s">
        <v>24055</v>
      </c>
      <c r="C8853" t="s">
        <v>24056</v>
      </c>
      <c r="D8853" t="s">
        <v>24057</v>
      </c>
      <c r="E8853">
        <v>15906</v>
      </c>
      <c r="F8853">
        <v>2025</v>
      </c>
      <c r="G8853">
        <v>0.64400000000000002</v>
      </c>
      <c r="H8853" t="b">
        <v>0</v>
      </c>
      <c r="I8853" t="b">
        <v>0</v>
      </c>
      <c r="J8853" t="b">
        <v>1</v>
      </c>
      <c r="K8853" t="str">
        <f t="shared" si="138"/>
        <v/>
      </c>
    </row>
    <row r="8854" spans="1:11" x14ac:dyDescent="0.2">
      <c r="A8854" t="s">
        <v>24058</v>
      </c>
      <c r="B8854" t="s">
        <v>24059</v>
      </c>
      <c r="C8854" t="s">
        <v>24060</v>
      </c>
      <c r="D8854" t="s">
        <v>24061</v>
      </c>
      <c r="E8854">
        <v>15906</v>
      </c>
      <c r="F8854">
        <v>2025</v>
      </c>
      <c r="G8854">
        <v>0.64400000000000002</v>
      </c>
      <c r="H8854" t="b">
        <v>1</v>
      </c>
      <c r="I8854" t="b">
        <v>0</v>
      </c>
      <c r="J8854" t="b">
        <v>0</v>
      </c>
      <c r="K8854" t="str">
        <f t="shared" si="138"/>
        <v/>
      </c>
    </row>
    <row r="8855" spans="1:11" x14ac:dyDescent="0.2">
      <c r="A8855" t="s">
        <v>24119</v>
      </c>
      <c r="B8855" t="s">
        <v>24120</v>
      </c>
      <c r="C8855" t="s">
        <v>24121</v>
      </c>
      <c r="D8855" t="s">
        <v>24122</v>
      </c>
      <c r="E8855">
        <v>15856</v>
      </c>
      <c r="F8855">
        <v>2025</v>
      </c>
      <c r="G8855">
        <v>0.64200000000000002</v>
      </c>
      <c r="H8855" t="b">
        <v>0</v>
      </c>
      <c r="I8855" t="b">
        <v>1</v>
      </c>
      <c r="J8855" t="b">
        <v>0</v>
      </c>
      <c r="K8855" t="str">
        <f t="shared" si="138"/>
        <v>BERGHAHN JOURNALS</v>
      </c>
    </row>
    <row r="8856" spans="1:11" x14ac:dyDescent="0.2">
      <c r="A8856" t="s">
        <v>24123</v>
      </c>
      <c r="B8856" t="s">
        <v>24124</v>
      </c>
      <c r="C8856" t="s">
        <v>24125</v>
      </c>
      <c r="D8856" t="s">
        <v>24126</v>
      </c>
      <c r="E8856">
        <v>15856</v>
      </c>
      <c r="F8856">
        <v>2025</v>
      </c>
      <c r="G8856">
        <v>0.64200000000000002</v>
      </c>
      <c r="H8856" t="b">
        <v>0</v>
      </c>
      <c r="I8856" t="b">
        <v>1</v>
      </c>
      <c r="J8856" t="b">
        <v>0</v>
      </c>
      <c r="K8856" t="str">
        <f t="shared" si="138"/>
        <v>EMERALD GROUP PUBLISHING LTD</v>
      </c>
    </row>
    <row r="8857" spans="1:11" x14ac:dyDescent="0.2">
      <c r="A8857" t="s">
        <v>24130</v>
      </c>
      <c r="B8857" t="s">
        <v>24131</v>
      </c>
      <c r="C8857" t="s">
        <v>24132</v>
      </c>
      <c r="D8857" t="s">
        <v>24133</v>
      </c>
      <c r="E8857">
        <v>15856</v>
      </c>
      <c r="F8857">
        <v>2025</v>
      </c>
      <c r="G8857">
        <v>0.64200000000000002</v>
      </c>
      <c r="H8857" t="b">
        <v>0</v>
      </c>
      <c r="I8857" t="b">
        <v>1</v>
      </c>
      <c r="J8857" t="b">
        <v>0</v>
      </c>
      <c r="K8857" t="str">
        <f t="shared" si="138"/>
        <v>CAMBRIDGE UNIV PRESS</v>
      </c>
    </row>
    <row r="8858" spans="1:11" x14ac:dyDescent="0.2">
      <c r="A8858" t="s">
        <v>24134</v>
      </c>
      <c r="B8858" t="s">
        <v>24135</v>
      </c>
      <c r="C8858" t="s">
        <v>24136</v>
      </c>
      <c r="D8858" t="s">
        <v>24137</v>
      </c>
      <c r="E8858">
        <v>15856</v>
      </c>
      <c r="F8858">
        <v>2025</v>
      </c>
      <c r="G8858">
        <v>0.64200000000000002</v>
      </c>
      <c r="H8858" t="b">
        <v>0</v>
      </c>
      <c r="I8858" t="b">
        <v>1</v>
      </c>
      <c r="J8858" t="b">
        <v>0</v>
      </c>
      <c r="K8858" t="str">
        <f t="shared" si="138"/>
        <v>CAMBRIDGE UNIV PRESS</v>
      </c>
    </row>
    <row r="8859" spans="1:11" x14ac:dyDescent="0.2">
      <c r="A8859" t="s">
        <v>24077</v>
      </c>
      <c r="B8859" t="s">
        <v>24078</v>
      </c>
      <c r="C8859" t="s">
        <v>24079</v>
      </c>
      <c r="D8859" t="s">
        <v>24080</v>
      </c>
      <c r="E8859">
        <v>15906</v>
      </c>
      <c r="F8859">
        <v>2025</v>
      </c>
      <c r="G8859">
        <v>0.64400000000000002</v>
      </c>
      <c r="H8859" t="b">
        <v>1</v>
      </c>
      <c r="I8859" t="b">
        <v>0</v>
      </c>
      <c r="J8859" t="b">
        <v>0</v>
      </c>
      <c r="K8859" t="str">
        <f t="shared" si="138"/>
        <v/>
      </c>
    </row>
    <row r="8860" spans="1:11" x14ac:dyDescent="0.2">
      <c r="A8860" t="s">
        <v>24081</v>
      </c>
      <c r="B8860" t="s">
        <v>24082</v>
      </c>
      <c r="C8860" t="s">
        <v>24083</v>
      </c>
      <c r="D8860" t="s">
        <v>24083</v>
      </c>
      <c r="E8860">
        <v>15906</v>
      </c>
      <c r="F8860">
        <v>2025</v>
      </c>
      <c r="G8860">
        <v>0.64400000000000002</v>
      </c>
      <c r="H8860" t="b">
        <v>1</v>
      </c>
      <c r="I8860" t="b">
        <v>0</v>
      </c>
      <c r="J8860" t="b">
        <v>0</v>
      </c>
      <c r="K8860" t="str">
        <f t="shared" si="138"/>
        <v/>
      </c>
    </row>
    <row r="8861" spans="1:11" x14ac:dyDescent="0.2">
      <c r="A8861" t="s">
        <v>24199</v>
      </c>
      <c r="B8861" t="s">
        <v>24200</v>
      </c>
      <c r="C8861" t="s">
        <v>24201</v>
      </c>
      <c r="D8861" t="s">
        <v>24202</v>
      </c>
      <c r="E8861">
        <v>15807</v>
      </c>
      <c r="F8861">
        <v>2025</v>
      </c>
      <c r="G8861">
        <v>0.64</v>
      </c>
      <c r="H8861" t="b">
        <v>1</v>
      </c>
      <c r="I8861" t="b">
        <v>1</v>
      </c>
      <c r="J8861" t="b">
        <v>0</v>
      </c>
      <c r="K8861" t="str">
        <f t="shared" si="138"/>
        <v>EMERALD GROUP PUBLISHING LTD</v>
      </c>
    </row>
    <row r="8862" spans="1:11" x14ac:dyDescent="0.2">
      <c r="A8862" t="s">
        <v>24088</v>
      </c>
      <c r="B8862" t="s">
        <v>24089</v>
      </c>
      <c r="C8862" t="s">
        <v>24090</v>
      </c>
      <c r="D8862" t="s">
        <v>24091</v>
      </c>
      <c r="E8862">
        <v>15881</v>
      </c>
      <c r="F8862">
        <v>2025</v>
      </c>
      <c r="G8862">
        <v>0.64300000000000002</v>
      </c>
      <c r="H8862" t="b">
        <v>1</v>
      </c>
      <c r="I8862" t="b">
        <v>0</v>
      </c>
      <c r="J8862" t="b">
        <v>0</v>
      </c>
      <c r="K8862" t="str">
        <f t="shared" si="138"/>
        <v/>
      </c>
    </row>
    <row r="8863" spans="1:11" x14ac:dyDescent="0.2">
      <c r="A8863" t="s">
        <v>24092</v>
      </c>
      <c r="B8863" t="s">
        <v>24093</v>
      </c>
      <c r="C8863" t="s">
        <v>24094</v>
      </c>
      <c r="D8863" t="s">
        <v>24095</v>
      </c>
      <c r="E8863">
        <v>15881</v>
      </c>
      <c r="F8863">
        <v>2025</v>
      </c>
      <c r="G8863">
        <v>0.64300000000000002</v>
      </c>
      <c r="H8863" t="b">
        <v>0</v>
      </c>
      <c r="I8863" t="b">
        <v>0</v>
      </c>
      <c r="J8863" t="b">
        <v>1</v>
      </c>
      <c r="K8863" t="str">
        <f t="shared" si="138"/>
        <v/>
      </c>
    </row>
    <row r="8864" spans="1:11" x14ac:dyDescent="0.2">
      <c r="A8864" t="s">
        <v>24207</v>
      </c>
      <c r="B8864" t="s">
        <v>24208</v>
      </c>
      <c r="C8864" t="s">
        <v>24209</v>
      </c>
      <c r="D8864" t="s">
        <v>24210</v>
      </c>
      <c r="E8864">
        <v>15807</v>
      </c>
      <c r="F8864">
        <v>2025</v>
      </c>
      <c r="G8864">
        <v>0.64</v>
      </c>
      <c r="H8864" t="b">
        <v>0</v>
      </c>
      <c r="I8864" t="b">
        <v>1</v>
      </c>
      <c r="J8864" t="b">
        <v>1</v>
      </c>
      <c r="K8864" t="str">
        <f t="shared" si="138"/>
        <v>JOHN BENJAMINS PUBLISHING CO</v>
      </c>
    </row>
    <row r="8865" spans="1:11" x14ac:dyDescent="0.2">
      <c r="A8865" t="s">
        <v>24099</v>
      </c>
      <c r="B8865" t="s">
        <v>24100</v>
      </c>
      <c r="C8865" t="s">
        <v>24101</v>
      </c>
      <c r="D8865" t="s">
        <v>24102</v>
      </c>
      <c r="E8865">
        <v>15881</v>
      </c>
      <c r="F8865">
        <v>2025</v>
      </c>
      <c r="G8865">
        <v>0.64300000000000002</v>
      </c>
      <c r="H8865" t="b">
        <v>1</v>
      </c>
      <c r="I8865" t="b">
        <v>0</v>
      </c>
      <c r="J8865" t="b">
        <v>1</v>
      </c>
      <c r="K8865" t="str">
        <f t="shared" si="138"/>
        <v/>
      </c>
    </row>
    <row r="8866" spans="1:11" x14ac:dyDescent="0.2">
      <c r="A8866" t="s">
        <v>24222</v>
      </c>
      <c r="B8866" t="s">
        <v>24223</v>
      </c>
      <c r="C8866" t="s">
        <v>24224</v>
      </c>
      <c r="D8866" t="s">
        <v>24225</v>
      </c>
      <c r="E8866">
        <v>15783</v>
      </c>
      <c r="F8866">
        <v>2025</v>
      </c>
      <c r="G8866">
        <v>0.63900000000000001</v>
      </c>
      <c r="H8866" t="b">
        <v>1</v>
      </c>
      <c r="I8866" t="b">
        <v>1</v>
      </c>
      <c r="J8866" t="b">
        <v>0</v>
      </c>
      <c r="K8866" t="str">
        <f t="shared" si="138"/>
        <v>ELSEVIER SCIENCE INC</v>
      </c>
    </row>
    <row r="8867" spans="1:11" x14ac:dyDescent="0.2">
      <c r="A8867" t="s">
        <v>24248</v>
      </c>
      <c r="B8867" t="s">
        <v>24249</v>
      </c>
      <c r="C8867" t="s">
        <v>24250</v>
      </c>
      <c r="D8867" t="s">
        <v>24251</v>
      </c>
      <c r="E8867">
        <v>15783</v>
      </c>
      <c r="F8867">
        <v>2025</v>
      </c>
      <c r="G8867">
        <v>0.63900000000000001</v>
      </c>
      <c r="H8867" t="b">
        <v>1</v>
      </c>
      <c r="I8867" t="b">
        <v>1</v>
      </c>
      <c r="J8867" t="b">
        <v>0</v>
      </c>
      <c r="K8867" t="str">
        <f t="shared" si="138"/>
        <v>LIPPINCOTT WILLIAMS &amp; WILKINS</v>
      </c>
    </row>
    <row r="8868" spans="1:11" x14ac:dyDescent="0.2">
      <c r="A8868" t="s">
        <v>24260</v>
      </c>
      <c r="B8868" t="s">
        <v>24261</v>
      </c>
      <c r="C8868" t="s">
        <v>24262</v>
      </c>
      <c r="D8868" t="s">
        <v>24263</v>
      </c>
      <c r="E8868">
        <v>15783</v>
      </c>
      <c r="F8868">
        <v>2025</v>
      </c>
      <c r="G8868">
        <v>0.63900000000000001</v>
      </c>
      <c r="H8868" t="b">
        <v>0</v>
      </c>
      <c r="I8868" t="b">
        <v>1</v>
      </c>
      <c r="J8868" t="b">
        <v>1</v>
      </c>
      <c r="K8868" t="str">
        <f t="shared" si="138"/>
        <v>JOHNS HOPKINS UNIV PRESS</v>
      </c>
    </row>
    <row r="8869" spans="1:11" x14ac:dyDescent="0.2">
      <c r="A8869" t="s">
        <v>24268</v>
      </c>
      <c r="B8869" t="s">
        <v>24269</v>
      </c>
      <c r="C8869" t="s">
        <v>24270</v>
      </c>
      <c r="D8869" t="s">
        <v>24271</v>
      </c>
      <c r="E8869">
        <v>15783</v>
      </c>
      <c r="F8869">
        <v>2025</v>
      </c>
      <c r="G8869">
        <v>0.63900000000000001</v>
      </c>
      <c r="H8869" t="b">
        <v>0</v>
      </c>
      <c r="I8869" t="b">
        <v>1</v>
      </c>
      <c r="J8869" t="b">
        <v>0</v>
      </c>
      <c r="K8869" t="str">
        <f t="shared" si="138"/>
        <v>SPRINGER/PLENUM PUBLISHERS</v>
      </c>
    </row>
    <row r="8870" spans="1:11" x14ac:dyDescent="0.2">
      <c r="A8870" t="s">
        <v>24272</v>
      </c>
      <c r="B8870" t="s">
        <v>24273</v>
      </c>
      <c r="C8870" t="s">
        <v>24274</v>
      </c>
      <c r="D8870" t="s">
        <v>24275</v>
      </c>
      <c r="E8870">
        <v>15758</v>
      </c>
      <c r="F8870">
        <v>2025</v>
      </c>
      <c r="G8870">
        <v>0.63800000000000001</v>
      </c>
      <c r="H8870" t="b">
        <v>0</v>
      </c>
      <c r="I8870" t="b">
        <v>1</v>
      </c>
      <c r="J8870" t="b">
        <v>1</v>
      </c>
      <c r="K8870" t="str">
        <f t="shared" si="138"/>
        <v>OXFORD UNIV PRESS</v>
      </c>
    </row>
    <row r="8871" spans="1:11" x14ac:dyDescent="0.2">
      <c r="A8871" t="s">
        <v>24284</v>
      </c>
      <c r="B8871" t="s">
        <v>24285</v>
      </c>
      <c r="C8871" t="s">
        <v>24286</v>
      </c>
      <c r="D8871" t="s">
        <v>24287</v>
      </c>
      <c r="E8871">
        <v>15758</v>
      </c>
      <c r="F8871">
        <v>2025</v>
      </c>
      <c r="G8871">
        <v>0.63800000000000001</v>
      </c>
      <c r="H8871" t="b">
        <v>1</v>
      </c>
      <c r="I8871" t="b">
        <v>1</v>
      </c>
      <c r="J8871" t="b">
        <v>0</v>
      </c>
      <c r="K8871" t="str">
        <f t="shared" si="138"/>
        <v>LIPPINCOTT WILLIAMS &amp; WILKINS</v>
      </c>
    </row>
    <row r="8872" spans="1:11" x14ac:dyDescent="0.2">
      <c r="A8872" t="s">
        <v>24292</v>
      </c>
      <c r="B8872" t="s">
        <v>24293</v>
      </c>
      <c r="C8872" t="s">
        <v>24294</v>
      </c>
      <c r="D8872" t="s">
        <v>24295</v>
      </c>
      <c r="E8872">
        <v>15758</v>
      </c>
      <c r="F8872">
        <v>2025</v>
      </c>
      <c r="G8872">
        <v>0.63800000000000001</v>
      </c>
      <c r="H8872" t="b">
        <v>0</v>
      </c>
      <c r="I8872" t="b">
        <v>1</v>
      </c>
      <c r="J8872" t="b">
        <v>0</v>
      </c>
      <c r="K8872" t="str">
        <f t="shared" si="138"/>
        <v>SPRINGER</v>
      </c>
    </row>
    <row r="8873" spans="1:11" x14ac:dyDescent="0.2">
      <c r="A8873" t="s">
        <v>24127</v>
      </c>
      <c r="B8873" t="s">
        <v>24127</v>
      </c>
      <c r="C8873" t="s">
        <v>24128</v>
      </c>
      <c r="D8873" t="s">
        <v>24129</v>
      </c>
      <c r="E8873">
        <v>15856</v>
      </c>
      <c r="F8873">
        <v>2025</v>
      </c>
      <c r="G8873">
        <v>0.64200000000000002</v>
      </c>
      <c r="H8873" t="b">
        <v>1</v>
      </c>
      <c r="I8873" t="b">
        <v>0</v>
      </c>
      <c r="J8873" t="b">
        <v>0</v>
      </c>
      <c r="K8873" t="str">
        <f t="shared" si="138"/>
        <v/>
      </c>
    </row>
    <row r="8874" spans="1:11" x14ac:dyDescent="0.2">
      <c r="A8874" t="s">
        <v>24304</v>
      </c>
      <c r="B8874" t="s">
        <v>24305</v>
      </c>
      <c r="C8874" t="s">
        <v>24306</v>
      </c>
      <c r="D8874" t="s">
        <v>24307</v>
      </c>
      <c r="E8874">
        <v>15758</v>
      </c>
      <c r="F8874">
        <v>2025</v>
      </c>
      <c r="G8874">
        <v>0.63800000000000001</v>
      </c>
      <c r="H8874" t="b">
        <v>0</v>
      </c>
      <c r="I8874" t="b">
        <v>1</v>
      </c>
      <c r="J8874" t="b">
        <v>1</v>
      </c>
      <c r="K8874" t="str">
        <f t="shared" si="138"/>
        <v>SAGE PUBLICATIONS LTD</v>
      </c>
    </row>
    <row r="8875" spans="1:11" x14ac:dyDescent="0.2">
      <c r="A8875" t="s">
        <v>24316</v>
      </c>
      <c r="B8875" t="s">
        <v>24317</v>
      </c>
      <c r="C8875" t="s">
        <v>24318</v>
      </c>
      <c r="D8875" t="s">
        <v>24318</v>
      </c>
      <c r="E8875">
        <v>15758</v>
      </c>
      <c r="F8875">
        <v>2025</v>
      </c>
      <c r="G8875">
        <v>0.63800000000000001</v>
      </c>
      <c r="H8875" t="b">
        <v>1</v>
      </c>
      <c r="I8875" t="b">
        <v>1</v>
      </c>
      <c r="J8875" t="b">
        <v>0</v>
      </c>
      <c r="K8875" t="str">
        <f t="shared" si="138"/>
        <v>WATER ALTERNATIVES ASSOC</v>
      </c>
    </row>
    <row r="8876" spans="1:11" x14ac:dyDescent="0.2">
      <c r="A8876" t="s">
        <v>24138</v>
      </c>
      <c r="B8876" t="s">
        <v>24139</v>
      </c>
      <c r="C8876" t="s">
        <v>24140</v>
      </c>
      <c r="D8876" t="s">
        <v>24141</v>
      </c>
      <c r="E8876">
        <v>15856</v>
      </c>
      <c r="F8876">
        <v>2025</v>
      </c>
      <c r="G8876">
        <v>0.64200000000000002</v>
      </c>
      <c r="H8876" t="b">
        <v>1</v>
      </c>
      <c r="I8876" t="b">
        <v>0</v>
      </c>
      <c r="J8876" t="b">
        <v>0</v>
      </c>
      <c r="K8876" t="str">
        <f t="shared" si="138"/>
        <v/>
      </c>
    </row>
    <row r="8877" spans="1:11" x14ac:dyDescent="0.2">
      <c r="A8877" t="s">
        <v>24142</v>
      </c>
      <c r="B8877" t="s">
        <v>24143</v>
      </c>
      <c r="D8877" t="s">
        <v>24144</v>
      </c>
      <c r="E8877">
        <v>15856</v>
      </c>
      <c r="F8877">
        <v>2025</v>
      </c>
      <c r="G8877">
        <v>0.64200000000000002</v>
      </c>
      <c r="H8877" t="b">
        <v>1</v>
      </c>
      <c r="I8877" t="b">
        <v>0</v>
      </c>
      <c r="J8877" t="b">
        <v>0</v>
      </c>
      <c r="K8877" t="str">
        <f t="shared" si="138"/>
        <v/>
      </c>
    </row>
    <row r="8878" spans="1:11" x14ac:dyDescent="0.2">
      <c r="A8878" t="s">
        <v>24145</v>
      </c>
      <c r="B8878" t="s">
        <v>24146</v>
      </c>
      <c r="C8878" t="s">
        <v>24147</v>
      </c>
      <c r="D8878" t="s">
        <v>24147</v>
      </c>
      <c r="E8878">
        <v>15832</v>
      </c>
      <c r="F8878">
        <v>2025</v>
      </c>
      <c r="G8878">
        <v>0.64100000000000001</v>
      </c>
      <c r="H8878" t="b">
        <v>1</v>
      </c>
      <c r="I8878" t="b">
        <v>0</v>
      </c>
      <c r="J8878" t="b">
        <v>0</v>
      </c>
      <c r="K8878" t="str">
        <f t="shared" si="138"/>
        <v/>
      </c>
    </row>
    <row r="8879" spans="1:11" x14ac:dyDescent="0.2">
      <c r="A8879" t="s">
        <v>24148</v>
      </c>
      <c r="B8879" t="s">
        <v>24149</v>
      </c>
      <c r="C8879" t="s">
        <v>24150</v>
      </c>
      <c r="D8879" t="s">
        <v>24151</v>
      </c>
      <c r="E8879">
        <v>15832</v>
      </c>
      <c r="F8879">
        <v>2025</v>
      </c>
      <c r="G8879">
        <v>0.64100000000000001</v>
      </c>
      <c r="H8879" t="b">
        <v>1</v>
      </c>
      <c r="I8879" t="b">
        <v>0</v>
      </c>
      <c r="J8879" t="b">
        <v>0</v>
      </c>
      <c r="K8879" t="str">
        <f t="shared" si="138"/>
        <v/>
      </c>
    </row>
    <row r="8880" spans="1:11" x14ac:dyDescent="0.2">
      <c r="A8880" t="s">
        <v>24152</v>
      </c>
      <c r="B8880" t="s">
        <v>24153</v>
      </c>
      <c r="C8880" t="s">
        <v>24154</v>
      </c>
      <c r="D8880" t="s">
        <v>24155</v>
      </c>
      <c r="E8880">
        <v>15832</v>
      </c>
      <c r="F8880">
        <v>2025</v>
      </c>
      <c r="G8880">
        <v>0.64100000000000001</v>
      </c>
      <c r="H8880" t="b">
        <v>1</v>
      </c>
      <c r="I8880" t="b">
        <v>0</v>
      </c>
      <c r="J8880" t="b">
        <v>0</v>
      </c>
      <c r="K8880" t="str">
        <f t="shared" si="138"/>
        <v/>
      </c>
    </row>
    <row r="8881" spans="1:11" x14ac:dyDescent="0.2">
      <c r="A8881" t="s">
        <v>24156</v>
      </c>
      <c r="B8881" t="s">
        <v>24157</v>
      </c>
      <c r="C8881" t="s">
        <v>24158</v>
      </c>
      <c r="D8881" t="s">
        <v>24159</v>
      </c>
      <c r="E8881">
        <v>15832</v>
      </c>
      <c r="F8881">
        <v>2025</v>
      </c>
      <c r="G8881">
        <v>0.64100000000000001</v>
      </c>
      <c r="H8881" t="b">
        <v>1</v>
      </c>
      <c r="I8881" t="b">
        <v>0</v>
      </c>
      <c r="J8881" t="b">
        <v>0</v>
      </c>
      <c r="K8881" t="str">
        <f t="shared" si="138"/>
        <v/>
      </c>
    </row>
    <row r="8882" spans="1:11" x14ac:dyDescent="0.2">
      <c r="A8882" t="s">
        <v>24160</v>
      </c>
      <c r="B8882" t="s">
        <v>24161</v>
      </c>
      <c r="C8882" t="s">
        <v>24162</v>
      </c>
      <c r="D8882" t="s">
        <v>24163</v>
      </c>
      <c r="E8882">
        <v>15832</v>
      </c>
      <c r="F8882">
        <v>2025</v>
      </c>
      <c r="G8882">
        <v>0.64100000000000001</v>
      </c>
      <c r="H8882" t="b">
        <v>0</v>
      </c>
      <c r="I8882" t="b">
        <v>0</v>
      </c>
      <c r="J8882" t="b">
        <v>1</v>
      </c>
      <c r="K8882" t="str">
        <f t="shared" si="138"/>
        <v/>
      </c>
    </row>
    <row r="8883" spans="1:11" x14ac:dyDescent="0.2">
      <c r="A8883" t="s">
        <v>24164</v>
      </c>
      <c r="B8883" t="s">
        <v>24165</v>
      </c>
      <c r="C8883" t="s">
        <v>24166</v>
      </c>
      <c r="D8883" t="s">
        <v>24167</v>
      </c>
      <c r="E8883">
        <v>15832</v>
      </c>
      <c r="F8883">
        <v>2025</v>
      </c>
      <c r="G8883">
        <v>0.64100000000000001</v>
      </c>
      <c r="H8883" t="b">
        <v>1</v>
      </c>
      <c r="I8883" t="b">
        <v>0</v>
      </c>
      <c r="J8883" t="b">
        <v>0</v>
      </c>
      <c r="K8883" t="str">
        <f t="shared" si="138"/>
        <v/>
      </c>
    </row>
    <row r="8884" spans="1:11" x14ac:dyDescent="0.2">
      <c r="A8884" t="s">
        <v>24168</v>
      </c>
      <c r="B8884" t="s">
        <v>24169</v>
      </c>
      <c r="C8884" t="s">
        <v>24170</v>
      </c>
      <c r="D8884" t="s">
        <v>24171</v>
      </c>
      <c r="E8884">
        <v>15832</v>
      </c>
      <c r="F8884">
        <v>2025</v>
      </c>
      <c r="G8884">
        <v>0.64100000000000001</v>
      </c>
      <c r="H8884" t="b">
        <v>1</v>
      </c>
      <c r="I8884" t="b">
        <v>0</v>
      </c>
      <c r="J8884" t="b">
        <v>0</v>
      </c>
      <c r="K8884" t="str">
        <f t="shared" si="138"/>
        <v/>
      </c>
    </row>
    <row r="8885" spans="1:11" x14ac:dyDescent="0.2">
      <c r="A8885" t="s">
        <v>24172</v>
      </c>
      <c r="B8885" t="s">
        <v>24173</v>
      </c>
      <c r="C8885" t="s">
        <v>24174</v>
      </c>
      <c r="D8885" t="s">
        <v>24175</v>
      </c>
      <c r="E8885">
        <v>15832</v>
      </c>
      <c r="F8885">
        <v>2025</v>
      </c>
      <c r="G8885">
        <v>0.64100000000000001</v>
      </c>
      <c r="H8885" t="b">
        <v>1</v>
      </c>
      <c r="I8885" t="b">
        <v>0</v>
      </c>
      <c r="J8885" t="b">
        <v>0</v>
      </c>
      <c r="K8885" t="str">
        <f t="shared" si="138"/>
        <v/>
      </c>
    </row>
    <row r="8886" spans="1:11" x14ac:dyDescent="0.2">
      <c r="A8886" t="s">
        <v>24176</v>
      </c>
      <c r="B8886" t="s">
        <v>24177</v>
      </c>
      <c r="C8886" t="s">
        <v>24178</v>
      </c>
      <c r="D8886" t="s">
        <v>24179</v>
      </c>
      <c r="E8886">
        <v>15832</v>
      </c>
      <c r="F8886">
        <v>2025</v>
      </c>
      <c r="G8886">
        <v>0.64100000000000001</v>
      </c>
      <c r="H8886" t="b">
        <v>1</v>
      </c>
      <c r="I8886" t="b">
        <v>0</v>
      </c>
      <c r="J8886" t="b">
        <v>0</v>
      </c>
      <c r="K8886" t="str">
        <f t="shared" si="138"/>
        <v/>
      </c>
    </row>
    <row r="8887" spans="1:11" x14ac:dyDescent="0.2">
      <c r="A8887" t="s">
        <v>24180</v>
      </c>
      <c r="B8887" t="s">
        <v>24181</v>
      </c>
      <c r="C8887" t="s">
        <v>24182</v>
      </c>
      <c r="D8887" t="s">
        <v>24183</v>
      </c>
      <c r="E8887">
        <v>15832</v>
      </c>
      <c r="F8887">
        <v>2025</v>
      </c>
      <c r="G8887">
        <v>0.64100000000000001</v>
      </c>
      <c r="H8887" t="b">
        <v>1</v>
      </c>
      <c r="I8887" t="b">
        <v>0</v>
      </c>
      <c r="J8887" t="b">
        <v>0</v>
      </c>
      <c r="K8887" t="str">
        <f t="shared" si="138"/>
        <v/>
      </c>
    </row>
    <row r="8888" spans="1:11" x14ac:dyDescent="0.2">
      <c r="A8888" t="s">
        <v>24184</v>
      </c>
      <c r="B8888" t="s">
        <v>24185</v>
      </c>
      <c r="C8888" t="s">
        <v>24186</v>
      </c>
      <c r="D8888" t="s">
        <v>24187</v>
      </c>
      <c r="E8888">
        <v>15807</v>
      </c>
      <c r="F8888">
        <v>2025</v>
      </c>
      <c r="G8888">
        <v>0.64</v>
      </c>
      <c r="H8888" t="b">
        <v>1</v>
      </c>
      <c r="I8888" t="b">
        <v>0</v>
      </c>
      <c r="J8888" t="b">
        <v>0</v>
      </c>
      <c r="K8888" t="str">
        <f t="shared" si="138"/>
        <v/>
      </c>
    </row>
    <row r="8889" spans="1:11" x14ac:dyDescent="0.2">
      <c r="A8889" t="s">
        <v>24188</v>
      </c>
      <c r="B8889" t="s">
        <v>24189</v>
      </c>
      <c r="C8889" t="s">
        <v>24190</v>
      </c>
      <c r="D8889" t="s">
        <v>24191</v>
      </c>
      <c r="E8889">
        <v>15807</v>
      </c>
      <c r="F8889">
        <v>2025</v>
      </c>
      <c r="G8889">
        <v>0.64</v>
      </c>
      <c r="H8889" t="b">
        <v>1</v>
      </c>
      <c r="I8889" t="b">
        <v>0</v>
      </c>
      <c r="J8889" t="b">
        <v>0</v>
      </c>
      <c r="K8889" t="str">
        <f t="shared" si="138"/>
        <v/>
      </c>
    </row>
    <row r="8890" spans="1:11" x14ac:dyDescent="0.2">
      <c r="A8890" t="s">
        <v>24192</v>
      </c>
      <c r="B8890" t="s">
        <v>24192</v>
      </c>
      <c r="C8890" t="s">
        <v>24193</v>
      </c>
      <c r="D8890" t="s">
        <v>24194</v>
      </c>
      <c r="E8890">
        <v>15807</v>
      </c>
      <c r="F8890">
        <v>2025</v>
      </c>
      <c r="G8890">
        <v>0.64</v>
      </c>
      <c r="H8890" t="b">
        <v>1</v>
      </c>
      <c r="I8890" t="b">
        <v>0</v>
      </c>
      <c r="J8890" t="b">
        <v>0</v>
      </c>
      <c r="K8890" t="str">
        <f t="shared" si="138"/>
        <v/>
      </c>
    </row>
    <row r="8891" spans="1:11" x14ac:dyDescent="0.2">
      <c r="A8891" t="s">
        <v>24195</v>
      </c>
      <c r="B8891" t="s">
        <v>24196</v>
      </c>
      <c r="C8891" t="s">
        <v>24197</v>
      </c>
      <c r="D8891" t="s">
        <v>24198</v>
      </c>
      <c r="E8891">
        <v>15807</v>
      </c>
      <c r="F8891">
        <v>2025</v>
      </c>
      <c r="G8891">
        <v>0.64</v>
      </c>
      <c r="H8891" t="b">
        <v>1</v>
      </c>
      <c r="I8891" t="b">
        <v>0</v>
      </c>
      <c r="J8891" t="b">
        <v>0</v>
      </c>
      <c r="K8891" t="str">
        <f t="shared" si="138"/>
        <v/>
      </c>
    </row>
    <row r="8892" spans="1:11" x14ac:dyDescent="0.2">
      <c r="A8892" t="s">
        <v>24323</v>
      </c>
      <c r="B8892" t="s">
        <v>24324</v>
      </c>
      <c r="C8892" t="s">
        <v>24325</v>
      </c>
      <c r="D8892" t="s">
        <v>24326</v>
      </c>
      <c r="E8892">
        <v>15758</v>
      </c>
      <c r="F8892">
        <v>2025</v>
      </c>
      <c r="G8892">
        <v>0.63800000000000001</v>
      </c>
      <c r="H8892" t="b">
        <v>0</v>
      </c>
      <c r="I8892" t="b">
        <v>1</v>
      </c>
      <c r="J8892" t="b">
        <v>0</v>
      </c>
      <c r="K8892" t="str">
        <f t="shared" si="138"/>
        <v>ROUTLEDGE JOURNALS, TAYLOR &amp; FRANCIS LTD</v>
      </c>
    </row>
    <row r="8893" spans="1:11" x14ac:dyDescent="0.2">
      <c r="A8893" t="s">
        <v>24203</v>
      </c>
      <c r="B8893" t="s">
        <v>24204</v>
      </c>
      <c r="C8893" t="s">
        <v>24205</v>
      </c>
      <c r="D8893" t="s">
        <v>24206</v>
      </c>
      <c r="E8893">
        <v>15807</v>
      </c>
      <c r="F8893">
        <v>2025</v>
      </c>
      <c r="G8893">
        <v>0.64</v>
      </c>
      <c r="H8893" t="b">
        <v>1</v>
      </c>
      <c r="I8893" t="b">
        <v>0</v>
      </c>
      <c r="J8893" t="b">
        <v>0</v>
      </c>
      <c r="K8893" t="str">
        <f t="shared" si="138"/>
        <v/>
      </c>
    </row>
    <row r="8894" spans="1:11" x14ac:dyDescent="0.2">
      <c r="A8894" t="s">
        <v>24345</v>
      </c>
      <c r="B8894" t="s">
        <v>24346</v>
      </c>
      <c r="C8894" t="s">
        <v>24347</v>
      </c>
      <c r="D8894" t="s">
        <v>24348</v>
      </c>
      <c r="E8894">
        <v>15733</v>
      </c>
      <c r="F8894">
        <v>2025</v>
      </c>
      <c r="G8894">
        <v>0.63700000000000001</v>
      </c>
      <c r="H8894" t="b">
        <v>0</v>
      </c>
      <c r="I8894" t="b">
        <v>1</v>
      </c>
      <c r="J8894" t="b">
        <v>0</v>
      </c>
      <c r="K8894" t="str">
        <f t="shared" si="138"/>
        <v>ROUTLEDGE JOURNALS, TAYLOR &amp; FRANCIS LTD</v>
      </c>
    </row>
    <row r="8895" spans="1:11" x14ac:dyDescent="0.2">
      <c r="A8895" t="s">
        <v>24211</v>
      </c>
      <c r="B8895" t="s">
        <v>24212</v>
      </c>
      <c r="C8895" t="s">
        <v>24213</v>
      </c>
      <c r="D8895" t="s">
        <v>24213</v>
      </c>
      <c r="E8895">
        <v>15807</v>
      </c>
      <c r="F8895">
        <v>2025</v>
      </c>
      <c r="G8895">
        <v>0.64</v>
      </c>
      <c r="H8895" t="b">
        <v>1</v>
      </c>
      <c r="I8895" t="b">
        <v>0</v>
      </c>
      <c r="J8895" t="b">
        <v>0</v>
      </c>
      <c r="K8895" t="str">
        <f t="shared" si="138"/>
        <v/>
      </c>
    </row>
    <row r="8896" spans="1:11" x14ac:dyDescent="0.2">
      <c r="A8896" t="s">
        <v>24214</v>
      </c>
      <c r="B8896" t="s">
        <v>24215</v>
      </c>
      <c r="C8896" t="s">
        <v>24216</v>
      </c>
      <c r="D8896" t="s">
        <v>24217</v>
      </c>
      <c r="E8896">
        <v>15783</v>
      </c>
      <c r="F8896">
        <v>2025</v>
      </c>
      <c r="G8896">
        <v>0.63900000000000001</v>
      </c>
      <c r="H8896" t="b">
        <v>1</v>
      </c>
      <c r="I8896" t="b">
        <v>0</v>
      </c>
      <c r="J8896" t="b">
        <v>0</v>
      </c>
      <c r="K8896" t="str">
        <f t="shared" si="138"/>
        <v/>
      </c>
    </row>
    <row r="8897" spans="1:11" x14ac:dyDescent="0.2">
      <c r="A8897" t="s">
        <v>24218</v>
      </c>
      <c r="B8897" t="s">
        <v>24219</v>
      </c>
      <c r="C8897" t="s">
        <v>24220</v>
      </c>
      <c r="D8897" t="s">
        <v>24221</v>
      </c>
      <c r="E8897">
        <v>15783</v>
      </c>
      <c r="F8897">
        <v>2025</v>
      </c>
      <c r="G8897">
        <v>0.63900000000000001</v>
      </c>
      <c r="H8897" t="b">
        <v>1</v>
      </c>
      <c r="I8897" t="b">
        <v>0</v>
      </c>
      <c r="J8897" t="b">
        <v>0</v>
      </c>
      <c r="K8897" t="str">
        <f t="shared" si="138"/>
        <v/>
      </c>
    </row>
    <row r="8898" spans="1:11" x14ac:dyDescent="0.2">
      <c r="A8898" t="s">
        <v>24357</v>
      </c>
      <c r="B8898" t="s">
        <v>24358</v>
      </c>
      <c r="C8898" t="s">
        <v>24359</v>
      </c>
      <c r="D8898" t="s">
        <v>24360</v>
      </c>
      <c r="E8898">
        <v>15733</v>
      </c>
      <c r="F8898">
        <v>2025</v>
      </c>
      <c r="G8898">
        <v>0.63700000000000001</v>
      </c>
      <c r="H8898" t="b">
        <v>0</v>
      </c>
      <c r="I8898" t="b">
        <v>1</v>
      </c>
      <c r="J8898" t="b">
        <v>0</v>
      </c>
      <c r="K8898" t="str">
        <f t="shared" si="138"/>
        <v>SAGE PUBLICATIONS INC</v>
      </c>
    </row>
    <row r="8899" spans="1:11" x14ac:dyDescent="0.2">
      <c r="A8899" t="s">
        <v>24226</v>
      </c>
      <c r="B8899" t="s">
        <v>24227</v>
      </c>
      <c r="C8899" t="s">
        <v>24228</v>
      </c>
      <c r="D8899" t="s">
        <v>24228</v>
      </c>
      <c r="E8899">
        <v>15783</v>
      </c>
      <c r="F8899">
        <v>2025</v>
      </c>
      <c r="G8899">
        <v>0.63900000000000001</v>
      </c>
      <c r="H8899" t="b">
        <v>1</v>
      </c>
      <c r="I8899" t="b">
        <v>0</v>
      </c>
      <c r="J8899" t="b">
        <v>0</v>
      </c>
      <c r="K8899" t="str">
        <f t="shared" ref="K8899:K8962" si="139">IFERROR(VLOOKUP(B8899, N:O, 2, FALSE), "")</f>
        <v/>
      </c>
    </row>
    <row r="8900" spans="1:11" x14ac:dyDescent="0.2">
      <c r="A8900" t="s">
        <v>24229</v>
      </c>
      <c r="B8900" t="s">
        <v>24230</v>
      </c>
      <c r="C8900" t="s">
        <v>24231</v>
      </c>
      <c r="D8900" t="s">
        <v>161</v>
      </c>
      <c r="E8900">
        <v>15783</v>
      </c>
      <c r="F8900">
        <v>2025</v>
      </c>
      <c r="G8900">
        <v>0.63900000000000001</v>
      </c>
      <c r="H8900" t="b">
        <v>1</v>
      </c>
      <c r="I8900" t="b">
        <v>0</v>
      </c>
      <c r="J8900" t="b">
        <v>0</v>
      </c>
      <c r="K8900" t="str">
        <f t="shared" si="139"/>
        <v/>
      </c>
    </row>
    <row r="8901" spans="1:11" x14ac:dyDescent="0.2">
      <c r="A8901" t="s">
        <v>24232</v>
      </c>
      <c r="B8901" t="s">
        <v>24233</v>
      </c>
      <c r="C8901" t="s">
        <v>24234</v>
      </c>
      <c r="D8901" t="s">
        <v>24235</v>
      </c>
      <c r="E8901">
        <v>15783</v>
      </c>
      <c r="F8901">
        <v>2025</v>
      </c>
      <c r="G8901">
        <v>0.63900000000000001</v>
      </c>
      <c r="H8901" t="b">
        <v>1</v>
      </c>
      <c r="I8901" t="b">
        <v>0</v>
      </c>
      <c r="J8901" t="b">
        <v>0</v>
      </c>
      <c r="K8901" t="str">
        <f t="shared" si="139"/>
        <v/>
      </c>
    </row>
    <row r="8902" spans="1:11" x14ac:dyDescent="0.2">
      <c r="A8902" t="s">
        <v>24236</v>
      </c>
      <c r="B8902" t="s">
        <v>24237</v>
      </c>
      <c r="C8902" t="s">
        <v>24238</v>
      </c>
      <c r="D8902" t="s">
        <v>24239</v>
      </c>
      <c r="E8902">
        <v>15783</v>
      </c>
      <c r="F8902">
        <v>2025</v>
      </c>
      <c r="G8902">
        <v>0.63900000000000001</v>
      </c>
      <c r="H8902" t="b">
        <v>1</v>
      </c>
      <c r="I8902" t="b">
        <v>0</v>
      </c>
      <c r="J8902" t="b">
        <v>0</v>
      </c>
      <c r="K8902" t="str">
        <f t="shared" si="139"/>
        <v/>
      </c>
    </row>
    <row r="8903" spans="1:11" x14ac:dyDescent="0.2">
      <c r="A8903" t="s">
        <v>24240</v>
      </c>
      <c r="B8903" t="s">
        <v>24241</v>
      </c>
      <c r="C8903" t="s">
        <v>24242</v>
      </c>
      <c r="D8903" t="s">
        <v>24243</v>
      </c>
      <c r="E8903">
        <v>15783</v>
      </c>
      <c r="F8903">
        <v>2025</v>
      </c>
      <c r="G8903">
        <v>0.63900000000000001</v>
      </c>
      <c r="H8903" t="b">
        <v>1</v>
      </c>
      <c r="I8903" t="b">
        <v>0</v>
      </c>
      <c r="J8903" t="b">
        <v>0</v>
      </c>
      <c r="K8903" t="str">
        <f t="shared" si="139"/>
        <v/>
      </c>
    </row>
    <row r="8904" spans="1:11" x14ac:dyDescent="0.2">
      <c r="A8904" t="s">
        <v>24244</v>
      </c>
      <c r="B8904" t="s">
        <v>24245</v>
      </c>
      <c r="C8904" t="s">
        <v>24246</v>
      </c>
      <c r="D8904" t="s">
        <v>24247</v>
      </c>
      <c r="E8904">
        <v>15783</v>
      </c>
      <c r="F8904">
        <v>2025</v>
      </c>
      <c r="G8904">
        <v>0.63900000000000001</v>
      </c>
      <c r="H8904" t="b">
        <v>0</v>
      </c>
      <c r="I8904" t="b">
        <v>0</v>
      </c>
      <c r="J8904" t="b">
        <v>1</v>
      </c>
      <c r="K8904" t="str">
        <f t="shared" si="139"/>
        <v/>
      </c>
    </row>
    <row r="8905" spans="1:11" x14ac:dyDescent="0.2">
      <c r="A8905" t="s">
        <v>24373</v>
      </c>
      <c r="B8905" t="s">
        <v>24374</v>
      </c>
      <c r="C8905" t="s">
        <v>24375</v>
      </c>
      <c r="D8905" t="s">
        <v>24376</v>
      </c>
      <c r="E8905">
        <v>15709</v>
      </c>
      <c r="F8905">
        <v>2025</v>
      </c>
      <c r="G8905">
        <v>0.63600000000000001</v>
      </c>
      <c r="H8905" t="b">
        <v>0</v>
      </c>
      <c r="I8905" t="b">
        <v>1</v>
      </c>
      <c r="J8905" t="b">
        <v>0</v>
      </c>
      <c r="K8905" t="str">
        <f t="shared" si="139"/>
        <v>PERGAMON-ELSEVIER SCIENCE LTD</v>
      </c>
    </row>
    <row r="8906" spans="1:11" x14ac:dyDescent="0.2">
      <c r="A8906" t="s">
        <v>24252</v>
      </c>
      <c r="B8906" t="s">
        <v>24253</v>
      </c>
      <c r="C8906" t="s">
        <v>24254</v>
      </c>
      <c r="D8906" t="s">
        <v>24255</v>
      </c>
      <c r="E8906">
        <v>15783</v>
      </c>
      <c r="F8906">
        <v>2025</v>
      </c>
      <c r="G8906">
        <v>0.63900000000000001</v>
      </c>
      <c r="H8906" t="b">
        <v>0</v>
      </c>
      <c r="I8906" t="b">
        <v>0</v>
      </c>
      <c r="J8906" t="b">
        <v>1</v>
      </c>
      <c r="K8906" t="str">
        <f t="shared" si="139"/>
        <v/>
      </c>
    </row>
    <row r="8907" spans="1:11" x14ac:dyDescent="0.2">
      <c r="A8907" t="s">
        <v>24256</v>
      </c>
      <c r="B8907" t="s">
        <v>24257</v>
      </c>
      <c r="C8907" t="s">
        <v>24258</v>
      </c>
      <c r="D8907" t="s">
        <v>24259</v>
      </c>
      <c r="E8907">
        <v>15783</v>
      </c>
      <c r="F8907">
        <v>2025</v>
      </c>
      <c r="G8907">
        <v>0.63900000000000001</v>
      </c>
      <c r="H8907" t="b">
        <v>1</v>
      </c>
      <c r="I8907" t="b">
        <v>0</v>
      </c>
      <c r="J8907" t="b">
        <v>0</v>
      </c>
      <c r="K8907" t="str">
        <f t="shared" si="139"/>
        <v/>
      </c>
    </row>
    <row r="8908" spans="1:11" x14ac:dyDescent="0.2">
      <c r="A8908" t="s">
        <v>24396</v>
      </c>
      <c r="B8908" t="s">
        <v>24397</v>
      </c>
      <c r="C8908" t="s">
        <v>24398</v>
      </c>
      <c r="D8908" t="s">
        <v>24399</v>
      </c>
      <c r="E8908">
        <v>15709</v>
      </c>
      <c r="F8908">
        <v>2025</v>
      </c>
      <c r="G8908">
        <v>0.63600000000000001</v>
      </c>
      <c r="H8908" t="b">
        <v>1</v>
      </c>
      <c r="I8908" t="b">
        <v>1</v>
      </c>
      <c r="J8908" t="b">
        <v>0</v>
      </c>
      <c r="K8908" t="str">
        <f t="shared" si="139"/>
        <v>SPRINGER HEIDELBERG</v>
      </c>
    </row>
    <row r="8909" spans="1:11" x14ac:dyDescent="0.2">
      <c r="A8909" t="s">
        <v>24264</v>
      </c>
      <c r="B8909" t="s">
        <v>24265</v>
      </c>
      <c r="C8909" t="s">
        <v>24266</v>
      </c>
      <c r="D8909" t="s">
        <v>24267</v>
      </c>
      <c r="E8909">
        <v>15783</v>
      </c>
      <c r="F8909">
        <v>2025</v>
      </c>
      <c r="G8909">
        <v>0.63900000000000001</v>
      </c>
      <c r="H8909" t="b">
        <v>1</v>
      </c>
      <c r="I8909" t="b">
        <v>0</v>
      </c>
      <c r="J8909" t="b">
        <v>0</v>
      </c>
      <c r="K8909" t="str">
        <f t="shared" si="139"/>
        <v/>
      </c>
    </row>
    <row r="8910" spans="1:11" x14ac:dyDescent="0.2">
      <c r="A8910" t="s">
        <v>24412</v>
      </c>
      <c r="B8910" t="s">
        <v>24413</v>
      </c>
      <c r="C8910" t="s">
        <v>24414</v>
      </c>
      <c r="D8910" t="s">
        <v>24415</v>
      </c>
      <c r="E8910">
        <v>15684</v>
      </c>
      <c r="F8910">
        <v>2025</v>
      </c>
      <c r="G8910">
        <v>0.63500000000000001</v>
      </c>
      <c r="H8910" t="b">
        <v>0</v>
      </c>
      <c r="I8910" t="b">
        <v>1</v>
      </c>
      <c r="J8910" t="b">
        <v>0</v>
      </c>
      <c r="K8910" t="str">
        <f t="shared" si="139"/>
        <v>SAGE PUBLICATIONS LTD</v>
      </c>
    </row>
    <row r="8911" spans="1:11" x14ac:dyDescent="0.2">
      <c r="A8911" t="s">
        <v>24430</v>
      </c>
      <c r="B8911" t="s">
        <v>24431</v>
      </c>
      <c r="C8911" t="s">
        <v>24432</v>
      </c>
      <c r="D8911" t="s">
        <v>24433</v>
      </c>
      <c r="E8911">
        <v>15684</v>
      </c>
      <c r="F8911">
        <v>2025</v>
      </c>
      <c r="G8911">
        <v>0.63500000000000001</v>
      </c>
      <c r="H8911" t="b">
        <v>0</v>
      </c>
      <c r="I8911" t="b">
        <v>1</v>
      </c>
      <c r="J8911" t="b">
        <v>0</v>
      </c>
      <c r="K8911" t="str">
        <f t="shared" si="139"/>
        <v>ROUTLEDGE JOURNALS, TAYLOR &amp; FRANCIS LTD</v>
      </c>
    </row>
    <row r="8912" spans="1:11" x14ac:dyDescent="0.2">
      <c r="A8912" t="s">
        <v>24276</v>
      </c>
      <c r="B8912" t="s">
        <v>24277</v>
      </c>
      <c r="C8912" t="s">
        <v>24278</v>
      </c>
      <c r="D8912" t="s">
        <v>24279</v>
      </c>
      <c r="E8912">
        <v>15758</v>
      </c>
      <c r="F8912">
        <v>2025</v>
      </c>
      <c r="G8912">
        <v>0.63800000000000001</v>
      </c>
      <c r="H8912" t="b">
        <v>1</v>
      </c>
      <c r="I8912" t="b">
        <v>0</v>
      </c>
      <c r="J8912" t="b">
        <v>0</v>
      </c>
      <c r="K8912" t="str">
        <f t="shared" si="139"/>
        <v/>
      </c>
    </row>
    <row r="8913" spans="1:11" x14ac:dyDescent="0.2">
      <c r="A8913" t="s">
        <v>24280</v>
      </c>
      <c r="B8913" t="s">
        <v>24281</v>
      </c>
      <c r="C8913" t="s">
        <v>24282</v>
      </c>
      <c r="D8913" t="s">
        <v>24283</v>
      </c>
      <c r="E8913">
        <v>15758</v>
      </c>
      <c r="F8913">
        <v>2025</v>
      </c>
      <c r="G8913">
        <v>0.63800000000000001</v>
      </c>
      <c r="H8913" t="b">
        <v>1</v>
      </c>
      <c r="I8913" t="b">
        <v>0</v>
      </c>
      <c r="J8913" t="b">
        <v>0</v>
      </c>
      <c r="K8913" t="str">
        <f t="shared" si="139"/>
        <v/>
      </c>
    </row>
    <row r="8914" spans="1:11" x14ac:dyDescent="0.2">
      <c r="A8914" t="s">
        <v>24454</v>
      </c>
      <c r="B8914" t="s">
        <v>24455</v>
      </c>
      <c r="C8914" t="s">
        <v>24456</v>
      </c>
      <c r="D8914" t="s">
        <v>24457</v>
      </c>
      <c r="E8914">
        <v>15659</v>
      </c>
      <c r="F8914">
        <v>2025</v>
      </c>
      <c r="G8914">
        <v>0.63400000000000001</v>
      </c>
      <c r="H8914" t="b">
        <v>1</v>
      </c>
      <c r="I8914" t="b">
        <v>1</v>
      </c>
      <c r="J8914" t="b">
        <v>1</v>
      </c>
      <c r="K8914" t="str">
        <f t="shared" si="139"/>
        <v>SPRINGER</v>
      </c>
    </row>
    <row r="8915" spans="1:11" x14ac:dyDescent="0.2">
      <c r="A8915" t="s">
        <v>24288</v>
      </c>
      <c r="B8915" t="s">
        <v>24289</v>
      </c>
      <c r="C8915" t="s">
        <v>24290</v>
      </c>
      <c r="D8915" t="s">
        <v>24291</v>
      </c>
      <c r="E8915">
        <v>15758</v>
      </c>
      <c r="F8915">
        <v>2025</v>
      </c>
      <c r="G8915">
        <v>0.63800000000000001</v>
      </c>
      <c r="H8915" t="b">
        <v>1</v>
      </c>
      <c r="I8915" t="b">
        <v>0</v>
      </c>
      <c r="J8915" t="b">
        <v>0</v>
      </c>
      <c r="K8915" t="str">
        <f t="shared" si="139"/>
        <v/>
      </c>
    </row>
    <row r="8916" spans="1:11" x14ac:dyDescent="0.2">
      <c r="A8916" t="s">
        <v>24462</v>
      </c>
      <c r="B8916" t="s">
        <v>24463</v>
      </c>
      <c r="C8916" t="s">
        <v>24464</v>
      </c>
      <c r="D8916" t="s">
        <v>24465</v>
      </c>
      <c r="E8916">
        <v>15659</v>
      </c>
      <c r="F8916">
        <v>2025</v>
      </c>
      <c r="G8916">
        <v>0.63400000000000001</v>
      </c>
      <c r="H8916" t="b">
        <v>1</v>
      </c>
      <c r="I8916" t="b">
        <v>1</v>
      </c>
      <c r="J8916" t="b">
        <v>0</v>
      </c>
      <c r="K8916" t="str">
        <f t="shared" si="139"/>
        <v>TAYLOR &amp; FRANCIS INC</v>
      </c>
    </row>
    <row r="8917" spans="1:11" x14ac:dyDescent="0.2">
      <c r="A8917" t="s">
        <v>24296</v>
      </c>
      <c r="B8917" t="s">
        <v>24297</v>
      </c>
      <c r="C8917" t="s">
        <v>24298</v>
      </c>
      <c r="D8917" t="s">
        <v>24299</v>
      </c>
      <c r="E8917">
        <v>15758</v>
      </c>
      <c r="F8917">
        <v>2025</v>
      </c>
      <c r="G8917">
        <v>0.63800000000000001</v>
      </c>
      <c r="H8917" t="b">
        <v>1</v>
      </c>
      <c r="I8917" t="b">
        <v>0</v>
      </c>
      <c r="J8917" t="b">
        <v>0</v>
      </c>
      <c r="K8917" t="str">
        <f t="shared" si="139"/>
        <v/>
      </c>
    </row>
    <row r="8918" spans="1:11" x14ac:dyDescent="0.2">
      <c r="A8918" t="s">
        <v>24300</v>
      </c>
      <c r="B8918" t="s">
        <v>24301</v>
      </c>
      <c r="C8918" t="s">
        <v>24302</v>
      </c>
      <c r="D8918" t="s">
        <v>24303</v>
      </c>
      <c r="E8918">
        <v>15758</v>
      </c>
      <c r="F8918">
        <v>2025</v>
      </c>
      <c r="G8918">
        <v>0.63800000000000001</v>
      </c>
      <c r="H8918" t="b">
        <v>1</v>
      </c>
      <c r="I8918" t="b">
        <v>0</v>
      </c>
      <c r="J8918" t="b">
        <v>0</v>
      </c>
      <c r="K8918" t="str">
        <f t="shared" si="139"/>
        <v/>
      </c>
    </row>
    <row r="8919" spans="1:11" x14ac:dyDescent="0.2">
      <c r="A8919" t="s">
        <v>24470</v>
      </c>
      <c r="B8919" t="s">
        <v>24471</v>
      </c>
      <c r="C8919" t="s">
        <v>24472</v>
      </c>
      <c r="D8919" t="s">
        <v>24473</v>
      </c>
      <c r="E8919">
        <v>15659</v>
      </c>
      <c r="F8919">
        <v>2025</v>
      </c>
      <c r="G8919">
        <v>0.63400000000000001</v>
      </c>
      <c r="H8919" t="b">
        <v>0</v>
      </c>
      <c r="I8919" t="b">
        <v>1</v>
      </c>
      <c r="J8919" t="b">
        <v>1</v>
      </c>
      <c r="K8919" t="str">
        <f t="shared" si="139"/>
        <v>SAGE PUBLICATIONS INC</v>
      </c>
    </row>
    <row r="8920" spans="1:11" x14ac:dyDescent="0.2">
      <c r="A8920" t="s">
        <v>24308</v>
      </c>
      <c r="B8920" t="s">
        <v>24309</v>
      </c>
      <c r="C8920" t="s">
        <v>24310</v>
      </c>
      <c r="D8920" t="s">
        <v>24311</v>
      </c>
      <c r="E8920">
        <v>15758</v>
      </c>
      <c r="F8920">
        <v>2025</v>
      </c>
      <c r="G8920">
        <v>0.63800000000000001</v>
      </c>
      <c r="H8920" t="b">
        <v>1</v>
      </c>
      <c r="I8920" t="b">
        <v>0</v>
      </c>
      <c r="J8920" t="b">
        <v>0</v>
      </c>
      <c r="K8920" t="str">
        <f t="shared" si="139"/>
        <v/>
      </c>
    </row>
    <row r="8921" spans="1:11" x14ac:dyDescent="0.2">
      <c r="A8921" t="s">
        <v>24312</v>
      </c>
      <c r="B8921" t="s">
        <v>24313</v>
      </c>
      <c r="C8921" t="s">
        <v>24314</v>
      </c>
      <c r="D8921" t="s">
        <v>24315</v>
      </c>
      <c r="E8921">
        <v>15758</v>
      </c>
      <c r="F8921">
        <v>2025</v>
      </c>
      <c r="G8921">
        <v>0.63800000000000001</v>
      </c>
      <c r="H8921" t="b">
        <v>1</v>
      </c>
      <c r="I8921" t="b">
        <v>0</v>
      </c>
      <c r="J8921" t="b">
        <v>0</v>
      </c>
      <c r="K8921" t="str">
        <f t="shared" si="139"/>
        <v/>
      </c>
    </row>
    <row r="8922" spans="1:11" x14ac:dyDescent="0.2">
      <c r="A8922" t="s">
        <v>24482</v>
      </c>
      <c r="B8922" t="s">
        <v>24483</v>
      </c>
      <c r="C8922" t="s">
        <v>24484</v>
      </c>
      <c r="D8922" t="s">
        <v>24485</v>
      </c>
      <c r="E8922">
        <v>15635</v>
      </c>
      <c r="F8922">
        <v>2025</v>
      </c>
      <c r="G8922">
        <v>0.63300000000000001</v>
      </c>
      <c r="H8922" t="b">
        <v>1</v>
      </c>
      <c r="I8922" t="b">
        <v>1</v>
      </c>
      <c r="J8922" t="b">
        <v>0</v>
      </c>
      <c r="K8922" t="str">
        <f t="shared" si="139"/>
        <v>TAYLOR &amp; FRANCIS LTD</v>
      </c>
    </row>
    <row r="8923" spans="1:11" x14ac:dyDescent="0.2">
      <c r="A8923" t="s">
        <v>24319</v>
      </c>
      <c r="B8923" t="s">
        <v>24320</v>
      </c>
      <c r="C8923" t="s">
        <v>24321</v>
      </c>
      <c r="D8923" t="s">
        <v>24322</v>
      </c>
      <c r="E8923">
        <v>15758</v>
      </c>
      <c r="F8923">
        <v>2025</v>
      </c>
      <c r="G8923">
        <v>0.63800000000000001</v>
      </c>
      <c r="H8923" t="b">
        <v>1</v>
      </c>
      <c r="I8923" t="b">
        <v>0</v>
      </c>
      <c r="J8923" t="b">
        <v>0</v>
      </c>
      <c r="K8923" t="str">
        <f t="shared" si="139"/>
        <v/>
      </c>
    </row>
    <row r="8924" spans="1:11" x14ac:dyDescent="0.2">
      <c r="A8924" t="s">
        <v>24486</v>
      </c>
      <c r="B8924" t="s">
        <v>24487</v>
      </c>
      <c r="C8924" t="s">
        <v>24488</v>
      </c>
      <c r="D8924" t="s">
        <v>24489</v>
      </c>
      <c r="E8924">
        <v>15635</v>
      </c>
      <c r="F8924">
        <v>2025</v>
      </c>
      <c r="G8924">
        <v>0.63300000000000001</v>
      </c>
      <c r="H8924" t="b">
        <v>0</v>
      </c>
      <c r="I8924" t="b">
        <v>1</v>
      </c>
      <c r="J8924" t="b">
        <v>0</v>
      </c>
      <c r="K8924" t="str">
        <f t="shared" si="139"/>
        <v>EDWARD ELGAR PUBLISHING LTD</v>
      </c>
    </row>
    <row r="8925" spans="1:11" x14ac:dyDescent="0.2">
      <c r="A8925" t="s">
        <v>24327</v>
      </c>
      <c r="B8925" t="s">
        <v>24328</v>
      </c>
      <c r="C8925" t="s">
        <v>24329</v>
      </c>
      <c r="D8925" t="s">
        <v>24330</v>
      </c>
      <c r="E8925">
        <v>15733</v>
      </c>
      <c r="F8925">
        <v>2025</v>
      </c>
      <c r="G8925">
        <v>0.63700000000000001</v>
      </c>
      <c r="H8925" t="b">
        <v>1</v>
      </c>
      <c r="I8925" t="b">
        <v>0</v>
      </c>
      <c r="J8925" t="b">
        <v>0</v>
      </c>
      <c r="K8925" t="str">
        <f t="shared" si="139"/>
        <v/>
      </c>
    </row>
    <row r="8926" spans="1:11" x14ac:dyDescent="0.2">
      <c r="A8926" t="s">
        <v>24331</v>
      </c>
      <c r="B8926" t="s">
        <v>24332</v>
      </c>
      <c r="C8926" t="s">
        <v>24333</v>
      </c>
      <c r="D8926" t="s">
        <v>24334</v>
      </c>
      <c r="E8926">
        <v>15733</v>
      </c>
      <c r="F8926">
        <v>2025</v>
      </c>
      <c r="G8926">
        <v>0.63700000000000001</v>
      </c>
      <c r="H8926" t="b">
        <v>1</v>
      </c>
      <c r="I8926" t="b">
        <v>0</v>
      </c>
      <c r="J8926" t="b">
        <v>0</v>
      </c>
      <c r="K8926" t="str">
        <f t="shared" si="139"/>
        <v/>
      </c>
    </row>
    <row r="8927" spans="1:11" x14ac:dyDescent="0.2">
      <c r="A8927" t="s">
        <v>24335</v>
      </c>
      <c r="B8927" t="s">
        <v>24336</v>
      </c>
      <c r="D8927" t="s">
        <v>24337</v>
      </c>
      <c r="E8927">
        <v>15733</v>
      </c>
      <c r="F8927">
        <v>2025</v>
      </c>
      <c r="G8927">
        <v>0.63700000000000001</v>
      </c>
      <c r="H8927" t="b">
        <v>1</v>
      </c>
      <c r="I8927" t="b">
        <v>0</v>
      </c>
      <c r="J8927" t="b">
        <v>0</v>
      </c>
      <c r="K8927" t="str">
        <f t="shared" si="139"/>
        <v/>
      </c>
    </row>
    <row r="8928" spans="1:11" x14ac:dyDescent="0.2">
      <c r="A8928" t="s">
        <v>24338</v>
      </c>
      <c r="B8928" t="s">
        <v>24338</v>
      </c>
      <c r="C8928" t="s">
        <v>24339</v>
      </c>
      <c r="D8928" t="s">
        <v>24340</v>
      </c>
      <c r="E8928">
        <v>15733</v>
      </c>
      <c r="F8928">
        <v>2025</v>
      </c>
      <c r="G8928">
        <v>0.63700000000000001</v>
      </c>
      <c r="H8928" t="b">
        <v>1</v>
      </c>
      <c r="I8928" t="b">
        <v>0</v>
      </c>
      <c r="J8928" t="b">
        <v>0</v>
      </c>
      <c r="K8928" t="str">
        <f t="shared" si="139"/>
        <v/>
      </c>
    </row>
    <row r="8929" spans="1:11" x14ac:dyDescent="0.2">
      <c r="A8929" t="s">
        <v>24341</v>
      </c>
      <c r="B8929" t="s">
        <v>24342</v>
      </c>
      <c r="C8929" t="s">
        <v>24343</v>
      </c>
      <c r="D8929" t="s">
        <v>24344</v>
      </c>
      <c r="E8929">
        <v>15733</v>
      </c>
      <c r="F8929">
        <v>2025</v>
      </c>
      <c r="G8929">
        <v>0.63700000000000001</v>
      </c>
      <c r="H8929" t="b">
        <v>1</v>
      </c>
      <c r="I8929" t="b">
        <v>0</v>
      </c>
      <c r="J8929" t="b">
        <v>0</v>
      </c>
      <c r="K8929" t="str">
        <f t="shared" si="139"/>
        <v/>
      </c>
    </row>
    <row r="8930" spans="1:11" x14ac:dyDescent="0.2">
      <c r="A8930" t="s">
        <v>24490</v>
      </c>
      <c r="B8930" t="s">
        <v>24491</v>
      </c>
      <c r="D8930" t="s">
        <v>24492</v>
      </c>
      <c r="E8930">
        <v>15635</v>
      </c>
      <c r="F8930">
        <v>2025</v>
      </c>
      <c r="G8930">
        <v>0.63300000000000001</v>
      </c>
      <c r="H8930" t="b">
        <v>0</v>
      </c>
      <c r="I8930" t="b">
        <v>1</v>
      </c>
      <c r="J8930" t="b">
        <v>0</v>
      </c>
      <c r="K8930" t="str">
        <f t="shared" si="139"/>
        <v>MDPI</v>
      </c>
    </row>
    <row r="8931" spans="1:11" x14ac:dyDescent="0.2">
      <c r="A8931" t="s">
        <v>24349</v>
      </c>
      <c r="B8931" t="s">
        <v>24350</v>
      </c>
      <c r="C8931" t="s">
        <v>24351</v>
      </c>
      <c r="D8931" t="s">
        <v>24352</v>
      </c>
      <c r="E8931">
        <v>15733</v>
      </c>
      <c r="F8931">
        <v>2025</v>
      </c>
      <c r="G8931">
        <v>0.63700000000000001</v>
      </c>
      <c r="H8931" t="b">
        <v>1</v>
      </c>
      <c r="I8931" t="b">
        <v>0</v>
      </c>
      <c r="J8931" t="b">
        <v>0</v>
      </c>
      <c r="K8931" t="str">
        <f t="shared" si="139"/>
        <v/>
      </c>
    </row>
    <row r="8932" spans="1:11" x14ac:dyDescent="0.2">
      <c r="A8932" t="s">
        <v>24353</v>
      </c>
      <c r="B8932" t="s">
        <v>24354</v>
      </c>
      <c r="C8932" t="s">
        <v>24355</v>
      </c>
      <c r="D8932" t="s">
        <v>24356</v>
      </c>
      <c r="E8932">
        <v>15733</v>
      </c>
      <c r="F8932">
        <v>2025</v>
      </c>
      <c r="G8932">
        <v>0.63700000000000001</v>
      </c>
      <c r="H8932" t="b">
        <v>1</v>
      </c>
      <c r="I8932" t="b">
        <v>0</v>
      </c>
      <c r="J8932" t="b">
        <v>0</v>
      </c>
      <c r="K8932" t="str">
        <f t="shared" si="139"/>
        <v/>
      </c>
    </row>
    <row r="8933" spans="1:11" x14ac:dyDescent="0.2">
      <c r="A8933" t="s">
        <v>24501</v>
      </c>
      <c r="B8933" t="s">
        <v>24502</v>
      </c>
      <c r="C8933" t="s">
        <v>24503</v>
      </c>
      <c r="D8933" t="s">
        <v>24504</v>
      </c>
      <c r="E8933">
        <v>15635</v>
      </c>
      <c r="F8933">
        <v>2025</v>
      </c>
      <c r="G8933">
        <v>0.63300000000000001</v>
      </c>
      <c r="H8933" t="b">
        <v>0</v>
      </c>
      <c r="I8933" t="b">
        <v>1</v>
      </c>
      <c r="J8933" t="b">
        <v>0</v>
      </c>
      <c r="K8933" t="str">
        <f t="shared" si="139"/>
        <v>EMERALD GROUP PUBLISHING LTD</v>
      </c>
    </row>
    <row r="8934" spans="1:11" x14ac:dyDescent="0.2">
      <c r="A8934" t="s">
        <v>24361</v>
      </c>
      <c r="B8934" t="s">
        <v>24362</v>
      </c>
      <c r="C8934" t="s">
        <v>24363</v>
      </c>
      <c r="D8934" t="s">
        <v>24364</v>
      </c>
      <c r="E8934">
        <v>15709</v>
      </c>
      <c r="F8934">
        <v>2025</v>
      </c>
      <c r="G8934">
        <v>0.63600000000000001</v>
      </c>
      <c r="H8934" t="b">
        <v>1</v>
      </c>
      <c r="I8934" t="b">
        <v>0</v>
      </c>
      <c r="J8934" t="b">
        <v>0</v>
      </c>
      <c r="K8934" t="str">
        <f t="shared" si="139"/>
        <v/>
      </c>
    </row>
    <row r="8935" spans="1:11" x14ac:dyDescent="0.2">
      <c r="A8935" t="s">
        <v>24365</v>
      </c>
      <c r="B8935" t="s">
        <v>24366</v>
      </c>
      <c r="C8935" t="s">
        <v>24367</v>
      </c>
      <c r="D8935" t="s">
        <v>24368</v>
      </c>
      <c r="E8935">
        <v>15709</v>
      </c>
      <c r="F8935">
        <v>2025</v>
      </c>
      <c r="G8935">
        <v>0.63600000000000001</v>
      </c>
      <c r="H8935" t="b">
        <v>0</v>
      </c>
      <c r="I8935" t="b">
        <v>0</v>
      </c>
      <c r="J8935" t="b">
        <v>1</v>
      </c>
      <c r="K8935" t="str">
        <f t="shared" si="139"/>
        <v/>
      </c>
    </row>
    <row r="8936" spans="1:11" x14ac:dyDescent="0.2">
      <c r="A8936" t="s">
        <v>24369</v>
      </c>
      <c r="B8936" t="s">
        <v>24370</v>
      </c>
      <c r="C8936" t="s">
        <v>24371</v>
      </c>
      <c r="D8936" t="s">
        <v>24372</v>
      </c>
      <c r="E8936">
        <v>15709</v>
      </c>
      <c r="F8936">
        <v>2025</v>
      </c>
      <c r="G8936">
        <v>0.63600000000000001</v>
      </c>
      <c r="H8936" t="b">
        <v>1</v>
      </c>
      <c r="I8936" t="b">
        <v>0</v>
      </c>
      <c r="J8936" t="b">
        <v>0</v>
      </c>
      <c r="K8936" t="str">
        <f t="shared" si="139"/>
        <v/>
      </c>
    </row>
    <row r="8937" spans="1:11" x14ac:dyDescent="0.2">
      <c r="A8937" t="s">
        <v>24513</v>
      </c>
      <c r="B8937" t="s">
        <v>24514</v>
      </c>
      <c r="C8937" t="s">
        <v>24515</v>
      </c>
      <c r="D8937" t="s">
        <v>24516</v>
      </c>
      <c r="E8937">
        <v>15610</v>
      </c>
      <c r="F8937">
        <v>2025</v>
      </c>
      <c r="G8937">
        <v>0.63200000000000001</v>
      </c>
      <c r="H8937" t="b">
        <v>0</v>
      </c>
      <c r="I8937" t="b">
        <v>1</v>
      </c>
      <c r="J8937" t="b">
        <v>0</v>
      </c>
      <c r="K8937" t="str">
        <f t="shared" si="139"/>
        <v>TAYLOR &amp; FRANCIS LTD</v>
      </c>
    </row>
    <row r="8938" spans="1:11" x14ac:dyDescent="0.2">
      <c r="A8938" t="s">
        <v>24377</v>
      </c>
      <c r="B8938" t="s">
        <v>24377</v>
      </c>
      <c r="C8938" t="s">
        <v>24378</v>
      </c>
      <c r="D8938" t="s">
        <v>24379</v>
      </c>
      <c r="E8938">
        <v>15709</v>
      </c>
      <c r="F8938">
        <v>2025</v>
      </c>
      <c r="G8938">
        <v>0.63600000000000001</v>
      </c>
      <c r="H8938" t="b">
        <v>1</v>
      </c>
      <c r="I8938" t="b">
        <v>0</v>
      </c>
      <c r="J8938" t="b">
        <v>0</v>
      </c>
      <c r="K8938" t="str">
        <f t="shared" si="139"/>
        <v/>
      </c>
    </row>
    <row r="8939" spans="1:11" x14ac:dyDescent="0.2">
      <c r="A8939" t="s">
        <v>24380</v>
      </c>
      <c r="B8939" t="s">
        <v>24381</v>
      </c>
      <c r="C8939" t="s">
        <v>24382</v>
      </c>
      <c r="D8939" t="s">
        <v>24383</v>
      </c>
      <c r="E8939">
        <v>15709</v>
      </c>
      <c r="F8939">
        <v>2025</v>
      </c>
      <c r="G8939">
        <v>0.63600000000000001</v>
      </c>
      <c r="H8939" t="b">
        <v>0</v>
      </c>
      <c r="I8939" t="b">
        <v>0</v>
      </c>
      <c r="J8939" t="b">
        <v>1</v>
      </c>
      <c r="K8939" t="str">
        <f t="shared" si="139"/>
        <v/>
      </c>
    </row>
    <row r="8940" spans="1:11" x14ac:dyDescent="0.2">
      <c r="A8940" t="s">
        <v>24384</v>
      </c>
      <c r="B8940" t="s">
        <v>24385</v>
      </c>
      <c r="C8940" t="s">
        <v>24386</v>
      </c>
      <c r="D8940" t="s">
        <v>24387</v>
      </c>
      <c r="E8940">
        <v>15709</v>
      </c>
      <c r="F8940">
        <v>2025</v>
      </c>
      <c r="G8940">
        <v>0.63600000000000001</v>
      </c>
      <c r="H8940" t="b">
        <v>1</v>
      </c>
      <c r="I8940" t="b">
        <v>0</v>
      </c>
      <c r="J8940" t="b">
        <v>0</v>
      </c>
      <c r="K8940" t="str">
        <f t="shared" si="139"/>
        <v/>
      </c>
    </row>
    <row r="8941" spans="1:11" x14ac:dyDescent="0.2">
      <c r="A8941" t="s">
        <v>24388</v>
      </c>
      <c r="B8941" t="s">
        <v>24389</v>
      </c>
      <c r="C8941" t="s">
        <v>24390</v>
      </c>
      <c r="D8941" t="s">
        <v>24391</v>
      </c>
      <c r="E8941">
        <v>15709</v>
      </c>
      <c r="F8941">
        <v>2025</v>
      </c>
      <c r="G8941">
        <v>0.63600000000000001</v>
      </c>
      <c r="H8941" t="b">
        <v>1</v>
      </c>
      <c r="I8941" t="b">
        <v>0</v>
      </c>
      <c r="J8941" t="b">
        <v>0</v>
      </c>
      <c r="K8941" t="str">
        <f t="shared" si="139"/>
        <v/>
      </c>
    </row>
    <row r="8942" spans="1:11" x14ac:dyDescent="0.2">
      <c r="A8942" t="s">
        <v>24392</v>
      </c>
      <c r="B8942" t="s">
        <v>24393</v>
      </c>
      <c r="C8942" t="s">
        <v>24394</v>
      </c>
      <c r="D8942" t="s">
        <v>24395</v>
      </c>
      <c r="E8942">
        <v>15709</v>
      </c>
      <c r="F8942">
        <v>2025</v>
      </c>
      <c r="G8942">
        <v>0.63600000000000001</v>
      </c>
      <c r="H8942" t="b">
        <v>1</v>
      </c>
      <c r="I8942" t="b">
        <v>0</v>
      </c>
      <c r="J8942" t="b">
        <v>0</v>
      </c>
      <c r="K8942" t="str">
        <f t="shared" si="139"/>
        <v/>
      </c>
    </row>
    <row r="8943" spans="1:11" x14ac:dyDescent="0.2">
      <c r="A8943" t="s">
        <v>24517</v>
      </c>
      <c r="B8943" t="s">
        <v>24518</v>
      </c>
      <c r="C8943" t="s">
        <v>24519</v>
      </c>
      <c r="D8943" t="s">
        <v>24520</v>
      </c>
      <c r="E8943">
        <v>15610</v>
      </c>
      <c r="F8943">
        <v>2025</v>
      </c>
      <c r="G8943">
        <v>0.63200000000000001</v>
      </c>
      <c r="H8943" t="b">
        <v>0</v>
      </c>
      <c r="I8943" t="b">
        <v>1</v>
      </c>
      <c r="J8943" t="b">
        <v>0</v>
      </c>
      <c r="K8943" t="str">
        <f t="shared" si="139"/>
        <v>ROUTLEDGE JOURNALS, TAYLOR &amp; FRANCIS LTD</v>
      </c>
    </row>
    <row r="8944" spans="1:11" x14ac:dyDescent="0.2">
      <c r="A8944" t="s">
        <v>24400</v>
      </c>
      <c r="B8944" t="s">
        <v>24401</v>
      </c>
      <c r="C8944" t="s">
        <v>24402</v>
      </c>
      <c r="D8944" t="s">
        <v>24403</v>
      </c>
      <c r="E8944">
        <v>15709</v>
      </c>
      <c r="F8944">
        <v>2025</v>
      </c>
      <c r="G8944">
        <v>0.63600000000000001</v>
      </c>
      <c r="H8944" t="b">
        <v>1</v>
      </c>
      <c r="I8944" t="b">
        <v>0</v>
      </c>
      <c r="J8944" t="b">
        <v>0</v>
      </c>
      <c r="K8944" t="str">
        <f t="shared" si="139"/>
        <v/>
      </c>
    </row>
    <row r="8945" spans="1:11" x14ac:dyDescent="0.2">
      <c r="A8945" t="s">
        <v>24404</v>
      </c>
      <c r="B8945" t="s">
        <v>24405</v>
      </c>
      <c r="C8945" t="s">
        <v>24406</v>
      </c>
      <c r="D8945" t="s">
        <v>24407</v>
      </c>
      <c r="E8945">
        <v>15709</v>
      </c>
      <c r="F8945">
        <v>2025</v>
      </c>
      <c r="G8945">
        <v>0.63600000000000001</v>
      </c>
      <c r="H8945" t="b">
        <v>1</v>
      </c>
      <c r="I8945" t="b">
        <v>0</v>
      </c>
      <c r="J8945" t="b">
        <v>0</v>
      </c>
      <c r="K8945" t="str">
        <f t="shared" si="139"/>
        <v/>
      </c>
    </row>
    <row r="8946" spans="1:11" x14ac:dyDescent="0.2">
      <c r="A8946" t="s">
        <v>24408</v>
      </c>
      <c r="B8946" t="s">
        <v>24409</v>
      </c>
      <c r="C8946" t="s">
        <v>24410</v>
      </c>
      <c r="D8946" t="s">
        <v>24411</v>
      </c>
      <c r="E8946">
        <v>15684</v>
      </c>
      <c r="F8946">
        <v>2025</v>
      </c>
      <c r="G8946">
        <v>0.63500000000000001</v>
      </c>
      <c r="H8946" t="b">
        <v>1</v>
      </c>
      <c r="I8946" t="b">
        <v>0</v>
      </c>
      <c r="J8946" t="b">
        <v>0</v>
      </c>
      <c r="K8946" t="str">
        <f t="shared" si="139"/>
        <v/>
      </c>
    </row>
    <row r="8947" spans="1:11" x14ac:dyDescent="0.2">
      <c r="A8947" t="s">
        <v>24529</v>
      </c>
      <c r="B8947" t="s">
        <v>24530</v>
      </c>
      <c r="C8947" t="s">
        <v>24531</v>
      </c>
      <c r="D8947" t="s">
        <v>24532</v>
      </c>
      <c r="E8947">
        <v>15610</v>
      </c>
      <c r="F8947">
        <v>2025</v>
      </c>
      <c r="G8947">
        <v>0.63200000000000001</v>
      </c>
      <c r="H8947" t="b">
        <v>0</v>
      </c>
      <c r="I8947" t="b">
        <v>1</v>
      </c>
      <c r="J8947" t="b">
        <v>0</v>
      </c>
      <c r="K8947" t="str">
        <f t="shared" si="139"/>
        <v>SPRINGER HEIDELBERG</v>
      </c>
    </row>
    <row r="8948" spans="1:11" x14ac:dyDescent="0.2">
      <c r="A8948" t="s">
        <v>24416</v>
      </c>
      <c r="B8948" t="s">
        <v>24417</v>
      </c>
      <c r="C8948" t="s">
        <v>24418</v>
      </c>
      <c r="D8948" t="s">
        <v>24419</v>
      </c>
      <c r="E8948">
        <v>15684</v>
      </c>
      <c r="F8948">
        <v>2025</v>
      </c>
      <c r="G8948">
        <v>0.63500000000000001</v>
      </c>
      <c r="H8948" t="b">
        <v>1</v>
      </c>
      <c r="I8948" t="b">
        <v>0</v>
      </c>
      <c r="J8948" t="b">
        <v>0</v>
      </c>
      <c r="K8948" t="str">
        <f t="shared" si="139"/>
        <v/>
      </c>
    </row>
    <row r="8949" spans="1:11" x14ac:dyDescent="0.2">
      <c r="A8949" t="s">
        <v>24420</v>
      </c>
      <c r="B8949" t="s">
        <v>24421</v>
      </c>
      <c r="C8949" t="s">
        <v>24422</v>
      </c>
      <c r="D8949" t="s">
        <v>24423</v>
      </c>
      <c r="E8949">
        <v>15684</v>
      </c>
      <c r="F8949">
        <v>2025</v>
      </c>
      <c r="G8949">
        <v>0.63500000000000001</v>
      </c>
      <c r="H8949" t="b">
        <v>1</v>
      </c>
      <c r="I8949" t="b">
        <v>0</v>
      </c>
      <c r="J8949" t="b">
        <v>0</v>
      </c>
      <c r="K8949" t="str">
        <f t="shared" si="139"/>
        <v/>
      </c>
    </row>
    <row r="8950" spans="1:11" x14ac:dyDescent="0.2">
      <c r="A8950" t="s">
        <v>24424</v>
      </c>
      <c r="B8950" t="s">
        <v>24424</v>
      </c>
      <c r="C8950" t="s">
        <v>24425</v>
      </c>
      <c r="D8950" t="s">
        <v>161</v>
      </c>
      <c r="E8950">
        <v>15684</v>
      </c>
      <c r="F8950">
        <v>2025</v>
      </c>
      <c r="G8950">
        <v>0.63500000000000001</v>
      </c>
      <c r="H8950" t="b">
        <v>1</v>
      </c>
      <c r="I8950" t="b">
        <v>0</v>
      </c>
      <c r="J8950" t="b">
        <v>0</v>
      </c>
      <c r="K8950" t="str">
        <f t="shared" si="139"/>
        <v/>
      </c>
    </row>
    <row r="8951" spans="1:11" x14ac:dyDescent="0.2">
      <c r="A8951" t="s">
        <v>24426</v>
      </c>
      <c r="B8951" t="s">
        <v>24427</v>
      </c>
      <c r="C8951" t="s">
        <v>24428</v>
      </c>
      <c r="D8951" t="s">
        <v>24429</v>
      </c>
      <c r="E8951">
        <v>15684</v>
      </c>
      <c r="F8951">
        <v>2025</v>
      </c>
      <c r="G8951">
        <v>0.63500000000000001</v>
      </c>
      <c r="H8951" t="b">
        <v>1</v>
      </c>
      <c r="I8951" t="b">
        <v>0</v>
      </c>
      <c r="J8951" t="b">
        <v>0</v>
      </c>
      <c r="K8951" t="str">
        <f t="shared" si="139"/>
        <v/>
      </c>
    </row>
    <row r="8952" spans="1:11" x14ac:dyDescent="0.2">
      <c r="A8952" t="s">
        <v>24537</v>
      </c>
      <c r="B8952" t="s">
        <v>24538</v>
      </c>
      <c r="C8952" t="s">
        <v>24539</v>
      </c>
      <c r="D8952" t="s">
        <v>24540</v>
      </c>
      <c r="E8952">
        <v>15610</v>
      </c>
      <c r="F8952">
        <v>2025</v>
      </c>
      <c r="G8952">
        <v>0.63200000000000001</v>
      </c>
      <c r="H8952" t="b">
        <v>1</v>
      </c>
      <c r="I8952" t="b">
        <v>1</v>
      </c>
      <c r="J8952" t="b">
        <v>0</v>
      </c>
      <c r="K8952" t="str">
        <f t="shared" si="139"/>
        <v>WILEY</v>
      </c>
    </row>
    <row r="8953" spans="1:11" x14ac:dyDescent="0.2">
      <c r="A8953" t="s">
        <v>24434</v>
      </c>
      <c r="B8953" t="s">
        <v>24435</v>
      </c>
      <c r="C8953" t="s">
        <v>24436</v>
      </c>
      <c r="D8953" t="s">
        <v>24437</v>
      </c>
      <c r="E8953">
        <v>15684</v>
      </c>
      <c r="F8953">
        <v>2025</v>
      </c>
      <c r="G8953">
        <v>0.63500000000000001</v>
      </c>
      <c r="H8953" t="b">
        <v>1</v>
      </c>
      <c r="I8953" t="b">
        <v>0</v>
      </c>
      <c r="J8953" t="b">
        <v>0</v>
      </c>
      <c r="K8953" t="str">
        <f t="shared" si="139"/>
        <v/>
      </c>
    </row>
    <row r="8954" spans="1:11" x14ac:dyDescent="0.2">
      <c r="A8954" t="s">
        <v>24438</v>
      </c>
      <c r="B8954" t="s">
        <v>24439</v>
      </c>
      <c r="C8954" t="s">
        <v>24440</v>
      </c>
      <c r="D8954" t="s">
        <v>24441</v>
      </c>
      <c r="E8954">
        <v>15659</v>
      </c>
      <c r="F8954">
        <v>2025</v>
      </c>
      <c r="G8954">
        <v>0.63400000000000001</v>
      </c>
      <c r="H8954" t="b">
        <v>1</v>
      </c>
      <c r="I8954" t="b">
        <v>0</v>
      </c>
      <c r="J8954" t="b">
        <v>0</v>
      </c>
      <c r="K8954" t="str">
        <f t="shared" si="139"/>
        <v/>
      </c>
    </row>
    <row r="8955" spans="1:11" x14ac:dyDescent="0.2">
      <c r="A8955" t="s">
        <v>24442</v>
      </c>
      <c r="B8955" t="s">
        <v>24443</v>
      </c>
      <c r="C8955" t="s">
        <v>24444</v>
      </c>
      <c r="D8955" t="s">
        <v>24445</v>
      </c>
      <c r="E8955">
        <v>15659</v>
      </c>
      <c r="F8955">
        <v>2025</v>
      </c>
      <c r="G8955">
        <v>0.63400000000000001</v>
      </c>
      <c r="H8955" t="b">
        <v>1</v>
      </c>
      <c r="I8955" t="b">
        <v>0</v>
      </c>
      <c r="J8955" t="b">
        <v>0</v>
      </c>
      <c r="K8955" t="str">
        <f t="shared" si="139"/>
        <v/>
      </c>
    </row>
    <row r="8956" spans="1:11" x14ac:dyDescent="0.2">
      <c r="A8956" t="s">
        <v>24446</v>
      </c>
      <c r="B8956" t="s">
        <v>24447</v>
      </c>
      <c r="C8956" t="s">
        <v>24448</v>
      </c>
      <c r="D8956" t="s">
        <v>24449</v>
      </c>
      <c r="E8956">
        <v>15659</v>
      </c>
      <c r="F8956">
        <v>2025</v>
      </c>
      <c r="G8956">
        <v>0.63400000000000001</v>
      </c>
      <c r="H8956" t="b">
        <v>1</v>
      </c>
      <c r="I8956" t="b">
        <v>0</v>
      </c>
      <c r="J8956" t="b">
        <v>0</v>
      </c>
      <c r="K8956" t="str">
        <f t="shared" si="139"/>
        <v/>
      </c>
    </row>
    <row r="8957" spans="1:11" x14ac:dyDescent="0.2">
      <c r="A8957" t="s">
        <v>24450</v>
      </c>
      <c r="B8957" t="s">
        <v>24451</v>
      </c>
      <c r="C8957" t="s">
        <v>24452</v>
      </c>
      <c r="D8957" t="s">
        <v>24453</v>
      </c>
      <c r="E8957">
        <v>15659</v>
      </c>
      <c r="F8957">
        <v>2025</v>
      </c>
      <c r="G8957">
        <v>0.63400000000000001</v>
      </c>
      <c r="H8957" t="b">
        <v>1</v>
      </c>
      <c r="I8957" t="b">
        <v>0</v>
      </c>
      <c r="J8957" t="b">
        <v>0</v>
      </c>
      <c r="K8957" t="str">
        <f t="shared" si="139"/>
        <v/>
      </c>
    </row>
    <row r="8958" spans="1:11" x14ac:dyDescent="0.2">
      <c r="A8958" t="s">
        <v>24606</v>
      </c>
      <c r="B8958" t="s">
        <v>24607</v>
      </c>
      <c r="C8958" t="s">
        <v>24608</v>
      </c>
      <c r="D8958" t="s">
        <v>24609</v>
      </c>
      <c r="E8958">
        <v>15561</v>
      </c>
      <c r="F8958">
        <v>2025</v>
      </c>
      <c r="G8958">
        <v>0.63</v>
      </c>
      <c r="H8958" t="b">
        <v>0</v>
      </c>
      <c r="I8958" t="b">
        <v>1</v>
      </c>
      <c r="J8958" t="b">
        <v>1</v>
      </c>
      <c r="K8958" t="str">
        <f t="shared" si="139"/>
        <v>SAGE PUBLICATIONS INDIA  PVT LTD</v>
      </c>
    </row>
    <row r="8959" spans="1:11" x14ac:dyDescent="0.2">
      <c r="A8959" t="s">
        <v>24458</v>
      </c>
      <c r="B8959" t="s">
        <v>24459</v>
      </c>
      <c r="C8959" t="s">
        <v>24460</v>
      </c>
      <c r="D8959" t="s">
        <v>24461</v>
      </c>
      <c r="E8959">
        <v>15659</v>
      </c>
      <c r="F8959">
        <v>2025</v>
      </c>
      <c r="G8959">
        <v>0.63400000000000001</v>
      </c>
      <c r="H8959" t="b">
        <v>1</v>
      </c>
      <c r="I8959" t="b">
        <v>0</v>
      </c>
      <c r="J8959" t="b">
        <v>0</v>
      </c>
      <c r="K8959" t="str">
        <f t="shared" si="139"/>
        <v/>
      </c>
    </row>
    <row r="8960" spans="1:11" x14ac:dyDescent="0.2">
      <c r="A8960" t="s">
        <v>24610</v>
      </c>
      <c r="B8960" t="s">
        <v>24611</v>
      </c>
      <c r="C8960" t="s">
        <v>24612</v>
      </c>
      <c r="D8960" t="s">
        <v>24613</v>
      </c>
      <c r="E8960">
        <v>15561</v>
      </c>
      <c r="F8960">
        <v>2025</v>
      </c>
      <c r="G8960">
        <v>0.63</v>
      </c>
      <c r="H8960" t="b">
        <v>0</v>
      </c>
      <c r="I8960" t="b">
        <v>1</v>
      </c>
      <c r="J8960" t="b">
        <v>0</v>
      </c>
      <c r="K8960" t="str">
        <f t="shared" si="139"/>
        <v>WILEY</v>
      </c>
    </row>
    <row r="8961" spans="1:11" x14ac:dyDescent="0.2">
      <c r="A8961" t="s">
        <v>24466</v>
      </c>
      <c r="B8961" t="s">
        <v>24467</v>
      </c>
      <c r="C8961" t="s">
        <v>24468</v>
      </c>
      <c r="D8961" t="s">
        <v>24469</v>
      </c>
      <c r="E8961">
        <v>15659</v>
      </c>
      <c r="F8961">
        <v>2025</v>
      </c>
      <c r="G8961">
        <v>0.63400000000000001</v>
      </c>
      <c r="H8961" t="b">
        <v>1</v>
      </c>
      <c r="I8961" t="b">
        <v>0</v>
      </c>
      <c r="J8961" t="b">
        <v>0</v>
      </c>
      <c r="K8961" t="str">
        <f t="shared" si="139"/>
        <v/>
      </c>
    </row>
    <row r="8962" spans="1:11" x14ac:dyDescent="0.2">
      <c r="A8962" t="s">
        <v>24614</v>
      </c>
      <c r="B8962" t="s">
        <v>24615</v>
      </c>
      <c r="C8962" t="s">
        <v>24616</v>
      </c>
      <c r="D8962" t="s">
        <v>24617</v>
      </c>
      <c r="E8962">
        <v>15561</v>
      </c>
      <c r="F8962">
        <v>2025</v>
      </c>
      <c r="G8962">
        <v>0.63</v>
      </c>
      <c r="H8962" t="b">
        <v>0</v>
      </c>
      <c r="I8962" t="b">
        <v>1</v>
      </c>
      <c r="J8962" t="b">
        <v>0</v>
      </c>
      <c r="K8962" t="str">
        <f t="shared" si="139"/>
        <v>MIDDLE EAST INST</v>
      </c>
    </row>
    <row r="8963" spans="1:11" x14ac:dyDescent="0.2">
      <c r="A8963" t="s">
        <v>24474</v>
      </c>
      <c r="B8963" t="s">
        <v>24475</v>
      </c>
      <c r="C8963" t="s">
        <v>24476</v>
      </c>
      <c r="D8963" t="s">
        <v>24477</v>
      </c>
      <c r="E8963">
        <v>15659</v>
      </c>
      <c r="F8963">
        <v>2025</v>
      </c>
      <c r="G8963">
        <v>0.63400000000000001</v>
      </c>
      <c r="H8963" t="b">
        <v>1</v>
      </c>
      <c r="I8963" t="b">
        <v>0</v>
      </c>
      <c r="J8963" t="b">
        <v>0</v>
      </c>
      <c r="K8963" t="str">
        <f t="shared" ref="K8963:K9026" si="140">IFERROR(VLOOKUP(B8963, N:O, 2, FALSE), "")</f>
        <v/>
      </c>
    </row>
    <row r="8964" spans="1:11" x14ac:dyDescent="0.2">
      <c r="A8964" t="s">
        <v>24478</v>
      </c>
      <c r="B8964" t="s">
        <v>24479</v>
      </c>
      <c r="C8964" t="s">
        <v>24480</v>
      </c>
      <c r="D8964" t="s">
        <v>24481</v>
      </c>
      <c r="E8964">
        <v>15635</v>
      </c>
      <c r="F8964">
        <v>2025</v>
      </c>
      <c r="G8964">
        <v>0.63300000000000001</v>
      </c>
      <c r="H8964" t="b">
        <v>1</v>
      </c>
      <c r="I8964" t="b">
        <v>0</v>
      </c>
      <c r="J8964" t="b">
        <v>0</v>
      </c>
      <c r="K8964" t="str">
        <f t="shared" si="140"/>
        <v/>
      </c>
    </row>
    <row r="8965" spans="1:11" x14ac:dyDescent="0.2">
      <c r="A8965" t="s">
        <v>24630</v>
      </c>
      <c r="B8965" t="s">
        <v>24631</v>
      </c>
      <c r="C8965" t="s">
        <v>24632</v>
      </c>
      <c r="D8965" t="s">
        <v>24633</v>
      </c>
      <c r="E8965">
        <v>15561</v>
      </c>
      <c r="F8965">
        <v>2025</v>
      </c>
      <c r="G8965">
        <v>0.63</v>
      </c>
      <c r="H8965" t="b">
        <v>0</v>
      </c>
      <c r="I8965" t="b">
        <v>1</v>
      </c>
      <c r="J8965" t="b">
        <v>0</v>
      </c>
      <c r="K8965" t="str">
        <f t="shared" si="140"/>
        <v>SPRINGER</v>
      </c>
    </row>
    <row r="8966" spans="1:11" x14ac:dyDescent="0.2">
      <c r="A8966" t="s">
        <v>24642</v>
      </c>
      <c r="B8966" t="s">
        <v>24643</v>
      </c>
      <c r="C8966" t="s">
        <v>24644</v>
      </c>
      <c r="D8966" t="s">
        <v>24645</v>
      </c>
      <c r="E8966">
        <v>15536</v>
      </c>
      <c r="F8966">
        <v>2025</v>
      </c>
      <c r="G8966">
        <v>0.629</v>
      </c>
      <c r="H8966" t="b">
        <v>0</v>
      </c>
      <c r="I8966" t="b">
        <v>1</v>
      </c>
      <c r="J8966" t="b">
        <v>0</v>
      </c>
      <c r="K8966" t="str">
        <f t="shared" si="140"/>
        <v>ROUTLEDGE JOURNALS, TAYLOR &amp; FRANCIS LTD</v>
      </c>
    </row>
    <row r="8967" spans="1:11" x14ac:dyDescent="0.2">
      <c r="A8967" t="s">
        <v>24656</v>
      </c>
      <c r="B8967" t="s">
        <v>24657</v>
      </c>
      <c r="D8967" t="s">
        <v>24658</v>
      </c>
      <c r="E8967">
        <v>15536</v>
      </c>
      <c r="F8967">
        <v>2025</v>
      </c>
      <c r="G8967">
        <v>0.629</v>
      </c>
      <c r="H8967" t="b">
        <v>0</v>
      </c>
      <c r="I8967" t="b">
        <v>1</v>
      </c>
      <c r="J8967" t="b">
        <v>0</v>
      </c>
      <c r="K8967" t="str">
        <f t="shared" si="140"/>
        <v>EMERALD GROUP PUBLISHING LTD</v>
      </c>
    </row>
    <row r="8968" spans="1:11" x14ac:dyDescent="0.2">
      <c r="A8968" t="s">
        <v>24493</v>
      </c>
      <c r="B8968" t="s">
        <v>24494</v>
      </c>
      <c r="C8968" t="s">
        <v>24495</v>
      </c>
      <c r="D8968" t="s">
        <v>24496</v>
      </c>
      <c r="E8968">
        <v>15635</v>
      </c>
      <c r="F8968">
        <v>2025</v>
      </c>
      <c r="G8968">
        <v>0.63300000000000001</v>
      </c>
      <c r="H8968" t="b">
        <v>1</v>
      </c>
      <c r="I8968" t="b">
        <v>0</v>
      </c>
      <c r="J8968" t="b">
        <v>0</v>
      </c>
      <c r="K8968" t="str">
        <f t="shared" si="140"/>
        <v/>
      </c>
    </row>
    <row r="8969" spans="1:11" x14ac:dyDescent="0.2">
      <c r="A8969" t="s">
        <v>24497</v>
      </c>
      <c r="B8969" t="s">
        <v>24498</v>
      </c>
      <c r="C8969" t="s">
        <v>24499</v>
      </c>
      <c r="D8969" t="s">
        <v>24500</v>
      </c>
      <c r="E8969">
        <v>15635</v>
      </c>
      <c r="F8969">
        <v>2025</v>
      </c>
      <c r="G8969">
        <v>0.63300000000000001</v>
      </c>
      <c r="H8969" t="b">
        <v>1</v>
      </c>
      <c r="I8969" t="b">
        <v>0</v>
      </c>
      <c r="J8969" t="b">
        <v>0</v>
      </c>
      <c r="K8969" t="str">
        <f t="shared" si="140"/>
        <v/>
      </c>
    </row>
    <row r="8970" spans="1:11" x14ac:dyDescent="0.2">
      <c r="A8970" t="s">
        <v>24667</v>
      </c>
      <c r="B8970" t="s">
        <v>24668</v>
      </c>
      <c r="C8970" t="s">
        <v>24669</v>
      </c>
      <c r="D8970" t="s">
        <v>24670</v>
      </c>
      <c r="E8970">
        <v>15511</v>
      </c>
      <c r="F8970">
        <v>2025</v>
      </c>
      <c r="G8970">
        <v>0.628</v>
      </c>
      <c r="H8970" t="b">
        <v>0</v>
      </c>
      <c r="I8970" t="b">
        <v>1</v>
      </c>
      <c r="J8970" t="b">
        <v>0</v>
      </c>
      <c r="K8970" t="str">
        <f t="shared" si="140"/>
        <v>OXFORD UNIV PRESS INC</v>
      </c>
    </row>
    <row r="8971" spans="1:11" x14ac:dyDescent="0.2">
      <c r="A8971" t="s">
        <v>24505</v>
      </c>
      <c r="B8971" t="s">
        <v>24506</v>
      </c>
      <c r="C8971" t="s">
        <v>24507</v>
      </c>
      <c r="D8971" t="s">
        <v>24508</v>
      </c>
      <c r="E8971">
        <v>15635</v>
      </c>
      <c r="F8971">
        <v>2025</v>
      </c>
      <c r="G8971">
        <v>0.63300000000000001</v>
      </c>
      <c r="H8971" t="b">
        <v>1</v>
      </c>
      <c r="I8971" t="b">
        <v>0</v>
      </c>
      <c r="J8971" t="b">
        <v>0</v>
      </c>
      <c r="K8971" t="str">
        <f t="shared" si="140"/>
        <v/>
      </c>
    </row>
    <row r="8972" spans="1:11" x14ac:dyDescent="0.2">
      <c r="A8972" t="s">
        <v>24509</v>
      </c>
      <c r="B8972" t="s">
        <v>24510</v>
      </c>
      <c r="C8972" t="s">
        <v>24511</v>
      </c>
      <c r="D8972" t="s">
        <v>24512</v>
      </c>
      <c r="E8972">
        <v>15635</v>
      </c>
      <c r="F8972">
        <v>2025</v>
      </c>
      <c r="G8972">
        <v>0.63300000000000001</v>
      </c>
      <c r="H8972" t="b">
        <v>1</v>
      </c>
      <c r="I8972" t="b">
        <v>0</v>
      </c>
      <c r="J8972" t="b">
        <v>0</v>
      </c>
      <c r="K8972" t="str">
        <f t="shared" si="140"/>
        <v/>
      </c>
    </row>
    <row r="8973" spans="1:11" x14ac:dyDescent="0.2">
      <c r="A8973" t="s">
        <v>24683</v>
      </c>
      <c r="B8973" t="s">
        <v>24684</v>
      </c>
      <c r="C8973" t="s">
        <v>24685</v>
      </c>
      <c r="D8973" t="s">
        <v>24686</v>
      </c>
      <c r="E8973">
        <v>15511</v>
      </c>
      <c r="F8973">
        <v>2025</v>
      </c>
      <c r="G8973">
        <v>0.628</v>
      </c>
      <c r="H8973" t="b">
        <v>1</v>
      </c>
      <c r="I8973" t="b">
        <v>1</v>
      </c>
      <c r="J8973" t="b">
        <v>0</v>
      </c>
      <c r="K8973" t="str">
        <f t="shared" si="140"/>
        <v>ELSEVIER SCIENCE SA</v>
      </c>
    </row>
    <row r="8974" spans="1:11" x14ac:dyDescent="0.2">
      <c r="A8974" t="s">
        <v>24691</v>
      </c>
      <c r="B8974" t="s">
        <v>24692</v>
      </c>
      <c r="C8974" t="s">
        <v>24693</v>
      </c>
      <c r="D8974" t="s">
        <v>24694</v>
      </c>
      <c r="E8974">
        <v>15511</v>
      </c>
      <c r="F8974">
        <v>2025</v>
      </c>
      <c r="G8974">
        <v>0.628</v>
      </c>
      <c r="H8974" t="b">
        <v>1</v>
      </c>
      <c r="I8974" t="b">
        <v>1</v>
      </c>
      <c r="J8974" t="b">
        <v>0</v>
      </c>
      <c r="K8974" t="str">
        <f t="shared" si="140"/>
        <v>PERGAMON-ELSEVIER SCIENCE LTD</v>
      </c>
    </row>
    <row r="8975" spans="1:11" x14ac:dyDescent="0.2">
      <c r="A8975" t="s">
        <v>24521</v>
      </c>
      <c r="B8975" t="s">
        <v>24522</v>
      </c>
      <c r="C8975" t="s">
        <v>24523</v>
      </c>
      <c r="D8975" t="s">
        <v>24524</v>
      </c>
      <c r="E8975">
        <v>15610</v>
      </c>
      <c r="F8975">
        <v>2025</v>
      </c>
      <c r="G8975">
        <v>0.63200000000000001</v>
      </c>
      <c r="H8975" t="b">
        <v>1</v>
      </c>
      <c r="I8975" t="b">
        <v>0</v>
      </c>
      <c r="J8975" t="b">
        <v>0</v>
      </c>
      <c r="K8975" t="str">
        <f t="shared" si="140"/>
        <v/>
      </c>
    </row>
    <row r="8976" spans="1:11" x14ac:dyDescent="0.2">
      <c r="A8976" t="s">
        <v>24525</v>
      </c>
      <c r="B8976" t="s">
        <v>24526</v>
      </c>
      <c r="C8976" t="s">
        <v>24527</v>
      </c>
      <c r="D8976" t="s">
        <v>24528</v>
      </c>
      <c r="E8976">
        <v>15610</v>
      </c>
      <c r="F8976">
        <v>2025</v>
      </c>
      <c r="G8976">
        <v>0.63200000000000001</v>
      </c>
      <c r="H8976" t="b">
        <v>1</v>
      </c>
      <c r="I8976" t="b">
        <v>0</v>
      </c>
      <c r="J8976" t="b">
        <v>0</v>
      </c>
      <c r="K8976" t="str">
        <f t="shared" si="140"/>
        <v/>
      </c>
    </row>
    <row r="8977" spans="1:11" x14ac:dyDescent="0.2">
      <c r="A8977" t="s">
        <v>24695</v>
      </c>
      <c r="B8977" t="s">
        <v>24696</v>
      </c>
      <c r="C8977" t="s">
        <v>24697</v>
      </c>
      <c r="D8977" t="s">
        <v>24698</v>
      </c>
      <c r="E8977">
        <v>15511</v>
      </c>
      <c r="F8977">
        <v>2025</v>
      </c>
      <c r="G8977">
        <v>0.628</v>
      </c>
      <c r="H8977" t="b">
        <v>0</v>
      </c>
      <c r="I8977" t="b">
        <v>1</v>
      </c>
      <c r="J8977" t="b">
        <v>0</v>
      </c>
      <c r="K8977" t="str">
        <f t="shared" si="140"/>
        <v>SPRINGER</v>
      </c>
    </row>
    <row r="8978" spans="1:11" x14ac:dyDescent="0.2">
      <c r="A8978" t="s">
        <v>24533</v>
      </c>
      <c r="B8978" t="s">
        <v>24534</v>
      </c>
      <c r="C8978" t="s">
        <v>24535</v>
      </c>
      <c r="D8978" t="s">
        <v>24536</v>
      </c>
      <c r="E8978">
        <v>15610</v>
      </c>
      <c r="F8978">
        <v>2025</v>
      </c>
      <c r="G8978">
        <v>0.63200000000000001</v>
      </c>
      <c r="H8978" t="b">
        <v>1</v>
      </c>
      <c r="I8978" t="b">
        <v>0</v>
      </c>
      <c r="J8978" t="b">
        <v>0</v>
      </c>
      <c r="K8978" t="str">
        <f t="shared" si="140"/>
        <v/>
      </c>
    </row>
    <row r="8979" spans="1:11" x14ac:dyDescent="0.2">
      <c r="A8979" t="s">
        <v>24718</v>
      </c>
      <c r="B8979" t="s">
        <v>24719</v>
      </c>
      <c r="C8979" t="s">
        <v>24720</v>
      </c>
      <c r="D8979" t="s">
        <v>24721</v>
      </c>
      <c r="E8979">
        <v>15511</v>
      </c>
      <c r="F8979">
        <v>2025</v>
      </c>
      <c r="G8979">
        <v>0.628</v>
      </c>
      <c r="H8979" t="b">
        <v>1</v>
      </c>
      <c r="I8979" t="b">
        <v>1</v>
      </c>
      <c r="J8979" t="b">
        <v>0</v>
      </c>
      <c r="K8979" t="str">
        <f t="shared" si="140"/>
        <v>SAGE PUBLICATIONS LTD</v>
      </c>
    </row>
    <row r="8980" spans="1:11" x14ac:dyDescent="0.2">
      <c r="A8980" t="s">
        <v>24541</v>
      </c>
      <c r="B8980" t="s">
        <v>24542</v>
      </c>
      <c r="C8980" t="s">
        <v>24543</v>
      </c>
      <c r="D8980" t="s">
        <v>24544</v>
      </c>
      <c r="E8980">
        <v>15610</v>
      </c>
      <c r="F8980">
        <v>2025</v>
      </c>
      <c r="G8980">
        <v>0.63200000000000001</v>
      </c>
      <c r="H8980" t="b">
        <v>1</v>
      </c>
      <c r="I8980" t="b">
        <v>0</v>
      </c>
      <c r="J8980" t="b">
        <v>0</v>
      </c>
      <c r="K8980" t="str">
        <f t="shared" si="140"/>
        <v/>
      </c>
    </row>
    <row r="8981" spans="1:11" x14ac:dyDescent="0.2">
      <c r="A8981" t="s">
        <v>24545</v>
      </c>
      <c r="B8981" t="s">
        <v>24546</v>
      </c>
      <c r="C8981" t="s">
        <v>24547</v>
      </c>
      <c r="D8981" t="s">
        <v>24548</v>
      </c>
      <c r="E8981">
        <v>15585</v>
      </c>
      <c r="F8981">
        <v>2025</v>
      </c>
      <c r="G8981">
        <v>0.63100000000000001</v>
      </c>
      <c r="H8981" t="b">
        <v>1</v>
      </c>
      <c r="I8981" t="b">
        <v>0</v>
      </c>
      <c r="J8981" t="b">
        <v>0</v>
      </c>
      <c r="K8981" t="str">
        <f t="shared" si="140"/>
        <v/>
      </c>
    </row>
    <row r="8982" spans="1:11" x14ac:dyDescent="0.2">
      <c r="A8982" t="s">
        <v>24549</v>
      </c>
      <c r="B8982" t="s">
        <v>24550</v>
      </c>
      <c r="C8982" t="s">
        <v>24551</v>
      </c>
      <c r="D8982" t="s">
        <v>24552</v>
      </c>
      <c r="E8982">
        <v>15585</v>
      </c>
      <c r="F8982">
        <v>2025</v>
      </c>
      <c r="G8982">
        <v>0.63100000000000001</v>
      </c>
      <c r="H8982" t="b">
        <v>1</v>
      </c>
      <c r="I8982" t="b">
        <v>0</v>
      </c>
      <c r="J8982" t="b">
        <v>0</v>
      </c>
      <c r="K8982" t="str">
        <f t="shared" si="140"/>
        <v/>
      </c>
    </row>
    <row r="8983" spans="1:11" x14ac:dyDescent="0.2">
      <c r="A8983" t="s">
        <v>24553</v>
      </c>
      <c r="B8983" t="s">
        <v>24554</v>
      </c>
      <c r="C8983" t="s">
        <v>24555</v>
      </c>
      <c r="D8983" t="s">
        <v>24556</v>
      </c>
      <c r="E8983">
        <v>15585</v>
      </c>
      <c r="F8983">
        <v>2025</v>
      </c>
      <c r="G8983">
        <v>0.63100000000000001</v>
      </c>
      <c r="H8983" t="b">
        <v>1</v>
      </c>
      <c r="I8983" t="b">
        <v>0</v>
      </c>
      <c r="J8983" t="b">
        <v>0</v>
      </c>
      <c r="K8983" t="str">
        <f t="shared" si="140"/>
        <v/>
      </c>
    </row>
    <row r="8984" spans="1:11" x14ac:dyDescent="0.2">
      <c r="A8984" t="s">
        <v>24557</v>
      </c>
      <c r="B8984" t="s">
        <v>24558</v>
      </c>
      <c r="C8984" t="s">
        <v>24559</v>
      </c>
      <c r="D8984" t="s">
        <v>24560</v>
      </c>
      <c r="E8984">
        <v>15585</v>
      </c>
      <c r="F8984">
        <v>2025</v>
      </c>
      <c r="G8984">
        <v>0.63100000000000001</v>
      </c>
      <c r="H8984" t="b">
        <v>1</v>
      </c>
      <c r="I8984" t="b">
        <v>0</v>
      </c>
      <c r="J8984" t="b">
        <v>0</v>
      </c>
      <c r="K8984" t="str">
        <f t="shared" si="140"/>
        <v/>
      </c>
    </row>
    <row r="8985" spans="1:11" x14ac:dyDescent="0.2">
      <c r="A8985" t="s">
        <v>24561</v>
      </c>
      <c r="B8985" t="s">
        <v>24562</v>
      </c>
      <c r="C8985" t="s">
        <v>24563</v>
      </c>
      <c r="D8985" t="s">
        <v>24563</v>
      </c>
      <c r="E8985">
        <v>15585</v>
      </c>
      <c r="F8985">
        <v>2025</v>
      </c>
      <c r="G8985">
        <v>0.63100000000000001</v>
      </c>
      <c r="H8985" t="b">
        <v>1</v>
      </c>
      <c r="I8985" t="b">
        <v>0</v>
      </c>
      <c r="J8985" t="b">
        <v>0</v>
      </c>
      <c r="K8985" t="str">
        <f t="shared" si="140"/>
        <v/>
      </c>
    </row>
    <row r="8986" spans="1:11" x14ac:dyDescent="0.2">
      <c r="A8986" t="s">
        <v>24564</v>
      </c>
      <c r="B8986" t="s">
        <v>24565</v>
      </c>
      <c r="C8986" t="s">
        <v>24566</v>
      </c>
      <c r="D8986" t="s">
        <v>24567</v>
      </c>
      <c r="E8986">
        <v>15585</v>
      </c>
      <c r="F8986">
        <v>2025</v>
      </c>
      <c r="G8986">
        <v>0.63100000000000001</v>
      </c>
      <c r="H8986" t="b">
        <v>1</v>
      </c>
      <c r="I8986" t="b">
        <v>0</v>
      </c>
      <c r="J8986" t="b">
        <v>0</v>
      </c>
      <c r="K8986" t="str">
        <f t="shared" si="140"/>
        <v/>
      </c>
    </row>
    <row r="8987" spans="1:11" x14ac:dyDescent="0.2">
      <c r="A8987" t="s">
        <v>24568</v>
      </c>
      <c r="B8987" t="s">
        <v>24569</v>
      </c>
      <c r="C8987" t="s">
        <v>24570</v>
      </c>
      <c r="D8987" t="s">
        <v>24571</v>
      </c>
      <c r="E8987">
        <v>15585</v>
      </c>
      <c r="F8987">
        <v>2025</v>
      </c>
      <c r="G8987">
        <v>0.63100000000000001</v>
      </c>
      <c r="H8987" t="b">
        <v>1</v>
      </c>
      <c r="I8987" t="b">
        <v>0</v>
      </c>
      <c r="J8987" t="b">
        <v>0</v>
      </c>
      <c r="K8987" t="str">
        <f t="shared" si="140"/>
        <v/>
      </c>
    </row>
    <row r="8988" spans="1:11" x14ac:dyDescent="0.2">
      <c r="A8988" t="s">
        <v>24572</v>
      </c>
      <c r="B8988" t="s">
        <v>24573</v>
      </c>
      <c r="C8988" t="s">
        <v>24574</v>
      </c>
      <c r="D8988" t="s">
        <v>24575</v>
      </c>
      <c r="E8988">
        <v>15585</v>
      </c>
      <c r="F8988">
        <v>2025</v>
      </c>
      <c r="G8988">
        <v>0.63100000000000001</v>
      </c>
      <c r="H8988" t="b">
        <v>1</v>
      </c>
      <c r="I8988" t="b">
        <v>0</v>
      </c>
      <c r="J8988" t="b">
        <v>0</v>
      </c>
      <c r="K8988" t="str">
        <f t="shared" si="140"/>
        <v/>
      </c>
    </row>
    <row r="8989" spans="1:11" x14ac:dyDescent="0.2">
      <c r="A8989" t="s">
        <v>24576</v>
      </c>
      <c r="B8989" t="s">
        <v>24577</v>
      </c>
      <c r="C8989" t="s">
        <v>24578</v>
      </c>
      <c r="D8989" t="s">
        <v>161</v>
      </c>
      <c r="E8989">
        <v>15585</v>
      </c>
      <c r="F8989">
        <v>2025</v>
      </c>
      <c r="G8989">
        <v>0.63100000000000001</v>
      </c>
      <c r="H8989" t="b">
        <v>0</v>
      </c>
      <c r="I8989" t="b">
        <v>0</v>
      </c>
      <c r="J8989" t="b">
        <v>1</v>
      </c>
      <c r="K8989" t="str">
        <f t="shared" si="140"/>
        <v/>
      </c>
    </row>
    <row r="8990" spans="1:11" x14ac:dyDescent="0.2">
      <c r="A8990" t="s">
        <v>24579</v>
      </c>
      <c r="B8990" t="s">
        <v>24580</v>
      </c>
      <c r="C8990" t="s">
        <v>24581</v>
      </c>
      <c r="D8990" t="s">
        <v>24582</v>
      </c>
      <c r="E8990">
        <v>15585</v>
      </c>
      <c r="F8990">
        <v>2025</v>
      </c>
      <c r="G8990">
        <v>0.63100000000000001</v>
      </c>
      <c r="H8990" t="b">
        <v>1</v>
      </c>
      <c r="I8990" t="b">
        <v>0</v>
      </c>
      <c r="J8990" t="b">
        <v>0</v>
      </c>
      <c r="K8990" t="str">
        <f t="shared" si="140"/>
        <v/>
      </c>
    </row>
    <row r="8991" spans="1:11" x14ac:dyDescent="0.2">
      <c r="A8991" t="s">
        <v>24583</v>
      </c>
      <c r="B8991" t="s">
        <v>24584</v>
      </c>
      <c r="C8991" t="s">
        <v>24585</v>
      </c>
      <c r="D8991" t="s">
        <v>24586</v>
      </c>
      <c r="E8991">
        <v>15585</v>
      </c>
      <c r="F8991">
        <v>2025</v>
      </c>
      <c r="G8991">
        <v>0.63100000000000001</v>
      </c>
      <c r="H8991" t="b">
        <v>1</v>
      </c>
      <c r="I8991" t="b">
        <v>0</v>
      </c>
      <c r="J8991" t="b">
        <v>0</v>
      </c>
      <c r="K8991" t="str">
        <f t="shared" si="140"/>
        <v/>
      </c>
    </row>
    <row r="8992" spans="1:11" x14ac:dyDescent="0.2">
      <c r="A8992" t="s">
        <v>24587</v>
      </c>
      <c r="B8992" t="s">
        <v>24587</v>
      </c>
      <c r="C8992" t="s">
        <v>24588</v>
      </c>
      <c r="D8992" t="s">
        <v>24589</v>
      </c>
      <c r="E8992">
        <v>15585</v>
      </c>
      <c r="F8992">
        <v>2025</v>
      </c>
      <c r="G8992">
        <v>0.63100000000000001</v>
      </c>
      <c r="H8992" t="b">
        <v>1</v>
      </c>
      <c r="I8992" t="b">
        <v>0</v>
      </c>
      <c r="J8992" t="b">
        <v>0</v>
      </c>
      <c r="K8992" t="str">
        <f t="shared" si="140"/>
        <v/>
      </c>
    </row>
    <row r="8993" spans="1:11" x14ac:dyDescent="0.2">
      <c r="A8993" t="s">
        <v>24590</v>
      </c>
      <c r="B8993" t="s">
        <v>24591</v>
      </c>
      <c r="C8993" t="s">
        <v>24592</v>
      </c>
      <c r="D8993" t="s">
        <v>24593</v>
      </c>
      <c r="E8993">
        <v>15585</v>
      </c>
      <c r="F8993">
        <v>2025</v>
      </c>
      <c r="G8993">
        <v>0.63100000000000001</v>
      </c>
      <c r="H8993" t="b">
        <v>1</v>
      </c>
      <c r="I8993" t="b">
        <v>0</v>
      </c>
      <c r="J8993" t="b">
        <v>0</v>
      </c>
      <c r="K8993" t="str">
        <f t="shared" si="140"/>
        <v/>
      </c>
    </row>
    <row r="8994" spans="1:11" x14ac:dyDescent="0.2">
      <c r="A8994" t="s">
        <v>24594</v>
      </c>
      <c r="B8994" t="s">
        <v>24595</v>
      </c>
      <c r="C8994" t="s">
        <v>24596</v>
      </c>
      <c r="D8994" t="s">
        <v>24597</v>
      </c>
      <c r="E8994">
        <v>15585</v>
      </c>
      <c r="F8994">
        <v>2025</v>
      </c>
      <c r="G8994">
        <v>0.63100000000000001</v>
      </c>
      <c r="H8994" t="b">
        <v>1</v>
      </c>
      <c r="I8994" t="b">
        <v>0</v>
      </c>
      <c r="J8994" t="b">
        <v>0</v>
      </c>
      <c r="K8994" t="str">
        <f t="shared" si="140"/>
        <v/>
      </c>
    </row>
    <row r="8995" spans="1:11" x14ac:dyDescent="0.2">
      <c r="A8995" t="s">
        <v>24598</v>
      </c>
      <c r="B8995" t="s">
        <v>24599</v>
      </c>
      <c r="C8995" t="s">
        <v>24600</v>
      </c>
      <c r="D8995" t="s">
        <v>24601</v>
      </c>
      <c r="E8995">
        <v>15561</v>
      </c>
      <c r="F8995">
        <v>2025</v>
      </c>
      <c r="G8995">
        <v>0.63</v>
      </c>
      <c r="H8995" t="b">
        <v>1</v>
      </c>
      <c r="I8995" t="b">
        <v>0</v>
      </c>
      <c r="J8995" t="b">
        <v>0</v>
      </c>
      <c r="K8995" t="str">
        <f t="shared" si="140"/>
        <v/>
      </c>
    </row>
    <row r="8996" spans="1:11" x14ac:dyDescent="0.2">
      <c r="A8996" t="s">
        <v>24602</v>
      </c>
      <c r="B8996" t="s">
        <v>24603</v>
      </c>
      <c r="C8996" t="s">
        <v>24604</v>
      </c>
      <c r="D8996" t="s">
        <v>24605</v>
      </c>
      <c r="E8996">
        <v>15561</v>
      </c>
      <c r="F8996">
        <v>2025</v>
      </c>
      <c r="G8996">
        <v>0.63</v>
      </c>
      <c r="H8996" t="b">
        <v>0</v>
      </c>
      <c r="I8996" t="b">
        <v>0</v>
      </c>
      <c r="J8996" t="b">
        <v>1</v>
      </c>
      <c r="K8996" t="str">
        <f t="shared" si="140"/>
        <v/>
      </c>
    </row>
    <row r="8997" spans="1:11" x14ac:dyDescent="0.2">
      <c r="A8997" t="s">
        <v>24722</v>
      </c>
      <c r="B8997" t="s">
        <v>24723</v>
      </c>
      <c r="C8997" t="s">
        <v>24724</v>
      </c>
      <c r="D8997" t="s">
        <v>24725</v>
      </c>
      <c r="E8997">
        <v>15511</v>
      </c>
      <c r="F8997">
        <v>2025</v>
      </c>
      <c r="G8997">
        <v>0.628</v>
      </c>
      <c r="H8997" t="b">
        <v>0</v>
      </c>
      <c r="I8997" t="b">
        <v>1</v>
      </c>
      <c r="J8997" t="b">
        <v>0</v>
      </c>
      <c r="K8997" t="str">
        <f t="shared" si="140"/>
        <v>HOGREFE PUBLISHING CORP</v>
      </c>
    </row>
    <row r="8998" spans="1:11" x14ac:dyDescent="0.2">
      <c r="A8998" t="s">
        <v>24733</v>
      </c>
      <c r="B8998" t="s">
        <v>24734</v>
      </c>
      <c r="C8998" t="s">
        <v>24735</v>
      </c>
      <c r="D8998" t="s">
        <v>24736</v>
      </c>
      <c r="E8998">
        <v>15487</v>
      </c>
      <c r="F8998">
        <v>2025</v>
      </c>
      <c r="G8998">
        <v>0.627</v>
      </c>
      <c r="H8998" t="b">
        <v>0</v>
      </c>
      <c r="I8998" t="b">
        <v>1</v>
      </c>
      <c r="J8998" t="b">
        <v>0</v>
      </c>
      <c r="K8998" t="str">
        <f t="shared" si="140"/>
        <v>ROUTLEDGE JOURNALS, TAYLOR &amp; FRANCIS LTD</v>
      </c>
    </row>
    <row r="8999" spans="1:11" x14ac:dyDescent="0.2">
      <c r="A8999" t="s">
        <v>24737</v>
      </c>
      <c r="B8999" t="s">
        <v>24738</v>
      </c>
      <c r="C8999" t="s">
        <v>24739</v>
      </c>
      <c r="D8999" t="s">
        <v>24740</v>
      </c>
      <c r="E8999">
        <v>15487</v>
      </c>
      <c r="F8999">
        <v>2025</v>
      </c>
      <c r="G8999">
        <v>0.627</v>
      </c>
      <c r="H8999" t="b">
        <v>0</v>
      </c>
      <c r="I8999" t="b">
        <v>1</v>
      </c>
      <c r="J8999" t="b">
        <v>0</v>
      </c>
      <c r="K8999" t="str">
        <f t="shared" si="140"/>
        <v>SPRINGER HEIDELBERG</v>
      </c>
    </row>
    <row r="9000" spans="1:11" x14ac:dyDescent="0.2">
      <c r="A9000" t="s">
        <v>24618</v>
      </c>
      <c r="B9000" t="s">
        <v>24619</v>
      </c>
      <c r="C9000" t="s">
        <v>24620</v>
      </c>
      <c r="D9000" t="s">
        <v>24621</v>
      </c>
      <c r="E9000">
        <v>15561</v>
      </c>
      <c r="F9000">
        <v>2025</v>
      </c>
      <c r="G9000">
        <v>0.63</v>
      </c>
      <c r="H9000" t="b">
        <v>1</v>
      </c>
      <c r="I9000" t="b">
        <v>0</v>
      </c>
      <c r="J9000" t="b">
        <v>0</v>
      </c>
      <c r="K9000" t="str">
        <f t="shared" si="140"/>
        <v/>
      </c>
    </row>
    <row r="9001" spans="1:11" x14ac:dyDescent="0.2">
      <c r="A9001" t="s">
        <v>24622</v>
      </c>
      <c r="B9001" t="s">
        <v>24623</v>
      </c>
      <c r="C9001" t="s">
        <v>24624</v>
      </c>
      <c r="D9001" t="s">
        <v>24625</v>
      </c>
      <c r="E9001">
        <v>15561</v>
      </c>
      <c r="F9001">
        <v>2025</v>
      </c>
      <c r="G9001">
        <v>0.63</v>
      </c>
      <c r="H9001" t="b">
        <v>1</v>
      </c>
      <c r="I9001" t="b">
        <v>0</v>
      </c>
      <c r="J9001" t="b">
        <v>0</v>
      </c>
      <c r="K9001" t="str">
        <f t="shared" si="140"/>
        <v/>
      </c>
    </row>
    <row r="9002" spans="1:11" x14ac:dyDescent="0.2">
      <c r="A9002" t="s">
        <v>24626</v>
      </c>
      <c r="B9002" t="s">
        <v>24627</v>
      </c>
      <c r="C9002" t="s">
        <v>24628</v>
      </c>
      <c r="D9002" t="s">
        <v>24629</v>
      </c>
      <c r="E9002">
        <v>15561</v>
      </c>
      <c r="F9002">
        <v>2025</v>
      </c>
      <c r="G9002">
        <v>0.63</v>
      </c>
      <c r="H9002" t="b">
        <v>1</v>
      </c>
      <c r="I9002" t="b">
        <v>0</v>
      </c>
      <c r="J9002" t="b">
        <v>0</v>
      </c>
      <c r="K9002" t="str">
        <f t="shared" si="140"/>
        <v/>
      </c>
    </row>
    <row r="9003" spans="1:11" x14ac:dyDescent="0.2">
      <c r="A9003" t="s">
        <v>24745</v>
      </c>
      <c r="B9003" t="s">
        <v>24746</v>
      </c>
      <c r="C9003" t="s">
        <v>24747</v>
      </c>
      <c r="D9003" t="s">
        <v>24748</v>
      </c>
      <c r="E9003">
        <v>15487</v>
      </c>
      <c r="F9003">
        <v>2025</v>
      </c>
      <c r="G9003">
        <v>0.627</v>
      </c>
      <c r="H9003" t="b">
        <v>0</v>
      </c>
      <c r="I9003" t="b">
        <v>1</v>
      </c>
      <c r="J9003" t="b">
        <v>1</v>
      </c>
      <c r="K9003" t="str">
        <f t="shared" si="140"/>
        <v>DE GRUYTER MOUTON</v>
      </c>
    </row>
    <row r="9004" spans="1:11" x14ac:dyDescent="0.2">
      <c r="A9004" t="s">
        <v>24634</v>
      </c>
      <c r="B9004" t="s">
        <v>24635</v>
      </c>
      <c r="C9004" t="s">
        <v>24636</v>
      </c>
      <c r="D9004" t="s">
        <v>24637</v>
      </c>
      <c r="E9004">
        <v>15561</v>
      </c>
      <c r="F9004">
        <v>2025</v>
      </c>
      <c r="G9004">
        <v>0.63</v>
      </c>
      <c r="H9004" t="b">
        <v>1</v>
      </c>
      <c r="I9004" t="b">
        <v>0</v>
      </c>
      <c r="J9004" t="b">
        <v>0</v>
      </c>
      <c r="K9004" t="str">
        <f t="shared" si="140"/>
        <v/>
      </c>
    </row>
    <row r="9005" spans="1:11" x14ac:dyDescent="0.2">
      <c r="A9005" t="s">
        <v>24638</v>
      </c>
      <c r="B9005" t="s">
        <v>24639</v>
      </c>
      <c r="C9005" t="s">
        <v>24640</v>
      </c>
      <c r="D9005" t="s">
        <v>24641</v>
      </c>
      <c r="E9005">
        <v>15536</v>
      </c>
      <c r="F9005">
        <v>2025</v>
      </c>
      <c r="G9005">
        <v>0.629</v>
      </c>
      <c r="H9005" t="b">
        <v>1</v>
      </c>
      <c r="I9005" t="b">
        <v>0</v>
      </c>
      <c r="J9005" t="b">
        <v>0</v>
      </c>
      <c r="K9005" t="str">
        <f t="shared" si="140"/>
        <v/>
      </c>
    </row>
    <row r="9006" spans="1:11" x14ac:dyDescent="0.2">
      <c r="A9006" t="s">
        <v>24768</v>
      </c>
      <c r="B9006" t="s">
        <v>24769</v>
      </c>
      <c r="C9006" t="s">
        <v>24770</v>
      </c>
      <c r="D9006" t="s">
        <v>24771</v>
      </c>
      <c r="E9006">
        <v>15487</v>
      </c>
      <c r="F9006">
        <v>2025</v>
      </c>
      <c r="G9006">
        <v>0.627</v>
      </c>
      <c r="H9006" t="b">
        <v>0</v>
      </c>
      <c r="I9006" t="b">
        <v>1</v>
      </c>
      <c r="J9006" t="b">
        <v>1</v>
      </c>
      <c r="K9006" t="str">
        <f t="shared" si="140"/>
        <v>DE GRUYTER MOUTON</v>
      </c>
    </row>
    <row r="9007" spans="1:11" x14ac:dyDescent="0.2">
      <c r="A9007" t="s">
        <v>24646</v>
      </c>
      <c r="B9007" t="s">
        <v>24647</v>
      </c>
      <c r="C9007" t="s">
        <v>24648</v>
      </c>
      <c r="D9007" t="s">
        <v>24648</v>
      </c>
      <c r="E9007">
        <v>15536</v>
      </c>
      <c r="F9007">
        <v>2025</v>
      </c>
      <c r="G9007">
        <v>0.629</v>
      </c>
      <c r="H9007" t="b">
        <v>1</v>
      </c>
      <c r="I9007" t="b">
        <v>0</v>
      </c>
      <c r="J9007" t="b">
        <v>0</v>
      </c>
      <c r="K9007" t="str">
        <f t="shared" si="140"/>
        <v/>
      </c>
    </row>
    <row r="9008" spans="1:11" x14ac:dyDescent="0.2">
      <c r="A9008" t="s">
        <v>24649</v>
      </c>
      <c r="B9008" t="s">
        <v>24650</v>
      </c>
      <c r="C9008" t="s">
        <v>24651</v>
      </c>
      <c r="D9008" t="s">
        <v>24652</v>
      </c>
      <c r="E9008">
        <v>15536</v>
      </c>
      <c r="F9008">
        <v>2025</v>
      </c>
      <c r="G9008">
        <v>0.629</v>
      </c>
      <c r="H9008" t="b">
        <v>1</v>
      </c>
      <c r="I9008" t="b">
        <v>0</v>
      </c>
      <c r="J9008" t="b">
        <v>0</v>
      </c>
      <c r="K9008" t="str">
        <f t="shared" si="140"/>
        <v/>
      </c>
    </row>
    <row r="9009" spans="1:11" x14ac:dyDescent="0.2">
      <c r="A9009" t="s">
        <v>24653</v>
      </c>
      <c r="B9009" t="s">
        <v>24654</v>
      </c>
      <c r="C9009" t="s">
        <v>24655</v>
      </c>
      <c r="D9009" t="s">
        <v>24655</v>
      </c>
      <c r="E9009">
        <v>15536</v>
      </c>
      <c r="F9009">
        <v>2025</v>
      </c>
      <c r="G9009">
        <v>0.629</v>
      </c>
      <c r="H9009" t="b">
        <v>1</v>
      </c>
      <c r="I9009" t="b">
        <v>0</v>
      </c>
      <c r="J9009" t="b">
        <v>0</v>
      </c>
      <c r="K9009" t="str">
        <f t="shared" si="140"/>
        <v/>
      </c>
    </row>
    <row r="9010" spans="1:11" x14ac:dyDescent="0.2">
      <c r="A9010" t="s">
        <v>24775</v>
      </c>
      <c r="B9010" t="s">
        <v>24776</v>
      </c>
      <c r="C9010" t="s">
        <v>24777</v>
      </c>
      <c r="D9010" t="s">
        <v>24778</v>
      </c>
      <c r="E9010">
        <v>15462</v>
      </c>
      <c r="F9010">
        <v>2025</v>
      </c>
      <c r="G9010">
        <v>0.626</v>
      </c>
      <c r="H9010" t="b">
        <v>0</v>
      </c>
      <c r="I9010" t="b">
        <v>1</v>
      </c>
      <c r="J9010" t="b">
        <v>0</v>
      </c>
      <c r="K9010" t="str">
        <f t="shared" si="140"/>
        <v>ELSEVIER SCIENCE INC</v>
      </c>
    </row>
    <row r="9011" spans="1:11" x14ac:dyDescent="0.2">
      <c r="A9011" t="s">
        <v>24659</v>
      </c>
      <c r="B9011" t="s">
        <v>24660</v>
      </c>
      <c r="C9011" t="s">
        <v>24661</v>
      </c>
      <c r="D9011" t="s">
        <v>24662</v>
      </c>
      <c r="E9011">
        <v>15536</v>
      </c>
      <c r="F9011">
        <v>2025</v>
      </c>
      <c r="G9011">
        <v>0.629</v>
      </c>
      <c r="H9011" t="b">
        <v>1</v>
      </c>
      <c r="I9011" t="b">
        <v>0</v>
      </c>
      <c r="J9011" t="b">
        <v>0</v>
      </c>
      <c r="K9011" t="str">
        <f t="shared" si="140"/>
        <v/>
      </c>
    </row>
    <row r="9012" spans="1:11" x14ac:dyDescent="0.2">
      <c r="A9012" t="s">
        <v>24663</v>
      </c>
      <c r="B9012" t="s">
        <v>24664</v>
      </c>
      <c r="C9012" t="s">
        <v>24665</v>
      </c>
      <c r="D9012" t="s">
        <v>24666</v>
      </c>
      <c r="E9012">
        <v>15536</v>
      </c>
      <c r="F9012">
        <v>2025</v>
      </c>
      <c r="G9012">
        <v>0.629</v>
      </c>
      <c r="H9012" t="b">
        <v>1</v>
      </c>
      <c r="I9012" t="b">
        <v>0</v>
      </c>
      <c r="J9012" t="b">
        <v>0</v>
      </c>
      <c r="K9012" t="str">
        <f t="shared" si="140"/>
        <v/>
      </c>
    </row>
    <row r="9013" spans="1:11" x14ac:dyDescent="0.2">
      <c r="A9013" t="s">
        <v>24787</v>
      </c>
      <c r="B9013" t="s">
        <v>24788</v>
      </c>
      <c r="C9013" t="s">
        <v>24789</v>
      </c>
      <c r="D9013" t="s">
        <v>24790</v>
      </c>
      <c r="E9013">
        <v>15462</v>
      </c>
      <c r="F9013">
        <v>2025</v>
      </c>
      <c r="G9013">
        <v>0.626</v>
      </c>
      <c r="H9013" t="b">
        <v>0</v>
      </c>
      <c r="I9013" t="b">
        <v>1</v>
      </c>
      <c r="J9013" t="b">
        <v>0</v>
      </c>
      <c r="K9013" t="str">
        <f t="shared" si="140"/>
        <v>WILEY</v>
      </c>
    </row>
    <row r="9014" spans="1:11" x14ac:dyDescent="0.2">
      <c r="A9014" t="s">
        <v>24671</v>
      </c>
      <c r="B9014" t="s">
        <v>24672</v>
      </c>
      <c r="C9014" t="s">
        <v>24673</v>
      </c>
      <c r="D9014" t="s">
        <v>24674</v>
      </c>
      <c r="E9014">
        <v>15511</v>
      </c>
      <c r="F9014">
        <v>2025</v>
      </c>
      <c r="G9014">
        <v>0.628</v>
      </c>
      <c r="H9014" t="b">
        <v>1</v>
      </c>
      <c r="I9014" t="b">
        <v>0</v>
      </c>
      <c r="J9014" t="b">
        <v>0</v>
      </c>
      <c r="K9014" t="str">
        <f t="shared" si="140"/>
        <v/>
      </c>
    </row>
    <row r="9015" spans="1:11" x14ac:dyDescent="0.2">
      <c r="A9015" t="s">
        <v>24675</v>
      </c>
      <c r="B9015" t="s">
        <v>24676</v>
      </c>
      <c r="C9015" t="s">
        <v>24677</v>
      </c>
      <c r="D9015" t="s">
        <v>24678</v>
      </c>
      <c r="E9015">
        <v>15511</v>
      </c>
      <c r="F9015">
        <v>2025</v>
      </c>
      <c r="G9015">
        <v>0.628</v>
      </c>
      <c r="H9015" t="b">
        <v>1</v>
      </c>
      <c r="I9015" t="b">
        <v>0</v>
      </c>
      <c r="J9015" t="b">
        <v>0</v>
      </c>
      <c r="K9015" t="str">
        <f t="shared" si="140"/>
        <v/>
      </c>
    </row>
    <row r="9016" spans="1:11" x14ac:dyDescent="0.2">
      <c r="A9016" t="s">
        <v>24679</v>
      </c>
      <c r="B9016" t="s">
        <v>24680</v>
      </c>
      <c r="C9016" t="s">
        <v>24681</v>
      </c>
      <c r="D9016" t="s">
        <v>24682</v>
      </c>
      <c r="E9016">
        <v>15511</v>
      </c>
      <c r="F9016">
        <v>2025</v>
      </c>
      <c r="G9016">
        <v>0.628</v>
      </c>
      <c r="H9016" t="b">
        <v>1</v>
      </c>
      <c r="I9016" t="b">
        <v>0</v>
      </c>
      <c r="J9016" t="b">
        <v>0</v>
      </c>
      <c r="K9016" t="str">
        <f t="shared" si="140"/>
        <v/>
      </c>
    </row>
    <row r="9017" spans="1:11" x14ac:dyDescent="0.2">
      <c r="A9017" t="s">
        <v>24818</v>
      </c>
      <c r="B9017" t="s">
        <v>24819</v>
      </c>
      <c r="C9017" t="s">
        <v>24820</v>
      </c>
      <c r="D9017" t="s">
        <v>24821</v>
      </c>
      <c r="E9017">
        <v>15438</v>
      </c>
      <c r="F9017">
        <v>2025</v>
      </c>
      <c r="G9017">
        <v>0.625</v>
      </c>
      <c r="H9017" t="b">
        <v>1</v>
      </c>
      <c r="I9017" t="b">
        <v>1</v>
      </c>
      <c r="J9017" t="b">
        <v>0</v>
      </c>
      <c r="K9017" t="str">
        <f t="shared" si="140"/>
        <v>ELSEVIER SCIENCE INC</v>
      </c>
    </row>
    <row r="9018" spans="1:11" x14ac:dyDescent="0.2">
      <c r="A9018" t="s">
        <v>24687</v>
      </c>
      <c r="B9018" t="s">
        <v>24688</v>
      </c>
      <c r="C9018" t="s">
        <v>24689</v>
      </c>
      <c r="D9018" t="s">
        <v>24690</v>
      </c>
      <c r="E9018">
        <v>15511</v>
      </c>
      <c r="F9018">
        <v>2025</v>
      </c>
      <c r="G9018">
        <v>0.628</v>
      </c>
      <c r="H9018" t="b">
        <v>1</v>
      </c>
      <c r="I9018" t="b">
        <v>0</v>
      </c>
      <c r="J9018" t="b">
        <v>0</v>
      </c>
      <c r="K9018" t="str">
        <f t="shared" si="140"/>
        <v/>
      </c>
    </row>
    <row r="9019" spans="1:11" x14ac:dyDescent="0.2">
      <c r="A9019" t="s">
        <v>24838</v>
      </c>
      <c r="B9019" t="s">
        <v>24839</v>
      </c>
      <c r="C9019" t="s">
        <v>24840</v>
      </c>
      <c r="D9019" t="s">
        <v>24841</v>
      </c>
      <c r="E9019">
        <v>15413</v>
      </c>
      <c r="F9019">
        <v>2025</v>
      </c>
      <c r="G9019">
        <v>0.624</v>
      </c>
      <c r="H9019" t="b">
        <v>1</v>
      </c>
      <c r="I9019" t="b">
        <v>1</v>
      </c>
      <c r="J9019" t="b">
        <v>0</v>
      </c>
      <c r="K9019" t="str">
        <f t="shared" si="140"/>
        <v>SAGE PUBLICATIONS INC</v>
      </c>
    </row>
    <row r="9020" spans="1:11" x14ac:dyDescent="0.2">
      <c r="A9020" t="s">
        <v>24849</v>
      </c>
      <c r="B9020" t="s">
        <v>24850</v>
      </c>
      <c r="C9020" t="s">
        <v>24851</v>
      </c>
      <c r="D9020" t="s">
        <v>24852</v>
      </c>
      <c r="E9020">
        <v>15413</v>
      </c>
      <c r="F9020">
        <v>2025</v>
      </c>
      <c r="G9020">
        <v>0.624</v>
      </c>
      <c r="H9020" t="b">
        <v>0</v>
      </c>
      <c r="I9020" t="b">
        <v>1</v>
      </c>
      <c r="J9020" t="b">
        <v>0</v>
      </c>
      <c r="K9020" t="str">
        <f t="shared" si="140"/>
        <v>ROUTLEDGE JOURNALS, TAYLOR &amp; FRANCIS LTD</v>
      </c>
    </row>
    <row r="9021" spans="1:11" x14ac:dyDescent="0.2">
      <c r="A9021" t="s">
        <v>24699</v>
      </c>
      <c r="B9021" t="s">
        <v>24699</v>
      </c>
      <c r="C9021" t="s">
        <v>24700</v>
      </c>
      <c r="D9021" t="s">
        <v>24701</v>
      </c>
      <c r="E9021">
        <v>15511</v>
      </c>
      <c r="F9021">
        <v>2025</v>
      </c>
      <c r="G9021">
        <v>0.628</v>
      </c>
      <c r="H9021" t="b">
        <v>1</v>
      </c>
      <c r="I9021" t="b">
        <v>0</v>
      </c>
      <c r="J9021" t="b">
        <v>0</v>
      </c>
      <c r="K9021" t="str">
        <f t="shared" si="140"/>
        <v/>
      </c>
    </row>
    <row r="9022" spans="1:11" x14ac:dyDescent="0.2">
      <c r="A9022" t="s">
        <v>24702</v>
      </c>
      <c r="B9022" t="s">
        <v>24703</v>
      </c>
      <c r="C9022" t="s">
        <v>24704</v>
      </c>
      <c r="D9022" t="s">
        <v>24705</v>
      </c>
      <c r="E9022">
        <v>15511</v>
      </c>
      <c r="F9022">
        <v>2025</v>
      </c>
      <c r="G9022">
        <v>0.628</v>
      </c>
      <c r="H9022" t="b">
        <v>1</v>
      </c>
      <c r="I9022" t="b">
        <v>0</v>
      </c>
      <c r="J9022" t="b">
        <v>0</v>
      </c>
      <c r="K9022" t="str">
        <f t="shared" si="140"/>
        <v/>
      </c>
    </row>
    <row r="9023" spans="1:11" x14ac:dyDescent="0.2">
      <c r="A9023" t="s">
        <v>24706</v>
      </c>
      <c r="B9023" t="s">
        <v>24707</v>
      </c>
      <c r="C9023" t="s">
        <v>24708</v>
      </c>
      <c r="D9023" t="s">
        <v>24709</v>
      </c>
      <c r="E9023">
        <v>15511</v>
      </c>
      <c r="F9023">
        <v>2025</v>
      </c>
      <c r="G9023">
        <v>0.628</v>
      </c>
      <c r="H9023" t="b">
        <v>1</v>
      </c>
      <c r="I9023" t="b">
        <v>0</v>
      </c>
      <c r="J9023" t="b">
        <v>0</v>
      </c>
      <c r="K9023" t="str">
        <f t="shared" si="140"/>
        <v/>
      </c>
    </row>
    <row r="9024" spans="1:11" x14ac:dyDescent="0.2">
      <c r="A9024" t="s">
        <v>24710</v>
      </c>
      <c r="B9024" t="s">
        <v>24711</v>
      </c>
      <c r="C9024" t="s">
        <v>24712</v>
      </c>
      <c r="D9024" t="s">
        <v>24713</v>
      </c>
      <c r="E9024">
        <v>15511</v>
      </c>
      <c r="F9024">
        <v>2025</v>
      </c>
      <c r="G9024">
        <v>0.628</v>
      </c>
      <c r="H9024" t="b">
        <v>1</v>
      </c>
      <c r="I9024" t="b">
        <v>0</v>
      </c>
      <c r="J9024" t="b">
        <v>0</v>
      </c>
      <c r="K9024" t="str">
        <f t="shared" si="140"/>
        <v/>
      </c>
    </row>
    <row r="9025" spans="1:11" x14ac:dyDescent="0.2">
      <c r="A9025" t="s">
        <v>24714</v>
      </c>
      <c r="B9025" t="s">
        <v>24715</v>
      </c>
      <c r="C9025" t="s">
        <v>24716</v>
      </c>
      <c r="D9025" t="s">
        <v>24717</v>
      </c>
      <c r="E9025">
        <v>15511</v>
      </c>
      <c r="F9025">
        <v>2025</v>
      </c>
      <c r="G9025">
        <v>0.628</v>
      </c>
      <c r="H9025" t="b">
        <v>1</v>
      </c>
      <c r="I9025" t="b">
        <v>0</v>
      </c>
      <c r="J9025" t="b">
        <v>0</v>
      </c>
      <c r="K9025" t="str">
        <f t="shared" si="140"/>
        <v/>
      </c>
    </row>
    <row r="9026" spans="1:11" x14ac:dyDescent="0.2">
      <c r="A9026" t="s">
        <v>24861</v>
      </c>
      <c r="B9026" t="s">
        <v>24862</v>
      </c>
      <c r="C9026" t="s">
        <v>24863</v>
      </c>
      <c r="D9026" t="s">
        <v>24863</v>
      </c>
      <c r="E9026">
        <v>15413</v>
      </c>
      <c r="F9026">
        <v>2025</v>
      </c>
      <c r="G9026">
        <v>0.624</v>
      </c>
      <c r="H9026" t="b">
        <v>0</v>
      </c>
      <c r="I9026" t="b">
        <v>1</v>
      </c>
      <c r="J9026" t="b">
        <v>0</v>
      </c>
      <c r="K9026" t="str">
        <f t="shared" si="140"/>
        <v>UNIV MINNESOTA, CENTER TRANSPORTATION STUDIES</v>
      </c>
    </row>
    <row r="9027" spans="1:11" x14ac:dyDescent="0.2">
      <c r="A9027" t="s">
        <v>24867</v>
      </c>
      <c r="B9027" t="s">
        <v>24868</v>
      </c>
      <c r="C9027" t="s">
        <v>24869</v>
      </c>
      <c r="D9027" t="s">
        <v>161</v>
      </c>
      <c r="E9027">
        <v>15388</v>
      </c>
      <c r="F9027">
        <v>2025</v>
      </c>
      <c r="G9027">
        <v>0.623</v>
      </c>
      <c r="H9027" t="b">
        <v>0</v>
      </c>
      <c r="I9027" t="b">
        <v>1</v>
      </c>
      <c r="J9027" t="b">
        <v>1</v>
      </c>
      <c r="K9027" t="str">
        <f t="shared" ref="K9027:K9090" si="141">IFERROR(VLOOKUP(B9027, N:O, 2, FALSE), "")</f>
        <v>IMPRINT ACADEMIC</v>
      </c>
    </row>
    <row r="9028" spans="1:11" x14ac:dyDescent="0.2">
      <c r="A9028" t="s">
        <v>24726</v>
      </c>
      <c r="B9028" t="s">
        <v>24727</v>
      </c>
      <c r="C9028" t="s">
        <v>24728</v>
      </c>
      <c r="D9028" t="s">
        <v>161</v>
      </c>
      <c r="E9028">
        <v>15487</v>
      </c>
      <c r="F9028">
        <v>2025</v>
      </c>
      <c r="G9028">
        <v>0.627</v>
      </c>
      <c r="H9028" t="b">
        <v>1</v>
      </c>
      <c r="I9028" t="b">
        <v>0</v>
      </c>
      <c r="J9028" t="b">
        <v>0</v>
      </c>
      <c r="K9028" t="str">
        <f t="shared" si="141"/>
        <v/>
      </c>
    </row>
    <row r="9029" spans="1:11" x14ac:dyDescent="0.2">
      <c r="A9029" t="s">
        <v>24729</v>
      </c>
      <c r="B9029" t="s">
        <v>24730</v>
      </c>
      <c r="C9029" t="s">
        <v>24731</v>
      </c>
      <c r="D9029" t="s">
        <v>24732</v>
      </c>
      <c r="E9029">
        <v>15487</v>
      </c>
      <c r="F9029">
        <v>2025</v>
      </c>
      <c r="G9029">
        <v>0.627</v>
      </c>
      <c r="H9029" t="b">
        <v>1</v>
      </c>
      <c r="I9029" t="b">
        <v>0</v>
      </c>
      <c r="J9029" t="b">
        <v>0</v>
      </c>
      <c r="K9029" t="str">
        <f t="shared" si="141"/>
        <v/>
      </c>
    </row>
    <row r="9030" spans="1:11" x14ac:dyDescent="0.2">
      <c r="A9030" t="s">
        <v>24881</v>
      </c>
      <c r="B9030" t="s">
        <v>24882</v>
      </c>
      <c r="C9030" t="s">
        <v>24883</v>
      </c>
      <c r="D9030" t="s">
        <v>24884</v>
      </c>
      <c r="E9030">
        <v>15388</v>
      </c>
      <c r="F9030">
        <v>2025</v>
      </c>
      <c r="G9030">
        <v>0.623</v>
      </c>
      <c r="H9030" t="b">
        <v>0</v>
      </c>
      <c r="I9030" t="b">
        <v>1</v>
      </c>
      <c r="J9030" t="b">
        <v>0</v>
      </c>
      <c r="K9030" t="str">
        <f t="shared" si="141"/>
        <v>ELSEVIER</v>
      </c>
    </row>
    <row r="9031" spans="1:11" x14ac:dyDescent="0.2">
      <c r="A9031" t="s">
        <v>24912</v>
      </c>
      <c r="B9031" t="s">
        <v>24913</v>
      </c>
      <c r="C9031" t="s">
        <v>24914</v>
      </c>
      <c r="D9031" t="s">
        <v>24915</v>
      </c>
      <c r="E9031">
        <v>15364</v>
      </c>
      <c r="F9031">
        <v>2025</v>
      </c>
      <c r="G9031">
        <v>0.622</v>
      </c>
      <c r="H9031" t="b">
        <v>0</v>
      </c>
      <c r="I9031" t="b">
        <v>1</v>
      </c>
      <c r="J9031" t="b">
        <v>0</v>
      </c>
      <c r="K9031" t="str">
        <f t="shared" si="141"/>
        <v>OXFORD UNIV PRESS INC</v>
      </c>
    </row>
    <row r="9032" spans="1:11" x14ac:dyDescent="0.2">
      <c r="A9032" t="s">
        <v>24741</v>
      </c>
      <c r="B9032" t="s">
        <v>24742</v>
      </c>
      <c r="C9032" t="s">
        <v>24743</v>
      </c>
      <c r="D9032" t="s">
        <v>24744</v>
      </c>
      <c r="E9032">
        <v>15487</v>
      </c>
      <c r="F9032">
        <v>2025</v>
      </c>
      <c r="G9032">
        <v>0.627</v>
      </c>
      <c r="H9032" t="b">
        <v>1</v>
      </c>
      <c r="I9032" t="b">
        <v>0</v>
      </c>
      <c r="J9032" t="b">
        <v>0</v>
      </c>
      <c r="K9032" t="str">
        <f t="shared" si="141"/>
        <v/>
      </c>
    </row>
    <row r="9033" spans="1:11" x14ac:dyDescent="0.2">
      <c r="A9033" t="s">
        <v>24924</v>
      </c>
      <c r="B9033" t="s">
        <v>24925</v>
      </c>
      <c r="C9033" t="s">
        <v>24926</v>
      </c>
      <c r="D9033" t="s">
        <v>24927</v>
      </c>
      <c r="E9033">
        <v>15364</v>
      </c>
      <c r="F9033">
        <v>2025</v>
      </c>
      <c r="G9033">
        <v>0.622</v>
      </c>
      <c r="H9033" t="b">
        <v>0</v>
      </c>
      <c r="I9033" t="b">
        <v>1</v>
      </c>
      <c r="J9033" t="b">
        <v>0</v>
      </c>
      <c r="K9033" t="str">
        <f t="shared" si="141"/>
        <v>SPRINGER HEIDELBERG</v>
      </c>
    </row>
    <row r="9034" spans="1:11" x14ac:dyDescent="0.2">
      <c r="A9034" t="s">
        <v>24749</v>
      </c>
      <c r="B9034" t="s">
        <v>24750</v>
      </c>
      <c r="C9034" t="s">
        <v>24751</v>
      </c>
      <c r="D9034" t="s">
        <v>24752</v>
      </c>
      <c r="E9034">
        <v>15487</v>
      </c>
      <c r="F9034">
        <v>2025</v>
      </c>
      <c r="G9034">
        <v>0.627</v>
      </c>
      <c r="H9034" t="b">
        <v>1</v>
      </c>
      <c r="I9034" t="b">
        <v>0</v>
      </c>
      <c r="J9034" t="b">
        <v>0</v>
      </c>
      <c r="K9034" t="str">
        <f t="shared" si="141"/>
        <v/>
      </c>
    </row>
    <row r="9035" spans="1:11" x14ac:dyDescent="0.2">
      <c r="A9035" t="s">
        <v>24753</v>
      </c>
      <c r="B9035" t="s">
        <v>24753</v>
      </c>
      <c r="C9035" t="s">
        <v>24754</v>
      </c>
      <c r="D9035" t="s">
        <v>24755</v>
      </c>
      <c r="E9035">
        <v>15487</v>
      </c>
      <c r="F9035">
        <v>2025</v>
      </c>
      <c r="G9035">
        <v>0.627</v>
      </c>
      <c r="H9035" t="b">
        <v>0</v>
      </c>
      <c r="I9035" t="b">
        <v>0</v>
      </c>
      <c r="J9035" t="b">
        <v>1</v>
      </c>
      <c r="K9035" t="str">
        <f t="shared" si="141"/>
        <v/>
      </c>
    </row>
    <row r="9036" spans="1:11" x14ac:dyDescent="0.2">
      <c r="A9036" t="s">
        <v>24756</v>
      </c>
      <c r="B9036" t="s">
        <v>24757</v>
      </c>
      <c r="C9036" t="s">
        <v>24758</v>
      </c>
      <c r="D9036" t="s">
        <v>24759</v>
      </c>
      <c r="E9036">
        <v>15487</v>
      </c>
      <c r="F9036">
        <v>2025</v>
      </c>
      <c r="G9036">
        <v>0.627</v>
      </c>
      <c r="H9036" t="b">
        <v>1</v>
      </c>
      <c r="I9036" t="b">
        <v>0</v>
      </c>
      <c r="J9036" t="b">
        <v>0</v>
      </c>
      <c r="K9036" t="str">
        <f t="shared" si="141"/>
        <v/>
      </c>
    </row>
    <row r="9037" spans="1:11" x14ac:dyDescent="0.2">
      <c r="A9037" t="s">
        <v>24760</v>
      </c>
      <c r="B9037" t="s">
        <v>24761</v>
      </c>
      <c r="C9037" t="s">
        <v>24762</v>
      </c>
      <c r="D9037" t="s">
        <v>24763</v>
      </c>
      <c r="E9037">
        <v>15487</v>
      </c>
      <c r="F9037">
        <v>2025</v>
      </c>
      <c r="G9037">
        <v>0.627</v>
      </c>
      <c r="H9037" t="b">
        <v>1</v>
      </c>
      <c r="I9037" t="b">
        <v>0</v>
      </c>
      <c r="J9037" t="b">
        <v>0</v>
      </c>
      <c r="K9037" t="str">
        <f t="shared" si="141"/>
        <v/>
      </c>
    </row>
    <row r="9038" spans="1:11" x14ac:dyDescent="0.2">
      <c r="A9038" t="s">
        <v>24764</v>
      </c>
      <c r="B9038" t="s">
        <v>24765</v>
      </c>
      <c r="C9038" t="s">
        <v>24766</v>
      </c>
      <c r="D9038" t="s">
        <v>24767</v>
      </c>
      <c r="E9038">
        <v>15487</v>
      </c>
      <c r="F9038">
        <v>2025</v>
      </c>
      <c r="G9038">
        <v>0.627</v>
      </c>
      <c r="H9038" t="b">
        <v>1</v>
      </c>
      <c r="I9038" t="b">
        <v>0</v>
      </c>
      <c r="J9038" t="b">
        <v>0</v>
      </c>
      <c r="K9038" t="str">
        <f t="shared" si="141"/>
        <v/>
      </c>
    </row>
    <row r="9039" spans="1:11" x14ac:dyDescent="0.2">
      <c r="A9039" t="s">
        <v>24944</v>
      </c>
      <c r="B9039" t="s">
        <v>24945</v>
      </c>
      <c r="C9039" t="s">
        <v>24946</v>
      </c>
      <c r="D9039" t="s">
        <v>24947</v>
      </c>
      <c r="E9039">
        <v>15339</v>
      </c>
      <c r="F9039">
        <v>2025</v>
      </c>
      <c r="G9039">
        <v>0.621</v>
      </c>
      <c r="H9039" t="b">
        <v>0</v>
      </c>
      <c r="I9039" t="b">
        <v>1</v>
      </c>
      <c r="J9039" t="b">
        <v>0</v>
      </c>
      <c r="K9039" t="str">
        <f t="shared" si="141"/>
        <v>ROUTLEDGE JOURNALS, TAYLOR &amp; FRANCIS LTD</v>
      </c>
    </row>
    <row r="9040" spans="1:11" x14ac:dyDescent="0.2">
      <c r="A9040" t="s">
        <v>24772</v>
      </c>
      <c r="B9040" t="s">
        <v>24772</v>
      </c>
      <c r="C9040" t="s">
        <v>24773</v>
      </c>
      <c r="D9040" t="s">
        <v>24774</v>
      </c>
      <c r="E9040">
        <v>15462</v>
      </c>
      <c r="F9040">
        <v>2025</v>
      </c>
      <c r="G9040">
        <v>0.626</v>
      </c>
      <c r="H9040" t="b">
        <v>1</v>
      </c>
      <c r="I9040" t="b">
        <v>0</v>
      </c>
      <c r="J9040" t="b">
        <v>0</v>
      </c>
      <c r="K9040" t="str">
        <f t="shared" si="141"/>
        <v/>
      </c>
    </row>
    <row r="9041" spans="1:11" x14ac:dyDescent="0.2">
      <c r="A9041" t="s">
        <v>24948</v>
      </c>
      <c r="B9041" t="s">
        <v>24949</v>
      </c>
      <c r="C9041" t="s">
        <v>24950</v>
      </c>
      <c r="D9041" t="s">
        <v>24951</v>
      </c>
      <c r="E9041">
        <v>15339</v>
      </c>
      <c r="F9041">
        <v>2025</v>
      </c>
      <c r="G9041">
        <v>0.621</v>
      </c>
      <c r="H9041" t="b">
        <v>1</v>
      </c>
      <c r="I9041" t="b">
        <v>1</v>
      </c>
      <c r="J9041" t="b">
        <v>0</v>
      </c>
      <c r="K9041" t="str">
        <f t="shared" si="141"/>
        <v>CADERNOS SAUDE PUBLICA</v>
      </c>
    </row>
    <row r="9042" spans="1:11" x14ac:dyDescent="0.2">
      <c r="A9042" t="s">
        <v>24779</v>
      </c>
      <c r="B9042" t="s">
        <v>24780</v>
      </c>
      <c r="C9042" t="s">
        <v>24781</v>
      </c>
      <c r="D9042" t="s">
        <v>24782</v>
      </c>
      <c r="E9042">
        <v>15462</v>
      </c>
      <c r="F9042">
        <v>2025</v>
      </c>
      <c r="G9042">
        <v>0.626</v>
      </c>
      <c r="H9042" t="b">
        <v>1</v>
      </c>
      <c r="I9042" t="b">
        <v>0</v>
      </c>
      <c r="J9042" t="b">
        <v>0</v>
      </c>
      <c r="K9042" t="str">
        <f t="shared" si="141"/>
        <v/>
      </c>
    </row>
    <row r="9043" spans="1:11" x14ac:dyDescent="0.2">
      <c r="A9043" t="s">
        <v>24783</v>
      </c>
      <c r="B9043" t="s">
        <v>24784</v>
      </c>
      <c r="C9043" t="s">
        <v>24785</v>
      </c>
      <c r="D9043" t="s">
        <v>24786</v>
      </c>
      <c r="E9043">
        <v>15462</v>
      </c>
      <c r="F9043">
        <v>2025</v>
      </c>
      <c r="G9043">
        <v>0.626</v>
      </c>
      <c r="H9043" t="b">
        <v>1</v>
      </c>
      <c r="I9043" t="b">
        <v>0</v>
      </c>
      <c r="J9043" t="b">
        <v>0</v>
      </c>
      <c r="K9043" t="str">
        <f t="shared" si="141"/>
        <v/>
      </c>
    </row>
    <row r="9044" spans="1:11" x14ac:dyDescent="0.2">
      <c r="A9044" t="s">
        <v>24952</v>
      </c>
      <c r="B9044" t="s">
        <v>24953</v>
      </c>
      <c r="C9044" t="s">
        <v>24954</v>
      </c>
      <c r="D9044" t="s">
        <v>24955</v>
      </c>
      <c r="E9044">
        <v>15339</v>
      </c>
      <c r="F9044">
        <v>2025</v>
      </c>
      <c r="G9044">
        <v>0.621</v>
      </c>
      <c r="H9044" t="b">
        <v>1</v>
      </c>
      <c r="I9044" t="b">
        <v>1</v>
      </c>
      <c r="J9044" t="b">
        <v>0</v>
      </c>
      <c r="K9044" t="str">
        <f t="shared" si="141"/>
        <v>WILEY</v>
      </c>
    </row>
    <row r="9045" spans="1:11" x14ac:dyDescent="0.2">
      <c r="A9045" t="s">
        <v>24791</v>
      </c>
      <c r="B9045" t="s">
        <v>24792</v>
      </c>
      <c r="C9045" t="s">
        <v>24793</v>
      </c>
      <c r="D9045" t="s">
        <v>24794</v>
      </c>
      <c r="E9045">
        <v>15462</v>
      </c>
      <c r="F9045">
        <v>2025</v>
      </c>
      <c r="G9045">
        <v>0.626</v>
      </c>
      <c r="H9045" t="b">
        <v>1</v>
      </c>
      <c r="I9045" t="b">
        <v>0</v>
      </c>
      <c r="J9045" t="b">
        <v>0</v>
      </c>
      <c r="K9045" t="str">
        <f t="shared" si="141"/>
        <v/>
      </c>
    </row>
    <row r="9046" spans="1:11" x14ac:dyDescent="0.2">
      <c r="A9046" t="s">
        <v>24795</v>
      </c>
      <c r="B9046" t="s">
        <v>24796</v>
      </c>
      <c r="C9046" t="s">
        <v>24797</v>
      </c>
      <c r="D9046" t="s">
        <v>24798</v>
      </c>
      <c r="E9046">
        <v>15462</v>
      </c>
      <c r="F9046">
        <v>2025</v>
      </c>
      <c r="G9046">
        <v>0.626</v>
      </c>
      <c r="H9046" t="b">
        <v>1</v>
      </c>
      <c r="I9046" t="b">
        <v>0</v>
      </c>
      <c r="J9046" t="b">
        <v>0</v>
      </c>
      <c r="K9046" t="str">
        <f t="shared" si="141"/>
        <v/>
      </c>
    </row>
    <row r="9047" spans="1:11" x14ac:dyDescent="0.2">
      <c r="A9047" t="s">
        <v>24799</v>
      </c>
      <c r="B9047" t="s">
        <v>24800</v>
      </c>
      <c r="C9047" t="s">
        <v>24801</v>
      </c>
      <c r="D9047" t="s">
        <v>24801</v>
      </c>
      <c r="E9047">
        <v>15462</v>
      </c>
      <c r="F9047">
        <v>2025</v>
      </c>
      <c r="G9047">
        <v>0.626</v>
      </c>
      <c r="H9047" t="b">
        <v>1</v>
      </c>
      <c r="I9047" t="b">
        <v>0</v>
      </c>
      <c r="J9047" t="b">
        <v>0</v>
      </c>
      <c r="K9047" t="str">
        <f t="shared" si="141"/>
        <v/>
      </c>
    </row>
    <row r="9048" spans="1:11" x14ac:dyDescent="0.2">
      <c r="A9048" t="s">
        <v>24802</v>
      </c>
      <c r="B9048" t="s">
        <v>24803</v>
      </c>
      <c r="C9048" t="s">
        <v>24804</v>
      </c>
      <c r="D9048" t="s">
        <v>24805</v>
      </c>
      <c r="E9048">
        <v>15462</v>
      </c>
      <c r="F9048">
        <v>2025</v>
      </c>
      <c r="G9048">
        <v>0.626</v>
      </c>
      <c r="H9048" t="b">
        <v>1</v>
      </c>
      <c r="I9048" t="b">
        <v>0</v>
      </c>
      <c r="J9048" t="b">
        <v>0</v>
      </c>
      <c r="K9048" t="str">
        <f t="shared" si="141"/>
        <v/>
      </c>
    </row>
    <row r="9049" spans="1:11" x14ac:dyDescent="0.2">
      <c r="A9049" t="s">
        <v>24806</v>
      </c>
      <c r="B9049" t="s">
        <v>24807</v>
      </c>
      <c r="C9049" t="s">
        <v>24808</v>
      </c>
      <c r="D9049" t="s">
        <v>24809</v>
      </c>
      <c r="E9049">
        <v>15462</v>
      </c>
      <c r="F9049">
        <v>2025</v>
      </c>
      <c r="G9049">
        <v>0.626</v>
      </c>
      <c r="H9049" t="b">
        <v>1</v>
      </c>
      <c r="I9049" t="b">
        <v>0</v>
      </c>
      <c r="J9049" t="b">
        <v>0</v>
      </c>
      <c r="K9049" t="str">
        <f t="shared" si="141"/>
        <v/>
      </c>
    </row>
    <row r="9050" spans="1:11" x14ac:dyDescent="0.2">
      <c r="A9050" t="s">
        <v>24810</v>
      </c>
      <c r="B9050" t="s">
        <v>24811</v>
      </c>
      <c r="C9050" t="s">
        <v>24812</v>
      </c>
      <c r="D9050" t="s">
        <v>24813</v>
      </c>
      <c r="E9050">
        <v>15438</v>
      </c>
      <c r="F9050">
        <v>2025</v>
      </c>
      <c r="G9050">
        <v>0.625</v>
      </c>
      <c r="H9050" t="b">
        <v>1</v>
      </c>
      <c r="I9050" t="b">
        <v>0</v>
      </c>
      <c r="J9050" t="b">
        <v>0</v>
      </c>
      <c r="K9050" t="str">
        <f t="shared" si="141"/>
        <v/>
      </c>
    </row>
    <row r="9051" spans="1:11" x14ac:dyDescent="0.2">
      <c r="A9051" t="s">
        <v>24814</v>
      </c>
      <c r="B9051" t="s">
        <v>24815</v>
      </c>
      <c r="C9051" t="s">
        <v>24816</v>
      </c>
      <c r="D9051" t="s">
        <v>24817</v>
      </c>
      <c r="E9051">
        <v>15438</v>
      </c>
      <c r="F9051">
        <v>2025</v>
      </c>
      <c r="G9051">
        <v>0.625</v>
      </c>
      <c r="H9051" t="b">
        <v>1</v>
      </c>
      <c r="I9051" t="b">
        <v>0</v>
      </c>
      <c r="J9051" t="b">
        <v>0</v>
      </c>
      <c r="K9051" t="str">
        <f t="shared" si="141"/>
        <v/>
      </c>
    </row>
    <row r="9052" spans="1:11" x14ac:dyDescent="0.2">
      <c r="A9052" t="s">
        <v>24968</v>
      </c>
      <c r="B9052" t="s">
        <v>24969</v>
      </c>
      <c r="C9052" t="s">
        <v>24970</v>
      </c>
      <c r="D9052" t="s">
        <v>24971</v>
      </c>
      <c r="E9052">
        <v>15339</v>
      </c>
      <c r="F9052">
        <v>2025</v>
      </c>
      <c r="G9052">
        <v>0.621</v>
      </c>
      <c r="H9052" t="b">
        <v>0</v>
      </c>
      <c r="I9052" t="b">
        <v>1</v>
      </c>
      <c r="J9052" t="b">
        <v>0</v>
      </c>
      <c r="K9052" t="str">
        <f t="shared" si="141"/>
        <v>UNIV CALIFORNIA PRESS</v>
      </c>
    </row>
    <row r="9053" spans="1:11" x14ac:dyDescent="0.2">
      <c r="A9053" t="s">
        <v>24822</v>
      </c>
      <c r="B9053" t="s">
        <v>24823</v>
      </c>
      <c r="C9053" t="s">
        <v>24824</v>
      </c>
      <c r="D9053" t="s">
        <v>24825</v>
      </c>
      <c r="E9053">
        <v>15438</v>
      </c>
      <c r="F9053">
        <v>2025</v>
      </c>
      <c r="G9053">
        <v>0.625</v>
      </c>
      <c r="H9053" t="b">
        <v>1</v>
      </c>
      <c r="I9053" t="b">
        <v>0</v>
      </c>
      <c r="J9053" t="b">
        <v>0</v>
      </c>
      <c r="K9053" t="str">
        <f t="shared" si="141"/>
        <v/>
      </c>
    </row>
    <row r="9054" spans="1:11" x14ac:dyDescent="0.2">
      <c r="A9054" t="s">
        <v>24826</v>
      </c>
      <c r="B9054" t="s">
        <v>24827</v>
      </c>
      <c r="C9054" t="s">
        <v>24828</v>
      </c>
      <c r="D9054" t="s">
        <v>24829</v>
      </c>
      <c r="E9054">
        <v>15438</v>
      </c>
      <c r="F9054">
        <v>2025</v>
      </c>
      <c r="G9054">
        <v>0.625</v>
      </c>
      <c r="H9054" t="b">
        <v>1</v>
      </c>
      <c r="I9054" t="b">
        <v>0</v>
      </c>
      <c r="J9054" t="b">
        <v>0</v>
      </c>
      <c r="K9054" t="str">
        <f t="shared" si="141"/>
        <v/>
      </c>
    </row>
    <row r="9055" spans="1:11" x14ac:dyDescent="0.2">
      <c r="A9055" t="s">
        <v>24830</v>
      </c>
      <c r="B9055" t="s">
        <v>24831</v>
      </c>
      <c r="C9055" t="s">
        <v>24832</v>
      </c>
      <c r="D9055" t="s">
        <v>24833</v>
      </c>
      <c r="E9055">
        <v>15438</v>
      </c>
      <c r="F9055">
        <v>2025</v>
      </c>
      <c r="G9055">
        <v>0.625</v>
      </c>
      <c r="H9055" t="b">
        <v>1</v>
      </c>
      <c r="I9055" t="b">
        <v>0</v>
      </c>
      <c r="J9055" t="b">
        <v>0</v>
      </c>
      <c r="K9055" t="str">
        <f t="shared" si="141"/>
        <v/>
      </c>
    </row>
    <row r="9056" spans="1:11" x14ac:dyDescent="0.2">
      <c r="A9056" t="s">
        <v>24834</v>
      </c>
      <c r="B9056" t="s">
        <v>24835</v>
      </c>
      <c r="C9056" t="s">
        <v>24836</v>
      </c>
      <c r="D9056" t="s">
        <v>24837</v>
      </c>
      <c r="E9056">
        <v>15413</v>
      </c>
      <c r="F9056">
        <v>2025</v>
      </c>
      <c r="G9056">
        <v>0.624</v>
      </c>
      <c r="H9056" t="b">
        <v>1</v>
      </c>
      <c r="I9056" t="b">
        <v>0</v>
      </c>
      <c r="J9056" t="b">
        <v>0</v>
      </c>
      <c r="K9056" t="str">
        <f t="shared" si="141"/>
        <v/>
      </c>
    </row>
    <row r="9057" spans="1:11" x14ac:dyDescent="0.2">
      <c r="A9057" t="s">
        <v>24972</v>
      </c>
      <c r="B9057" t="s">
        <v>24973</v>
      </c>
      <c r="C9057" t="s">
        <v>24974</v>
      </c>
      <c r="D9057" t="s">
        <v>24975</v>
      </c>
      <c r="E9057">
        <v>15314</v>
      </c>
      <c r="F9057">
        <v>2025</v>
      </c>
      <c r="G9057">
        <v>0.62</v>
      </c>
      <c r="H9057" t="b">
        <v>0</v>
      </c>
      <c r="I9057" t="b">
        <v>1</v>
      </c>
      <c r="J9057" t="b">
        <v>0</v>
      </c>
      <c r="K9057" t="str">
        <f t="shared" si="141"/>
        <v>CANADIAN PSYCHOLOGICAL  ASSOC</v>
      </c>
    </row>
    <row r="9058" spans="1:11" x14ac:dyDescent="0.2">
      <c r="A9058" t="s">
        <v>24842</v>
      </c>
      <c r="B9058" t="s">
        <v>24843</v>
      </c>
      <c r="C9058" t="s">
        <v>24844</v>
      </c>
      <c r="D9058" t="s">
        <v>24845</v>
      </c>
      <c r="E9058">
        <v>15413</v>
      </c>
      <c r="F9058">
        <v>2025</v>
      </c>
      <c r="G9058">
        <v>0.624</v>
      </c>
      <c r="H9058" t="b">
        <v>1</v>
      </c>
      <c r="I9058" t="b">
        <v>0</v>
      </c>
      <c r="J9058" t="b">
        <v>0</v>
      </c>
      <c r="K9058" t="str">
        <f t="shared" si="141"/>
        <v/>
      </c>
    </row>
    <row r="9059" spans="1:11" x14ac:dyDescent="0.2">
      <c r="A9059" t="s">
        <v>24846</v>
      </c>
      <c r="B9059" t="s">
        <v>24846</v>
      </c>
      <c r="C9059" t="s">
        <v>24847</v>
      </c>
      <c r="D9059" t="s">
        <v>24848</v>
      </c>
      <c r="E9059">
        <v>15413</v>
      </c>
      <c r="F9059">
        <v>2025</v>
      </c>
      <c r="G9059">
        <v>0.624</v>
      </c>
      <c r="H9059" t="b">
        <v>1</v>
      </c>
      <c r="I9059" t="b">
        <v>0</v>
      </c>
      <c r="J9059" t="b">
        <v>0</v>
      </c>
      <c r="K9059" t="str">
        <f t="shared" si="141"/>
        <v/>
      </c>
    </row>
    <row r="9060" spans="1:11" x14ac:dyDescent="0.2">
      <c r="A9060" t="s">
        <v>24976</v>
      </c>
      <c r="B9060" t="s">
        <v>24977</v>
      </c>
      <c r="C9060" t="s">
        <v>24978</v>
      </c>
      <c r="D9060" t="s">
        <v>24979</v>
      </c>
      <c r="E9060">
        <v>15314</v>
      </c>
      <c r="F9060">
        <v>2025</v>
      </c>
      <c r="G9060">
        <v>0.62</v>
      </c>
      <c r="H9060" t="b">
        <v>1</v>
      </c>
      <c r="I9060" t="b">
        <v>1</v>
      </c>
      <c r="J9060" t="b">
        <v>0</v>
      </c>
      <c r="K9060" t="str">
        <f t="shared" si="141"/>
        <v>REVISTA DE SAUDE PUBLICA</v>
      </c>
    </row>
    <row r="9061" spans="1:11" x14ac:dyDescent="0.2">
      <c r="A9061" t="s">
        <v>24853</v>
      </c>
      <c r="B9061" t="s">
        <v>24854</v>
      </c>
      <c r="C9061" t="s">
        <v>24855</v>
      </c>
      <c r="D9061" t="s">
        <v>24856</v>
      </c>
      <c r="E9061">
        <v>15413</v>
      </c>
      <c r="F9061">
        <v>2025</v>
      </c>
      <c r="G9061">
        <v>0.624</v>
      </c>
      <c r="H9061" t="b">
        <v>1</v>
      </c>
      <c r="I9061" t="b">
        <v>0</v>
      </c>
      <c r="J9061" t="b">
        <v>0</v>
      </c>
      <c r="K9061" t="str">
        <f t="shared" si="141"/>
        <v/>
      </c>
    </row>
    <row r="9062" spans="1:11" x14ac:dyDescent="0.2">
      <c r="A9062" t="s">
        <v>24857</v>
      </c>
      <c r="B9062" t="s">
        <v>24858</v>
      </c>
      <c r="C9062" t="s">
        <v>24859</v>
      </c>
      <c r="D9062" t="s">
        <v>24860</v>
      </c>
      <c r="E9062">
        <v>15413</v>
      </c>
      <c r="F9062">
        <v>2025</v>
      </c>
      <c r="G9062">
        <v>0.624</v>
      </c>
      <c r="H9062" t="b">
        <v>1</v>
      </c>
      <c r="I9062" t="b">
        <v>0</v>
      </c>
      <c r="J9062" t="b">
        <v>0</v>
      </c>
      <c r="K9062" t="str">
        <f t="shared" si="141"/>
        <v/>
      </c>
    </row>
    <row r="9063" spans="1:11" x14ac:dyDescent="0.2">
      <c r="A9063" t="s">
        <v>24984</v>
      </c>
      <c r="B9063" t="s">
        <v>24985</v>
      </c>
      <c r="C9063" t="s">
        <v>24986</v>
      </c>
      <c r="D9063" t="s">
        <v>24987</v>
      </c>
      <c r="E9063">
        <v>15314</v>
      </c>
      <c r="F9063">
        <v>2025</v>
      </c>
      <c r="G9063">
        <v>0.62</v>
      </c>
      <c r="H9063" t="b">
        <v>0</v>
      </c>
      <c r="I9063" t="b">
        <v>1</v>
      </c>
      <c r="J9063" t="b">
        <v>0</v>
      </c>
      <c r="K9063" t="str">
        <f t="shared" si="141"/>
        <v>SPRINGER</v>
      </c>
    </row>
    <row r="9064" spans="1:11" x14ac:dyDescent="0.2">
      <c r="A9064" t="s">
        <v>24864</v>
      </c>
      <c r="B9064" t="s">
        <v>24865</v>
      </c>
      <c r="D9064" t="s">
        <v>24866</v>
      </c>
      <c r="E9064">
        <v>15413</v>
      </c>
      <c r="F9064">
        <v>2025</v>
      </c>
      <c r="G9064">
        <v>0.624</v>
      </c>
      <c r="H9064" t="b">
        <v>1</v>
      </c>
      <c r="I9064" t="b">
        <v>0</v>
      </c>
      <c r="J9064" t="b">
        <v>0</v>
      </c>
      <c r="K9064" t="str">
        <f t="shared" si="141"/>
        <v/>
      </c>
    </row>
    <row r="9065" spans="1:11" x14ac:dyDescent="0.2">
      <c r="A9065" t="s">
        <v>24996</v>
      </c>
      <c r="B9065" t="s">
        <v>24997</v>
      </c>
      <c r="C9065" t="s">
        <v>24998</v>
      </c>
      <c r="D9065" t="s">
        <v>24999</v>
      </c>
      <c r="E9065">
        <v>15314</v>
      </c>
      <c r="F9065">
        <v>2025</v>
      </c>
      <c r="G9065">
        <v>0.62</v>
      </c>
      <c r="H9065" t="b">
        <v>0</v>
      </c>
      <c r="I9065" t="b">
        <v>1</v>
      </c>
      <c r="J9065" t="b">
        <v>0</v>
      </c>
      <c r="K9065" t="str">
        <f t="shared" si="141"/>
        <v>ROUTLEDGE JOURNALS, TAYLOR &amp; FRANCIS LTD</v>
      </c>
    </row>
    <row r="9066" spans="1:11" x14ac:dyDescent="0.2">
      <c r="A9066" t="s">
        <v>24870</v>
      </c>
      <c r="B9066" t="s">
        <v>24871</v>
      </c>
      <c r="C9066" t="s">
        <v>24872</v>
      </c>
      <c r="D9066" t="s">
        <v>24873</v>
      </c>
      <c r="E9066">
        <v>15388</v>
      </c>
      <c r="F9066">
        <v>2025</v>
      </c>
      <c r="G9066">
        <v>0.623</v>
      </c>
      <c r="H9066" t="b">
        <v>1</v>
      </c>
      <c r="I9066" t="b">
        <v>0</v>
      </c>
      <c r="J9066" t="b">
        <v>0</v>
      </c>
      <c r="K9066" t="str">
        <f t="shared" si="141"/>
        <v/>
      </c>
    </row>
    <row r="9067" spans="1:11" x14ac:dyDescent="0.2">
      <c r="A9067" t="s">
        <v>24874</v>
      </c>
      <c r="B9067" t="s">
        <v>24875</v>
      </c>
      <c r="C9067" t="s">
        <v>24876</v>
      </c>
      <c r="D9067" t="s">
        <v>24876</v>
      </c>
      <c r="E9067">
        <v>15388</v>
      </c>
      <c r="F9067">
        <v>2025</v>
      </c>
      <c r="G9067">
        <v>0.623</v>
      </c>
      <c r="H9067" t="b">
        <v>1</v>
      </c>
      <c r="I9067" t="b">
        <v>0</v>
      </c>
      <c r="J9067" t="b">
        <v>0</v>
      </c>
      <c r="K9067" t="str">
        <f t="shared" si="141"/>
        <v/>
      </c>
    </row>
    <row r="9068" spans="1:11" x14ac:dyDescent="0.2">
      <c r="A9068" t="s">
        <v>24877</v>
      </c>
      <c r="B9068" t="s">
        <v>24878</v>
      </c>
      <c r="C9068" t="s">
        <v>24879</v>
      </c>
      <c r="D9068" t="s">
        <v>24880</v>
      </c>
      <c r="E9068">
        <v>15388</v>
      </c>
      <c r="F9068">
        <v>2025</v>
      </c>
      <c r="G9068">
        <v>0.623</v>
      </c>
      <c r="H9068" t="b">
        <v>1</v>
      </c>
      <c r="I9068" t="b">
        <v>0</v>
      </c>
      <c r="J9068" t="b">
        <v>0</v>
      </c>
      <c r="K9068" t="str">
        <f t="shared" si="141"/>
        <v/>
      </c>
    </row>
    <row r="9069" spans="1:11" x14ac:dyDescent="0.2">
      <c r="A9069" t="s">
        <v>25004</v>
      </c>
      <c r="B9069" t="s">
        <v>25005</v>
      </c>
      <c r="C9069" t="s">
        <v>25006</v>
      </c>
      <c r="D9069" t="s">
        <v>25007</v>
      </c>
      <c r="E9069">
        <v>15314</v>
      </c>
      <c r="F9069">
        <v>2025</v>
      </c>
      <c r="G9069">
        <v>0.62</v>
      </c>
      <c r="H9069" t="b">
        <v>0</v>
      </c>
      <c r="I9069" t="b">
        <v>1</v>
      </c>
      <c r="J9069" t="b">
        <v>0</v>
      </c>
      <c r="K9069" t="str">
        <f t="shared" si="141"/>
        <v>INFORMS</v>
      </c>
    </row>
    <row r="9070" spans="1:11" x14ac:dyDescent="0.2">
      <c r="A9070" t="s">
        <v>24885</v>
      </c>
      <c r="B9070" t="s">
        <v>24886</v>
      </c>
      <c r="C9070" t="s">
        <v>24887</v>
      </c>
      <c r="D9070" t="s">
        <v>24888</v>
      </c>
      <c r="E9070">
        <v>15388</v>
      </c>
      <c r="F9070">
        <v>2025</v>
      </c>
      <c r="G9070">
        <v>0.623</v>
      </c>
      <c r="H9070" t="b">
        <v>1</v>
      </c>
      <c r="I9070" t="b">
        <v>0</v>
      </c>
      <c r="J9070" t="b">
        <v>0</v>
      </c>
      <c r="K9070" t="str">
        <f t="shared" si="141"/>
        <v/>
      </c>
    </row>
    <row r="9071" spans="1:11" x14ac:dyDescent="0.2">
      <c r="A9071" t="s">
        <v>24889</v>
      </c>
      <c r="B9071" t="s">
        <v>24890</v>
      </c>
      <c r="C9071" t="s">
        <v>24891</v>
      </c>
      <c r="D9071" t="s">
        <v>24892</v>
      </c>
      <c r="E9071">
        <v>15388</v>
      </c>
      <c r="F9071">
        <v>2025</v>
      </c>
      <c r="G9071">
        <v>0.623</v>
      </c>
      <c r="H9071" t="b">
        <v>1</v>
      </c>
      <c r="I9071" t="b">
        <v>0</v>
      </c>
      <c r="J9071" t="b">
        <v>0</v>
      </c>
      <c r="K9071" t="str">
        <f t="shared" si="141"/>
        <v/>
      </c>
    </row>
    <row r="9072" spans="1:11" x14ac:dyDescent="0.2">
      <c r="A9072" t="s">
        <v>24893</v>
      </c>
      <c r="B9072" t="s">
        <v>24894</v>
      </c>
      <c r="C9072" t="s">
        <v>24895</v>
      </c>
      <c r="D9072" t="s">
        <v>24896</v>
      </c>
      <c r="E9072">
        <v>15388</v>
      </c>
      <c r="F9072">
        <v>2025</v>
      </c>
      <c r="G9072">
        <v>0.623</v>
      </c>
      <c r="H9072" t="b">
        <v>1</v>
      </c>
      <c r="I9072" t="b">
        <v>0</v>
      </c>
      <c r="J9072" t="b">
        <v>0</v>
      </c>
      <c r="K9072" t="str">
        <f t="shared" si="141"/>
        <v/>
      </c>
    </row>
    <row r="9073" spans="1:11" x14ac:dyDescent="0.2">
      <c r="A9073" t="s">
        <v>24897</v>
      </c>
      <c r="B9073" t="s">
        <v>24898</v>
      </c>
      <c r="C9073" t="s">
        <v>24899</v>
      </c>
      <c r="D9073" t="s">
        <v>24900</v>
      </c>
      <c r="E9073">
        <v>15388</v>
      </c>
      <c r="F9073">
        <v>2025</v>
      </c>
      <c r="G9073">
        <v>0.623</v>
      </c>
      <c r="H9073" t="b">
        <v>1</v>
      </c>
      <c r="I9073" t="b">
        <v>0</v>
      </c>
      <c r="J9073" t="b">
        <v>0</v>
      </c>
      <c r="K9073" t="str">
        <f t="shared" si="141"/>
        <v/>
      </c>
    </row>
    <row r="9074" spans="1:11" x14ac:dyDescent="0.2">
      <c r="A9074" t="s">
        <v>24901</v>
      </c>
      <c r="B9074" t="s">
        <v>24901</v>
      </c>
      <c r="C9074" t="s">
        <v>24902</v>
      </c>
      <c r="D9074" t="s">
        <v>24903</v>
      </c>
      <c r="E9074">
        <v>15364</v>
      </c>
      <c r="F9074">
        <v>2025</v>
      </c>
      <c r="G9074">
        <v>0.622</v>
      </c>
      <c r="H9074" t="b">
        <v>1</v>
      </c>
      <c r="I9074" t="b">
        <v>0</v>
      </c>
      <c r="J9074" t="b">
        <v>0</v>
      </c>
      <c r="K9074" t="str">
        <f t="shared" si="141"/>
        <v/>
      </c>
    </row>
    <row r="9075" spans="1:11" x14ac:dyDescent="0.2">
      <c r="A9075" t="s">
        <v>24904</v>
      </c>
      <c r="B9075" t="s">
        <v>24905</v>
      </c>
      <c r="C9075" t="s">
        <v>24906</v>
      </c>
      <c r="D9075" t="s">
        <v>24907</v>
      </c>
      <c r="E9075">
        <v>15364</v>
      </c>
      <c r="F9075">
        <v>2025</v>
      </c>
      <c r="G9075">
        <v>0.622</v>
      </c>
      <c r="H9075" t="b">
        <v>1</v>
      </c>
      <c r="I9075" t="b">
        <v>0</v>
      </c>
      <c r="J9075" t="b">
        <v>0</v>
      </c>
      <c r="K9075" t="str">
        <f t="shared" si="141"/>
        <v/>
      </c>
    </row>
    <row r="9076" spans="1:11" x14ac:dyDescent="0.2">
      <c r="A9076" t="s">
        <v>24908</v>
      </c>
      <c r="B9076" t="s">
        <v>24909</v>
      </c>
      <c r="C9076" t="s">
        <v>24910</v>
      </c>
      <c r="D9076" t="s">
        <v>24911</v>
      </c>
      <c r="E9076">
        <v>15364</v>
      </c>
      <c r="F9076">
        <v>2025</v>
      </c>
      <c r="G9076">
        <v>0.622</v>
      </c>
      <c r="H9076" t="b">
        <v>1</v>
      </c>
      <c r="I9076" t="b">
        <v>0</v>
      </c>
      <c r="J9076" t="b">
        <v>0</v>
      </c>
      <c r="K9076" t="str">
        <f t="shared" si="141"/>
        <v/>
      </c>
    </row>
    <row r="9077" spans="1:11" x14ac:dyDescent="0.2">
      <c r="A9077" t="s">
        <v>25008</v>
      </c>
      <c r="B9077" t="s">
        <v>25009</v>
      </c>
      <c r="C9077" t="s">
        <v>25010</v>
      </c>
      <c r="D9077" t="s">
        <v>25011</v>
      </c>
      <c r="E9077">
        <v>15314</v>
      </c>
      <c r="F9077">
        <v>2025</v>
      </c>
      <c r="G9077">
        <v>0.62</v>
      </c>
      <c r="H9077" t="b">
        <v>0</v>
      </c>
      <c r="I9077" t="b">
        <v>1</v>
      </c>
      <c r="J9077" t="b">
        <v>0</v>
      </c>
      <c r="K9077" t="str">
        <f t="shared" si="141"/>
        <v>UNIV CHICAGO PRESS</v>
      </c>
    </row>
    <row r="9078" spans="1:11" x14ac:dyDescent="0.2">
      <c r="A9078" t="s">
        <v>24916</v>
      </c>
      <c r="B9078" t="s">
        <v>24917</v>
      </c>
      <c r="C9078" t="s">
        <v>24918</v>
      </c>
      <c r="D9078" t="s">
        <v>24919</v>
      </c>
      <c r="E9078">
        <v>15364</v>
      </c>
      <c r="F9078">
        <v>2025</v>
      </c>
      <c r="G9078">
        <v>0.622</v>
      </c>
      <c r="H9078" t="b">
        <v>1</v>
      </c>
      <c r="I9078" t="b">
        <v>0</v>
      </c>
      <c r="J9078" t="b">
        <v>0</v>
      </c>
      <c r="K9078" t="str">
        <f t="shared" si="141"/>
        <v/>
      </c>
    </row>
    <row r="9079" spans="1:11" x14ac:dyDescent="0.2">
      <c r="A9079" t="s">
        <v>24920</v>
      </c>
      <c r="B9079" t="s">
        <v>24921</v>
      </c>
      <c r="C9079" t="s">
        <v>24922</v>
      </c>
      <c r="D9079" t="s">
        <v>24923</v>
      </c>
      <c r="E9079">
        <v>15364</v>
      </c>
      <c r="F9079">
        <v>2025</v>
      </c>
      <c r="G9079">
        <v>0.622</v>
      </c>
      <c r="H9079" t="b">
        <v>1</v>
      </c>
      <c r="I9079" t="b">
        <v>0</v>
      </c>
      <c r="J9079" t="b">
        <v>0</v>
      </c>
      <c r="K9079" t="str">
        <f t="shared" si="141"/>
        <v/>
      </c>
    </row>
    <row r="9080" spans="1:11" x14ac:dyDescent="0.2">
      <c r="A9080" t="s">
        <v>25015</v>
      </c>
      <c r="B9080" t="s">
        <v>25016</v>
      </c>
      <c r="C9080" t="s">
        <v>25017</v>
      </c>
      <c r="D9080" t="s">
        <v>25018</v>
      </c>
      <c r="E9080">
        <v>15290</v>
      </c>
      <c r="F9080">
        <v>2025</v>
      </c>
      <c r="G9080">
        <v>0.61899999999999999</v>
      </c>
      <c r="H9080" t="b">
        <v>0</v>
      </c>
      <c r="I9080" t="b">
        <v>1</v>
      </c>
      <c r="J9080" t="b">
        <v>0</v>
      </c>
      <c r="K9080" t="str">
        <f t="shared" si="141"/>
        <v/>
      </c>
    </row>
    <row r="9081" spans="1:11" x14ac:dyDescent="0.2">
      <c r="A9081" t="s">
        <v>24928</v>
      </c>
      <c r="B9081" t="s">
        <v>24929</v>
      </c>
      <c r="C9081" t="s">
        <v>24930</v>
      </c>
      <c r="D9081" t="s">
        <v>24931</v>
      </c>
      <c r="E9081">
        <v>15339</v>
      </c>
      <c r="F9081">
        <v>2025</v>
      </c>
      <c r="G9081">
        <v>0.621</v>
      </c>
      <c r="H9081" t="b">
        <v>1</v>
      </c>
      <c r="I9081" t="b">
        <v>0</v>
      </c>
      <c r="J9081" t="b">
        <v>0</v>
      </c>
      <c r="K9081" t="str">
        <f t="shared" si="141"/>
        <v/>
      </c>
    </row>
    <row r="9082" spans="1:11" x14ac:dyDescent="0.2">
      <c r="A9082" t="s">
        <v>24932</v>
      </c>
      <c r="B9082" t="s">
        <v>24933</v>
      </c>
      <c r="C9082" t="s">
        <v>24934</v>
      </c>
      <c r="D9082" t="s">
        <v>24935</v>
      </c>
      <c r="E9082">
        <v>15339</v>
      </c>
      <c r="F9082">
        <v>2025</v>
      </c>
      <c r="G9082">
        <v>0.621</v>
      </c>
      <c r="H9082" t="b">
        <v>1</v>
      </c>
      <c r="I9082" t="b">
        <v>0</v>
      </c>
      <c r="J9082" t="b">
        <v>0</v>
      </c>
      <c r="K9082" t="str">
        <f t="shared" si="141"/>
        <v/>
      </c>
    </row>
    <row r="9083" spans="1:11" x14ac:dyDescent="0.2">
      <c r="A9083" t="s">
        <v>24936</v>
      </c>
      <c r="B9083" t="s">
        <v>24937</v>
      </c>
      <c r="C9083" t="s">
        <v>24938</v>
      </c>
      <c r="D9083" t="s">
        <v>24939</v>
      </c>
      <c r="E9083">
        <v>15339</v>
      </c>
      <c r="F9083">
        <v>2025</v>
      </c>
      <c r="G9083">
        <v>0.621</v>
      </c>
      <c r="H9083" t="b">
        <v>1</v>
      </c>
      <c r="I9083" t="b">
        <v>0</v>
      </c>
      <c r="J9083" t="b">
        <v>0</v>
      </c>
      <c r="K9083" t="str">
        <f t="shared" si="141"/>
        <v/>
      </c>
    </row>
    <row r="9084" spans="1:11" x14ac:dyDescent="0.2">
      <c r="A9084" t="s">
        <v>24940</v>
      </c>
      <c r="B9084" t="s">
        <v>24941</v>
      </c>
      <c r="C9084" t="s">
        <v>24942</v>
      </c>
      <c r="D9084" t="s">
        <v>24943</v>
      </c>
      <c r="E9084">
        <v>15339</v>
      </c>
      <c r="F9084">
        <v>2025</v>
      </c>
      <c r="G9084">
        <v>0.621</v>
      </c>
      <c r="H9084" t="b">
        <v>1</v>
      </c>
      <c r="I9084" t="b">
        <v>0</v>
      </c>
      <c r="J9084" t="b">
        <v>0</v>
      </c>
      <c r="K9084" t="str">
        <f t="shared" si="141"/>
        <v/>
      </c>
    </row>
    <row r="9085" spans="1:11" x14ac:dyDescent="0.2">
      <c r="A9085" t="s">
        <v>25023</v>
      </c>
      <c r="B9085" t="s">
        <v>25024</v>
      </c>
      <c r="C9085" t="s">
        <v>25025</v>
      </c>
      <c r="D9085" t="s">
        <v>25026</v>
      </c>
      <c r="E9085">
        <v>15290</v>
      </c>
      <c r="F9085">
        <v>2025</v>
      </c>
      <c r="G9085">
        <v>0.61899999999999999</v>
      </c>
      <c r="H9085" t="b">
        <v>0</v>
      </c>
      <c r="I9085" t="b">
        <v>1</v>
      </c>
      <c r="J9085" t="b">
        <v>0</v>
      </c>
      <c r="K9085" t="str">
        <f t="shared" si="141"/>
        <v>CAMBRIDGE UNIV PRESS</v>
      </c>
    </row>
    <row r="9086" spans="1:11" x14ac:dyDescent="0.2">
      <c r="A9086" t="s">
        <v>25034</v>
      </c>
      <c r="B9086" t="s">
        <v>25035</v>
      </c>
      <c r="C9086" t="s">
        <v>25036</v>
      </c>
      <c r="D9086" t="s">
        <v>25037</v>
      </c>
      <c r="E9086">
        <v>15290</v>
      </c>
      <c r="F9086">
        <v>2025</v>
      </c>
      <c r="G9086">
        <v>0.61899999999999999</v>
      </c>
      <c r="H9086" t="b">
        <v>0</v>
      </c>
      <c r="I9086" t="b">
        <v>1</v>
      </c>
      <c r="J9086" t="b">
        <v>1</v>
      </c>
      <c r="K9086" t="str">
        <f t="shared" si="141"/>
        <v>SPRINGER</v>
      </c>
    </row>
    <row r="9087" spans="1:11" x14ac:dyDescent="0.2">
      <c r="A9087" t="s">
        <v>25038</v>
      </c>
      <c r="B9087" t="s">
        <v>25039</v>
      </c>
      <c r="C9087" t="s">
        <v>25040</v>
      </c>
      <c r="D9087" t="s">
        <v>25041</v>
      </c>
      <c r="E9087">
        <v>15290</v>
      </c>
      <c r="F9087">
        <v>2025</v>
      </c>
      <c r="G9087">
        <v>0.61899999999999999</v>
      </c>
      <c r="H9087" t="b">
        <v>1</v>
      </c>
      <c r="I9087" t="b">
        <v>1</v>
      </c>
      <c r="J9087" t="b">
        <v>0</v>
      </c>
      <c r="K9087" t="str">
        <f t="shared" si="141"/>
        <v>TAYLOR &amp; FRANCIS INC</v>
      </c>
    </row>
    <row r="9088" spans="1:11" x14ac:dyDescent="0.2">
      <c r="A9088" t="s">
        <v>24956</v>
      </c>
      <c r="B9088" t="s">
        <v>24957</v>
      </c>
      <c r="C9088" t="s">
        <v>24958</v>
      </c>
      <c r="D9088" t="s">
        <v>24959</v>
      </c>
      <c r="E9088">
        <v>15339</v>
      </c>
      <c r="F9088">
        <v>2025</v>
      </c>
      <c r="G9088">
        <v>0.621</v>
      </c>
      <c r="H9088" t="b">
        <v>1</v>
      </c>
      <c r="I9088" t="b">
        <v>0</v>
      </c>
      <c r="J9088" t="b">
        <v>0</v>
      </c>
      <c r="K9088" t="str">
        <f t="shared" si="141"/>
        <v/>
      </c>
    </row>
    <row r="9089" spans="1:11" x14ac:dyDescent="0.2">
      <c r="A9089" t="s">
        <v>24960</v>
      </c>
      <c r="B9089" t="s">
        <v>24961</v>
      </c>
      <c r="C9089" t="s">
        <v>24962</v>
      </c>
      <c r="D9089" t="s">
        <v>24963</v>
      </c>
      <c r="E9089">
        <v>15339</v>
      </c>
      <c r="F9089">
        <v>2025</v>
      </c>
      <c r="G9089">
        <v>0.621</v>
      </c>
      <c r="H9089" t="b">
        <v>1</v>
      </c>
      <c r="I9089" t="b">
        <v>0</v>
      </c>
      <c r="J9089" t="b">
        <v>0</v>
      </c>
      <c r="K9089" t="str">
        <f t="shared" si="141"/>
        <v/>
      </c>
    </row>
    <row r="9090" spans="1:11" x14ac:dyDescent="0.2">
      <c r="A9090" t="s">
        <v>24964</v>
      </c>
      <c r="B9090" t="s">
        <v>24965</v>
      </c>
      <c r="C9090" t="s">
        <v>24966</v>
      </c>
      <c r="D9090" t="s">
        <v>24967</v>
      </c>
      <c r="E9090">
        <v>15339</v>
      </c>
      <c r="F9090">
        <v>2025</v>
      </c>
      <c r="G9090">
        <v>0.621</v>
      </c>
      <c r="H9090" t="b">
        <v>1</v>
      </c>
      <c r="I9090" t="b">
        <v>0</v>
      </c>
      <c r="J9090" t="b">
        <v>0</v>
      </c>
      <c r="K9090" t="str">
        <f t="shared" si="141"/>
        <v/>
      </c>
    </row>
    <row r="9091" spans="1:11" x14ac:dyDescent="0.2">
      <c r="A9091" t="s">
        <v>25057</v>
      </c>
      <c r="B9091" t="s">
        <v>25058</v>
      </c>
      <c r="C9091" t="s">
        <v>25059</v>
      </c>
      <c r="D9091" t="s">
        <v>25060</v>
      </c>
      <c r="E9091">
        <v>15290</v>
      </c>
      <c r="F9091">
        <v>2025</v>
      </c>
      <c r="G9091">
        <v>0.61899999999999999</v>
      </c>
      <c r="H9091" t="b">
        <v>0</v>
      </c>
      <c r="I9091" t="b">
        <v>1</v>
      </c>
      <c r="J9091" t="b">
        <v>0</v>
      </c>
      <c r="K9091" t="str">
        <f t="shared" ref="K9091:K9154" si="142">IFERROR(VLOOKUP(B9091, N:O, 2, FALSE), "")</f>
        <v>SAGE PUBLICATIONS INC</v>
      </c>
    </row>
    <row r="9092" spans="1:11" x14ac:dyDescent="0.2">
      <c r="A9092" t="s">
        <v>25072</v>
      </c>
      <c r="B9092" t="s">
        <v>25073</v>
      </c>
      <c r="C9092" t="s">
        <v>25074</v>
      </c>
      <c r="D9092" t="s">
        <v>25075</v>
      </c>
      <c r="E9092">
        <v>15265</v>
      </c>
      <c r="F9092">
        <v>2025</v>
      </c>
      <c r="G9092">
        <v>0.61799999999999999</v>
      </c>
      <c r="H9092" t="b">
        <v>0</v>
      </c>
      <c r="I9092" t="b">
        <v>1</v>
      </c>
      <c r="J9092" t="b">
        <v>1</v>
      </c>
      <c r="K9092" t="str">
        <f t="shared" si="142"/>
        <v>SPRINGER</v>
      </c>
    </row>
    <row r="9093" spans="1:11" x14ac:dyDescent="0.2">
      <c r="A9093" t="s">
        <v>25118</v>
      </c>
      <c r="B9093" t="s">
        <v>25119</v>
      </c>
      <c r="C9093" t="s">
        <v>25120</v>
      </c>
      <c r="D9093" t="s">
        <v>25121</v>
      </c>
      <c r="E9093">
        <v>15240</v>
      </c>
      <c r="F9093">
        <v>2025</v>
      </c>
      <c r="G9093">
        <v>0.61699999999999999</v>
      </c>
      <c r="H9093" t="b">
        <v>0</v>
      </c>
      <c r="I9093" t="b">
        <v>1</v>
      </c>
      <c r="J9093" t="b">
        <v>1</v>
      </c>
      <c r="K9093" t="str">
        <f t="shared" si="142"/>
        <v>DUKE UNIV PRESS</v>
      </c>
    </row>
    <row r="9094" spans="1:11" x14ac:dyDescent="0.2">
      <c r="A9094" t="s">
        <v>24980</v>
      </c>
      <c r="B9094" t="s">
        <v>24981</v>
      </c>
      <c r="C9094" t="s">
        <v>24982</v>
      </c>
      <c r="D9094" t="s">
        <v>24983</v>
      </c>
      <c r="E9094">
        <v>15314</v>
      </c>
      <c r="F9094">
        <v>2025</v>
      </c>
      <c r="G9094">
        <v>0.62</v>
      </c>
      <c r="H9094" t="b">
        <v>0</v>
      </c>
      <c r="I9094" t="b">
        <v>0</v>
      </c>
      <c r="J9094" t="b">
        <v>1</v>
      </c>
      <c r="K9094" t="str">
        <f t="shared" si="142"/>
        <v/>
      </c>
    </row>
    <row r="9095" spans="1:11" x14ac:dyDescent="0.2">
      <c r="A9095" t="s">
        <v>25122</v>
      </c>
      <c r="B9095" t="s">
        <v>25123</v>
      </c>
      <c r="C9095" t="s">
        <v>25124</v>
      </c>
      <c r="D9095" t="s">
        <v>25125</v>
      </c>
      <c r="E9095">
        <v>15240</v>
      </c>
      <c r="F9095">
        <v>2025</v>
      </c>
      <c r="G9095">
        <v>0.61699999999999999</v>
      </c>
      <c r="H9095" t="b">
        <v>0</v>
      </c>
      <c r="I9095" t="b">
        <v>1</v>
      </c>
      <c r="J9095" t="b">
        <v>0</v>
      </c>
      <c r="K9095" t="str">
        <f t="shared" si="142"/>
        <v>HARVARD LAW SCHOOL</v>
      </c>
    </row>
    <row r="9096" spans="1:11" x14ac:dyDescent="0.2">
      <c r="A9096" t="s">
        <v>24988</v>
      </c>
      <c r="B9096" t="s">
        <v>24989</v>
      </c>
      <c r="C9096" t="s">
        <v>24990</v>
      </c>
      <c r="D9096" t="s">
        <v>24991</v>
      </c>
      <c r="E9096">
        <v>15314</v>
      </c>
      <c r="F9096">
        <v>2025</v>
      </c>
      <c r="G9096">
        <v>0.62</v>
      </c>
      <c r="H9096" t="b">
        <v>1</v>
      </c>
      <c r="I9096" t="b">
        <v>0</v>
      </c>
      <c r="J9096" t="b">
        <v>1</v>
      </c>
      <c r="K9096" t="str">
        <f t="shared" si="142"/>
        <v/>
      </c>
    </row>
    <row r="9097" spans="1:11" x14ac:dyDescent="0.2">
      <c r="A9097" t="s">
        <v>24992</v>
      </c>
      <c r="B9097" t="s">
        <v>24993</v>
      </c>
      <c r="C9097" t="s">
        <v>24994</v>
      </c>
      <c r="D9097" t="s">
        <v>24995</v>
      </c>
      <c r="E9097">
        <v>15314</v>
      </c>
      <c r="F9097">
        <v>2025</v>
      </c>
      <c r="G9097">
        <v>0.62</v>
      </c>
      <c r="H9097" t="b">
        <v>0</v>
      </c>
      <c r="I9097" t="b">
        <v>0</v>
      </c>
      <c r="J9097" t="b">
        <v>1</v>
      </c>
      <c r="K9097" t="str">
        <f t="shared" si="142"/>
        <v/>
      </c>
    </row>
    <row r="9098" spans="1:11" x14ac:dyDescent="0.2">
      <c r="A9098" t="s">
        <v>25153</v>
      </c>
      <c r="B9098" t="s">
        <v>25154</v>
      </c>
      <c r="C9098" t="s">
        <v>25155</v>
      </c>
      <c r="D9098" t="s">
        <v>25156</v>
      </c>
      <c r="E9098">
        <v>15216</v>
      </c>
      <c r="F9098">
        <v>2025</v>
      </c>
      <c r="G9098">
        <v>0.61599999999999999</v>
      </c>
      <c r="H9098" t="b">
        <v>0</v>
      </c>
      <c r="I9098" t="b">
        <v>1</v>
      </c>
      <c r="J9098" t="b">
        <v>1</v>
      </c>
      <c r="K9098" t="str">
        <f t="shared" si="142"/>
        <v>JOHN BENJAMINS PUBLISHING CO</v>
      </c>
    </row>
    <row r="9099" spans="1:11" x14ac:dyDescent="0.2">
      <c r="A9099" t="s">
        <v>25000</v>
      </c>
      <c r="B9099" t="s">
        <v>25001</v>
      </c>
      <c r="C9099" t="s">
        <v>25002</v>
      </c>
      <c r="D9099" t="s">
        <v>25003</v>
      </c>
      <c r="E9099">
        <v>15314</v>
      </c>
      <c r="F9099">
        <v>2025</v>
      </c>
      <c r="G9099">
        <v>0.62</v>
      </c>
      <c r="H9099" t="b">
        <v>1</v>
      </c>
      <c r="I9099" t="b">
        <v>0</v>
      </c>
      <c r="J9099" t="b">
        <v>0</v>
      </c>
      <c r="K9099" t="str">
        <f t="shared" si="142"/>
        <v/>
      </c>
    </row>
    <row r="9100" spans="1:11" x14ac:dyDescent="0.2">
      <c r="A9100" t="s">
        <v>25157</v>
      </c>
      <c r="B9100" t="s">
        <v>25158</v>
      </c>
      <c r="C9100" t="s">
        <v>25159</v>
      </c>
      <c r="D9100" t="s">
        <v>25160</v>
      </c>
      <c r="E9100">
        <v>15191</v>
      </c>
      <c r="F9100">
        <v>2025</v>
      </c>
      <c r="G9100">
        <v>0.61499999999999999</v>
      </c>
      <c r="H9100" t="b">
        <v>0</v>
      </c>
      <c r="I9100" t="b">
        <v>1</v>
      </c>
      <c r="J9100" t="b">
        <v>0</v>
      </c>
      <c r="K9100" t="str">
        <f t="shared" si="142"/>
        <v>ELSEVIER</v>
      </c>
    </row>
    <row r="9101" spans="1:11" x14ac:dyDescent="0.2">
      <c r="A9101" t="s">
        <v>25161</v>
      </c>
      <c r="B9101" t="s">
        <v>25162</v>
      </c>
      <c r="C9101" t="s">
        <v>25163</v>
      </c>
      <c r="D9101" t="s">
        <v>25164</v>
      </c>
      <c r="E9101">
        <v>15191</v>
      </c>
      <c r="F9101">
        <v>2025</v>
      </c>
      <c r="G9101">
        <v>0.61499999999999999</v>
      </c>
      <c r="H9101" t="b">
        <v>0</v>
      </c>
      <c r="I9101" t="b">
        <v>1</v>
      </c>
      <c r="J9101" t="b">
        <v>0</v>
      </c>
      <c r="K9101" t="str">
        <f t="shared" si="142"/>
        <v>UNIV CHICAGO PRESS</v>
      </c>
    </row>
    <row r="9102" spans="1:11" x14ac:dyDescent="0.2">
      <c r="A9102" t="s">
        <v>25012</v>
      </c>
      <c r="B9102" t="s">
        <v>25013</v>
      </c>
      <c r="D9102" t="s">
        <v>25014</v>
      </c>
      <c r="E9102">
        <v>15314</v>
      </c>
      <c r="F9102">
        <v>2025</v>
      </c>
      <c r="G9102">
        <v>0.62</v>
      </c>
      <c r="H9102" t="b">
        <v>1</v>
      </c>
      <c r="I9102" t="b">
        <v>0</v>
      </c>
      <c r="J9102" t="b">
        <v>0</v>
      </c>
      <c r="K9102" t="str">
        <f t="shared" si="142"/>
        <v/>
      </c>
    </row>
    <row r="9103" spans="1:11" x14ac:dyDescent="0.2">
      <c r="A9103" t="s">
        <v>25176</v>
      </c>
      <c r="B9103" t="s">
        <v>25177</v>
      </c>
      <c r="C9103" t="s">
        <v>25178</v>
      </c>
      <c r="D9103" t="s">
        <v>25179</v>
      </c>
      <c r="E9103">
        <v>15191</v>
      </c>
      <c r="F9103">
        <v>2025</v>
      </c>
      <c r="G9103">
        <v>0.61499999999999999</v>
      </c>
      <c r="H9103" t="b">
        <v>0</v>
      </c>
      <c r="I9103" t="b">
        <v>1</v>
      </c>
      <c r="J9103" t="b">
        <v>0</v>
      </c>
      <c r="K9103" t="str">
        <f t="shared" si="142"/>
        <v>SAGE PUBLICATIONS INC</v>
      </c>
    </row>
    <row r="9104" spans="1:11" x14ac:dyDescent="0.2">
      <c r="A9104" t="s">
        <v>25019</v>
      </c>
      <c r="B9104" t="s">
        <v>25020</v>
      </c>
      <c r="C9104" t="s">
        <v>25021</v>
      </c>
      <c r="D9104" t="s">
        <v>25022</v>
      </c>
      <c r="E9104">
        <v>15290</v>
      </c>
      <c r="F9104">
        <v>2025</v>
      </c>
      <c r="G9104">
        <v>0.61899999999999999</v>
      </c>
      <c r="H9104" t="b">
        <v>1</v>
      </c>
      <c r="I9104" t="b">
        <v>0</v>
      </c>
      <c r="J9104" t="b">
        <v>0</v>
      </c>
      <c r="K9104" t="str">
        <f t="shared" si="142"/>
        <v/>
      </c>
    </row>
    <row r="9105" spans="1:11" x14ac:dyDescent="0.2">
      <c r="A9105" t="s">
        <v>25188</v>
      </c>
      <c r="B9105" t="s">
        <v>25189</v>
      </c>
      <c r="C9105" t="s">
        <v>25190</v>
      </c>
      <c r="D9105" t="s">
        <v>25191</v>
      </c>
      <c r="E9105">
        <v>15191</v>
      </c>
      <c r="F9105">
        <v>2025</v>
      </c>
      <c r="G9105">
        <v>0.61499999999999999</v>
      </c>
      <c r="H9105" t="b">
        <v>0</v>
      </c>
      <c r="I9105" t="b">
        <v>1</v>
      </c>
      <c r="J9105" t="b">
        <v>1</v>
      </c>
      <c r="K9105" t="str">
        <f t="shared" si="142"/>
        <v>ROUTLEDGE JOURNALS, TAYLOR &amp; FRANCIS LTD</v>
      </c>
    </row>
    <row r="9106" spans="1:11" x14ac:dyDescent="0.2">
      <c r="A9106" t="s">
        <v>25027</v>
      </c>
      <c r="B9106" t="s">
        <v>25028</v>
      </c>
      <c r="C9106" t="s">
        <v>25029</v>
      </c>
      <c r="D9106" t="s">
        <v>25030</v>
      </c>
      <c r="E9106">
        <v>15290</v>
      </c>
      <c r="F9106">
        <v>2025</v>
      </c>
      <c r="G9106">
        <v>0.61899999999999999</v>
      </c>
      <c r="H9106" t="b">
        <v>1</v>
      </c>
      <c r="I9106" t="b">
        <v>0</v>
      </c>
      <c r="J9106" t="b">
        <v>0</v>
      </c>
      <c r="K9106" t="str">
        <f t="shared" si="142"/>
        <v/>
      </c>
    </row>
    <row r="9107" spans="1:11" x14ac:dyDescent="0.2">
      <c r="A9107" t="s">
        <v>25031</v>
      </c>
      <c r="B9107" t="s">
        <v>25031</v>
      </c>
      <c r="C9107" t="s">
        <v>25032</v>
      </c>
      <c r="D9107" t="s">
        <v>25033</v>
      </c>
      <c r="E9107">
        <v>15290</v>
      </c>
      <c r="F9107">
        <v>2025</v>
      </c>
      <c r="G9107">
        <v>0.61899999999999999</v>
      </c>
      <c r="H9107" t="b">
        <v>0</v>
      </c>
      <c r="I9107" t="b">
        <v>0</v>
      </c>
      <c r="J9107" t="b">
        <v>1</v>
      </c>
      <c r="K9107" t="str">
        <f t="shared" si="142"/>
        <v/>
      </c>
    </row>
    <row r="9108" spans="1:11" x14ac:dyDescent="0.2">
      <c r="A9108" t="s">
        <v>25192</v>
      </c>
      <c r="B9108" t="s">
        <v>25193</v>
      </c>
      <c r="C9108" t="s">
        <v>25194</v>
      </c>
      <c r="D9108" t="s">
        <v>25195</v>
      </c>
      <c r="E9108">
        <v>15191</v>
      </c>
      <c r="F9108">
        <v>2025</v>
      </c>
      <c r="G9108">
        <v>0.61499999999999999</v>
      </c>
      <c r="H9108" t="b">
        <v>0</v>
      </c>
      <c r="I9108" t="b">
        <v>1</v>
      </c>
      <c r="J9108" t="b">
        <v>0</v>
      </c>
      <c r="K9108" t="str">
        <f t="shared" si="142"/>
        <v>AMER OCCUPATIONAL THERAPY ASSOC, INC</v>
      </c>
    </row>
    <row r="9109" spans="1:11" x14ac:dyDescent="0.2">
      <c r="A9109" t="s">
        <v>25211</v>
      </c>
      <c r="B9109" t="s">
        <v>25212</v>
      </c>
      <c r="C9109" t="s">
        <v>25213</v>
      </c>
      <c r="D9109" t="s">
        <v>25214</v>
      </c>
      <c r="E9109">
        <v>15166</v>
      </c>
      <c r="F9109">
        <v>2025</v>
      </c>
      <c r="G9109">
        <v>0.61399999999999999</v>
      </c>
      <c r="H9109" t="b">
        <v>0</v>
      </c>
      <c r="I9109" t="b">
        <v>1</v>
      </c>
      <c r="J9109" t="b">
        <v>0</v>
      </c>
      <c r="K9109" t="str">
        <f t="shared" si="142"/>
        <v>PERGAMON-ELSEVIER SCIENCE LTD</v>
      </c>
    </row>
    <row r="9110" spans="1:11" x14ac:dyDescent="0.2">
      <c r="A9110" t="s">
        <v>25042</v>
      </c>
      <c r="B9110" t="s">
        <v>25042</v>
      </c>
      <c r="C9110" t="s">
        <v>25043</v>
      </c>
      <c r="D9110" t="s">
        <v>25044</v>
      </c>
      <c r="E9110">
        <v>15290</v>
      </c>
      <c r="F9110">
        <v>2025</v>
      </c>
      <c r="G9110">
        <v>0.61899999999999999</v>
      </c>
      <c r="H9110" t="b">
        <v>1</v>
      </c>
      <c r="I9110" t="b">
        <v>0</v>
      </c>
      <c r="J9110" t="b">
        <v>0</v>
      </c>
      <c r="K9110" t="str">
        <f t="shared" si="142"/>
        <v/>
      </c>
    </row>
    <row r="9111" spans="1:11" x14ac:dyDescent="0.2">
      <c r="A9111" t="s">
        <v>25045</v>
      </c>
      <c r="B9111" t="s">
        <v>25046</v>
      </c>
      <c r="C9111" t="s">
        <v>25047</v>
      </c>
      <c r="D9111" t="s">
        <v>25048</v>
      </c>
      <c r="E9111">
        <v>15290</v>
      </c>
      <c r="F9111">
        <v>2025</v>
      </c>
      <c r="G9111">
        <v>0.61899999999999999</v>
      </c>
      <c r="H9111" t="b">
        <v>1</v>
      </c>
      <c r="I9111" t="b">
        <v>0</v>
      </c>
      <c r="J9111" t="b">
        <v>0</v>
      </c>
      <c r="K9111" t="str">
        <f t="shared" si="142"/>
        <v/>
      </c>
    </row>
    <row r="9112" spans="1:11" x14ac:dyDescent="0.2">
      <c r="A9112" t="s">
        <v>25049</v>
      </c>
      <c r="B9112" t="s">
        <v>25050</v>
      </c>
      <c r="C9112" t="s">
        <v>25051</v>
      </c>
      <c r="D9112" t="s">
        <v>25052</v>
      </c>
      <c r="E9112">
        <v>15290</v>
      </c>
      <c r="F9112">
        <v>2025</v>
      </c>
      <c r="G9112">
        <v>0.61899999999999999</v>
      </c>
      <c r="H9112" t="b">
        <v>1</v>
      </c>
      <c r="I9112" t="b">
        <v>0</v>
      </c>
      <c r="J9112" t="b">
        <v>0</v>
      </c>
      <c r="K9112" t="str">
        <f t="shared" si="142"/>
        <v/>
      </c>
    </row>
    <row r="9113" spans="1:11" x14ac:dyDescent="0.2">
      <c r="A9113" t="s">
        <v>25053</v>
      </c>
      <c r="B9113" t="s">
        <v>25054</v>
      </c>
      <c r="C9113" t="s">
        <v>25055</v>
      </c>
      <c r="D9113" t="s">
        <v>25056</v>
      </c>
      <c r="E9113">
        <v>15290</v>
      </c>
      <c r="F9113">
        <v>2025</v>
      </c>
      <c r="G9113">
        <v>0.61899999999999999</v>
      </c>
      <c r="H9113" t="b">
        <v>1</v>
      </c>
      <c r="I9113" t="b">
        <v>0</v>
      </c>
      <c r="J9113" t="b">
        <v>0</v>
      </c>
      <c r="K9113" t="str">
        <f t="shared" si="142"/>
        <v/>
      </c>
    </row>
    <row r="9114" spans="1:11" x14ac:dyDescent="0.2">
      <c r="A9114" t="s">
        <v>25246</v>
      </c>
      <c r="B9114" t="s">
        <v>25246</v>
      </c>
      <c r="C9114" t="s">
        <v>25247</v>
      </c>
      <c r="D9114" t="s">
        <v>25248</v>
      </c>
      <c r="E9114">
        <v>15142</v>
      </c>
      <c r="F9114">
        <v>2025</v>
      </c>
      <c r="G9114">
        <v>0.61299999999999999</v>
      </c>
      <c r="H9114" t="b">
        <v>0</v>
      </c>
      <c r="I9114" t="b">
        <v>1</v>
      </c>
      <c r="J9114" t="b">
        <v>0</v>
      </c>
      <c r="K9114" t="str">
        <f t="shared" si="142"/>
        <v>ELSEVIER SCI LTD</v>
      </c>
    </row>
    <row r="9115" spans="1:11" x14ac:dyDescent="0.2">
      <c r="A9115" t="s">
        <v>25061</v>
      </c>
      <c r="B9115" t="s">
        <v>25062</v>
      </c>
      <c r="C9115" t="s">
        <v>25063</v>
      </c>
      <c r="D9115" t="s">
        <v>25064</v>
      </c>
      <c r="E9115">
        <v>15265</v>
      </c>
      <c r="F9115">
        <v>2025</v>
      </c>
      <c r="G9115">
        <v>0.61799999999999999</v>
      </c>
      <c r="H9115" t="b">
        <v>0</v>
      </c>
      <c r="I9115" t="b">
        <v>0</v>
      </c>
      <c r="J9115" t="b">
        <v>1</v>
      </c>
      <c r="K9115" t="str">
        <f t="shared" si="142"/>
        <v/>
      </c>
    </row>
    <row r="9116" spans="1:11" x14ac:dyDescent="0.2">
      <c r="A9116" t="s">
        <v>25065</v>
      </c>
      <c r="B9116" t="s">
        <v>25065</v>
      </c>
      <c r="C9116" t="s">
        <v>25066</v>
      </c>
      <c r="D9116" t="s">
        <v>25067</v>
      </c>
      <c r="E9116">
        <v>15265</v>
      </c>
      <c r="F9116">
        <v>2025</v>
      </c>
      <c r="G9116">
        <v>0.61799999999999999</v>
      </c>
      <c r="H9116" t="b">
        <v>1</v>
      </c>
      <c r="I9116" t="b">
        <v>0</v>
      </c>
      <c r="J9116" t="b">
        <v>0</v>
      </c>
      <c r="K9116" t="str">
        <f t="shared" si="142"/>
        <v/>
      </c>
    </row>
    <row r="9117" spans="1:11" x14ac:dyDescent="0.2">
      <c r="A9117" t="s">
        <v>25068</v>
      </c>
      <c r="B9117" t="s">
        <v>25069</v>
      </c>
      <c r="C9117" t="s">
        <v>25070</v>
      </c>
      <c r="D9117" t="s">
        <v>25071</v>
      </c>
      <c r="E9117">
        <v>15265</v>
      </c>
      <c r="F9117">
        <v>2025</v>
      </c>
      <c r="G9117">
        <v>0.61799999999999999</v>
      </c>
      <c r="H9117" t="b">
        <v>1</v>
      </c>
      <c r="I9117" t="b">
        <v>0</v>
      </c>
      <c r="J9117" t="b">
        <v>0</v>
      </c>
      <c r="K9117" t="str">
        <f t="shared" si="142"/>
        <v/>
      </c>
    </row>
    <row r="9118" spans="1:11" x14ac:dyDescent="0.2">
      <c r="A9118" t="s">
        <v>25253</v>
      </c>
      <c r="B9118" t="s">
        <v>25254</v>
      </c>
      <c r="C9118" t="s">
        <v>25255</v>
      </c>
      <c r="D9118" t="s">
        <v>25256</v>
      </c>
      <c r="E9118">
        <v>15142</v>
      </c>
      <c r="F9118">
        <v>2025</v>
      </c>
      <c r="G9118">
        <v>0.61299999999999999</v>
      </c>
      <c r="H9118" t="b">
        <v>0</v>
      </c>
      <c r="I9118" t="b">
        <v>1</v>
      </c>
      <c r="J9118" t="b">
        <v>0</v>
      </c>
      <c r="K9118" t="str">
        <f t="shared" si="142"/>
        <v>SAGE PUBLICATIONS INC</v>
      </c>
    </row>
    <row r="9119" spans="1:11" x14ac:dyDescent="0.2">
      <c r="A9119" t="s">
        <v>25076</v>
      </c>
      <c r="B9119" t="s">
        <v>25077</v>
      </c>
      <c r="C9119" t="s">
        <v>25078</v>
      </c>
      <c r="D9119" t="s">
        <v>25079</v>
      </c>
      <c r="E9119">
        <v>15265</v>
      </c>
      <c r="F9119">
        <v>2025</v>
      </c>
      <c r="G9119">
        <v>0.61799999999999999</v>
      </c>
      <c r="H9119" t="b">
        <v>1</v>
      </c>
      <c r="I9119" t="b">
        <v>0</v>
      </c>
      <c r="J9119" t="b">
        <v>0</v>
      </c>
      <c r="K9119" t="str">
        <f t="shared" si="142"/>
        <v/>
      </c>
    </row>
    <row r="9120" spans="1:11" x14ac:dyDescent="0.2">
      <c r="A9120" t="s">
        <v>25080</v>
      </c>
      <c r="B9120" t="s">
        <v>25081</v>
      </c>
      <c r="C9120" t="s">
        <v>25082</v>
      </c>
      <c r="D9120" t="s">
        <v>161</v>
      </c>
      <c r="E9120">
        <v>15265</v>
      </c>
      <c r="F9120">
        <v>2025</v>
      </c>
      <c r="G9120">
        <v>0.61799999999999999</v>
      </c>
      <c r="H9120" t="b">
        <v>0</v>
      </c>
      <c r="I9120" t="b">
        <v>0</v>
      </c>
      <c r="J9120" t="b">
        <v>1</v>
      </c>
      <c r="K9120" t="str">
        <f t="shared" si="142"/>
        <v/>
      </c>
    </row>
    <row r="9121" spans="1:11" x14ac:dyDescent="0.2">
      <c r="A9121" t="s">
        <v>25083</v>
      </c>
      <c r="B9121" t="s">
        <v>25084</v>
      </c>
      <c r="C9121" t="s">
        <v>25085</v>
      </c>
      <c r="D9121" t="s">
        <v>161</v>
      </c>
      <c r="E9121">
        <v>15265</v>
      </c>
      <c r="F9121">
        <v>2025</v>
      </c>
      <c r="G9121">
        <v>0.61799999999999999</v>
      </c>
      <c r="H9121" t="b">
        <v>1</v>
      </c>
      <c r="I9121" t="b">
        <v>0</v>
      </c>
      <c r="J9121" t="b">
        <v>0</v>
      </c>
      <c r="K9121" t="str">
        <f t="shared" si="142"/>
        <v/>
      </c>
    </row>
    <row r="9122" spans="1:11" x14ac:dyDescent="0.2">
      <c r="A9122" t="s">
        <v>25086</v>
      </c>
      <c r="B9122" t="s">
        <v>25087</v>
      </c>
      <c r="C9122" t="s">
        <v>25088</v>
      </c>
      <c r="D9122" t="s">
        <v>25089</v>
      </c>
      <c r="E9122">
        <v>15265</v>
      </c>
      <c r="F9122">
        <v>2025</v>
      </c>
      <c r="G9122">
        <v>0.61799999999999999</v>
      </c>
      <c r="H9122" t="b">
        <v>1</v>
      </c>
      <c r="I9122" t="b">
        <v>0</v>
      </c>
      <c r="J9122" t="b">
        <v>0</v>
      </c>
      <c r="K9122" t="str">
        <f t="shared" si="142"/>
        <v/>
      </c>
    </row>
    <row r="9123" spans="1:11" x14ac:dyDescent="0.2">
      <c r="A9123" t="s">
        <v>25090</v>
      </c>
      <c r="B9123" t="s">
        <v>25091</v>
      </c>
      <c r="C9123" t="s">
        <v>25092</v>
      </c>
      <c r="D9123" t="s">
        <v>25092</v>
      </c>
      <c r="E9123">
        <v>15265</v>
      </c>
      <c r="F9123">
        <v>2025</v>
      </c>
      <c r="G9123">
        <v>0.61799999999999999</v>
      </c>
      <c r="H9123" t="b">
        <v>1</v>
      </c>
      <c r="I9123" t="b">
        <v>0</v>
      </c>
      <c r="J9123" t="b">
        <v>0</v>
      </c>
      <c r="K9123" t="str">
        <f t="shared" si="142"/>
        <v/>
      </c>
    </row>
    <row r="9124" spans="1:11" x14ac:dyDescent="0.2">
      <c r="A9124" t="s">
        <v>25093</v>
      </c>
      <c r="B9124" t="s">
        <v>25094</v>
      </c>
      <c r="D9124" t="s">
        <v>25095</v>
      </c>
      <c r="E9124">
        <v>15265</v>
      </c>
      <c r="F9124">
        <v>2025</v>
      </c>
      <c r="G9124">
        <v>0.61799999999999999</v>
      </c>
      <c r="H9124" t="b">
        <v>1</v>
      </c>
      <c r="I9124" t="b">
        <v>0</v>
      </c>
      <c r="J9124" t="b">
        <v>0</v>
      </c>
      <c r="K9124" t="str">
        <f t="shared" si="142"/>
        <v/>
      </c>
    </row>
    <row r="9125" spans="1:11" x14ac:dyDescent="0.2">
      <c r="A9125" t="s">
        <v>25096</v>
      </c>
      <c r="B9125" t="s">
        <v>25097</v>
      </c>
      <c r="D9125" t="s">
        <v>25098</v>
      </c>
      <c r="E9125">
        <v>15265</v>
      </c>
      <c r="F9125">
        <v>2025</v>
      </c>
      <c r="G9125">
        <v>0.61799999999999999</v>
      </c>
      <c r="H9125" t="b">
        <v>1</v>
      </c>
      <c r="I9125" t="b">
        <v>0</v>
      </c>
      <c r="J9125" t="b">
        <v>0</v>
      </c>
      <c r="K9125" t="str">
        <f t="shared" si="142"/>
        <v/>
      </c>
    </row>
    <row r="9126" spans="1:11" x14ac:dyDescent="0.2">
      <c r="A9126" t="s">
        <v>25099</v>
      </c>
      <c r="B9126" t="s">
        <v>25100</v>
      </c>
      <c r="C9126" t="s">
        <v>25101</v>
      </c>
      <c r="D9126" t="s">
        <v>25102</v>
      </c>
      <c r="E9126">
        <v>15240</v>
      </c>
      <c r="F9126">
        <v>2025</v>
      </c>
      <c r="G9126">
        <v>0.61699999999999999</v>
      </c>
      <c r="H9126" t="b">
        <v>1</v>
      </c>
      <c r="I9126" t="b">
        <v>0</v>
      </c>
      <c r="J9126" t="b">
        <v>0</v>
      </c>
      <c r="K9126" t="str">
        <f t="shared" si="142"/>
        <v/>
      </c>
    </row>
    <row r="9127" spans="1:11" x14ac:dyDescent="0.2">
      <c r="A9127" t="s">
        <v>25103</v>
      </c>
      <c r="B9127" t="s">
        <v>25104</v>
      </c>
      <c r="C9127" t="s">
        <v>25105</v>
      </c>
      <c r="D9127" t="s">
        <v>25106</v>
      </c>
      <c r="E9127">
        <v>15240</v>
      </c>
      <c r="F9127">
        <v>2025</v>
      </c>
      <c r="G9127">
        <v>0.61699999999999999</v>
      </c>
      <c r="H9127" t="b">
        <v>1</v>
      </c>
      <c r="I9127" t="b">
        <v>0</v>
      </c>
      <c r="J9127" t="b">
        <v>0</v>
      </c>
      <c r="K9127" t="str">
        <f t="shared" si="142"/>
        <v/>
      </c>
    </row>
    <row r="9128" spans="1:11" x14ac:dyDescent="0.2">
      <c r="A9128" t="s">
        <v>25107</v>
      </c>
      <c r="B9128" t="s">
        <v>25108</v>
      </c>
      <c r="C9128" t="s">
        <v>25109</v>
      </c>
      <c r="D9128" t="s">
        <v>25110</v>
      </c>
      <c r="E9128">
        <v>15240</v>
      </c>
      <c r="F9128">
        <v>2025</v>
      </c>
      <c r="G9128">
        <v>0.61699999999999999</v>
      </c>
      <c r="H9128" t="b">
        <v>1</v>
      </c>
      <c r="I9128" t="b">
        <v>0</v>
      </c>
      <c r="J9128" t="b">
        <v>0</v>
      </c>
      <c r="K9128" t="str">
        <f t="shared" si="142"/>
        <v/>
      </c>
    </row>
    <row r="9129" spans="1:11" x14ac:dyDescent="0.2">
      <c r="A9129" t="s">
        <v>25111</v>
      </c>
      <c r="B9129" t="s">
        <v>25112</v>
      </c>
      <c r="C9129" t="s">
        <v>25113</v>
      </c>
      <c r="D9129" t="s">
        <v>25114</v>
      </c>
      <c r="E9129">
        <v>15240</v>
      </c>
      <c r="F9129">
        <v>2025</v>
      </c>
      <c r="G9129">
        <v>0.61699999999999999</v>
      </c>
      <c r="H9129" t="b">
        <v>1</v>
      </c>
      <c r="I9129" t="b">
        <v>0</v>
      </c>
      <c r="J9129" t="b">
        <v>0</v>
      </c>
      <c r="K9129" t="str">
        <f t="shared" si="142"/>
        <v/>
      </c>
    </row>
    <row r="9130" spans="1:11" x14ac:dyDescent="0.2">
      <c r="A9130" t="s">
        <v>25115</v>
      </c>
      <c r="B9130" t="s">
        <v>25116</v>
      </c>
      <c r="D9130" t="s">
        <v>25117</v>
      </c>
      <c r="E9130">
        <v>15240</v>
      </c>
      <c r="F9130">
        <v>2025</v>
      </c>
      <c r="G9130">
        <v>0.61699999999999999</v>
      </c>
      <c r="H9130" t="b">
        <v>1</v>
      </c>
      <c r="I9130" t="b">
        <v>0</v>
      </c>
      <c r="J9130" t="b">
        <v>0</v>
      </c>
      <c r="K9130" t="str">
        <f t="shared" si="142"/>
        <v/>
      </c>
    </row>
    <row r="9131" spans="1:11" x14ac:dyDescent="0.2">
      <c r="A9131" t="s">
        <v>25276</v>
      </c>
      <c r="B9131" t="s">
        <v>25277</v>
      </c>
      <c r="C9131" t="s">
        <v>25278</v>
      </c>
      <c r="D9131" t="s">
        <v>25279</v>
      </c>
      <c r="E9131">
        <v>15142</v>
      </c>
      <c r="F9131">
        <v>2025</v>
      </c>
      <c r="G9131">
        <v>0.61299999999999999</v>
      </c>
      <c r="H9131" t="b">
        <v>0</v>
      </c>
      <c r="I9131" t="b">
        <v>1</v>
      </c>
      <c r="J9131" t="b">
        <v>0</v>
      </c>
      <c r="K9131" t="str">
        <f t="shared" si="142"/>
        <v>ROUTLEDGE JOURNALS, TAYLOR &amp; FRANCIS LTD</v>
      </c>
    </row>
    <row r="9132" spans="1:11" x14ac:dyDescent="0.2">
      <c r="A9132" t="s">
        <v>25287</v>
      </c>
      <c r="B9132" t="s">
        <v>25288</v>
      </c>
      <c r="C9132" t="s">
        <v>25289</v>
      </c>
      <c r="D9132" t="s">
        <v>25290</v>
      </c>
      <c r="E9132">
        <v>15142</v>
      </c>
      <c r="F9132">
        <v>2025</v>
      </c>
      <c r="G9132">
        <v>0.61299999999999999</v>
      </c>
      <c r="H9132" t="b">
        <v>1</v>
      </c>
      <c r="I9132" t="b">
        <v>1</v>
      </c>
      <c r="J9132" t="b">
        <v>0</v>
      </c>
      <c r="K9132" t="str">
        <f t="shared" si="142"/>
        <v>W B SAUNDERS CO-ELSEVIER INC</v>
      </c>
    </row>
    <row r="9133" spans="1:11" x14ac:dyDescent="0.2">
      <c r="A9133" t="s">
        <v>25126</v>
      </c>
      <c r="B9133" t="s">
        <v>25127</v>
      </c>
      <c r="C9133" t="s">
        <v>25128</v>
      </c>
      <c r="D9133" t="s">
        <v>25129</v>
      </c>
      <c r="E9133">
        <v>15240</v>
      </c>
      <c r="F9133">
        <v>2025</v>
      </c>
      <c r="G9133">
        <v>0.61699999999999999</v>
      </c>
      <c r="H9133" t="b">
        <v>1</v>
      </c>
      <c r="I9133" t="b">
        <v>0</v>
      </c>
      <c r="J9133" t="b">
        <v>0</v>
      </c>
      <c r="K9133" t="str">
        <f t="shared" si="142"/>
        <v/>
      </c>
    </row>
    <row r="9134" spans="1:11" x14ac:dyDescent="0.2">
      <c r="A9134" t="s">
        <v>25130</v>
      </c>
      <c r="B9134" t="s">
        <v>25131</v>
      </c>
      <c r="C9134" t="s">
        <v>25132</v>
      </c>
      <c r="D9134" t="s">
        <v>25133</v>
      </c>
      <c r="E9134">
        <v>15240</v>
      </c>
      <c r="F9134">
        <v>2025</v>
      </c>
      <c r="G9134">
        <v>0.61699999999999999</v>
      </c>
      <c r="H9134" t="b">
        <v>1</v>
      </c>
      <c r="I9134" t="b">
        <v>0</v>
      </c>
      <c r="J9134" t="b">
        <v>0</v>
      </c>
      <c r="K9134" t="str">
        <f t="shared" si="142"/>
        <v/>
      </c>
    </row>
    <row r="9135" spans="1:11" x14ac:dyDescent="0.2">
      <c r="A9135" t="s">
        <v>25134</v>
      </c>
      <c r="B9135" t="s">
        <v>25135</v>
      </c>
      <c r="C9135" t="s">
        <v>25136</v>
      </c>
      <c r="D9135" t="s">
        <v>25137</v>
      </c>
      <c r="E9135">
        <v>15240</v>
      </c>
      <c r="F9135">
        <v>2025</v>
      </c>
      <c r="G9135">
        <v>0.61699999999999999</v>
      </c>
      <c r="H9135" t="b">
        <v>1</v>
      </c>
      <c r="I9135" t="b">
        <v>0</v>
      </c>
      <c r="J9135" t="b">
        <v>0</v>
      </c>
      <c r="K9135" t="str">
        <f t="shared" si="142"/>
        <v/>
      </c>
    </row>
    <row r="9136" spans="1:11" x14ac:dyDescent="0.2">
      <c r="A9136" t="s">
        <v>25138</v>
      </c>
      <c r="B9136" t="s">
        <v>25139</v>
      </c>
      <c r="C9136" t="s">
        <v>25140</v>
      </c>
      <c r="D9136" t="s">
        <v>25141</v>
      </c>
      <c r="E9136">
        <v>15216</v>
      </c>
      <c r="F9136">
        <v>2025</v>
      </c>
      <c r="G9136">
        <v>0.61599999999999999</v>
      </c>
      <c r="H9136" t="b">
        <v>1</v>
      </c>
      <c r="I9136" t="b">
        <v>0</v>
      </c>
      <c r="J9136" t="b">
        <v>0</v>
      </c>
      <c r="K9136" t="str">
        <f t="shared" si="142"/>
        <v/>
      </c>
    </row>
    <row r="9137" spans="1:11" x14ac:dyDescent="0.2">
      <c r="A9137" t="s">
        <v>25142</v>
      </c>
      <c r="B9137" t="s">
        <v>25143</v>
      </c>
      <c r="C9137" t="s">
        <v>25144</v>
      </c>
      <c r="D9137" t="s">
        <v>25145</v>
      </c>
      <c r="E9137">
        <v>15216</v>
      </c>
      <c r="F9137">
        <v>2025</v>
      </c>
      <c r="G9137">
        <v>0.61599999999999999</v>
      </c>
      <c r="H9137" t="b">
        <v>1</v>
      </c>
      <c r="I9137" t="b">
        <v>0</v>
      </c>
      <c r="J9137" t="b">
        <v>0</v>
      </c>
      <c r="K9137" t="str">
        <f t="shared" si="142"/>
        <v/>
      </c>
    </row>
    <row r="9138" spans="1:11" x14ac:dyDescent="0.2">
      <c r="A9138" t="s">
        <v>25146</v>
      </c>
      <c r="B9138" t="s">
        <v>25147</v>
      </c>
      <c r="C9138" t="s">
        <v>25148</v>
      </c>
      <c r="D9138" t="s">
        <v>25149</v>
      </c>
      <c r="E9138">
        <v>15216</v>
      </c>
      <c r="F9138">
        <v>2025</v>
      </c>
      <c r="G9138">
        <v>0.61599999999999999</v>
      </c>
      <c r="H9138" t="b">
        <v>1</v>
      </c>
      <c r="I9138" t="b">
        <v>0</v>
      </c>
      <c r="J9138" t="b">
        <v>0</v>
      </c>
      <c r="K9138" t="str">
        <f t="shared" si="142"/>
        <v/>
      </c>
    </row>
    <row r="9139" spans="1:11" x14ac:dyDescent="0.2">
      <c r="A9139" t="s">
        <v>25150</v>
      </c>
      <c r="B9139" t="s">
        <v>25150</v>
      </c>
      <c r="C9139" t="s">
        <v>25151</v>
      </c>
      <c r="D9139" t="s">
        <v>25152</v>
      </c>
      <c r="E9139">
        <v>15216</v>
      </c>
      <c r="F9139">
        <v>2025</v>
      </c>
      <c r="G9139">
        <v>0.61599999999999999</v>
      </c>
      <c r="H9139" t="b">
        <v>1</v>
      </c>
      <c r="I9139" t="b">
        <v>0</v>
      </c>
      <c r="J9139" t="b">
        <v>0</v>
      </c>
      <c r="K9139" t="str">
        <f t="shared" si="142"/>
        <v/>
      </c>
    </row>
    <row r="9140" spans="1:11" x14ac:dyDescent="0.2">
      <c r="A9140" t="s">
        <v>25316</v>
      </c>
      <c r="B9140" t="s">
        <v>25317</v>
      </c>
      <c r="C9140" t="s">
        <v>25318</v>
      </c>
      <c r="D9140" t="s">
        <v>25319</v>
      </c>
      <c r="E9140">
        <v>15117</v>
      </c>
      <c r="F9140">
        <v>2025</v>
      </c>
      <c r="G9140">
        <v>0.61199999999999999</v>
      </c>
      <c r="H9140" t="b">
        <v>0</v>
      </c>
      <c r="I9140" t="b">
        <v>1</v>
      </c>
      <c r="J9140" t="b">
        <v>0</v>
      </c>
      <c r="K9140" t="str">
        <f t="shared" si="142"/>
        <v>WILEY</v>
      </c>
    </row>
    <row r="9141" spans="1:11" x14ac:dyDescent="0.2">
      <c r="A9141" t="s">
        <v>25320</v>
      </c>
      <c r="B9141" t="s">
        <v>25321</v>
      </c>
      <c r="C9141" t="s">
        <v>25322</v>
      </c>
      <c r="D9141" t="s">
        <v>25323</v>
      </c>
      <c r="E9141">
        <v>15117</v>
      </c>
      <c r="F9141">
        <v>2025</v>
      </c>
      <c r="G9141">
        <v>0.61199999999999999</v>
      </c>
      <c r="H9141" t="b">
        <v>0</v>
      </c>
      <c r="I9141" t="b">
        <v>1</v>
      </c>
      <c r="J9141" t="b">
        <v>0</v>
      </c>
      <c r="K9141" t="str">
        <f t="shared" si="142"/>
        <v>DUKE UNIV PRESS</v>
      </c>
    </row>
    <row r="9142" spans="1:11" x14ac:dyDescent="0.2">
      <c r="A9142" t="s">
        <v>25336</v>
      </c>
      <c r="B9142" t="s">
        <v>25337</v>
      </c>
      <c r="C9142" t="s">
        <v>25338</v>
      </c>
      <c r="D9142" t="s">
        <v>25339</v>
      </c>
      <c r="E9142">
        <v>15117</v>
      </c>
      <c r="F9142">
        <v>2025</v>
      </c>
      <c r="G9142">
        <v>0.61199999999999999</v>
      </c>
      <c r="H9142" t="b">
        <v>0</v>
      </c>
      <c r="I9142" t="b">
        <v>1</v>
      </c>
      <c r="J9142" t="b">
        <v>0</v>
      </c>
      <c r="K9142" t="str">
        <f t="shared" si="142"/>
        <v>PACIFIC AFFAIRS UNIV BRITISH COLUMBIA</v>
      </c>
    </row>
    <row r="9143" spans="1:11" x14ac:dyDescent="0.2">
      <c r="A9143" t="s">
        <v>25165</v>
      </c>
      <c r="B9143" t="s">
        <v>25166</v>
      </c>
      <c r="C9143" t="s">
        <v>25167</v>
      </c>
      <c r="D9143" t="s">
        <v>25168</v>
      </c>
      <c r="E9143">
        <v>15191</v>
      </c>
      <c r="F9143">
        <v>2025</v>
      </c>
      <c r="G9143">
        <v>0.61499999999999999</v>
      </c>
      <c r="H9143" t="b">
        <v>1</v>
      </c>
      <c r="I9143" t="b">
        <v>0</v>
      </c>
      <c r="J9143" t="b">
        <v>0</v>
      </c>
      <c r="K9143" t="str">
        <f t="shared" si="142"/>
        <v/>
      </c>
    </row>
    <row r="9144" spans="1:11" x14ac:dyDescent="0.2">
      <c r="A9144" t="s">
        <v>25169</v>
      </c>
      <c r="B9144" t="s">
        <v>25169</v>
      </c>
      <c r="C9144" t="s">
        <v>25170</v>
      </c>
      <c r="D9144" t="s">
        <v>25171</v>
      </c>
      <c r="E9144">
        <v>15191</v>
      </c>
      <c r="F9144">
        <v>2025</v>
      </c>
      <c r="G9144">
        <v>0.61499999999999999</v>
      </c>
      <c r="H9144" t="b">
        <v>1</v>
      </c>
      <c r="I9144" t="b">
        <v>0</v>
      </c>
      <c r="J9144" t="b">
        <v>0</v>
      </c>
      <c r="K9144" t="str">
        <f t="shared" si="142"/>
        <v/>
      </c>
    </row>
    <row r="9145" spans="1:11" x14ac:dyDescent="0.2">
      <c r="A9145" t="s">
        <v>25172</v>
      </c>
      <c r="B9145" t="s">
        <v>25173</v>
      </c>
      <c r="C9145" t="s">
        <v>25174</v>
      </c>
      <c r="D9145" t="s">
        <v>25175</v>
      </c>
      <c r="E9145">
        <v>15191</v>
      </c>
      <c r="F9145">
        <v>2025</v>
      </c>
      <c r="G9145">
        <v>0.61499999999999999</v>
      </c>
      <c r="H9145" t="b">
        <v>0</v>
      </c>
      <c r="I9145" t="b">
        <v>0</v>
      </c>
      <c r="J9145" t="b">
        <v>1</v>
      </c>
      <c r="K9145" t="str">
        <f t="shared" si="142"/>
        <v/>
      </c>
    </row>
    <row r="9146" spans="1:11" x14ac:dyDescent="0.2">
      <c r="A9146" t="s">
        <v>25347</v>
      </c>
      <c r="B9146" t="s">
        <v>25348</v>
      </c>
      <c r="C9146" t="s">
        <v>25349</v>
      </c>
      <c r="D9146" t="s">
        <v>25350</v>
      </c>
      <c r="E9146">
        <v>15117</v>
      </c>
      <c r="F9146">
        <v>2025</v>
      </c>
      <c r="G9146">
        <v>0.61199999999999999</v>
      </c>
      <c r="H9146" t="b">
        <v>0</v>
      </c>
      <c r="I9146" t="b">
        <v>1</v>
      </c>
      <c r="J9146" t="b">
        <v>0</v>
      </c>
      <c r="K9146" t="str">
        <f t="shared" si="142"/>
        <v>SPRINGER</v>
      </c>
    </row>
    <row r="9147" spans="1:11" x14ac:dyDescent="0.2">
      <c r="A9147" t="s">
        <v>25180</v>
      </c>
      <c r="B9147" t="s">
        <v>25181</v>
      </c>
      <c r="C9147" t="s">
        <v>25182</v>
      </c>
      <c r="D9147" t="s">
        <v>25183</v>
      </c>
      <c r="E9147">
        <v>15191</v>
      </c>
      <c r="F9147">
        <v>2025</v>
      </c>
      <c r="G9147">
        <v>0.61499999999999999</v>
      </c>
      <c r="H9147" t="b">
        <v>1</v>
      </c>
      <c r="I9147" t="b">
        <v>0</v>
      </c>
      <c r="J9147" t="b">
        <v>0</v>
      </c>
      <c r="K9147" t="str">
        <f t="shared" si="142"/>
        <v/>
      </c>
    </row>
    <row r="9148" spans="1:11" x14ac:dyDescent="0.2">
      <c r="A9148" t="s">
        <v>25184</v>
      </c>
      <c r="B9148" t="s">
        <v>25185</v>
      </c>
      <c r="C9148" t="s">
        <v>25186</v>
      </c>
      <c r="D9148" t="s">
        <v>25187</v>
      </c>
      <c r="E9148">
        <v>15191</v>
      </c>
      <c r="F9148">
        <v>2025</v>
      </c>
      <c r="G9148">
        <v>0.61499999999999999</v>
      </c>
      <c r="H9148" t="b">
        <v>1</v>
      </c>
      <c r="I9148" t="b">
        <v>0</v>
      </c>
      <c r="J9148" t="b">
        <v>0</v>
      </c>
      <c r="K9148" t="str">
        <f t="shared" si="142"/>
        <v/>
      </c>
    </row>
    <row r="9149" spans="1:11" x14ac:dyDescent="0.2">
      <c r="A9149" t="s">
        <v>25351</v>
      </c>
      <c r="B9149" t="s">
        <v>25352</v>
      </c>
      <c r="C9149" t="s">
        <v>25353</v>
      </c>
      <c r="D9149" t="s">
        <v>25354</v>
      </c>
      <c r="E9149">
        <v>15117</v>
      </c>
      <c r="F9149">
        <v>2025</v>
      </c>
      <c r="G9149">
        <v>0.61199999999999999</v>
      </c>
      <c r="H9149" t="b">
        <v>0</v>
      </c>
      <c r="I9149" t="b">
        <v>1</v>
      </c>
      <c r="J9149" t="b">
        <v>0</v>
      </c>
      <c r="K9149" t="str">
        <f t="shared" si="142"/>
        <v>TAYLOR &amp; FRANCIS INC</v>
      </c>
    </row>
    <row r="9150" spans="1:11" x14ac:dyDescent="0.2">
      <c r="A9150" t="s">
        <v>25362</v>
      </c>
      <c r="B9150" t="s">
        <v>25363</v>
      </c>
      <c r="C9150" t="s">
        <v>25364</v>
      </c>
      <c r="D9150" t="s">
        <v>25365</v>
      </c>
      <c r="E9150">
        <v>15117</v>
      </c>
      <c r="F9150">
        <v>2025</v>
      </c>
      <c r="G9150">
        <v>0.61199999999999999</v>
      </c>
      <c r="H9150" t="b">
        <v>1</v>
      </c>
      <c r="I9150" t="b">
        <v>1</v>
      </c>
      <c r="J9150" t="b">
        <v>0</v>
      </c>
      <c r="K9150" t="str">
        <f t="shared" si="142"/>
        <v>WILEY</v>
      </c>
    </row>
    <row r="9151" spans="1:11" x14ac:dyDescent="0.2">
      <c r="A9151" t="s">
        <v>25196</v>
      </c>
      <c r="B9151" t="s">
        <v>25197</v>
      </c>
      <c r="C9151" t="s">
        <v>25198</v>
      </c>
      <c r="D9151" t="s">
        <v>25199</v>
      </c>
      <c r="E9151">
        <v>15191</v>
      </c>
      <c r="F9151">
        <v>2025</v>
      </c>
      <c r="G9151">
        <v>0.61499999999999999</v>
      </c>
      <c r="H9151" t="b">
        <v>1</v>
      </c>
      <c r="I9151" t="b">
        <v>0</v>
      </c>
      <c r="J9151" t="b">
        <v>0</v>
      </c>
      <c r="K9151" t="str">
        <f t="shared" si="142"/>
        <v/>
      </c>
    </row>
    <row r="9152" spans="1:11" x14ac:dyDescent="0.2">
      <c r="A9152" t="s">
        <v>25200</v>
      </c>
      <c r="B9152" t="s">
        <v>25201</v>
      </c>
      <c r="C9152" t="s">
        <v>25202</v>
      </c>
      <c r="D9152" t="s">
        <v>25203</v>
      </c>
      <c r="E9152">
        <v>15191</v>
      </c>
      <c r="F9152">
        <v>2025</v>
      </c>
      <c r="G9152">
        <v>0.61499999999999999</v>
      </c>
      <c r="H9152" t="b">
        <v>1</v>
      </c>
      <c r="I9152" t="b">
        <v>0</v>
      </c>
      <c r="J9152" t="b">
        <v>0</v>
      </c>
      <c r="K9152" t="str">
        <f t="shared" si="142"/>
        <v/>
      </c>
    </row>
    <row r="9153" spans="1:11" x14ac:dyDescent="0.2">
      <c r="A9153" t="s">
        <v>25204</v>
      </c>
      <c r="B9153" t="s">
        <v>25205</v>
      </c>
      <c r="C9153" t="s">
        <v>25206</v>
      </c>
      <c r="D9153" t="s">
        <v>25207</v>
      </c>
      <c r="E9153">
        <v>15191</v>
      </c>
      <c r="F9153">
        <v>2025</v>
      </c>
      <c r="G9153">
        <v>0.61499999999999999</v>
      </c>
      <c r="H9153" t="b">
        <v>1</v>
      </c>
      <c r="I9153" t="b">
        <v>0</v>
      </c>
      <c r="J9153" t="b">
        <v>0</v>
      </c>
      <c r="K9153" t="str">
        <f t="shared" si="142"/>
        <v/>
      </c>
    </row>
    <row r="9154" spans="1:11" x14ac:dyDescent="0.2">
      <c r="A9154" t="s">
        <v>25208</v>
      </c>
      <c r="B9154" t="s">
        <v>25209</v>
      </c>
      <c r="D9154" t="s">
        <v>25210</v>
      </c>
      <c r="E9154">
        <v>15191</v>
      </c>
      <c r="F9154">
        <v>2025</v>
      </c>
      <c r="G9154">
        <v>0.61499999999999999</v>
      </c>
      <c r="H9154" t="b">
        <v>1</v>
      </c>
      <c r="I9154" t="b">
        <v>0</v>
      </c>
      <c r="J9154" t="b">
        <v>0</v>
      </c>
      <c r="K9154" t="str">
        <f t="shared" si="142"/>
        <v/>
      </c>
    </row>
    <row r="9155" spans="1:11" x14ac:dyDescent="0.2">
      <c r="A9155" t="s">
        <v>28880</v>
      </c>
      <c r="B9155" t="s">
        <v>28881</v>
      </c>
      <c r="C9155" t="s">
        <v>28882</v>
      </c>
      <c r="D9155" t="s">
        <v>28883</v>
      </c>
      <c r="E9155">
        <v>15172</v>
      </c>
      <c r="F9155">
        <v>2025</v>
      </c>
      <c r="G9155">
        <v>0.40899999999999997</v>
      </c>
      <c r="H9155" t="b">
        <v>1</v>
      </c>
      <c r="I9155" t="b">
        <v>0</v>
      </c>
      <c r="J9155" t="b">
        <v>0</v>
      </c>
      <c r="K9155" t="str">
        <f t="shared" ref="K9155:K9218" si="143">IFERROR(VLOOKUP(B9155, N:O, 2, FALSE), "")</f>
        <v/>
      </c>
    </row>
    <row r="9156" spans="1:11" x14ac:dyDescent="0.2">
      <c r="A9156" t="s">
        <v>25369</v>
      </c>
      <c r="B9156" t="s">
        <v>25370</v>
      </c>
      <c r="C9156" t="s">
        <v>25371</v>
      </c>
      <c r="D9156" t="s">
        <v>25372</v>
      </c>
      <c r="E9156">
        <v>15093</v>
      </c>
      <c r="F9156">
        <v>2025</v>
      </c>
      <c r="G9156">
        <v>0.61099999999999999</v>
      </c>
      <c r="H9156" t="b">
        <v>1</v>
      </c>
      <c r="I9156" t="b">
        <v>1</v>
      </c>
      <c r="J9156" t="b">
        <v>0</v>
      </c>
      <c r="K9156" t="str">
        <f t="shared" si="143"/>
        <v>SAGE PUBLICATIONS INC</v>
      </c>
    </row>
    <row r="9157" spans="1:11" x14ac:dyDescent="0.2">
      <c r="A9157" t="s">
        <v>25215</v>
      </c>
      <c r="B9157" t="s">
        <v>25216</v>
      </c>
      <c r="C9157" t="s">
        <v>25217</v>
      </c>
      <c r="D9157" t="s">
        <v>25218</v>
      </c>
      <c r="E9157">
        <v>15166</v>
      </c>
      <c r="F9157">
        <v>2025</v>
      </c>
      <c r="G9157">
        <v>0.61399999999999999</v>
      </c>
      <c r="H9157" t="b">
        <v>1</v>
      </c>
      <c r="I9157" t="b">
        <v>0</v>
      </c>
      <c r="J9157" t="b">
        <v>0</v>
      </c>
      <c r="K9157" t="str">
        <f t="shared" si="143"/>
        <v/>
      </c>
    </row>
    <row r="9158" spans="1:11" x14ac:dyDescent="0.2">
      <c r="A9158" t="s">
        <v>25219</v>
      </c>
      <c r="B9158" t="s">
        <v>25220</v>
      </c>
      <c r="C9158" t="s">
        <v>25221</v>
      </c>
      <c r="D9158" t="s">
        <v>25222</v>
      </c>
      <c r="E9158">
        <v>15166</v>
      </c>
      <c r="F9158">
        <v>2025</v>
      </c>
      <c r="G9158">
        <v>0.61399999999999999</v>
      </c>
      <c r="H9158" t="b">
        <v>1</v>
      </c>
      <c r="I9158" t="b">
        <v>0</v>
      </c>
      <c r="J9158" t="b">
        <v>0</v>
      </c>
      <c r="K9158" t="str">
        <f t="shared" si="143"/>
        <v/>
      </c>
    </row>
    <row r="9159" spans="1:11" x14ac:dyDescent="0.2">
      <c r="A9159" t="s">
        <v>25223</v>
      </c>
      <c r="B9159" t="s">
        <v>25224</v>
      </c>
      <c r="C9159" t="s">
        <v>25225</v>
      </c>
      <c r="D9159" t="s">
        <v>25226</v>
      </c>
      <c r="E9159">
        <v>15166</v>
      </c>
      <c r="F9159">
        <v>2025</v>
      </c>
      <c r="G9159">
        <v>0.61399999999999999</v>
      </c>
      <c r="H9159" t="b">
        <v>1</v>
      </c>
      <c r="I9159" t="b">
        <v>0</v>
      </c>
      <c r="J9159" t="b">
        <v>0</v>
      </c>
      <c r="K9159" t="str">
        <f t="shared" si="143"/>
        <v/>
      </c>
    </row>
    <row r="9160" spans="1:11" x14ac:dyDescent="0.2">
      <c r="A9160" t="s">
        <v>25227</v>
      </c>
      <c r="B9160" t="s">
        <v>25228</v>
      </c>
      <c r="C9160" t="s">
        <v>25229</v>
      </c>
      <c r="D9160" t="s">
        <v>25230</v>
      </c>
      <c r="E9160">
        <v>15166</v>
      </c>
      <c r="F9160">
        <v>2025</v>
      </c>
      <c r="G9160">
        <v>0.61399999999999999</v>
      </c>
      <c r="H9160" t="b">
        <v>1</v>
      </c>
      <c r="I9160" t="b">
        <v>0</v>
      </c>
      <c r="J9160" t="b">
        <v>0</v>
      </c>
      <c r="K9160" t="str">
        <f t="shared" si="143"/>
        <v/>
      </c>
    </row>
    <row r="9161" spans="1:11" x14ac:dyDescent="0.2">
      <c r="A9161" t="s">
        <v>25231</v>
      </c>
      <c r="B9161" t="s">
        <v>25232</v>
      </c>
      <c r="C9161" t="s">
        <v>25233</v>
      </c>
      <c r="D9161" t="s">
        <v>25234</v>
      </c>
      <c r="E9161">
        <v>15166</v>
      </c>
      <c r="F9161">
        <v>2025</v>
      </c>
      <c r="G9161">
        <v>0.61399999999999999</v>
      </c>
      <c r="H9161" t="b">
        <v>0</v>
      </c>
      <c r="I9161" t="b">
        <v>0</v>
      </c>
      <c r="J9161" t="b">
        <v>1</v>
      </c>
      <c r="K9161" t="str">
        <f t="shared" si="143"/>
        <v/>
      </c>
    </row>
    <row r="9162" spans="1:11" x14ac:dyDescent="0.2">
      <c r="A9162" t="s">
        <v>25235</v>
      </c>
      <c r="B9162" t="s">
        <v>25236</v>
      </c>
      <c r="C9162" t="s">
        <v>25237</v>
      </c>
      <c r="D9162" t="s">
        <v>25238</v>
      </c>
      <c r="E9162">
        <v>15166</v>
      </c>
      <c r="F9162">
        <v>2025</v>
      </c>
      <c r="G9162">
        <v>0.61399999999999999</v>
      </c>
      <c r="H9162" t="b">
        <v>1</v>
      </c>
      <c r="I9162" t="b">
        <v>0</v>
      </c>
      <c r="J9162" t="b">
        <v>0</v>
      </c>
      <c r="K9162" t="str">
        <f t="shared" si="143"/>
        <v/>
      </c>
    </row>
    <row r="9163" spans="1:11" x14ac:dyDescent="0.2">
      <c r="A9163" t="s">
        <v>25239</v>
      </c>
      <c r="B9163" t="s">
        <v>25240</v>
      </c>
      <c r="C9163" t="s">
        <v>25241</v>
      </c>
      <c r="D9163" t="s">
        <v>25242</v>
      </c>
      <c r="E9163">
        <v>15166</v>
      </c>
      <c r="F9163">
        <v>2025</v>
      </c>
      <c r="G9163">
        <v>0.61399999999999999</v>
      </c>
      <c r="H9163" t="b">
        <v>1</v>
      </c>
      <c r="I9163" t="b">
        <v>0</v>
      </c>
      <c r="J9163" t="b">
        <v>0</v>
      </c>
      <c r="K9163" t="str">
        <f t="shared" si="143"/>
        <v/>
      </c>
    </row>
    <row r="9164" spans="1:11" x14ac:dyDescent="0.2">
      <c r="A9164" t="s">
        <v>25243</v>
      </c>
      <c r="B9164" t="s">
        <v>25244</v>
      </c>
      <c r="C9164" t="s">
        <v>25245</v>
      </c>
      <c r="D9164" t="s">
        <v>161</v>
      </c>
      <c r="E9164">
        <v>15142</v>
      </c>
      <c r="F9164">
        <v>2025</v>
      </c>
      <c r="G9164">
        <v>0.61299999999999999</v>
      </c>
      <c r="H9164" t="b">
        <v>0</v>
      </c>
      <c r="I9164" t="b">
        <v>0</v>
      </c>
      <c r="J9164" t="b">
        <v>1</v>
      </c>
      <c r="K9164" t="str">
        <f t="shared" si="143"/>
        <v/>
      </c>
    </row>
    <row r="9165" spans="1:11" x14ac:dyDescent="0.2">
      <c r="A9165" t="s">
        <v>25376</v>
      </c>
      <c r="B9165" t="s">
        <v>25377</v>
      </c>
      <c r="C9165" t="s">
        <v>25378</v>
      </c>
      <c r="D9165" t="s">
        <v>25379</v>
      </c>
      <c r="E9165">
        <v>15093</v>
      </c>
      <c r="F9165">
        <v>2025</v>
      </c>
      <c r="G9165">
        <v>0.61099999999999999</v>
      </c>
      <c r="H9165" t="b">
        <v>0</v>
      </c>
      <c r="I9165" t="b">
        <v>1</v>
      </c>
      <c r="J9165" t="b">
        <v>0</v>
      </c>
      <c r="K9165" t="str">
        <f t="shared" si="143"/>
        <v>WILEY</v>
      </c>
    </row>
    <row r="9166" spans="1:11" x14ac:dyDescent="0.2">
      <c r="A9166" t="s">
        <v>25249</v>
      </c>
      <c r="B9166" t="s">
        <v>25250</v>
      </c>
      <c r="C9166" t="s">
        <v>25251</v>
      </c>
      <c r="D9166" t="s">
        <v>25252</v>
      </c>
      <c r="E9166">
        <v>15142</v>
      </c>
      <c r="F9166">
        <v>2025</v>
      </c>
      <c r="G9166">
        <v>0.61299999999999999</v>
      </c>
      <c r="H9166" t="b">
        <v>1</v>
      </c>
      <c r="I9166" t="b">
        <v>0</v>
      </c>
      <c r="J9166" t="b">
        <v>0</v>
      </c>
      <c r="K9166" t="str">
        <f t="shared" si="143"/>
        <v/>
      </c>
    </row>
    <row r="9167" spans="1:11" x14ac:dyDescent="0.2">
      <c r="A9167" t="s">
        <v>25380</v>
      </c>
      <c r="B9167" t="s">
        <v>25381</v>
      </c>
      <c r="C9167" t="s">
        <v>25382</v>
      </c>
      <c r="D9167" t="s">
        <v>161</v>
      </c>
      <c r="E9167">
        <v>15093</v>
      </c>
      <c r="F9167">
        <v>2025</v>
      </c>
      <c r="G9167">
        <v>0.61099999999999999</v>
      </c>
      <c r="H9167" t="b">
        <v>0</v>
      </c>
      <c r="I9167" t="b">
        <v>1</v>
      </c>
      <c r="J9167" t="b">
        <v>0</v>
      </c>
      <c r="K9167" t="str">
        <f t="shared" si="143"/>
        <v>ELSEVIER SCI LTD</v>
      </c>
    </row>
    <row r="9168" spans="1:11" x14ac:dyDescent="0.2">
      <c r="A9168" t="s">
        <v>25257</v>
      </c>
      <c r="B9168" t="s">
        <v>25258</v>
      </c>
      <c r="C9168" t="s">
        <v>25259</v>
      </c>
      <c r="D9168" t="s">
        <v>25260</v>
      </c>
      <c r="E9168">
        <v>15142</v>
      </c>
      <c r="F9168">
        <v>2025</v>
      </c>
      <c r="G9168">
        <v>0.61299999999999999</v>
      </c>
      <c r="H9168" t="b">
        <v>1</v>
      </c>
      <c r="I9168" t="b">
        <v>0</v>
      </c>
      <c r="J9168" t="b">
        <v>0</v>
      </c>
      <c r="K9168" t="str">
        <f t="shared" si="143"/>
        <v/>
      </c>
    </row>
    <row r="9169" spans="1:11" x14ac:dyDescent="0.2">
      <c r="A9169" t="s">
        <v>25261</v>
      </c>
      <c r="B9169" t="s">
        <v>25261</v>
      </c>
      <c r="C9169" t="s">
        <v>25262</v>
      </c>
      <c r="D9169" t="s">
        <v>25263</v>
      </c>
      <c r="E9169">
        <v>15142</v>
      </c>
      <c r="F9169">
        <v>2025</v>
      </c>
      <c r="G9169">
        <v>0.61299999999999999</v>
      </c>
      <c r="H9169" t="b">
        <v>1</v>
      </c>
      <c r="I9169" t="b">
        <v>0</v>
      </c>
      <c r="J9169" t="b">
        <v>0</v>
      </c>
      <c r="K9169" t="str">
        <f t="shared" si="143"/>
        <v/>
      </c>
    </row>
    <row r="9170" spans="1:11" x14ac:dyDescent="0.2">
      <c r="A9170" t="s">
        <v>25264</v>
      </c>
      <c r="B9170" t="s">
        <v>25265</v>
      </c>
      <c r="C9170" t="s">
        <v>25266</v>
      </c>
      <c r="D9170" t="s">
        <v>25267</v>
      </c>
      <c r="E9170">
        <v>15142</v>
      </c>
      <c r="F9170">
        <v>2025</v>
      </c>
      <c r="G9170">
        <v>0.61299999999999999</v>
      </c>
      <c r="H9170" t="b">
        <v>1</v>
      </c>
      <c r="I9170" t="b">
        <v>0</v>
      </c>
      <c r="J9170" t="b">
        <v>0</v>
      </c>
      <c r="K9170" t="str">
        <f t="shared" si="143"/>
        <v/>
      </c>
    </row>
    <row r="9171" spans="1:11" x14ac:dyDescent="0.2">
      <c r="A9171" t="s">
        <v>25268</v>
      </c>
      <c r="B9171" t="s">
        <v>25269</v>
      </c>
      <c r="C9171" t="s">
        <v>25270</v>
      </c>
      <c r="D9171" t="s">
        <v>25271</v>
      </c>
      <c r="E9171">
        <v>15142</v>
      </c>
      <c r="F9171">
        <v>2025</v>
      </c>
      <c r="G9171">
        <v>0.61299999999999999</v>
      </c>
      <c r="H9171" t="b">
        <v>1</v>
      </c>
      <c r="I9171" t="b">
        <v>0</v>
      </c>
      <c r="J9171" t="b">
        <v>0</v>
      </c>
      <c r="K9171" t="str">
        <f t="shared" si="143"/>
        <v/>
      </c>
    </row>
    <row r="9172" spans="1:11" x14ac:dyDescent="0.2">
      <c r="A9172" t="s">
        <v>25272</v>
      </c>
      <c r="B9172" t="s">
        <v>25273</v>
      </c>
      <c r="C9172" t="s">
        <v>25274</v>
      </c>
      <c r="D9172" t="s">
        <v>25275</v>
      </c>
      <c r="E9172">
        <v>15142</v>
      </c>
      <c r="F9172">
        <v>2025</v>
      </c>
      <c r="G9172">
        <v>0.61299999999999999</v>
      </c>
      <c r="H9172" t="b">
        <v>1</v>
      </c>
      <c r="I9172" t="b">
        <v>0</v>
      </c>
      <c r="J9172" t="b">
        <v>0</v>
      </c>
      <c r="K9172" t="str">
        <f t="shared" si="143"/>
        <v/>
      </c>
    </row>
    <row r="9173" spans="1:11" x14ac:dyDescent="0.2">
      <c r="A9173" t="s">
        <v>25404</v>
      </c>
      <c r="B9173" t="s">
        <v>25405</v>
      </c>
      <c r="C9173" t="s">
        <v>25406</v>
      </c>
      <c r="D9173" t="s">
        <v>25407</v>
      </c>
      <c r="E9173">
        <v>15068</v>
      </c>
      <c r="F9173">
        <v>2025</v>
      </c>
      <c r="G9173">
        <v>0.61</v>
      </c>
      <c r="H9173" t="b">
        <v>0</v>
      </c>
      <c r="I9173" t="b">
        <v>1</v>
      </c>
      <c r="J9173" t="b">
        <v>0</v>
      </c>
      <c r="K9173" t="str">
        <f t="shared" si="143"/>
        <v>SPRINGER</v>
      </c>
    </row>
    <row r="9174" spans="1:11" x14ac:dyDescent="0.2">
      <c r="A9174" t="s">
        <v>25280</v>
      </c>
      <c r="B9174" t="s">
        <v>25281</v>
      </c>
      <c r="C9174" t="s">
        <v>25282</v>
      </c>
      <c r="D9174" t="s">
        <v>25283</v>
      </c>
      <c r="E9174">
        <v>15142</v>
      </c>
      <c r="F9174">
        <v>2025</v>
      </c>
      <c r="G9174">
        <v>0.61299999999999999</v>
      </c>
      <c r="H9174" t="b">
        <v>1</v>
      </c>
      <c r="I9174" t="b">
        <v>0</v>
      </c>
      <c r="J9174" t="b">
        <v>0</v>
      </c>
      <c r="K9174" t="str">
        <f t="shared" si="143"/>
        <v/>
      </c>
    </row>
    <row r="9175" spans="1:11" x14ac:dyDescent="0.2">
      <c r="A9175" t="s">
        <v>25284</v>
      </c>
      <c r="B9175" t="s">
        <v>25285</v>
      </c>
      <c r="C9175" t="s">
        <v>25286</v>
      </c>
      <c r="D9175" t="s">
        <v>25286</v>
      </c>
      <c r="E9175">
        <v>15142</v>
      </c>
      <c r="F9175">
        <v>2025</v>
      </c>
      <c r="G9175">
        <v>0.61299999999999999</v>
      </c>
      <c r="H9175" t="b">
        <v>1</v>
      </c>
      <c r="I9175" t="b">
        <v>0</v>
      </c>
      <c r="J9175" t="b">
        <v>0</v>
      </c>
      <c r="K9175" t="str">
        <f t="shared" si="143"/>
        <v/>
      </c>
    </row>
    <row r="9176" spans="1:11" x14ac:dyDescent="0.2">
      <c r="A9176" t="s">
        <v>25420</v>
      </c>
      <c r="B9176" t="s">
        <v>25421</v>
      </c>
      <c r="C9176" t="s">
        <v>25422</v>
      </c>
      <c r="D9176" t="s">
        <v>25423</v>
      </c>
      <c r="E9176">
        <v>15068</v>
      </c>
      <c r="F9176">
        <v>2025</v>
      </c>
      <c r="G9176">
        <v>0.61</v>
      </c>
      <c r="H9176" t="b">
        <v>0</v>
      </c>
      <c r="I9176" t="b">
        <v>1</v>
      </c>
      <c r="J9176" t="b">
        <v>0</v>
      </c>
      <c r="K9176" t="str">
        <f t="shared" si="143"/>
        <v>SAGE PUBLICATIONS INC</v>
      </c>
    </row>
    <row r="9177" spans="1:11" x14ac:dyDescent="0.2">
      <c r="A9177" t="s">
        <v>25291</v>
      </c>
      <c r="B9177" t="s">
        <v>25292</v>
      </c>
      <c r="C9177" t="s">
        <v>25293</v>
      </c>
      <c r="D9177" t="s">
        <v>25293</v>
      </c>
      <c r="E9177">
        <v>15117</v>
      </c>
      <c r="F9177">
        <v>2025</v>
      </c>
      <c r="G9177">
        <v>0.61199999999999999</v>
      </c>
      <c r="H9177" t="b">
        <v>1</v>
      </c>
      <c r="I9177" t="b">
        <v>0</v>
      </c>
      <c r="J9177" t="b">
        <v>0</v>
      </c>
      <c r="K9177" t="str">
        <f t="shared" si="143"/>
        <v/>
      </c>
    </row>
    <row r="9178" spans="1:11" x14ac:dyDescent="0.2">
      <c r="A9178" t="s">
        <v>25294</v>
      </c>
      <c r="B9178" t="s">
        <v>25295</v>
      </c>
      <c r="C9178" t="s">
        <v>25296</v>
      </c>
      <c r="D9178" t="s">
        <v>25297</v>
      </c>
      <c r="E9178">
        <v>15117</v>
      </c>
      <c r="F9178">
        <v>2025</v>
      </c>
      <c r="G9178">
        <v>0.61199999999999999</v>
      </c>
      <c r="H9178" t="b">
        <v>1</v>
      </c>
      <c r="I9178" t="b">
        <v>0</v>
      </c>
      <c r="J9178" t="b">
        <v>0</v>
      </c>
      <c r="K9178" t="str">
        <f t="shared" si="143"/>
        <v/>
      </c>
    </row>
    <row r="9179" spans="1:11" x14ac:dyDescent="0.2">
      <c r="A9179" t="s">
        <v>25298</v>
      </c>
      <c r="B9179" t="s">
        <v>25299</v>
      </c>
      <c r="C9179" t="s">
        <v>25300</v>
      </c>
      <c r="D9179" t="s">
        <v>25301</v>
      </c>
      <c r="E9179">
        <v>15117</v>
      </c>
      <c r="F9179">
        <v>2025</v>
      </c>
      <c r="G9179">
        <v>0.61199999999999999</v>
      </c>
      <c r="H9179" t="b">
        <v>1</v>
      </c>
      <c r="I9179" t="b">
        <v>0</v>
      </c>
      <c r="J9179" t="b">
        <v>0</v>
      </c>
      <c r="K9179" t="str">
        <f t="shared" si="143"/>
        <v/>
      </c>
    </row>
    <row r="9180" spans="1:11" x14ac:dyDescent="0.2">
      <c r="A9180" t="s">
        <v>25302</v>
      </c>
      <c r="B9180" t="s">
        <v>25303</v>
      </c>
      <c r="C9180" t="s">
        <v>25304</v>
      </c>
      <c r="D9180" t="s">
        <v>25304</v>
      </c>
      <c r="E9180">
        <v>15117</v>
      </c>
      <c r="F9180">
        <v>2025</v>
      </c>
      <c r="G9180">
        <v>0.61199999999999999</v>
      </c>
      <c r="H9180" t="b">
        <v>1</v>
      </c>
      <c r="I9180" t="b">
        <v>0</v>
      </c>
      <c r="J9180" t="b">
        <v>0</v>
      </c>
      <c r="K9180" t="str">
        <f t="shared" si="143"/>
        <v/>
      </c>
    </row>
    <row r="9181" spans="1:11" x14ac:dyDescent="0.2">
      <c r="A9181" t="s">
        <v>25305</v>
      </c>
      <c r="B9181" t="s">
        <v>25306</v>
      </c>
      <c r="C9181" t="s">
        <v>25307</v>
      </c>
      <c r="D9181" t="s">
        <v>25308</v>
      </c>
      <c r="E9181">
        <v>15117</v>
      </c>
      <c r="F9181">
        <v>2025</v>
      </c>
      <c r="G9181">
        <v>0.61199999999999999</v>
      </c>
      <c r="H9181" t="b">
        <v>1</v>
      </c>
      <c r="I9181" t="b">
        <v>0</v>
      </c>
      <c r="J9181" t="b">
        <v>0</v>
      </c>
      <c r="K9181" t="str">
        <f t="shared" si="143"/>
        <v/>
      </c>
    </row>
    <row r="9182" spans="1:11" x14ac:dyDescent="0.2">
      <c r="A9182" t="s">
        <v>25309</v>
      </c>
      <c r="B9182" t="s">
        <v>25310</v>
      </c>
      <c r="C9182" t="s">
        <v>25311</v>
      </c>
      <c r="D9182" t="s">
        <v>25312</v>
      </c>
      <c r="E9182">
        <v>15117</v>
      </c>
      <c r="F9182">
        <v>2025</v>
      </c>
      <c r="G9182">
        <v>0.61199999999999999</v>
      </c>
      <c r="H9182" t="b">
        <v>1</v>
      </c>
      <c r="I9182" t="b">
        <v>0</v>
      </c>
      <c r="J9182" t="b">
        <v>0</v>
      </c>
      <c r="K9182" t="str">
        <f t="shared" si="143"/>
        <v/>
      </c>
    </row>
    <row r="9183" spans="1:11" x14ac:dyDescent="0.2">
      <c r="A9183" t="s">
        <v>25313</v>
      </c>
      <c r="B9183" t="s">
        <v>25314</v>
      </c>
      <c r="D9183" t="s">
        <v>25315</v>
      </c>
      <c r="E9183">
        <v>15117</v>
      </c>
      <c r="F9183">
        <v>2025</v>
      </c>
      <c r="G9183">
        <v>0.61199999999999999</v>
      </c>
      <c r="H9183" t="b">
        <v>1</v>
      </c>
      <c r="I9183" t="b">
        <v>0</v>
      </c>
      <c r="J9183" t="b">
        <v>0</v>
      </c>
      <c r="K9183" t="str">
        <f t="shared" si="143"/>
        <v/>
      </c>
    </row>
    <row r="9184" spans="1:11" x14ac:dyDescent="0.2">
      <c r="A9184" t="s">
        <v>25424</v>
      </c>
      <c r="B9184" t="s">
        <v>25425</v>
      </c>
      <c r="C9184" t="s">
        <v>25426</v>
      </c>
      <c r="D9184" t="s">
        <v>25427</v>
      </c>
      <c r="E9184">
        <v>15043</v>
      </c>
      <c r="F9184">
        <v>2025</v>
      </c>
      <c r="G9184">
        <v>0.60899999999999999</v>
      </c>
      <c r="H9184" t="b">
        <v>1</v>
      </c>
      <c r="I9184" t="b">
        <v>1</v>
      </c>
      <c r="J9184" t="b">
        <v>1</v>
      </c>
      <c r="K9184" t="str">
        <f t="shared" si="143"/>
        <v>OXFORD UNIV PRESS INC</v>
      </c>
    </row>
    <row r="9185" spans="1:11" x14ac:dyDescent="0.2">
      <c r="A9185" t="s">
        <v>25436</v>
      </c>
      <c r="B9185" t="s">
        <v>25437</v>
      </c>
      <c r="C9185" t="s">
        <v>25438</v>
      </c>
      <c r="D9185" t="s">
        <v>25439</v>
      </c>
      <c r="E9185">
        <v>15043</v>
      </c>
      <c r="F9185">
        <v>2025</v>
      </c>
      <c r="G9185">
        <v>0.60899999999999999</v>
      </c>
      <c r="H9185" t="b">
        <v>1</v>
      </c>
      <c r="I9185" t="b">
        <v>1</v>
      </c>
      <c r="J9185" t="b">
        <v>0</v>
      </c>
      <c r="K9185" t="str">
        <f t="shared" si="143"/>
        <v>WILEY</v>
      </c>
    </row>
    <row r="9186" spans="1:11" x14ac:dyDescent="0.2">
      <c r="A9186" t="s">
        <v>25324</v>
      </c>
      <c r="B9186" t="s">
        <v>25325</v>
      </c>
      <c r="C9186" t="s">
        <v>25326</v>
      </c>
      <c r="D9186" t="s">
        <v>25327</v>
      </c>
      <c r="E9186">
        <v>15117</v>
      </c>
      <c r="F9186">
        <v>2025</v>
      </c>
      <c r="G9186">
        <v>0.61199999999999999</v>
      </c>
      <c r="H9186" t="b">
        <v>1</v>
      </c>
      <c r="I9186" t="b">
        <v>0</v>
      </c>
      <c r="J9186" t="b">
        <v>0</v>
      </c>
      <c r="K9186" t="str">
        <f t="shared" si="143"/>
        <v/>
      </c>
    </row>
    <row r="9187" spans="1:11" x14ac:dyDescent="0.2">
      <c r="A9187" t="s">
        <v>25328</v>
      </c>
      <c r="B9187" t="s">
        <v>25329</v>
      </c>
      <c r="C9187" t="s">
        <v>25330</v>
      </c>
      <c r="D9187" t="s">
        <v>25331</v>
      </c>
      <c r="E9187">
        <v>15117</v>
      </c>
      <c r="F9187">
        <v>2025</v>
      </c>
      <c r="G9187">
        <v>0.61199999999999999</v>
      </c>
      <c r="H9187" t="b">
        <v>1</v>
      </c>
      <c r="I9187" t="b">
        <v>0</v>
      </c>
      <c r="J9187" t="b">
        <v>0</v>
      </c>
      <c r="K9187" t="str">
        <f t="shared" si="143"/>
        <v/>
      </c>
    </row>
    <row r="9188" spans="1:11" x14ac:dyDescent="0.2">
      <c r="A9188" t="s">
        <v>25332</v>
      </c>
      <c r="B9188" t="s">
        <v>25333</v>
      </c>
      <c r="C9188" t="s">
        <v>25334</v>
      </c>
      <c r="D9188" t="s">
        <v>25335</v>
      </c>
      <c r="E9188">
        <v>15117</v>
      </c>
      <c r="F9188">
        <v>2025</v>
      </c>
      <c r="G9188">
        <v>0.61199999999999999</v>
      </c>
      <c r="H9188" t="b">
        <v>1</v>
      </c>
      <c r="I9188" t="b">
        <v>0</v>
      </c>
      <c r="J9188" t="b">
        <v>0</v>
      </c>
      <c r="K9188" t="str">
        <f t="shared" si="143"/>
        <v/>
      </c>
    </row>
    <row r="9189" spans="1:11" x14ac:dyDescent="0.2">
      <c r="A9189" t="s">
        <v>25444</v>
      </c>
      <c r="B9189" t="s">
        <v>25445</v>
      </c>
      <c r="C9189" t="s">
        <v>25446</v>
      </c>
      <c r="D9189" t="s">
        <v>25447</v>
      </c>
      <c r="E9189">
        <v>15043</v>
      </c>
      <c r="F9189">
        <v>2025</v>
      </c>
      <c r="G9189">
        <v>0.60899999999999999</v>
      </c>
      <c r="H9189" t="b">
        <v>0</v>
      </c>
      <c r="I9189" t="b">
        <v>1</v>
      </c>
      <c r="J9189" t="b">
        <v>1</v>
      </c>
      <c r="K9189" t="str">
        <f t="shared" si="143"/>
        <v>DE GRUYTER MOUTON</v>
      </c>
    </row>
    <row r="9190" spans="1:11" x14ac:dyDescent="0.2">
      <c r="A9190" t="s">
        <v>25340</v>
      </c>
      <c r="B9190" t="s">
        <v>25341</v>
      </c>
      <c r="C9190" t="s">
        <v>25342</v>
      </c>
      <c r="D9190" t="s">
        <v>25342</v>
      </c>
      <c r="E9190">
        <v>15117</v>
      </c>
      <c r="F9190">
        <v>2025</v>
      </c>
      <c r="G9190">
        <v>0.61199999999999999</v>
      </c>
      <c r="H9190" t="b">
        <v>1</v>
      </c>
      <c r="I9190" t="b">
        <v>0</v>
      </c>
      <c r="J9190" t="b">
        <v>0</v>
      </c>
      <c r="K9190" t="str">
        <f t="shared" si="143"/>
        <v/>
      </c>
    </row>
    <row r="9191" spans="1:11" x14ac:dyDescent="0.2">
      <c r="A9191" t="s">
        <v>25343</v>
      </c>
      <c r="B9191" t="s">
        <v>25344</v>
      </c>
      <c r="C9191" t="s">
        <v>25345</v>
      </c>
      <c r="D9191" t="s">
        <v>25346</v>
      </c>
      <c r="E9191">
        <v>15117</v>
      </c>
      <c r="F9191">
        <v>2025</v>
      </c>
      <c r="G9191">
        <v>0.61199999999999999</v>
      </c>
      <c r="H9191" t="b">
        <v>1</v>
      </c>
      <c r="I9191" t="b">
        <v>0</v>
      </c>
      <c r="J9191" t="b">
        <v>0</v>
      </c>
      <c r="K9191" t="str">
        <f t="shared" si="143"/>
        <v/>
      </c>
    </row>
    <row r="9192" spans="1:11" x14ac:dyDescent="0.2">
      <c r="A9192" t="s">
        <v>25448</v>
      </c>
      <c r="B9192" t="s">
        <v>25449</v>
      </c>
      <c r="C9192" t="s">
        <v>25450</v>
      </c>
      <c r="D9192" t="s">
        <v>161</v>
      </c>
      <c r="E9192">
        <v>15043</v>
      </c>
      <c r="F9192">
        <v>2025</v>
      </c>
      <c r="G9192">
        <v>0.60899999999999999</v>
      </c>
      <c r="H9192" t="b">
        <v>0</v>
      </c>
      <c r="I9192" t="b">
        <v>1</v>
      </c>
      <c r="J9192" t="b">
        <v>0</v>
      </c>
      <c r="K9192" t="str">
        <f t="shared" si="143"/>
        <v/>
      </c>
    </row>
    <row r="9193" spans="1:11" x14ac:dyDescent="0.2">
      <c r="A9193" t="s">
        <v>25458</v>
      </c>
      <c r="B9193" t="s">
        <v>25459</v>
      </c>
      <c r="C9193" t="s">
        <v>25460</v>
      </c>
      <c r="D9193" t="s">
        <v>25461</v>
      </c>
      <c r="E9193">
        <v>15019</v>
      </c>
      <c r="F9193">
        <v>2025</v>
      </c>
      <c r="G9193">
        <v>0.60799999999999998</v>
      </c>
      <c r="H9193" t="b">
        <v>0</v>
      </c>
      <c r="I9193" t="b">
        <v>1</v>
      </c>
      <c r="J9193" t="b">
        <v>0</v>
      </c>
      <c r="K9193" t="str">
        <f t="shared" si="143"/>
        <v>OXFORD UNIV PRESS INC</v>
      </c>
    </row>
    <row r="9194" spans="1:11" x14ac:dyDescent="0.2">
      <c r="A9194" t="s">
        <v>25355</v>
      </c>
      <c r="B9194" t="s">
        <v>25355</v>
      </c>
      <c r="C9194" t="s">
        <v>25356</v>
      </c>
      <c r="D9194" t="s">
        <v>25357</v>
      </c>
      <c r="E9194">
        <v>15117</v>
      </c>
      <c r="F9194">
        <v>2025</v>
      </c>
      <c r="G9194">
        <v>0.61199999999999999</v>
      </c>
      <c r="H9194" t="b">
        <v>1</v>
      </c>
      <c r="I9194" t="b">
        <v>0</v>
      </c>
      <c r="J9194" t="b">
        <v>0</v>
      </c>
      <c r="K9194" t="str">
        <f t="shared" si="143"/>
        <v/>
      </c>
    </row>
    <row r="9195" spans="1:11" x14ac:dyDescent="0.2">
      <c r="A9195" t="s">
        <v>25358</v>
      </c>
      <c r="B9195" t="s">
        <v>25359</v>
      </c>
      <c r="C9195" t="s">
        <v>25360</v>
      </c>
      <c r="D9195" t="s">
        <v>25361</v>
      </c>
      <c r="E9195">
        <v>15117</v>
      </c>
      <c r="F9195">
        <v>2025</v>
      </c>
      <c r="G9195">
        <v>0.61199999999999999</v>
      </c>
      <c r="H9195" t="b">
        <v>1</v>
      </c>
      <c r="I9195" t="b">
        <v>0</v>
      </c>
      <c r="J9195" t="b">
        <v>0</v>
      </c>
      <c r="K9195" t="str">
        <f t="shared" si="143"/>
        <v/>
      </c>
    </row>
    <row r="9196" spans="1:11" x14ac:dyDescent="0.2">
      <c r="A9196" t="s">
        <v>25462</v>
      </c>
      <c r="B9196" t="s">
        <v>25463</v>
      </c>
      <c r="C9196" t="s">
        <v>25464</v>
      </c>
      <c r="D9196" t="s">
        <v>25465</v>
      </c>
      <c r="E9196">
        <v>15019</v>
      </c>
      <c r="F9196">
        <v>2025</v>
      </c>
      <c r="G9196">
        <v>0.60799999999999998</v>
      </c>
      <c r="H9196" t="b">
        <v>0</v>
      </c>
      <c r="I9196" t="b">
        <v>1</v>
      </c>
      <c r="J9196" t="b">
        <v>0</v>
      </c>
      <c r="K9196" t="str">
        <f t="shared" si="143"/>
        <v>OXFORD UNIV PRESS</v>
      </c>
    </row>
    <row r="9197" spans="1:11" x14ac:dyDescent="0.2">
      <c r="A9197" t="s">
        <v>25366</v>
      </c>
      <c r="B9197" t="s">
        <v>25366</v>
      </c>
      <c r="C9197" t="s">
        <v>25367</v>
      </c>
      <c r="D9197" t="s">
        <v>25368</v>
      </c>
      <c r="E9197">
        <v>15093</v>
      </c>
      <c r="F9197">
        <v>2025</v>
      </c>
      <c r="G9197">
        <v>0.61099999999999999</v>
      </c>
      <c r="H9197" t="b">
        <v>1</v>
      </c>
      <c r="I9197" t="b">
        <v>0</v>
      </c>
      <c r="J9197" t="b">
        <v>0</v>
      </c>
      <c r="K9197" t="str">
        <f t="shared" si="143"/>
        <v/>
      </c>
    </row>
    <row r="9198" spans="1:11" x14ac:dyDescent="0.2">
      <c r="A9198" t="s">
        <v>25469</v>
      </c>
      <c r="B9198" t="s">
        <v>25470</v>
      </c>
      <c r="C9198" t="s">
        <v>25471</v>
      </c>
      <c r="D9198" t="s">
        <v>25472</v>
      </c>
      <c r="E9198">
        <v>15019</v>
      </c>
      <c r="F9198">
        <v>2025</v>
      </c>
      <c r="G9198">
        <v>0.60799999999999998</v>
      </c>
      <c r="H9198" t="b">
        <v>0</v>
      </c>
      <c r="I9198" t="b">
        <v>1</v>
      </c>
      <c r="J9198" t="b">
        <v>0</v>
      </c>
      <c r="K9198" t="str">
        <f t="shared" si="143"/>
        <v>ROUTLEDGE JOURNALS, TAYLOR &amp; FRANCIS LTD</v>
      </c>
    </row>
    <row r="9199" spans="1:11" x14ac:dyDescent="0.2">
      <c r="A9199" t="s">
        <v>25373</v>
      </c>
      <c r="B9199" t="s">
        <v>25374</v>
      </c>
      <c r="C9199" t="s">
        <v>25375</v>
      </c>
      <c r="D9199" t="s">
        <v>25375</v>
      </c>
      <c r="E9199">
        <v>15093</v>
      </c>
      <c r="F9199">
        <v>2025</v>
      </c>
      <c r="G9199">
        <v>0.61099999999999999</v>
      </c>
      <c r="H9199" t="b">
        <v>1</v>
      </c>
      <c r="I9199" t="b">
        <v>0</v>
      </c>
      <c r="J9199" t="b">
        <v>0</v>
      </c>
      <c r="K9199" t="str">
        <f t="shared" si="143"/>
        <v/>
      </c>
    </row>
    <row r="9200" spans="1:11" x14ac:dyDescent="0.2">
      <c r="A9200" t="s">
        <v>25480</v>
      </c>
      <c r="B9200" t="s">
        <v>25481</v>
      </c>
      <c r="C9200" t="s">
        <v>25482</v>
      </c>
      <c r="D9200" t="s">
        <v>25483</v>
      </c>
      <c r="E9200">
        <v>14994</v>
      </c>
      <c r="F9200">
        <v>2025</v>
      </c>
      <c r="G9200">
        <v>0.60699999999999998</v>
      </c>
      <c r="H9200" t="b">
        <v>0</v>
      </c>
      <c r="I9200" t="b">
        <v>1</v>
      </c>
      <c r="J9200" t="b">
        <v>0</v>
      </c>
      <c r="K9200" t="str">
        <f t="shared" si="143"/>
        <v>EMERALD GROUP PUBLISHING LTD</v>
      </c>
    </row>
    <row r="9201" spans="1:11" x14ac:dyDescent="0.2">
      <c r="A9201" t="s">
        <v>25484</v>
      </c>
      <c r="B9201" t="s">
        <v>25485</v>
      </c>
      <c r="C9201" t="s">
        <v>25486</v>
      </c>
      <c r="D9201" t="s">
        <v>25487</v>
      </c>
      <c r="E9201">
        <v>14994</v>
      </c>
      <c r="F9201">
        <v>2025</v>
      </c>
      <c r="G9201">
        <v>0.60699999999999998</v>
      </c>
      <c r="H9201" t="b">
        <v>0</v>
      </c>
      <c r="I9201" t="b">
        <v>1</v>
      </c>
      <c r="J9201" t="b">
        <v>0</v>
      </c>
      <c r="K9201" t="str">
        <f t="shared" si="143"/>
        <v>WILEY</v>
      </c>
    </row>
    <row r="9202" spans="1:11" x14ac:dyDescent="0.2">
      <c r="A9202" t="s">
        <v>25383</v>
      </c>
      <c r="B9202" t="s">
        <v>25384</v>
      </c>
      <c r="C9202" t="s">
        <v>25385</v>
      </c>
      <c r="D9202" t="s">
        <v>25385</v>
      </c>
      <c r="E9202">
        <v>15093</v>
      </c>
      <c r="F9202">
        <v>2025</v>
      </c>
      <c r="G9202">
        <v>0.61099999999999999</v>
      </c>
      <c r="H9202" t="b">
        <v>1</v>
      </c>
      <c r="I9202" t="b">
        <v>0</v>
      </c>
      <c r="J9202" t="b">
        <v>0</v>
      </c>
      <c r="K9202" t="str">
        <f t="shared" si="143"/>
        <v/>
      </c>
    </row>
    <row r="9203" spans="1:11" x14ac:dyDescent="0.2">
      <c r="A9203" t="s">
        <v>25386</v>
      </c>
      <c r="B9203" t="s">
        <v>25387</v>
      </c>
      <c r="D9203" t="s">
        <v>25388</v>
      </c>
      <c r="E9203">
        <v>15093</v>
      </c>
      <c r="F9203">
        <v>2025</v>
      </c>
      <c r="G9203">
        <v>0.61099999999999999</v>
      </c>
      <c r="H9203" t="b">
        <v>1</v>
      </c>
      <c r="I9203" t="b">
        <v>0</v>
      </c>
      <c r="J9203" t="b">
        <v>0</v>
      </c>
      <c r="K9203" t="str">
        <f t="shared" si="143"/>
        <v/>
      </c>
    </row>
    <row r="9204" spans="1:11" x14ac:dyDescent="0.2">
      <c r="A9204" t="s">
        <v>25389</v>
      </c>
      <c r="B9204" t="s">
        <v>25390</v>
      </c>
      <c r="C9204" t="s">
        <v>25391</v>
      </c>
      <c r="D9204" t="s">
        <v>25391</v>
      </c>
      <c r="E9204">
        <v>15068</v>
      </c>
      <c r="F9204">
        <v>2025</v>
      </c>
      <c r="G9204">
        <v>0.61</v>
      </c>
      <c r="H9204" t="b">
        <v>1</v>
      </c>
      <c r="I9204" t="b">
        <v>0</v>
      </c>
      <c r="J9204" t="b">
        <v>0</v>
      </c>
      <c r="K9204" t="str">
        <f t="shared" si="143"/>
        <v/>
      </c>
    </row>
    <row r="9205" spans="1:11" x14ac:dyDescent="0.2">
      <c r="A9205" t="s">
        <v>25392</v>
      </c>
      <c r="B9205" t="s">
        <v>25393</v>
      </c>
      <c r="C9205" t="s">
        <v>25394</v>
      </c>
      <c r="D9205" t="s">
        <v>25395</v>
      </c>
      <c r="E9205">
        <v>15068</v>
      </c>
      <c r="F9205">
        <v>2025</v>
      </c>
      <c r="G9205">
        <v>0.61</v>
      </c>
      <c r="H9205" t="b">
        <v>1</v>
      </c>
      <c r="I9205" t="b">
        <v>0</v>
      </c>
      <c r="J9205" t="b">
        <v>0</v>
      </c>
      <c r="K9205" t="str">
        <f t="shared" si="143"/>
        <v/>
      </c>
    </row>
    <row r="9206" spans="1:11" x14ac:dyDescent="0.2">
      <c r="A9206" t="s">
        <v>25396</v>
      </c>
      <c r="B9206" t="s">
        <v>25397</v>
      </c>
      <c r="C9206" t="s">
        <v>25398</v>
      </c>
      <c r="D9206" t="s">
        <v>25399</v>
      </c>
      <c r="E9206">
        <v>15068</v>
      </c>
      <c r="F9206">
        <v>2025</v>
      </c>
      <c r="G9206">
        <v>0.61</v>
      </c>
      <c r="H9206" t="b">
        <v>1</v>
      </c>
      <c r="I9206" t="b">
        <v>0</v>
      </c>
      <c r="J9206" t="b">
        <v>0</v>
      </c>
      <c r="K9206" t="str">
        <f t="shared" si="143"/>
        <v/>
      </c>
    </row>
    <row r="9207" spans="1:11" x14ac:dyDescent="0.2">
      <c r="A9207" t="s">
        <v>25400</v>
      </c>
      <c r="B9207" t="s">
        <v>25401</v>
      </c>
      <c r="C9207" t="s">
        <v>25402</v>
      </c>
      <c r="D9207" t="s">
        <v>25403</v>
      </c>
      <c r="E9207">
        <v>15068</v>
      </c>
      <c r="F9207">
        <v>2025</v>
      </c>
      <c r="G9207">
        <v>0.61</v>
      </c>
      <c r="H9207" t="b">
        <v>1</v>
      </c>
      <c r="I9207" t="b">
        <v>0</v>
      </c>
      <c r="J9207" t="b">
        <v>0</v>
      </c>
      <c r="K9207" t="str">
        <f t="shared" si="143"/>
        <v/>
      </c>
    </row>
    <row r="9208" spans="1:11" x14ac:dyDescent="0.2">
      <c r="A9208" t="s">
        <v>25492</v>
      </c>
      <c r="B9208" t="s">
        <v>25493</v>
      </c>
      <c r="C9208" t="s">
        <v>25494</v>
      </c>
      <c r="D9208" t="s">
        <v>25495</v>
      </c>
      <c r="E9208">
        <v>14994</v>
      </c>
      <c r="F9208">
        <v>2025</v>
      </c>
      <c r="G9208">
        <v>0.60699999999999998</v>
      </c>
      <c r="H9208" t="b">
        <v>0</v>
      </c>
      <c r="I9208" t="b">
        <v>1</v>
      </c>
      <c r="J9208" t="b">
        <v>0</v>
      </c>
      <c r="K9208" t="str">
        <f t="shared" si="143"/>
        <v>ROUTLEDGE JOURNALS, TAYLOR &amp; FRANCIS LTD</v>
      </c>
    </row>
    <row r="9209" spans="1:11" x14ac:dyDescent="0.2">
      <c r="A9209" t="s">
        <v>25408</v>
      </c>
      <c r="B9209" t="s">
        <v>25409</v>
      </c>
      <c r="C9209" t="s">
        <v>25410</v>
      </c>
      <c r="D9209" t="s">
        <v>25411</v>
      </c>
      <c r="E9209">
        <v>15068</v>
      </c>
      <c r="F9209">
        <v>2025</v>
      </c>
      <c r="G9209">
        <v>0.61</v>
      </c>
      <c r="H9209" t="b">
        <v>1</v>
      </c>
      <c r="I9209" t="b">
        <v>0</v>
      </c>
      <c r="J9209" t="b">
        <v>0</v>
      </c>
      <c r="K9209" t="str">
        <f t="shared" si="143"/>
        <v/>
      </c>
    </row>
    <row r="9210" spans="1:11" x14ac:dyDescent="0.2">
      <c r="A9210" t="s">
        <v>25412</v>
      </c>
      <c r="B9210" t="s">
        <v>25413</v>
      </c>
      <c r="C9210" t="s">
        <v>25414</v>
      </c>
      <c r="D9210" t="s">
        <v>25415</v>
      </c>
      <c r="E9210">
        <v>15068</v>
      </c>
      <c r="F9210">
        <v>2025</v>
      </c>
      <c r="G9210">
        <v>0.61</v>
      </c>
      <c r="H9210" t="b">
        <v>1</v>
      </c>
      <c r="I9210" t="b">
        <v>0</v>
      </c>
      <c r="J9210" t="b">
        <v>0</v>
      </c>
      <c r="K9210" t="str">
        <f t="shared" si="143"/>
        <v/>
      </c>
    </row>
    <row r="9211" spans="1:11" x14ac:dyDescent="0.2">
      <c r="A9211" t="s">
        <v>25416</v>
      </c>
      <c r="B9211" t="s">
        <v>25417</v>
      </c>
      <c r="C9211" t="s">
        <v>25418</v>
      </c>
      <c r="D9211" t="s">
        <v>25419</v>
      </c>
      <c r="E9211">
        <v>15068</v>
      </c>
      <c r="F9211">
        <v>2025</v>
      </c>
      <c r="G9211">
        <v>0.61</v>
      </c>
      <c r="H9211" t="b">
        <v>1</v>
      </c>
      <c r="I9211" t="b">
        <v>0</v>
      </c>
      <c r="J9211" t="b">
        <v>0</v>
      </c>
      <c r="K9211" t="str">
        <f t="shared" si="143"/>
        <v/>
      </c>
    </row>
    <row r="9212" spans="1:11" x14ac:dyDescent="0.2">
      <c r="A9212" t="s">
        <v>25504</v>
      </c>
      <c r="B9212" t="s">
        <v>25505</v>
      </c>
      <c r="C9212" t="s">
        <v>25506</v>
      </c>
      <c r="D9212" t="s">
        <v>25507</v>
      </c>
      <c r="E9212">
        <v>14969</v>
      </c>
      <c r="F9212">
        <v>2025</v>
      </c>
      <c r="G9212">
        <v>0.60599999999999998</v>
      </c>
      <c r="H9212" t="b">
        <v>0</v>
      </c>
      <c r="I9212" t="b">
        <v>1</v>
      </c>
      <c r="J9212" t="b">
        <v>0</v>
      </c>
      <c r="K9212" t="str">
        <f t="shared" si="143"/>
        <v>SPRINGER HEIDELBERG</v>
      </c>
    </row>
    <row r="9213" spans="1:11" x14ac:dyDescent="0.2">
      <c r="A9213" t="s">
        <v>25531</v>
      </c>
      <c r="B9213" t="s">
        <v>25532</v>
      </c>
      <c r="C9213" t="s">
        <v>25533</v>
      </c>
      <c r="D9213" t="s">
        <v>25534</v>
      </c>
      <c r="E9213">
        <v>14969</v>
      </c>
      <c r="F9213">
        <v>2025</v>
      </c>
      <c r="G9213">
        <v>0.60599999999999998</v>
      </c>
      <c r="H9213" t="b">
        <v>0</v>
      </c>
      <c r="I9213" t="b">
        <v>1</v>
      </c>
      <c r="J9213" t="b">
        <v>0</v>
      </c>
      <c r="K9213" t="str">
        <f t="shared" si="143"/>
        <v>WILEY</v>
      </c>
    </row>
    <row r="9214" spans="1:11" x14ac:dyDescent="0.2">
      <c r="A9214" t="s">
        <v>25428</v>
      </c>
      <c r="B9214" t="s">
        <v>25429</v>
      </c>
      <c r="C9214" t="s">
        <v>25430</v>
      </c>
      <c r="D9214" t="s">
        <v>25431</v>
      </c>
      <c r="E9214">
        <v>15043</v>
      </c>
      <c r="F9214">
        <v>2025</v>
      </c>
      <c r="G9214">
        <v>0.60899999999999999</v>
      </c>
      <c r="H9214" t="b">
        <v>1</v>
      </c>
      <c r="I9214" t="b">
        <v>0</v>
      </c>
      <c r="J9214" t="b">
        <v>0</v>
      </c>
      <c r="K9214" t="str">
        <f t="shared" si="143"/>
        <v/>
      </c>
    </row>
    <row r="9215" spans="1:11" x14ac:dyDescent="0.2">
      <c r="A9215" t="s">
        <v>25432</v>
      </c>
      <c r="B9215" t="s">
        <v>25433</v>
      </c>
      <c r="C9215" t="s">
        <v>25434</v>
      </c>
      <c r="D9215" t="s">
        <v>25435</v>
      </c>
      <c r="E9215">
        <v>15043</v>
      </c>
      <c r="F9215">
        <v>2025</v>
      </c>
      <c r="G9215">
        <v>0.60899999999999999</v>
      </c>
      <c r="H9215" t="b">
        <v>1</v>
      </c>
      <c r="I9215" t="b">
        <v>0</v>
      </c>
      <c r="J9215" t="b">
        <v>0</v>
      </c>
      <c r="K9215" t="str">
        <f t="shared" si="143"/>
        <v/>
      </c>
    </row>
    <row r="9216" spans="1:11" x14ac:dyDescent="0.2">
      <c r="A9216" t="s">
        <v>25535</v>
      </c>
      <c r="B9216" t="s">
        <v>25536</v>
      </c>
      <c r="C9216" t="s">
        <v>25537</v>
      </c>
      <c r="D9216" t="s">
        <v>25538</v>
      </c>
      <c r="E9216">
        <v>14969</v>
      </c>
      <c r="F9216">
        <v>2025</v>
      </c>
      <c r="G9216">
        <v>0.60599999999999998</v>
      </c>
      <c r="H9216" t="b">
        <v>0</v>
      </c>
      <c r="I9216" t="b">
        <v>1</v>
      </c>
      <c r="J9216" t="b">
        <v>0</v>
      </c>
      <c r="K9216" t="str">
        <f t="shared" si="143"/>
        <v>WILEY</v>
      </c>
    </row>
    <row r="9217" spans="1:11" x14ac:dyDescent="0.2">
      <c r="A9217" t="s">
        <v>25440</v>
      </c>
      <c r="B9217" t="s">
        <v>25441</v>
      </c>
      <c r="C9217" t="s">
        <v>25442</v>
      </c>
      <c r="D9217" t="s">
        <v>25443</v>
      </c>
      <c r="E9217">
        <v>15043</v>
      </c>
      <c r="F9217">
        <v>2025</v>
      </c>
      <c r="G9217">
        <v>0.60899999999999999</v>
      </c>
      <c r="H9217" t="b">
        <v>1</v>
      </c>
      <c r="I9217" t="b">
        <v>0</v>
      </c>
      <c r="J9217" t="b">
        <v>0</v>
      </c>
      <c r="K9217" t="str">
        <f t="shared" si="143"/>
        <v/>
      </c>
    </row>
    <row r="9218" spans="1:11" x14ac:dyDescent="0.2">
      <c r="A9218" t="s">
        <v>25547</v>
      </c>
      <c r="B9218" t="s">
        <v>25548</v>
      </c>
      <c r="C9218" t="s">
        <v>25549</v>
      </c>
      <c r="D9218" t="s">
        <v>25550</v>
      </c>
      <c r="E9218">
        <v>14945</v>
      </c>
      <c r="F9218">
        <v>2025</v>
      </c>
      <c r="G9218">
        <v>0.60499999999999998</v>
      </c>
      <c r="H9218" t="b">
        <v>0</v>
      </c>
      <c r="I9218" t="b">
        <v>1</v>
      </c>
      <c r="J9218" t="b">
        <v>0</v>
      </c>
      <c r="K9218" t="str">
        <f t="shared" si="143"/>
        <v>SAGE PUBLICATIONS INC</v>
      </c>
    </row>
    <row r="9219" spans="1:11" x14ac:dyDescent="0.2">
      <c r="A9219" t="s">
        <v>25563</v>
      </c>
      <c r="B9219" t="s">
        <v>25564</v>
      </c>
      <c r="C9219" t="s">
        <v>25565</v>
      </c>
      <c r="D9219" t="s">
        <v>25566</v>
      </c>
      <c r="E9219">
        <v>14945</v>
      </c>
      <c r="F9219">
        <v>2025</v>
      </c>
      <c r="G9219">
        <v>0.60499999999999998</v>
      </c>
      <c r="H9219" t="b">
        <v>0</v>
      </c>
      <c r="I9219" t="b">
        <v>1</v>
      </c>
      <c r="J9219" t="b">
        <v>0</v>
      </c>
      <c r="K9219" t="str">
        <f t="shared" ref="K9219:K9282" si="144">IFERROR(VLOOKUP(B9219, N:O, 2, FALSE), "")</f>
        <v>EMERALD GROUP PUBLISHING LTD</v>
      </c>
    </row>
    <row r="9220" spans="1:11" x14ac:dyDescent="0.2">
      <c r="A9220" t="s">
        <v>25451</v>
      </c>
      <c r="B9220" t="s">
        <v>25452</v>
      </c>
      <c r="C9220" t="s">
        <v>25453</v>
      </c>
      <c r="D9220" t="s">
        <v>25453</v>
      </c>
      <c r="E9220">
        <v>15019</v>
      </c>
      <c r="F9220">
        <v>2025</v>
      </c>
      <c r="G9220">
        <v>0.60799999999999998</v>
      </c>
      <c r="H9220" t="b">
        <v>1</v>
      </c>
      <c r="I9220" t="b">
        <v>0</v>
      </c>
      <c r="J9220" t="b">
        <v>0</v>
      </c>
      <c r="K9220" t="str">
        <f t="shared" si="144"/>
        <v/>
      </c>
    </row>
    <row r="9221" spans="1:11" x14ac:dyDescent="0.2">
      <c r="A9221" t="s">
        <v>25454</v>
      </c>
      <c r="B9221" t="s">
        <v>25455</v>
      </c>
      <c r="C9221" t="s">
        <v>25456</v>
      </c>
      <c r="D9221" t="s">
        <v>25457</v>
      </c>
      <c r="E9221">
        <v>15019</v>
      </c>
      <c r="F9221">
        <v>2025</v>
      </c>
      <c r="G9221">
        <v>0.60799999999999998</v>
      </c>
      <c r="H9221" t="b">
        <v>1</v>
      </c>
      <c r="I9221" t="b">
        <v>0</v>
      </c>
      <c r="J9221" t="b">
        <v>0</v>
      </c>
      <c r="K9221" t="str">
        <f t="shared" si="144"/>
        <v/>
      </c>
    </row>
    <row r="9222" spans="1:11" x14ac:dyDescent="0.2">
      <c r="A9222" t="s">
        <v>25575</v>
      </c>
      <c r="B9222" t="s">
        <v>25576</v>
      </c>
      <c r="C9222" t="s">
        <v>25577</v>
      </c>
      <c r="D9222" t="s">
        <v>25578</v>
      </c>
      <c r="E9222">
        <v>14945</v>
      </c>
      <c r="F9222">
        <v>2025</v>
      </c>
      <c r="G9222">
        <v>0.60499999999999998</v>
      </c>
      <c r="H9222" t="b">
        <v>0</v>
      </c>
      <c r="I9222" t="b">
        <v>1</v>
      </c>
      <c r="J9222" t="b">
        <v>0</v>
      </c>
      <c r="K9222" t="str">
        <f t="shared" si="144"/>
        <v>OXFORD UNIV PRESS</v>
      </c>
    </row>
    <row r="9223" spans="1:11" x14ac:dyDescent="0.2">
      <c r="A9223" t="s">
        <v>25583</v>
      </c>
      <c r="B9223" t="s">
        <v>25584</v>
      </c>
      <c r="C9223" t="s">
        <v>25585</v>
      </c>
      <c r="D9223" t="s">
        <v>25586</v>
      </c>
      <c r="E9223">
        <v>14945</v>
      </c>
      <c r="F9223">
        <v>2025</v>
      </c>
      <c r="G9223">
        <v>0.60499999999999998</v>
      </c>
      <c r="H9223" t="b">
        <v>1</v>
      </c>
      <c r="I9223" t="b">
        <v>1</v>
      </c>
      <c r="J9223" t="b">
        <v>0</v>
      </c>
      <c r="K9223" t="str">
        <f t="shared" si="144"/>
        <v>TAYLOR &amp; FRANCIS INC</v>
      </c>
    </row>
    <row r="9224" spans="1:11" x14ac:dyDescent="0.2">
      <c r="A9224" t="s">
        <v>25466</v>
      </c>
      <c r="B9224" t="s">
        <v>25466</v>
      </c>
      <c r="C9224" t="s">
        <v>25467</v>
      </c>
      <c r="D9224" t="s">
        <v>25468</v>
      </c>
      <c r="E9224">
        <v>15019</v>
      </c>
      <c r="F9224">
        <v>2025</v>
      </c>
      <c r="G9224">
        <v>0.60799999999999998</v>
      </c>
      <c r="H9224" t="b">
        <v>1</v>
      </c>
      <c r="I9224" t="b">
        <v>0</v>
      </c>
      <c r="J9224" t="b">
        <v>0</v>
      </c>
      <c r="K9224" t="str">
        <f t="shared" si="144"/>
        <v/>
      </c>
    </row>
    <row r="9225" spans="1:11" x14ac:dyDescent="0.2">
      <c r="A9225" t="s">
        <v>25604</v>
      </c>
      <c r="B9225" t="s">
        <v>25605</v>
      </c>
      <c r="C9225" t="s">
        <v>25606</v>
      </c>
      <c r="D9225" t="s">
        <v>25607</v>
      </c>
      <c r="E9225">
        <v>14920</v>
      </c>
      <c r="F9225">
        <v>2025</v>
      </c>
      <c r="G9225">
        <v>0.60399999999999998</v>
      </c>
      <c r="H9225" t="b">
        <v>0</v>
      </c>
      <c r="I9225" t="b">
        <v>1</v>
      </c>
      <c r="J9225" t="b">
        <v>0</v>
      </c>
      <c r="K9225" t="str">
        <f t="shared" si="144"/>
        <v>SPRINGER HEIDELBERG</v>
      </c>
    </row>
    <row r="9226" spans="1:11" x14ac:dyDescent="0.2">
      <c r="A9226" t="s">
        <v>25473</v>
      </c>
      <c r="B9226" t="s">
        <v>25474</v>
      </c>
      <c r="C9226" t="s">
        <v>25475</v>
      </c>
      <c r="D9226" t="s">
        <v>25476</v>
      </c>
      <c r="E9226">
        <v>15019</v>
      </c>
      <c r="F9226">
        <v>2025</v>
      </c>
      <c r="G9226">
        <v>0.60799999999999998</v>
      </c>
      <c r="H9226" t="b">
        <v>1</v>
      </c>
      <c r="I9226" t="b">
        <v>0</v>
      </c>
      <c r="J9226" t="b">
        <v>0</v>
      </c>
      <c r="K9226" t="str">
        <f t="shared" si="144"/>
        <v/>
      </c>
    </row>
    <row r="9227" spans="1:11" x14ac:dyDescent="0.2">
      <c r="A9227" t="s">
        <v>25477</v>
      </c>
      <c r="B9227" t="s">
        <v>25477</v>
      </c>
      <c r="C9227" t="s">
        <v>25478</v>
      </c>
      <c r="D9227" t="s">
        <v>25479</v>
      </c>
      <c r="E9227">
        <v>14994</v>
      </c>
      <c r="F9227">
        <v>2025</v>
      </c>
      <c r="G9227">
        <v>0.60699999999999998</v>
      </c>
      <c r="H9227" t="b">
        <v>1</v>
      </c>
      <c r="I9227" t="b">
        <v>0</v>
      </c>
      <c r="J9227" t="b">
        <v>0</v>
      </c>
      <c r="K9227" t="str">
        <f t="shared" si="144"/>
        <v/>
      </c>
    </row>
    <row r="9228" spans="1:11" x14ac:dyDescent="0.2">
      <c r="A9228" t="s">
        <v>25624</v>
      </c>
      <c r="B9228" t="s">
        <v>25625</v>
      </c>
      <c r="C9228" t="s">
        <v>25626</v>
      </c>
      <c r="D9228" t="s">
        <v>25627</v>
      </c>
      <c r="E9228">
        <v>14920</v>
      </c>
      <c r="F9228">
        <v>2025</v>
      </c>
      <c r="G9228">
        <v>0.60399999999999998</v>
      </c>
      <c r="H9228" t="b">
        <v>0</v>
      </c>
      <c r="I9228" t="b">
        <v>1</v>
      </c>
      <c r="J9228" t="b">
        <v>0</v>
      </c>
      <c r="K9228" t="str">
        <f t="shared" si="144"/>
        <v>WILEY</v>
      </c>
    </row>
    <row r="9229" spans="1:11" x14ac:dyDescent="0.2">
      <c r="A9229" t="s">
        <v>25628</v>
      </c>
      <c r="B9229" t="s">
        <v>25629</v>
      </c>
      <c r="C9229" t="s">
        <v>25630</v>
      </c>
      <c r="D9229" t="s">
        <v>25631</v>
      </c>
      <c r="E9229">
        <v>14920</v>
      </c>
      <c r="F9229">
        <v>2025</v>
      </c>
      <c r="G9229">
        <v>0.60399999999999998</v>
      </c>
      <c r="H9229" t="b">
        <v>0</v>
      </c>
      <c r="I9229" t="b">
        <v>1</v>
      </c>
      <c r="J9229" t="b">
        <v>0</v>
      </c>
      <c r="K9229" t="str">
        <f t="shared" si="144"/>
        <v>BERGHAHN JOURNALS</v>
      </c>
    </row>
    <row r="9230" spans="1:11" x14ac:dyDescent="0.2">
      <c r="A9230" t="s">
        <v>25488</v>
      </c>
      <c r="B9230" t="s">
        <v>25489</v>
      </c>
      <c r="C9230" t="s">
        <v>25490</v>
      </c>
      <c r="D9230" t="s">
        <v>25491</v>
      </c>
      <c r="E9230">
        <v>14994</v>
      </c>
      <c r="F9230">
        <v>2025</v>
      </c>
      <c r="G9230">
        <v>0.60699999999999998</v>
      </c>
      <c r="H9230" t="b">
        <v>1</v>
      </c>
      <c r="I9230" t="b">
        <v>0</v>
      </c>
      <c r="J9230" t="b">
        <v>0</v>
      </c>
      <c r="K9230" t="str">
        <f t="shared" si="144"/>
        <v/>
      </c>
    </row>
    <row r="9231" spans="1:11" x14ac:dyDescent="0.2">
      <c r="A9231" t="s">
        <v>25640</v>
      </c>
      <c r="B9231" t="s">
        <v>25641</v>
      </c>
      <c r="C9231" t="s">
        <v>25642</v>
      </c>
      <c r="D9231" t="s">
        <v>25643</v>
      </c>
      <c r="E9231">
        <v>14920</v>
      </c>
      <c r="F9231">
        <v>2025</v>
      </c>
      <c r="G9231">
        <v>0.60399999999999998</v>
      </c>
      <c r="H9231" t="b">
        <v>0</v>
      </c>
      <c r="I9231" t="b">
        <v>1</v>
      </c>
      <c r="J9231" t="b">
        <v>0</v>
      </c>
      <c r="K9231" t="str">
        <f t="shared" si="144"/>
        <v>SAGE PUBLICATIONS INC</v>
      </c>
    </row>
    <row r="9232" spans="1:11" x14ac:dyDescent="0.2">
      <c r="A9232" t="s">
        <v>25496</v>
      </c>
      <c r="B9232" t="s">
        <v>25497</v>
      </c>
      <c r="C9232" t="s">
        <v>25498</v>
      </c>
      <c r="D9232" t="s">
        <v>25499</v>
      </c>
      <c r="E9232">
        <v>14994</v>
      </c>
      <c r="F9232">
        <v>2025</v>
      </c>
      <c r="G9232">
        <v>0.60699999999999998</v>
      </c>
      <c r="H9232" t="b">
        <v>1</v>
      </c>
      <c r="I9232" t="b">
        <v>0</v>
      </c>
      <c r="J9232" t="b">
        <v>0</v>
      </c>
      <c r="K9232" t="str">
        <f t="shared" si="144"/>
        <v/>
      </c>
    </row>
    <row r="9233" spans="1:11" x14ac:dyDescent="0.2">
      <c r="A9233" t="s">
        <v>25500</v>
      </c>
      <c r="B9233" t="s">
        <v>25501</v>
      </c>
      <c r="C9233" t="s">
        <v>25502</v>
      </c>
      <c r="D9233" t="s">
        <v>25503</v>
      </c>
      <c r="E9233">
        <v>14994</v>
      </c>
      <c r="F9233">
        <v>2025</v>
      </c>
      <c r="G9233">
        <v>0.60699999999999998</v>
      </c>
      <c r="H9233" t="b">
        <v>1</v>
      </c>
      <c r="I9233" t="b">
        <v>0</v>
      </c>
      <c r="J9233" t="b">
        <v>0</v>
      </c>
      <c r="K9233" t="str">
        <f t="shared" si="144"/>
        <v/>
      </c>
    </row>
    <row r="9234" spans="1:11" x14ac:dyDescent="0.2">
      <c r="A9234" t="s">
        <v>25662</v>
      </c>
      <c r="B9234" t="s">
        <v>25663</v>
      </c>
      <c r="C9234" t="s">
        <v>25664</v>
      </c>
      <c r="D9234" t="s">
        <v>25665</v>
      </c>
      <c r="E9234">
        <v>14895</v>
      </c>
      <c r="F9234">
        <v>2025</v>
      </c>
      <c r="G9234">
        <v>0.60299999999999998</v>
      </c>
      <c r="H9234" t="b">
        <v>0</v>
      </c>
      <c r="I9234" t="b">
        <v>1</v>
      </c>
      <c r="J9234" t="b">
        <v>0</v>
      </c>
      <c r="K9234" t="str">
        <f t="shared" si="144"/>
        <v>SAGE PUBLICATIONS INC</v>
      </c>
    </row>
    <row r="9235" spans="1:11" x14ac:dyDescent="0.2">
      <c r="A9235" t="s">
        <v>25508</v>
      </c>
      <c r="B9235" t="s">
        <v>25509</v>
      </c>
      <c r="C9235" t="s">
        <v>25510</v>
      </c>
      <c r="D9235" t="s">
        <v>25511</v>
      </c>
      <c r="E9235">
        <v>14969</v>
      </c>
      <c r="F9235">
        <v>2025</v>
      </c>
      <c r="G9235">
        <v>0.60599999999999998</v>
      </c>
      <c r="H9235" t="b">
        <v>1</v>
      </c>
      <c r="I9235" t="b">
        <v>0</v>
      </c>
      <c r="J9235" t="b">
        <v>0</v>
      </c>
      <c r="K9235" t="str">
        <f t="shared" si="144"/>
        <v/>
      </c>
    </row>
    <row r="9236" spans="1:11" x14ac:dyDescent="0.2">
      <c r="A9236" t="s">
        <v>25512</v>
      </c>
      <c r="B9236" t="s">
        <v>25513</v>
      </c>
      <c r="C9236" t="s">
        <v>25514</v>
      </c>
      <c r="D9236" t="s">
        <v>25514</v>
      </c>
      <c r="E9236">
        <v>14969</v>
      </c>
      <c r="F9236">
        <v>2025</v>
      </c>
      <c r="G9236">
        <v>0.60599999999999998</v>
      </c>
      <c r="H9236" t="b">
        <v>1</v>
      </c>
      <c r="I9236" t="b">
        <v>0</v>
      </c>
      <c r="J9236" t="b">
        <v>0</v>
      </c>
      <c r="K9236" t="str">
        <f t="shared" si="144"/>
        <v/>
      </c>
    </row>
    <row r="9237" spans="1:11" x14ac:dyDescent="0.2">
      <c r="A9237" t="s">
        <v>25515</v>
      </c>
      <c r="B9237" t="s">
        <v>25516</v>
      </c>
      <c r="C9237" t="s">
        <v>25517</v>
      </c>
      <c r="D9237" t="s">
        <v>25518</v>
      </c>
      <c r="E9237">
        <v>14969</v>
      </c>
      <c r="F9237">
        <v>2025</v>
      </c>
      <c r="G9237">
        <v>0.60599999999999998</v>
      </c>
      <c r="H9237" t="b">
        <v>1</v>
      </c>
      <c r="I9237" t="b">
        <v>0</v>
      </c>
      <c r="J9237" t="b">
        <v>0</v>
      </c>
      <c r="K9237" t="str">
        <f t="shared" si="144"/>
        <v/>
      </c>
    </row>
    <row r="9238" spans="1:11" x14ac:dyDescent="0.2">
      <c r="A9238" t="s">
        <v>25519</v>
      </c>
      <c r="B9238" t="s">
        <v>25520</v>
      </c>
      <c r="C9238" t="s">
        <v>25521</v>
      </c>
      <c r="D9238" t="s">
        <v>25522</v>
      </c>
      <c r="E9238">
        <v>14969</v>
      </c>
      <c r="F9238">
        <v>2025</v>
      </c>
      <c r="G9238">
        <v>0.60599999999999998</v>
      </c>
      <c r="H9238" t="b">
        <v>1</v>
      </c>
      <c r="I9238" t="b">
        <v>0</v>
      </c>
      <c r="J9238" t="b">
        <v>0</v>
      </c>
      <c r="K9238" t="str">
        <f t="shared" si="144"/>
        <v/>
      </c>
    </row>
    <row r="9239" spans="1:11" x14ac:dyDescent="0.2">
      <c r="A9239" t="s">
        <v>25523</v>
      </c>
      <c r="B9239" t="s">
        <v>25524</v>
      </c>
      <c r="C9239" t="s">
        <v>25525</v>
      </c>
      <c r="D9239" t="s">
        <v>25526</v>
      </c>
      <c r="E9239">
        <v>14969</v>
      </c>
      <c r="F9239">
        <v>2025</v>
      </c>
      <c r="G9239">
        <v>0.60599999999999998</v>
      </c>
      <c r="H9239" t="b">
        <v>1</v>
      </c>
      <c r="I9239" t="b">
        <v>0</v>
      </c>
      <c r="J9239" t="b">
        <v>0</v>
      </c>
      <c r="K9239" t="str">
        <f t="shared" si="144"/>
        <v/>
      </c>
    </row>
    <row r="9240" spans="1:11" x14ac:dyDescent="0.2">
      <c r="A9240" t="s">
        <v>25527</v>
      </c>
      <c r="B9240" t="s">
        <v>25528</v>
      </c>
      <c r="C9240" t="s">
        <v>25529</v>
      </c>
      <c r="D9240" t="s">
        <v>25530</v>
      </c>
      <c r="E9240">
        <v>14969</v>
      </c>
      <c r="F9240">
        <v>2025</v>
      </c>
      <c r="G9240">
        <v>0.60599999999999998</v>
      </c>
      <c r="H9240" t="b">
        <v>1</v>
      </c>
      <c r="I9240" t="b">
        <v>0</v>
      </c>
      <c r="J9240" t="b">
        <v>0</v>
      </c>
      <c r="K9240" t="str">
        <f t="shared" si="144"/>
        <v/>
      </c>
    </row>
    <row r="9241" spans="1:11" x14ac:dyDescent="0.2">
      <c r="A9241" t="s">
        <v>25666</v>
      </c>
      <c r="B9241" t="s">
        <v>25667</v>
      </c>
      <c r="C9241" t="s">
        <v>25668</v>
      </c>
      <c r="D9241" t="s">
        <v>25669</v>
      </c>
      <c r="E9241">
        <v>14895</v>
      </c>
      <c r="F9241">
        <v>2025</v>
      </c>
      <c r="G9241">
        <v>0.60299999999999998</v>
      </c>
      <c r="H9241" t="b">
        <v>1</v>
      </c>
      <c r="I9241" t="b">
        <v>1</v>
      </c>
      <c r="J9241" t="b">
        <v>0</v>
      </c>
      <c r="K9241" t="str">
        <f t="shared" si="144"/>
        <v>LIPPINCOTT WILLIAMS &amp; WILKINS</v>
      </c>
    </row>
    <row r="9242" spans="1:11" x14ac:dyDescent="0.2">
      <c r="A9242" t="s">
        <v>25701</v>
      </c>
      <c r="B9242" t="s">
        <v>25702</v>
      </c>
      <c r="C9242" t="s">
        <v>25703</v>
      </c>
      <c r="D9242" t="s">
        <v>25704</v>
      </c>
      <c r="E9242">
        <v>14871</v>
      </c>
      <c r="F9242">
        <v>2025</v>
      </c>
      <c r="G9242">
        <v>0.60199999999999998</v>
      </c>
      <c r="H9242" t="b">
        <v>0</v>
      </c>
      <c r="I9242" t="b">
        <v>1</v>
      </c>
      <c r="J9242" t="b">
        <v>0</v>
      </c>
      <c r="K9242" t="str">
        <f t="shared" si="144"/>
        <v>WALTER DE GRUYTER GMBH</v>
      </c>
    </row>
    <row r="9243" spans="1:11" x14ac:dyDescent="0.2">
      <c r="A9243" t="s">
        <v>25539</v>
      </c>
      <c r="B9243" t="s">
        <v>25540</v>
      </c>
      <c r="C9243" t="s">
        <v>25541</v>
      </c>
      <c r="D9243" t="s">
        <v>25542</v>
      </c>
      <c r="E9243">
        <v>14969</v>
      </c>
      <c r="F9243">
        <v>2025</v>
      </c>
      <c r="G9243">
        <v>0.60599999999999998</v>
      </c>
      <c r="H9243" t="b">
        <v>1</v>
      </c>
      <c r="I9243" t="b">
        <v>0</v>
      </c>
      <c r="J9243" t="b">
        <v>0</v>
      </c>
      <c r="K9243" t="str">
        <f t="shared" si="144"/>
        <v/>
      </c>
    </row>
    <row r="9244" spans="1:11" x14ac:dyDescent="0.2">
      <c r="A9244" t="s">
        <v>25543</v>
      </c>
      <c r="B9244" t="s">
        <v>25544</v>
      </c>
      <c r="C9244" t="s">
        <v>25545</v>
      </c>
      <c r="D9244" t="s">
        <v>25546</v>
      </c>
      <c r="E9244">
        <v>14945</v>
      </c>
      <c r="F9244">
        <v>2025</v>
      </c>
      <c r="G9244">
        <v>0.60499999999999998</v>
      </c>
      <c r="H9244" t="b">
        <v>1</v>
      </c>
      <c r="I9244" t="b">
        <v>0</v>
      </c>
      <c r="J9244" t="b">
        <v>0</v>
      </c>
      <c r="K9244" t="str">
        <f t="shared" si="144"/>
        <v/>
      </c>
    </row>
    <row r="9245" spans="1:11" x14ac:dyDescent="0.2">
      <c r="A9245" t="s">
        <v>25724</v>
      </c>
      <c r="B9245" t="s">
        <v>25725</v>
      </c>
      <c r="C9245" t="s">
        <v>25726</v>
      </c>
      <c r="D9245" t="s">
        <v>25727</v>
      </c>
      <c r="E9245">
        <v>14871</v>
      </c>
      <c r="F9245">
        <v>2025</v>
      </c>
      <c r="G9245">
        <v>0.60199999999999998</v>
      </c>
      <c r="H9245" t="b">
        <v>0</v>
      </c>
      <c r="I9245" t="b">
        <v>1</v>
      </c>
      <c r="J9245" t="b">
        <v>1</v>
      </c>
      <c r="K9245" t="str">
        <f t="shared" si="144"/>
        <v>SAGE PUBLICATIONS LTD</v>
      </c>
    </row>
    <row r="9246" spans="1:11" x14ac:dyDescent="0.2">
      <c r="A9246" t="s">
        <v>25551</v>
      </c>
      <c r="B9246" t="s">
        <v>25552</v>
      </c>
      <c r="C9246" t="s">
        <v>25553</v>
      </c>
      <c r="D9246" t="s">
        <v>25554</v>
      </c>
      <c r="E9246">
        <v>14945</v>
      </c>
      <c r="F9246">
        <v>2025</v>
      </c>
      <c r="G9246">
        <v>0.60499999999999998</v>
      </c>
      <c r="H9246" t="b">
        <v>1</v>
      </c>
      <c r="I9246" t="b">
        <v>0</v>
      </c>
      <c r="J9246" t="b">
        <v>0</v>
      </c>
      <c r="K9246" t="str">
        <f t="shared" si="144"/>
        <v/>
      </c>
    </row>
    <row r="9247" spans="1:11" x14ac:dyDescent="0.2">
      <c r="A9247" t="s">
        <v>25555</v>
      </c>
      <c r="B9247" t="s">
        <v>25556</v>
      </c>
      <c r="C9247" t="s">
        <v>25557</v>
      </c>
      <c r="D9247" t="s">
        <v>25558</v>
      </c>
      <c r="E9247">
        <v>14945</v>
      </c>
      <c r="F9247">
        <v>2025</v>
      </c>
      <c r="G9247">
        <v>0.60499999999999998</v>
      </c>
      <c r="H9247" t="b">
        <v>1</v>
      </c>
      <c r="I9247" t="b">
        <v>0</v>
      </c>
      <c r="J9247" t="b">
        <v>0</v>
      </c>
      <c r="K9247" t="str">
        <f t="shared" si="144"/>
        <v/>
      </c>
    </row>
    <row r="9248" spans="1:11" x14ac:dyDescent="0.2">
      <c r="A9248" t="s">
        <v>25559</v>
      </c>
      <c r="B9248" t="s">
        <v>25560</v>
      </c>
      <c r="C9248" t="s">
        <v>25561</v>
      </c>
      <c r="D9248" t="s">
        <v>25562</v>
      </c>
      <c r="E9248">
        <v>14945</v>
      </c>
      <c r="F9248">
        <v>2025</v>
      </c>
      <c r="G9248">
        <v>0.60499999999999998</v>
      </c>
      <c r="H9248" t="b">
        <v>0</v>
      </c>
      <c r="I9248" t="b">
        <v>0</v>
      </c>
      <c r="J9248" t="b">
        <v>1</v>
      </c>
      <c r="K9248" t="str">
        <f t="shared" si="144"/>
        <v/>
      </c>
    </row>
    <row r="9249" spans="1:11" x14ac:dyDescent="0.2">
      <c r="A9249" t="s">
        <v>25731</v>
      </c>
      <c r="B9249" t="s">
        <v>25732</v>
      </c>
      <c r="C9249" t="s">
        <v>25733</v>
      </c>
      <c r="D9249" t="s">
        <v>25734</v>
      </c>
      <c r="E9249">
        <v>14871</v>
      </c>
      <c r="F9249">
        <v>2025</v>
      </c>
      <c r="G9249">
        <v>0.60199999999999998</v>
      </c>
      <c r="H9249" t="b">
        <v>1</v>
      </c>
      <c r="I9249" t="b">
        <v>1</v>
      </c>
      <c r="J9249" t="b">
        <v>0</v>
      </c>
      <c r="K9249" t="str">
        <f t="shared" si="144"/>
        <v>ELSEVIER SCI LTD</v>
      </c>
    </row>
    <row r="9250" spans="1:11" x14ac:dyDescent="0.2">
      <c r="A9250" t="s">
        <v>25567</v>
      </c>
      <c r="B9250" t="s">
        <v>25568</v>
      </c>
      <c r="C9250" t="s">
        <v>25569</v>
      </c>
      <c r="D9250" t="s">
        <v>25570</v>
      </c>
      <c r="E9250">
        <v>14945</v>
      </c>
      <c r="F9250">
        <v>2025</v>
      </c>
      <c r="G9250">
        <v>0.60499999999999998</v>
      </c>
      <c r="H9250" t="b">
        <v>1</v>
      </c>
      <c r="I9250" t="b">
        <v>0</v>
      </c>
      <c r="J9250" t="b">
        <v>0</v>
      </c>
      <c r="K9250" t="str">
        <f t="shared" si="144"/>
        <v/>
      </c>
    </row>
    <row r="9251" spans="1:11" x14ac:dyDescent="0.2">
      <c r="A9251" t="s">
        <v>25571</v>
      </c>
      <c r="B9251" t="s">
        <v>25572</v>
      </c>
      <c r="C9251" t="s">
        <v>25573</v>
      </c>
      <c r="D9251" t="s">
        <v>25574</v>
      </c>
      <c r="E9251">
        <v>14945</v>
      </c>
      <c r="F9251">
        <v>2025</v>
      </c>
      <c r="G9251">
        <v>0.60499999999999998</v>
      </c>
      <c r="H9251" t="b">
        <v>1</v>
      </c>
      <c r="I9251" t="b">
        <v>0</v>
      </c>
      <c r="J9251" t="b">
        <v>0</v>
      </c>
      <c r="K9251" t="str">
        <f t="shared" si="144"/>
        <v/>
      </c>
    </row>
    <row r="9252" spans="1:11" x14ac:dyDescent="0.2">
      <c r="A9252" t="s">
        <v>25746</v>
      </c>
      <c r="B9252" t="s">
        <v>25747</v>
      </c>
      <c r="C9252" t="s">
        <v>25748</v>
      </c>
      <c r="D9252" t="s">
        <v>25749</v>
      </c>
      <c r="E9252">
        <v>14846</v>
      </c>
      <c r="F9252">
        <v>2025</v>
      </c>
      <c r="G9252">
        <v>0.60099999999999998</v>
      </c>
      <c r="H9252" t="b">
        <v>0</v>
      </c>
      <c r="I9252" t="b">
        <v>1</v>
      </c>
      <c r="J9252" t="b">
        <v>1</v>
      </c>
      <c r="K9252" t="str">
        <f t="shared" si="144"/>
        <v>MIT PRESS</v>
      </c>
    </row>
    <row r="9253" spans="1:11" x14ac:dyDescent="0.2">
      <c r="A9253" t="s">
        <v>25579</v>
      </c>
      <c r="B9253" t="s">
        <v>25580</v>
      </c>
      <c r="C9253" t="s">
        <v>25581</v>
      </c>
      <c r="D9253" t="s">
        <v>25582</v>
      </c>
      <c r="E9253">
        <v>14945</v>
      </c>
      <c r="F9253">
        <v>2025</v>
      </c>
      <c r="G9253">
        <v>0.60499999999999998</v>
      </c>
      <c r="H9253" t="b">
        <v>1</v>
      </c>
      <c r="I9253" t="b">
        <v>0</v>
      </c>
      <c r="J9253" t="b">
        <v>0</v>
      </c>
      <c r="K9253" t="str">
        <f t="shared" si="144"/>
        <v/>
      </c>
    </row>
    <row r="9254" spans="1:11" x14ac:dyDescent="0.2">
      <c r="A9254" t="s">
        <v>25757</v>
      </c>
      <c r="B9254" t="s">
        <v>25758</v>
      </c>
      <c r="C9254" t="s">
        <v>25759</v>
      </c>
      <c r="D9254" t="s">
        <v>25760</v>
      </c>
      <c r="E9254">
        <v>14846</v>
      </c>
      <c r="F9254">
        <v>2025</v>
      </c>
      <c r="G9254">
        <v>0.60099999999999998</v>
      </c>
      <c r="H9254" t="b">
        <v>0</v>
      </c>
      <c r="I9254" t="b">
        <v>1</v>
      </c>
      <c r="J9254" t="b">
        <v>0</v>
      </c>
      <c r="K9254" t="str">
        <f t="shared" si="144"/>
        <v>WILEY</v>
      </c>
    </row>
    <row r="9255" spans="1:11" x14ac:dyDescent="0.2">
      <c r="A9255" t="s">
        <v>25587</v>
      </c>
      <c r="B9255" t="s">
        <v>25587</v>
      </c>
      <c r="C9255" t="s">
        <v>25588</v>
      </c>
      <c r="D9255" t="s">
        <v>25588</v>
      </c>
      <c r="E9255">
        <v>14945</v>
      </c>
      <c r="F9255">
        <v>2025</v>
      </c>
      <c r="G9255">
        <v>0.60499999999999998</v>
      </c>
      <c r="H9255" t="b">
        <v>1</v>
      </c>
      <c r="I9255" t="b">
        <v>0</v>
      </c>
      <c r="J9255" t="b">
        <v>0</v>
      </c>
      <c r="K9255" t="str">
        <f t="shared" si="144"/>
        <v/>
      </c>
    </row>
    <row r="9256" spans="1:11" x14ac:dyDescent="0.2">
      <c r="A9256" t="s">
        <v>25589</v>
      </c>
      <c r="B9256" t="s">
        <v>25590</v>
      </c>
      <c r="C9256" t="s">
        <v>25591</v>
      </c>
      <c r="D9256" t="s">
        <v>25591</v>
      </c>
      <c r="E9256">
        <v>14945</v>
      </c>
      <c r="F9256">
        <v>2025</v>
      </c>
      <c r="G9256">
        <v>0.60499999999999998</v>
      </c>
      <c r="H9256" t="b">
        <v>0</v>
      </c>
      <c r="I9256" t="b">
        <v>0</v>
      </c>
      <c r="J9256" t="b">
        <v>1</v>
      </c>
      <c r="K9256" t="str">
        <f t="shared" si="144"/>
        <v/>
      </c>
    </row>
    <row r="9257" spans="1:11" x14ac:dyDescent="0.2">
      <c r="A9257" t="s">
        <v>25592</v>
      </c>
      <c r="B9257" t="s">
        <v>25593</v>
      </c>
      <c r="C9257" t="s">
        <v>25594</v>
      </c>
      <c r="D9257" t="s">
        <v>25595</v>
      </c>
      <c r="E9257">
        <v>14920</v>
      </c>
      <c r="F9257">
        <v>2025</v>
      </c>
      <c r="G9257">
        <v>0.60399999999999998</v>
      </c>
      <c r="H9257" t="b">
        <v>1</v>
      </c>
      <c r="I9257" t="b">
        <v>0</v>
      </c>
      <c r="J9257" t="b">
        <v>0</v>
      </c>
      <c r="K9257" t="str">
        <f t="shared" si="144"/>
        <v/>
      </c>
    </row>
    <row r="9258" spans="1:11" x14ac:dyDescent="0.2">
      <c r="A9258" t="s">
        <v>25596</v>
      </c>
      <c r="B9258" t="s">
        <v>25597</v>
      </c>
      <c r="C9258" t="s">
        <v>25598</v>
      </c>
      <c r="D9258" t="s">
        <v>25599</v>
      </c>
      <c r="E9258">
        <v>14920</v>
      </c>
      <c r="F9258">
        <v>2025</v>
      </c>
      <c r="G9258">
        <v>0.60399999999999998</v>
      </c>
      <c r="H9258" t="b">
        <v>1</v>
      </c>
      <c r="I9258" t="b">
        <v>0</v>
      </c>
      <c r="J9258" t="b">
        <v>0</v>
      </c>
      <c r="K9258" t="str">
        <f t="shared" si="144"/>
        <v/>
      </c>
    </row>
    <row r="9259" spans="1:11" x14ac:dyDescent="0.2">
      <c r="A9259" t="s">
        <v>25600</v>
      </c>
      <c r="B9259" t="s">
        <v>25601</v>
      </c>
      <c r="C9259" t="s">
        <v>25602</v>
      </c>
      <c r="D9259" t="s">
        <v>25603</v>
      </c>
      <c r="E9259">
        <v>14920</v>
      </c>
      <c r="F9259">
        <v>2025</v>
      </c>
      <c r="G9259">
        <v>0.60399999999999998</v>
      </c>
      <c r="H9259" t="b">
        <v>1</v>
      </c>
      <c r="I9259" t="b">
        <v>0</v>
      </c>
      <c r="J9259" t="b">
        <v>0</v>
      </c>
      <c r="K9259" t="str">
        <f t="shared" si="144"/>
        <v/>
      </c>
    </row>
    <row r="9260" spans="1:11" x14ac:dyDescent="0.2">
      <c r="A9260" t="s">
        <v>25769</v>
      </c>
      <c r="B9260" t="s">
        <v>25770</v>
      </c>
      <c r="C9260" t="s">
        <v>25771</v>
      </c>
      <c r="D9260" t="s">
        <v>25772</v>
      </c>
      <c r="E9260">
        <v>14846</v>
      </c>
      <c r="F9260">
        <v>2025</v>
      </c>
      <c r="G9260">
        <v>0.60099999999999998</v>
      </c>
      <c r="H9260" t="b">
        <v>0</v>
      </c>
      <c r="I9260" t="b">
        <v>1</v>
      </c>
      <c r="J9260" t="b">
        <v>0</v>
      </c>
      <c r="K9260" t="str">
        <f t="shared" si="144"/>
        <v>ROUTLEDGE JOURNALS, TAYLOR &amp; FRANCIS LTD</v>
      </c>
    </row>
    <row r="9261" spans="1:11" x14ac:dyDescent="0.2">
      <c r="A9261" t="s">
        <v>25608</v>
      </c>
      <c r="B9261" t="s">
        <v>25609</v>
      </c>
      <c r="C9261" t="s">
        <v>25610</v>
      </c>
      <c r="D9261" t="s">
        <v>25611</v>
      </c>
      <c r="E9261">
        <v>14920</v>
      </c>
      <c r="F9261">
        <v>2025</v>
      </c>
      <c r="G9261">
        <v>0.60399999999999998</v>
      </c>
      <c r="H9261" t="b">
        <v>1</v>
      </c>
      <c r="I9261" t="b">
        <v>0</v>
      </c>
      <c r="J9261" t="b">
        <v>0</v>
      </c>
      <c r="K9261" t="str">
        <f t="shared" si="144"/>
        <v/>
      </c>
    </row>
    <row r="9262" spans="1:11" x14ac:dyDescent="0.2">
      <c r="A9262" t="s">
        <v>25612</v>
      </c>
      <c r="B9262" t="s">
        <v>25613</v>
      </c>
      <c r="C9262" t="s">
        <v>25614</v>
      </c>
      <c r="D9262" t="s">
        <v>25615</v>
      </c>
      <c r="E9262">
        <v>14920</v>
      </c>
      <c r="F9262">
        <v>2025</v>
      </c>
      <c r="G9262">
        <v>0.60399999999999998</v>
      </c>
      <c r="H9262" t="b">
        <v>1</v>
      </c>
      <c r="I9262" t="b">
        <v>0</v>
      </c>
      <c r="J9262" t="b">
        <v>0</v>
      </c>
      <c r="K9262" t="str">
        <f t="shared" si="144"/>
        <v/>
      </c>
    </row>
    <row r="9263" spans="1:11" x14ac:dyDescent="0.2">
      <c r="A9263" t="s">
        <v>25616</v>
      </c>
      <c r="B9263" t="s">
        <v>25617</v>
      </c>
      <c r="C9263" t="s">
        <v>25618</v>
      </c>
      <c r="D9263" t="s">
        <v>25619</v>
      </c>
      <c r="E9263">
        <v>14920</v>
      </c>
      <c r="F9263">
        <v>2025</v>
      </c>
      <c r="G9263">
        <v>0.60399999999999998</v>
      </c>
      <c r="H9263" t="b">
        <v>1</v>
      </c>
      <c r="I9263" t="b">
        <v>0</v>
      </c>
      <c r="J9263" t="b">
        <v>0</v>
      </c>
      <c r="K9263" t="str">
        <f t="shared" si="144"/>
        <v/>
      </c>
    </row>
    <row r="9264" spans="1:11" x14ac:dyDescent="0.2">
      <c r="A9264" t="s">
        <v>25620</v>
      </c>
      <c r="B9264" t="s">
        <v>25621</v>
      </c>
      <c r="C9264" t="s">
        <v>25622</v>
      </c>
      <c r="D9264" t="s">
        <v>25623</v>
      </c>
      <c r="E9264">
        <v>14920</v>
      </c>
      <c r="F9264">
        <v>2025</v>
      </c>
      <c r="G9264">
        <v>0.60399999999999998</v>
      </c>
      <c r="H9264" t="b">
        <v>1</v>
      </c>
      <c r="I9264" t="b">
        <v>0</v>
      </c>
      <c r="J9264" t="b">
        <v>0</v>
      </c>
      <c r="K9264" t="str">
        <f t="shared" si="144"/>
        <v/>
      </c>
    </row>
    <row r="9265" spans="1:11" x14ac:dyDescent="0.2">
      <c r="A9265" t="s">
        <v>25773</v>
      </c>
      <c r="B9265" t="s">
        <v>25774</v>
      </c>
      <c r="C9265" t="s">
        <v>25775</v>
      </c>
      <c r="D9265" t="s">
        <v>25776</v>
      </c>
      <c r="E9265">
        <v>14821</v>
      </c>
      <c r="F9265">
        <v>2025</v>
      </c>
      <c r="G9265">
        <v>0.6</v>
      </c>
      <c r="H9265" t="b">
        <v>0</v>
      </c>
      <c r="I9265" t="b">
        <v>1</v>
      </c>
      <c r="J9265" t="b">
        <v>1</v>
      </c>
      <c r="K9265" t="str">
        <f t="shared" si="144"/>
        <v>ROUTLEDGE JOURNALS, TAYLOR &amp; FRANCIS LTD</v>
      </c>
    </row>
    <row r="9266" spans="1:11" x14ac:dyDescent="0.2">
      <c r="A9266" t="s">
        <v>25777</v>
      </c>
      <c r="B9266" t="s">
        <v>25778</v>
      </c>
      <c r="C9266" t="s">
        <v>25779</v>
      </c>
      <c r="D9266" t="s">
        <v>25780</v>
      </c>
      <c r="E9266">
        <v>14821</v>
      </c>
      <c r="F9266">
        <v>2025</v>
      </c>
      <c r="G9266">
        <v>0.6</v>
      </c>
      <c r="H9266" t="b">
        <v>0</v>
      </c>
      <c r="I9266" t="b">
        <v>1</v>
      </c>
      <c r="J9266" t="b">
        <v>0</v>
      </c>
      <c r="K9266" t="str">
        <f t="shared" si="144"/>
        <v>SAGE PUBLICATIONS INC</v>
      </c>
    </row>
    <row r="9267" spans="1:11" x14ac:dyDescent="0.2">
      <c r="A9267" t="s">
        <v>25632</v>
      </c>
      <c r="B9267" t="s">
        <v>25633</v>
      </c>
      <c r="C9267" t="s">
        <v>25634</v>
      </c>
      <c r="D9267" t="s">
        <v>25635</v>
      </c>
      <c r="E9267">
        <v>14920</v>
      </c>
      <c r="F9267">
        <v>2025</v>
      </c>
      <c r="G9267">
        <v>0.60399999999999998</v>
      </c>
      <c r="H9267" t="b">
        <v>0</v>
      </c>
      <c r="I9267" t="b">
        <v>0</v>
      </c>
      <c r="J9267" t="b">
        <v>1</v>
      </c>
      <c r="K9267" t="str">
        <f t="shared" si="144"/>
        <v/>
      </c>
    </row>
    <row r="9268" spans="1:11" x14ac:dyDescent="0.2">
      <c r="A9268" t="s">
        <v>25636</v>
      </c>
      <c r="B9268" t="s">
        <v>25637</v>
      </c>
      <c r="C9268" t="s">
        <v>25638</v>
      </c>
      <c r="D9268" t="s">
        <v>25639</v>
      </c>
      <c r="E9268">
        <v>14920</v>
      </c>
      <c r="F9268">
        <v>2025</v>
      </c>
      <c r="G9268">
        <v>0.60399999999999998</v>
      </c>
      <c r="H9268" t="b">
        <v>0</v>
      </c>
      <c r="I9268" t="b">
        <v>0</v>
      </c>
      <c r="J9268" t="b">
        <v>1</v>
      </c>
      <c r="K9268" t="str">
        <f t="shared" si="144"/>
        <v/>
      </c>
    </row>
    <row r="9269" spans="1:11" x14ac:dyDescent="0.2">
      <c r="A9269" t="s">
        <v>25799</v>
      </c>
      <c r="B9269" t="s">
        <v>25800</v>
      </c>
      <c r="C9269" t="s">
        <v>25801</v>
      </c>
      <c r="D9269" t="s">
        <v>25802</v>
      </c>
      <c r="E9269">
        <v>14821</v>
      </c>
      <c r="F9269">
        <v>2025</v>
      </c>
      <c r="G9269">
        <v>0.6</v>
      </c>
      <c r="H9269" t="b">
        <v>0</v>
      </c>
      <c r="I9269" t="b">
        <v>1</v>
      </c>
      <c r="J9269" t="b">
        <v>1</v>
      </c>
      <c r="K9269" t="str">
        <f t="shared" si="144"/>
        <v>WALTER DE GRUYTER GMBH</v>
      </c>
    </row>
    <row r="9270" spans="1:11" x14ac:dyDescent="0.2">
      <c r="A9270" t="s">
        <v>25644</v>
      </c>
      <c r="B9270" t="s">
        <v>25645</v>
      </c>
      <c r="C9270" t="s">
        <v>25646</v>
      </c>
      <c r="D9270" t="s">
        <v>25646</v>
      </c>
      <c r="E9270">
        <v>14920</v>
      </c>
      <c r="F9270">
        <v>2025</v>
      </c>
      <c r="G9270">
        <v>0.60399999999999998</v>
      </c>
      <c r="H9270" t="b">
        <v>1</v>
      </c>
      <c r="I9270" t="b">
        <v>0</v>
      </c>
      <c r="J9270" t="b">
        <v>0</v>
      </c>
      <c r="K9270" t="str">
        <f t="shared" si="144"/>
        <v/>
      </c>
    </row>
    <row r="9271" spans="1:11" x14ac:dyDescent="0.2">
      <c r="A9271" t="s">
        <v>25647</v>
      </c>
      <c r="B9271" t="s">
        <v>25648</v>
      </c>
      <c r="C9271" t="s">
        <v>25649</v>
      </c>
      <c r="D9271" t="s">
        <v>25650</v>
      </c>
      <c r="E9271">
        <v>14920</v>
      </c>
      <c r="F9271">
        <v>2025</v>
      </c>
      <c r="G9271">
        <v>0.60399999999999998</v>
      </c>
      <c r="H9271" t="b">
        <v>1</v>
      </c>
      <c r="I9271" t="b">
        <v>0</v>
      </c>
      <c r="J9271" t="b">
        <v>0</v>
      </c>
      <c r="K9271" t="str">
        <f t="shared" si="144"/>
        <v/>
      </c>
    </row>
    <row r="9272" spans="1:11" x14ac:dyDescent="0.2">
      <c r="A9272" t="s">
        <v>25651</v>
      </c>
      <c r="B9272" t="s">
        <v>25651</v>
      </c>
      <c r="C9272" t="s">
        <v>25652</v>
      </c>
      <c r="D9272" t="s">
        <v>25653</v>
      </c>
      <c r="E9272">
        <v>14895</v>
      </c>
      <c r="F9272">
        <v>2025</v>
      </c>
      <c r="G9272">
        <v>0.60299999999999998</v>
      </c>
      <c r="H9272" t="b">
        <v>1</v>
      </c>
      <c r="I9272" t="b">
        <v>0</v>
      </c>
      <c r="J9272" t="b">
        <v>0</v>
      </c>
      <c r="K9272" t="str">
        <f t="shared" si="144"/>
        <v/>
      </c>
    </row>
    <row r="9273" spans="1:11" x14ac:dyDescent="0.2">
      <c r="A9273" t="s">
        <v>25654</v>
      </c>
      <c r="B9273" t="s">
        <v>25655</v>
      </c>
      <c r="C9273" t="s">
        <v>25656</v>
      </c>
      <c r="D9273" t="s">
        <v>25657</v>
      </c>
      <c r="E9273">
        <v>14895</v>
      </c>
      <c r="F9273">
        <v>2025</v>
      </c>
      <c r="G9273">
        <v>0.60299999999999998</v>
      </c>
      <c r="H9273" t="b">
        <v>1</v>
      </c>
      <c r="I9273" t="b">
        <v>0</v>
      </c>
      <c r="J9273" t="b">
        <v>0</v>
      </c>
      <c r="K9273" t="str">
        <f t="shared" si="144"/>
        <v/>
      </c>
    </row>
    <row r="9274" spans="1:11" x14ac:dyDescent="0.2">
      <c r="A9274" t="s">
        <v>25658</v>
      </c>
      <c r="B9274" t="s">
        <v>25659</v>
      </c>
      <c r="C9274" t="s">
        <v>25660</v>
      </c>
      <c r="D9274" t="s">
        <v>25661</v>
      </c>
      <c r="E9274">
        <v>14895</v>
      </c>
      <c r="F9274">
        <v>2025</v>
      </c>
      <c r="G9274">
        <v>0.60299999999999998</v>
      </c>
      <c r="H9274" t="b">
        <v>0</v>
      </c>
      <c r="I9274" t="b">
        <v>0</v>
      </c>
      <c r="J9274" t="b">
        <v>1</v>
      </c>
      <c r="K9274" t="str">
        <f t="shared" si="144"/>
        <v/>
      </c>
    </row>
    <row r="9275" spans="1:11" x14ac:dyDescent="0.2">
      <c r="A9275" t="s">
        <v>25811</v>
      </c>
      <c r="B9275" t="s">
        <v>25811</v>
      </c>
      <c r="C9275" t="s">
        <v>25812</v>
      </c>
      <c r="D9275" t="s">
        <v>25813</v>
      </c>
      <c r="E9275">
        <v>14821</v>
      </c>
      <c r="F9275">
        <v>2025</v>
      </c>
      <c r="G9275">
        <v>0.6</v>
      </c>
      <c r="H9275" t="b">
        <v>1</v>
      </c>
      <c r="I9275" t="b">
        <v>1</v>
      </c>
      <c r="J9275" t="b">
        <v>0</v>
      </c>
      <c r="K9275" t="str">
        <f t="shared" si="144"/>
        <v>SAGE PUBLICATIONS INC</v>
      </c>
    </row>
    <row r="9276" spans="1:11" x14ac:dyDescent="0.2">
      <c r="A9276" t="s">
        <v>25818</v>
      </c>
      <c r="B9276" t="s">
        <v>25819</v>
      </c>
      <c r="C9276" t="s">
        <v>25820</v>
      </c>
      <c r="D9276" t="s">
        <v>25821</v>
      </c>
      <c r="E9276">
        <v>14797</v>
      </c>
      <c r="F9276">
        <v>2025</v>
      </c>
      <c r="G9276">
        <v>0.59899999999999998</v>
      </c>
      <c r="H9276" t="b">
        <v>0</v>
      </c>
      <c r="I9276" t="b">
        <v>1</v>
      </c>
      <c r="J9276" t="b">
        <v>0</v>
      </c>
      <c r="K9276" t="str">
        <f t="shared" si="144"/>
        <v>WILEY</v>
      </c>
    </row>
    <row r="9277" spans="1:11" x14ac:dyDescent="0.2">
      <c r="A9277" t="s">
        <v>25670</v>
      </c>
      <c r="B9277" t="s">
        <v>25671</v>
      </c>
      <c r="C9277" t="s">
        <v>25672</v>
      </c>
      <c r="D9277" t="s">
        <v>25673</v>
      </c>
      <c r="E9277">
        <v>14895</v>
      </c>
      <c r="F9277">
        <v>2025</v>
      </c>
      <c r="G9277">
        <v>0.60299999999999998</v>
      </c>
      <c r="H9277" t="b">
        <v>1</v>
      </c>
      <c r="I9277" t="b">
        <v>0</v>
      </c>
      <c r="J9277" t="b">
        <v>1</v>
      </c>
      <c r="K9277" t="str">
        <f t="shared" si="144"/>
        <v/>
      </c>
    </row>
    <row r="9278" spans="1:11" x14ac:dyDescent="0.2">
      <c r="A9278" t="s">
        <v>25674</v>
      </c>
      <c r="B9278" t="s">
        <v>25675</v>
      </c>
      <c r="C9278" t="s">
        <v>25676</v>
      </c>
      <c r="D9278" t="s">
        <v>25677</v>
      </c>
      <c r="E9278">
        <v>14895</v>
      </c>
      <c r="F9278">
        <v>2025</v>
      </c>
      <c r="G9278">
        <v>0.60299999999999998</v>
      </c>
      <c r="H9278" t="b">
        <v>1</v>
      </c>
      <c r="I9278" t="b">
        <v>0</v>
      </c>
      <c r="J9278" t="b">
        <v>0</v>
      </c>
      <c r="K9278" t="str">
        <f t="shared" si="144"/>
        <v/>
      </c>
    </row>
    <row r="9279" spans="1:11" x14ac:dyDescent="0.2">
      <c r="A9279" t="s">
        <v>25678</v>
      </c>
      <c r="B9279" t="s">
        <v>25679</v>
      </c>
      <c r="C9279" t="s">
        <v>25680</v>
      </c>
      <c r="D9279" t="s">
        <v>25681</v>
      </c>
      <c r="E9279">
        <v>14895</v>
      </c>
      <c r="F9279">
        <v>2025</v>
      </c>
      <c r="G9279">
        <v>0.60299999999999998</v>
      </c>
      <c r="H9279" t="b">
        <v>1</v>
      </c>
      <c r="I9279" t="b">
        <v>0</v>
      </c>
      <c r="J9279" t="b">
        <v>0</v>
      </c>
      <c r="K9279" t="str">
        <f t="shared" si="144"/>
        <v/>
      </c>
    </row>
    <row r="9280" spans="1:11" x14ac:dyDescent="0.2">
      <c r="A9280" t="s">
        <v>25682</v>
      </c>
      <c r="B9280" t="s">
        <v>25683</v>
      </c>
      <c r="C9280" t="s">
        <v>25684</v>
      </c>
      <c r="D9280" t="s">
        <v>25685</v>
      </c>
      <c r="E9280">
        <v>14895</v>
      </c>
      <c r="F9280">
        <v>2025</v>
      </c>
      <c r="G9280">
        <v>0.60299999999999998</v>
      </c>
      <c r="H9280" t="b">
        <v>1</v>
      </c>
      <c r="I9280" t="b">
        <v>0</v>
      </c>
      <c r="J9280" t="b">
        <v>0</v>
      </c>
      <c r="K9280" t="str">
        <f t="shared" si="144"/>
        <v/>
      </c>
    </row>
    <row r="9281" spans="1:11" x14ac:dyDescent="0.2">
      <c r="A9281" t="s">
        <v>25686</v>
      </c>
      <c r="B9281" t="s">
        <v>25687</v>
      </c>
      <c r="C9281" t="s">
        <v>25688</v>
      </c>
      <c r="D9281" t="s">
        <v>25689</v>
      </c>
      <c r="E9281">
        <v>14895</v>
      </c>
      <c r="F9281">
        <v>2025</v>
      </c>
      <c r="G9281">
        <v>0.60299999999999998</v>
      </c>
      <c r="H9281" t="b">
        <v>1</v>
      </c>
      <c r="I9281" t="b">
        <v>0</v>
      </c>
      <c r="J9281" t="b">
        <v>0</v>
      </c>
      <c r="K9281" t="str">
        <f t="shared" si="144"/>
        <v/>
      </c>
    </row>
    <row r="9282" spans="1:11" x14ac:dyDescent="0.2">
      <c r="A9282" t="s">
        <v>25690</v>
      </c>
      <c r="B9282" t="s">
        <v>25690</v>
      </c>
      <c r="C9282" t="s">
        <v>25691</v>
      </c>
      <c r="D9282" t="s">
        <v>25692</v>
      </c>
      <c r="E9282">
        <v>14895</v>
      </c>
      <c r="F9282">
        <v>2025</v>
      </c>
      <c r="G9282">
        <v>0.60299999999999998</v>
      </c>
      <c r="H9282" t="b">
        <v>1</v>
      </c>
      <c r="I9282" t="b">
        <v>0</v>
      </c>
      <c r="J9282" t="b">
        <v>0</v>
      </c>
      <c r="K9282" t="str">
        <f t="shared" si="144"/>
        <v/>
      </c>
    </row>
    <row r="9283" spans="1:11" x14ac:dyDescent="0.2">
      <c r="A9283" t="s">
        <v>25693</v>
      </c>
      <c r="B9283" t="s">
        <v>25694</v>
      </c>
      <c r="C9283" t="s">
        <v>25695</v>
      </c>
      <c r="D9283" t="s">
        <v>25696</v>
      </c>
      <c r="E9283">
        <v>14895</v>
      </c>
      <c r="F9283">
        <v>2025</v>
      </c>
      <c r="G9283">
        <v>0.60299999999999998</v>
      </c>
      <c r="H9283" t="b">
        <v>1</v>
      </c>
      <c r="I9283" t="b">
        <v>0</v>
      </c>
      <c r="J9283" t="b">
        <v>0</v>
      </c>
      <c r="K9283" t="str">
        <f t="shared" ref="K9283:K9346" si="145">IFERROR(VLOOKUP(B9283, N:O, 2, FALSE), "")</f>
        <v/>
      </c>
    </row>
    <row r="9284" spans="1:11" x14ac:dyDescent="0.2">
      <c r="A9284" t="s">
        <v>25697</v>
      </c>
      <c r="B9284" t="s">
        <v>25698</v>
      </c>
      <c r="C9284" t="s">
        <v>25699</v>
      </c>
      <c r="D9284" t="s">
        <v>25700</v>
      </c>
      <c r="E9284">
        <v>14895</v>
      </c>
      <c r="F9284">
        <v>2025</v>
      </c>
      <c r="G9284">
        <v>0.60299999999999998</v>
      </c>
      <c r="H9284" t="b">
        <v>1</v>
      </c>
      <c r="I9284" t="b">
        <v>0</v>
      </c>
      <c r="J9284" t="b">
        <v>0</v>
      </c>
      <c r="K9284" t="str">
        <f t="shared" si="145"/>
        <v/>
      </c>
    </row>
    <row r="9285" spans="1:11" x14ac:dyDescent="0.2">
      <c r="A9285" t="s">
        <v>25826</v>
      </c>
      <c r="B9285" t="s">
        <v>25827</v>
      </c>
      <c r="C9285" t="s">
        <v>25828</v>
      </c>
      <c r="D9285" t="s">
        <v>25829</v>
      </c>
      <c r="E9285">
        <v>14797</v>
      </c>
      <c r="F9285">
        <v>2025</v>
      </c>
      <c r="G9285">
        <v>0.59899999999999998</v>
      </c>
      <c r="H9285" t="b">
        <v>0</v>
      </c>
      <c r="I9285" t="b">
        <v>1</v>
      </c>
      <c r="J9285" t="b">
        <v>0</v>
      </c>
      <c r="K9285" t="str">
        <f t="shared" si="145"/>
        <v>ELSEVIER</v>
      </c>
    </row>
    <row r="9286" spans="1:11" x14ac:dyDescent="0.2">
      <c r="A9286" t="s">
        <v>25705</v>
      </c>
      <c r="B9286" t="s">
        <v>25706</v>
      </c>
      <c r="C9286" t="s">
        <v>25707</v>
      </c>
      <c r="D9286" t="s">
        <v>25708</v>
      </c>
      <c r="E9286">
        <v>14871</v>
      </c>
      <c r="F9286">
        <v>2025</v>
      </c>
      <c r="G9286">
        <v>0.60199999999999998</v>
      </c>
      <c r="H9286" t="b">
        <v>1</v>
      </c>
      <c r="I9286" t="b">
        <v>0</v>
      </c>
      <c r="J9286" t="b">
        <v>0</v>
      </c>
      <c r="K9286" t="str">
        <f t="shared" si="145"/>
        <v/>
      </c>
    </row>
    <row r="9287" spans="1:11" x14ac:dyDescent="0.2">
      <c r="A9287" t="s">
        <v>25709</v>
      </c>
      <c r="B9287" t="s">
        <v>25710</v>
      </c>
      <c r="C9287" t="s">
        <v>25711</v>
      </c>
      <c r="D9287" t="s">
        <v>25712</v>
      </c>
      <c r="E9287">
        <v>14871</v>
      </c>
      <c r="F9287">
        <v>2025</v>
      </c>
      <c r="G9287">
        <v>0.60199999999999998</v>
      </c>
      <c r="H9287" t="b">
        <v>1</v>
      </c>
      <c r="I9287" t="b">
        <v>0</v>
      </c>
      <c r="J9287" t="b">
        <v>0</v>
      </c>
      <c r="K9287" t="str">
        <f t="shared" si="145"/>
        <v/>
      </c>
    </row>
    <row r="9288" spans="1:11" x14ac:dyDescent="0.2">
      <c r="A9288" t="s">
        <v>25713</v>
      </c>
      <c r="B9288" t="s">
        <v>25714</v>
      </c>
      <c r="C9288" t="s">
        <v>25715</v>
      </c>
      <c r="D9288" t="s">
        <v>25716</v>
      </c>
      <c r="E9288">
        <v>14871</v>
      </c>
      <c r="F9288">
        <v>2025</v>
      </c>
      <c r="G9288">
        <v>0.60199999999999998</v>
      </c>
      <c r="H9288" t="b">
        <v>1</v>
      </c>
      <c r="I9288" t="b">
        <v>0</v>
      </c>
      <c r="J9288" t="b">
        <v>0</v>
      </c>
      <c r="K9288" t="str">
        <f t="shared" si="145"/>
        <v/>
      </c>
    </row>
    <row r="9289" spans="1:11" x14ac:dyDescent="0.2">
      <c r="A9289" t="s">
        <v>25717</v>
      </c>
      <c r="B9289" t="s">
        <v>25718</v>
      </c>
      <c r="C9289" t="s">
        <v>25719</v>
      </c>
      <c r="D9289" t="s">
        <v>25720</v>
      </c>
      <c r="E9289">
        <v>14871</v>
      </c>
      <c r="F9289">
        <v>2025</v>
      </c>
      <c r="G9289">
        <v>0.60199999999999998</v>
      </c>
      <c r="H9289" t="b">
        <v>1</v>
      </c>
      <c r="I9289" t="b">
        <v>0</v>
      </c>
      <c r="J9289" t="b">
        <v>0</v>
      </c>
      <c r="K9289" t="str">
        <f t="shared" si="145"/>
        <v/>
      </c>
    </row>
    <row r="9290" spans="1:11" x14ac:dyDescent="0.2">
      <c r="A9290" t="s">
        <v>25721</v>
      </c>
      <c r="B9290" t="s">
        <v>25721</v>
      </c>
      <c r="C9290" t="s">
        <v>25722</v>
      </c>
      <c r="D9290" t="s">
        <v>25723</v>
      </c>
      <c r="E9290">
        <v>14871</v>
      </c>
      <c r="F9290">
        <v>2025</v>
      </c>
      <c r="G9290">
        <v>0.60199999999999998</v>
      </c>
      <c r="H9290" t="b">
        <v>0</v>
      </c>
      <c r="I9290" t="b">
        <v>0</v>
      </c>
      <c r="J9290" t="b">
        <v>1</v>
      </c>
      <c r="K9290" t="str">
        <f t="shared" si="145"/>
        <v/>
      </c>
    </row>
    <row r="9291" spans="1:11" x14ac:dyDescent="0.2">
      <c r="A9291" t="s">
        <v>25830</v>
      </c>
      <c r="B9291" t="s">
        <v>25831</v>
      </c>
      <c r="C9291" t="s">
        <v>25832</v>
      </c>
      <c r="D9291" t="s">
        <v>25833</v>
      </c>
      <c r="E9291">
        <v>14797</v>
      </c>
      <c r="F9291">
        <v>2025</v>
      </c>
      <c r="G9291">
        <v>0.59899999999999998</v>
      </c>
      <c r="H9291" t="b">
        <v>0</v>
      </c>
      <c r="I9291" t="b">
        <v>1</v>
      </c>
      <c r="J9291" t="b">
        <v>0</v>
      </c>
      <c r="K9291" t="str">
        <f t="shared" si="145"/>
        <v>ROUTLEDGE JOURNALS, TAYLOR &amp; FRANCIS LTD</v>
      </c>
    </row>
    <row r="9292" spans="1:11" x14ac:dyDescent="0.2">
      <c r="A9292" t="s">
        <v>25728</v>
      </c>
      <c r="B9292" t="s">
        <v>25728</v>
      </c>
      <c r="C9292" t="s">
        <v>25729</v>
      </c>
      <c r="D9292" t="s">
        <v>25730</v>
      </c>
      <c r="E9292">
        <v>14871</v>
      </c>
      <c r="F9292">
        <v>2025</v>
      </c>
      <c r="G9292">
        <v>0.60199999999999998</v>
      </c>
      <c r="H9292" t="b">
        <v>1</v>
      </c>
      <c r="I9292" t="b">
        <v>0</v>
      </c>
      <c r="J9292" t="b">
        <v>0</v>
      </c>
      <c r="K9292" t="str">
        <f t="shared" si="145"/>
        <v/>
      </c>
    </row>
    <row r="9293" spans="1:11" x14ac:dyDescent="0.2">
      <c r="A9293" t="s">
        <v>25834</v>
      </c>
      <c r="B9293" t="s">
        <v>25835</v>
      </c>
      <c r="C9293" t="s">
        <v>25836</v>
      </c>
      <c r="D9293" t="s">
        <v>25837</v>
      </c>
      <c r="E9293">
        <v>14772</v>
      </c>
      <c r="F9293">
        <v>2025</v>
      </c>
      <c r="G9293">
        <v>0.59799999999999998</v>
      </c>
      <c r="H9293" t="b">
        <v>1</v>
      </c>
      <c r="I9293" t="b">
        <v>1</v>
      </c>
      <c r="J9293" t="b">
        <v>0</v>
      </c>
      <c r="K9293" t="str">
        <f t="shared" si="145"/>
        <v>WILEY</v>
      </c>
    </row>
    <row r="9294" spans="1:11" x14ac:dyDescent="0.2">
      <c r="A9294" t="s">
        <v>25735</v>
      </c>
      <c r="B9294" t="s">
        <v>25736</v>
      </c>
      <c r="C9294" t="s">
        <v>25737</v>
      </c>
      <c r="D9294" t="s">
        <v>25737</v>
      </c>
      <c r="E9294">
        <v>14871</v>
      </c>
      <c r="F9294">
        <v>2025</v>
      </c>
      <c r="G9294">
        <v>0.60199999999999998</v>
      </c>
      <c r="H9294" t="b">
        <v>1</v>
      </c>
      <c r="I9294" t="b">
        <v>0</v>
      </c>
      <c r="J9294" t="b">
        <v>0</v>
      </c>
      <c r="K9294" t="str">
        <f t="shared" si="145"/>
        <v/>
      </c>
    </row>
    <row r="9295" spans="1:11" x14ac:dyDescent="0.2">
      <c r="A9295" t="s">
        <v>25738</v>
      </c>
      <c r="B9295" t="s">
        <v>25739</v>
      </c>
      <c r="C9295" t="s">
        <v>25740</v>
      </c>
      <c r="D9295" t="s">
        <v>25741</v>
      </c>
      <c r="E9295">
        <v>14871</v>
      </c>
      <c r="F9295">
        <v>2025</v>
      </c>
      <c r="G9295">
        <v>0.60199999999999998</v>
      </c>
      <c r="H9295" t="b">
        <v>1</v>
      </c>
      <c r="I9295" t="b">
        <v>0</v>
      </c>
      <c r="J9295" t="b">
        <v>0</v>
      </c>
      <c r="K9295" t="str">
        <f t="shared" si="145"/>
        <v/>
      </c>
    </row>
    <row r="9296" spans="1:11" x14ac:dyDescent="0.2">
      <c r="A9296" t="s">
        <v>25742</v>
      </c>
      <c r="B9296" t="s">
        <v>25743</v>
      </c>
      <c r="C9296" t="s">
        <v>25744</v>
      </c>
      <c r="D9296" t="s">
        <v>25745</v>
      </c>
      <c r="E9296">
        <v>14871</v>
      </c>
      <c r="F9296">
        <v>2025</v>
      </c>
      <c r="G9296">
        <v>0.60199999999999998</v>
      </c>
      <c r="H9296" t="b">
        <v>1</v>
      </c>
      <c r="I9296" t="b">
        <v>0</v>
      </c>
      <c r="J9296" t="b">
        <v>0</v>
      </c>
      <c r="K9296" t="str">
        <f t="shared" si="145"/>
        <v/>
      </c>
    </row>
    <row r="9297" spans="1:11" x14ac:dyDescent="0.2">
      <c r="A9297" t="s">
        <v>25838</v>
      </c>
      <c r="B9297" t="s">
        <v>25839</v>
      </c>
      <c r="C9297" t="s">
        <v>25840</v>
      </c>
      <c r="D9297" t="s">
        <v>25841</v>
      </c>
      <c r="E9297">
        <v>14772</v>
      </c>
      <c r="F9297">
        <v>2025</v>
      </c>
      <c r="G9297">
        <v>0.59799999999999998</v>
      </c>
      <c r="H9297" t="b">
        <v>0</v>
      </c>
      <c r="I9297" t="b">
        <v>1</v>
      </c>
      <c r="J9297" t="b">
        <v>0</v>
      </c>
      <c r="K9297" t="str">
        <f t="shared" si="145"/>
        <v>SAGE PUBLICATIONS INDIA  PVT LTD</v>
      </c>
    </row>
    <row r="9298" spans="1:11" x14ac:dyDescent="0.2">
      <c r="A9298" t="s">
        <v>25750</v>
      </c>
      <c r="B9298" t="s">
        <v>25750</v>
      </c>
      <c r="C9298" t="s">
        <v>25751</v>
      </c>
      <c r="D9298" t="s">
        <v>25752</v>
      </c>
      <c r="E9298">
        <v>14846</v>
      </c>
      <c r="F9298">
        <v>2025</v>
      </c>
      <c r="G9298">
        <v>0.60099999999999998</v>
      </c>
      <c r="H9298" t="b">
        <v>1</v>
      </c>
      <c r="I9298" t="b">
        <v>0</v>
      </c>
      <c r="J9298" t="b">
        <v>0</v>
      </c>
      <c r="K9298" t="str">
        <f t="shared" si="145"/>
        <v/>
      </c>
    </row>
    <row r="9299" spans="1:11" x14ac:dyDescent="0.2">
      <c r="A9299" t="s">
        <v>25753</v>
      </c>
      <c r="B9299" t="s">
        <v>25754</v>
      </c>
      <c r="C9299" t="s">
        <v>25755</v>
      </c>
      <c r="D9299" t="s">
        <v>25756</v>
      </c>
      <c r="E9299">
        <v>14846</v>
      </c>
      <c r="F9299">
        <v>2025</v>
      </c>
      <c r="G9299">
        <v>0.60099999999999998</v>
      </c>
      <c r="H9299" t="b">
        <v>1</v>
      </c>
      <c r="I9299" t="b">
        <v>0</v>
      </c>
      <c r="J9299" t="b">
        <v>0</v>
      </c>
      <c r="K9299" t="str">
        <f t="shared" si="145"/>
        <v/>
      </c>
    </row>
    <row r="9300" spans="1:11" x14ac:dyDescent="0.2">
      <c r="A9300" t="s">
        <v>25842</v>
      </c>
      <c r="B9300" t="s">
        <v>25843</v>
      </c>
      <c r="C9300" t="s">
        <v>25844</v>
      </c>
      <c r="D9300" t="s">
        <v>25845</v>
      </c>
      <c r="E9300">
        <v>14772</v>
      </c>
      <c r="F9300">
        <v>2025</v>
      </c>
      <c r="G9300">
        <v>0.59799999999999998</v>
      </c>
      <c r="H9300" t="b">
        <v>0</v>
      </c>
      <c r="I9300" t="b">
        <v>1</v>
      </c>
      <c r="J9300" t="b">
        <v>0</v>
      </c>
      <c r="K9300" t="str">
        <f t="shared" si="145"/>
        <v>ROUTLEDGE JOURNALS, TAYLOR &amp; FRANCIS LTD</v>
      </c>
    </row>
    <row r="9301" spans="1:11" x14ac:dyDescent="0.2">
      <c r="A9301" t="s">
        <v>25761</v>
      </c>
      <c r="B9301" t="s">
        <v>25762</v>
      </c>
      <c r="C9301" t="s">
        <v>25763</v>
      </c>
      <c r="D9301" t="s">
        <v>25764</v>
      </c>
      <c r="E9301">
        <v>14846</v>
      </c>
      <c r="F9301">
        <v>2025</v>
      </c>
      <c r="G9301">
        <v>0.60099999999999998</v>
      </c>
      <c r="H9301" t="b">
        <v>1</v>
      </c>
      <c r="I9301" t="b">
        <v>0</v>
      </c>
      <c r="J9301" t="b">
        <v>0</v>
      </c>
      <c r="K9301" t="str">
        <f t="shared" si="145"/>
        <v/>
      </c>
    </row>
    <row r="9302" spans="1:11" x14ac:dyDescent="0.2">
      <c r="A9302" t="s">
        <v>25765</v>
      </c>
      <c r="B9302" t="s">
        <v>25766</v>
      </c>
      <c r="C9302" t="s">
        <v>25767</v>
      </c>
      <c r="D9302" t="s">
        <v>25768</v>
      </c>
      <c r="E9302">
        <v>14846</v>
      </c>
      <c r="F9302">
        <v>2025</v>
      </c>
      <c r="G9302">
        <v>0.60099999999999998</v>
      </c>
      <c r="H9302" t="b">
        <v>1</v>
      </c>
      <c r="I9302" t="b">
        <v>0</v>
      </c>
      <c r="J9302" t="b">
        <v>0</v>
      </c>
      <c r="K9302" t="str">
        <f t="shared" si="145"/>
        <v/>
      </c>
    </row>
    <row r="9303" spans="1:11" x14ac:dyDescent="0.2">
      <c r="A9303" t="s">
        <v>25846</v>
      </c>
      <c r="B9303" t="s">
        <v>25847</v>
      </c>
      <c r="C9303" t="s">
        <v>25848</v>
      </c>
      <c r="D9303" t="s">
        <v>25849</v>
      </c>
      <c r="E9303">
        <v>14772</v>
      </c>
      <c r="F9303">
        <v>2025</v>
      </c>
      <c r="G9303">
        <v>0.59799999999999998</v>
      </c>
      <c r="H9303" t="b">
        <v>1</v>
      </c>
      <c r="I9303" t="b">
        <v>1</v>
      </c>
      <c r="J9303" t="b">
        <v>0</v>
      </c>
      <c r="K9303" t="str">
        <f t="shared" si="145"/>
        <v>W B SAUNDERS CO-ELSEVIER INC</v>
      </c>
    </row>
    <row r="9304" spans="1:11" x14ac:dyDescent="0.2">
      <c r="A9304" t="s">
        <v>25850</v>
      </c>
      <c r="B9304" t="s">
        <v>25851</v>
      </c>
      <c r="C9304" t="s">
        <v>25852</v>
      </c>
      <c r="D9304" t="s">
        <v>25853</v>
      </c>
      <c r="E9304">
        <v>14748</v>
      </c>
      <c r="F9304">
        <v>2025</v>
      </c>
      <c r="G9304">
        <v>0.59699999999999998</v>
      </c>
      <c r="H9304" t="b">
        <v>0</v>
      </c>
      <c r="I9304" t="b">
        <v>1</v>
      </c>
      <c r="J9304" t="b">
        <v>1</v>
      </c>
      <c r="K9304" t="str">
        <f t="shared" si="145"/>
        <v>CAMBRIDGE UNIV PRESS</v>
      </c>
    </row>
    <row r="9305" spans="1:11" x14ac:dyDescent="0.2">
      <c r="A9305" t="s">
        <v>25854</v>
      </c>
      <c r="B9305" t="s">
        <v>25855</v>
      </c>
      <c r="C9305" t="s">
        <v>25856</v>
      </c>
      <c r="D9305" t="s">
        <v>25857</v>
      </c>
      <c r="E9305">
        <v>14748</v>
      </c>
      <c r="F9305">
        <v>2025</v>
      </c>
      <c r="G9305">
        <v>0.59699999999999998</v>
      </c>
      <c r="H9305" t="b">
        <v>1</v>
      </c>
      <c r="I9305" t="b">
        <v>1</v>
      </c>
      <c r="J9305" t="b">
        <v>0</v>
      </c>
      <c r="K9305" t="str">
        <f t="shared" si="145"/>
        <v>LIPPINCOTT WILLIAMS &amp; WILKINS</v>
      </c>
    </row>
    <row r="9306" spans="1:11" x14ac:dyDescent="0.2">
      <c r="A9306" t="s">
        <v>25781</v>
      </c>
      <c r="B9306" t="s">
        <v>25782</v>
      </c>
      <c r="C9306" t="s">
        <v>25783</v>
      </c>
      <c r="D9306" t="s">
        <v>25784</v>
      </c>
      <c r="E9306">
        <v>14821</v>
      </c>
      <c r="F9306">
        <v>2025</v>
      </c>
      <c r="G9306">
        <v>0.6</v>
      </c>
      <c r="H9306" t="b">
        <v>1</v>
      </c>
      <c r="I9306" t="b">
        <v>0</v>
      </c>
      <c r="J9306" t="b">
        <v>0</v>
      </c>
      <c r="K9306" t="str">
        <f t="shared" si="145"/>
        <v/>
      </c>
    </row>
    <row r="9307" spans="1:11" x14ac:dyDescent="0.2">
      <c r="A9307" t="s">
        <v>25785</v>
      </c>
      <c r="B9307" t="s">
        <v>25786</v>
      </c>
      <c r="C9307" t="s">
        <v>25787</v>
      </c>
      <c r="D9307" t="s">
        <v>25788</v>
      </c>
      <c r="E9307">
        <v>14821</v>
      </c>
      <c r="F9307">
        <v>2025</v>
      </c>
      <c r="G9307">
        <v>0.6</v>
      </c>
      <c r="H9307" t="b">
        <v>1</v>
      </c>
      <c r="I9307" t="b">
        <v>0</v>
      </c>
      <c r="J9307" t="b">
        <v>0</v>
      </c>
      <c r="K9307" t="str">
        <f t="shared" si="145"/>
        <v/>
      </c>
    </row>
    <row r="9308" spans="1:11" x14ac:dyDescent="0.2">
      <c r="A9308" t="s">
        <v>25789</v>
      </c>
      <c r="B9308" t="s">
        <v>25790</v>
      </c>
      <c r="C9308" t="s">
        <v>25791</v>
      </c>
      <c r="D9308" t="s">
        <v>25792</v>
      </c>
      <c r="E9308">
        <v>14821</v>
      </c>
      <c r="F9308">
        <v>2025</v>
      </c>
      <c r="G9308">
        <v>0.6</v>
      </c>
      <c r="H9308" t="b">
        <v>1</v>
      </c>
      <c r="I9308" t="b">
        <v>0</v>
      </c>
      <c r="J9308" t="b">
        <v>0</v>
      </c>
      <c r="K9308" t="str">
        <f t="shared" si="145"/>
        <v/>
      </c>
    </row>
    <row r="9309" spans="1:11" x14ac:dyDescent="0.2">
      <c r="A9309" t="s">
        <v>25793</v>
      </c>
      <c r="B9309" t="s">
        <v>25794</v>
      </c>
      <c r="C9309" t="s">
        <v>25795</v>
      </c>
      <c r="D9309" t="s">
        <v>25795</v>
      </c>
      <c r="E9309">
        <v>14821</v>
      </c>
      <c r="F9309">
        <v>2025</v>
      </c>
      <c r="G9309">
        <v>0.6</v>
      </c>
      <c r="H9309" t="b">
        <v>1</v>
      </c>
      <c r="I9309" t="b">
        <v>0</v>
      </c>
      <c r="J9309" t="b">
        <v>0</v>
      </c>
      <c r="K9309" t="str">
        <f t="shared" si="145"/>
        <v/>
      </c>
    </row>
    <row r="9310" spans="1:11" x14ac:dyDescent="0.2">
      <c r="A9310" t="s">
        <v>25796</v>
      </c>
      <c r="B9310" t="s">
        <v>25796</v>
      </c>
      <c r="C9310" t="s">
        <v>25797</v>
      </c>
      <c r="D9310" t="s">
        <v>25798</v>
      </c>
      <c r="E9310">
        <v>14821</v>
      </c>
      <c r="F9310">
        <v>2025</v>
      </c>
      <c r="G9310">
        <v>0.6</v>
      </c>
      <c r="H9310" t="b">
        <v>0</v>
      </c>
      <c r="I9310" t="b">
        <v>0</v>
      </c>
      <c r="J9310" t="b">
        <v>1</v>
      </c>
      <c r="K9310" t="str">
        <f t="shared" si="145"/>
        <v/>
      </c>
    </row>
    <row r="9311" spans="1:11" x14ac:dyDescent="0.2">
      <c r="A9311" t="s">
        <v>25858</v>
      </c>
      <c r="B9311" t="s">
        <v>25859</v>
      </c>
      <c r="C9311" t="s">
        <v>25860</v>
      </c>
      <c r="D9311" t="s">
        <v>25861</v>
      </c>
      <c r="E9311">
        <v>14748</v>
      </c>
      <c r="F9311">
        <v>2025</v>
      </c>
      <c r="G9311">
        <v>0.59699999999999998</v>
      </c>
      <c r="H9311" t="b">
        <v>0</v>
      </c>
      <c r="I9311" t="b">
        <v>1</v>
      </c>
      <c r="J9311" t="b">
        <v>0</v>
      </c>
      <c r="K9311" t="str">
        <f t="shared" si="145"/>
        <v>SAGE PUBLICATIONS INC</v>
      </c>
    </row>
    <row r="9312" spans="1:11" x14ac:dyDescent="0.2">
      <c r="A9312" t="s">
        <v>25803</v>
      </c>
      <c r="B9312" t="s">
        <v>25804</v>
      </c>
      <c r="C9312" t="s">
        <v>25805</v>
      </c>
      <c r="D9312" t="s">
        <v>25806</v>
      </c>
      <c r="E9312">
        <v>14821</v>
      </c>
      <c r="F9312">
        <v>2025</v>
      </c>
      <c r="G9312">
        <v>0.6</v>
      </c>
      <c r="H9312" t="b">
        <v>1</v>
      </c>
      <c r="I9312" t="b">
        <v>0</v>
      </c>
      <c r="J9312" t="b">
        <v>0</v>
      </c>
      <c r="K9312" t="str">
        <f t="shared" si="145"/>
        <v/>
      </c>
    </row>
    <row r="9313" spans="1:11" x14ac:dyDescent="0.2">
      <c r="A9313" t="s">
        <v>25807</v>
      </c>
      <c r="B9313" t="s">
        <v>25808</v>
      </c>
      <c r="C9313" t="s">
        <v>25809</v>
      </c>
      <c r="D9313" t="s">
        <v>25810</v>
      </c>
      <c r="E9313">
        <v>14821</v>
      </c>
      <c r="F9313">
        <v>2025</v>
      </c>
      <c r="G9313">
        <v>0.6</v>
      </c>
      <c r="H9313" t="b">
        <v>1</v>
      </c>
      <c r="I9313" t="b">
        <v>0</v>
      </c>
      <c r="J9313" t="b">
        <v>0</v>
      </c>
      <c r="K9313" t="str">
        <f t="shared" si="145"/>
        <v/>
      </c>
    </row>
    <row r="9314" spans="1:11" x14ac:dyDescent="0.2">
      <c r="A9314" t="s">
        <v>25862</v>
      </c>
      <c r="B9314" t="s">
        <v>25863</v>
      </c>
      <c r="C9314" t="s">
        <v>25864</v>
      </c>
      <c r="D9314" t="s">
        <v>25865</v>
      </c>
      <c r="E9314">
        <v>14748</v>
      </c>
      <c r="F9314">
        <v>2025</v>
      </c>
      <c r="G9314">
        <v>0.59699999999999998</v>
      </c>
      <c r="H9314" t="b">
        <v>1</v>
      </c>
      <c r="I9314" t="b">
        <v>1</v>
      </c>
      <c r="J9314" t="b">
        <v>0</v>
      </c>
      <c r="K9314" t="str">
        <f t="shared" si="145"/>
        <v>LIPPINCOTT WILLIAMS &amp; WILKINS</v>
      </c>
    </row>
    <row r="9315" spans="1:11" x14ac:dyDescent="0.2">
      <c r="A9315" t="s">
        <v>25814</v>
      </c>
      <c r="B9315" t="s">
        <v>25815</v>
      </c>
      <c r="C9315" t="s">
        <v>25816</v>
      </c>
      <c r="D9315" t="s">
        <v>25817</v>
      </c>
      <c r="E9315">
        <v>14821</v>
      </c>
      <c r="F9315">
        <v>2025</v>
      </c>
      <c r="G9315">
        <v>0.6</v>
      </c>
      <c r="H9315" t="b">
        <v>1</v>
      </c>
      <c r="I9315" t="b">
        <v>0</v>
      </c>
      <c r="J9315" t="b">
        <v>0</v>
      </c>
      <c r="K9315" t="str">
        <f t="shared" si="145"/>
        <v/>
      </c>
    </row>
    <row r="9316" spans="1:11" x14ac:dyDescent="0.2">
      <c r="A9316" t="s">
        <v>25866</v>
      </c>
      <c r="B9316" t="s">
        <v>25867</v>
      </c>
      <c r="C9316" t="s">
        <v>25868</v>
      </c>
      <c r="D9316" t="s">
        <v>25869</v>
      </c>
      <c r="E9316">
        <v>14723</v>
      </c>
      <c r="F9316">
        <v>2025</v>
      </c>
      <c r="G9316">
        <v>0.59599999999999997</v>
      </c>
      <c r="H9316" t="b">
        <v>0</v>
      </c>
      <c r="I9316" t="b">
        <v>1</v>
      </c>
      <c r="J9316" t="b">
        <v>1</v>
      </c>
      <c r="K9316" t="str">
        <f t="shared" si="145"/>
        <v>ROUTLEDGE JOURNALS, TAYLOR &amp; FRANCIS LTD</v>
      </c>
    </row>
    <row r="9317" spans="1:11" x14ac:dyDescent="0.2">
      <c r="A9317" t="s">
        <v>25822</v>
      </c>
      <c r="B9317" t="s">
        <v>25823</v>
      </c>
      <c r="C9317" t="s">
        <v>25824</v>
      </c>
      <c r="D9317" t="s">
        <v>25825</v>
      </c>
      <c r="E9317">
        <v>14797</v>
      </c>
      <c r="F9317">
        <v>2025</v>
      </c>
      <c r="G9317">
        <v>0.59899999999999998</v>
      </c>
      <c r="H9317" t="b">
        <v>0</v>
      </c>
      <c r="I9317" t="b">
        <v>0</v>
      </c>
      <c r="J9317" t="b">
        <v>1</v>
      </c>
      <c r="K9317" t="str">
        <f t="shared" si="145"/>
        <v/>
      </c>
    </row>
    <row r="9318" spans="1:11" x14ac:dyDescent="0.2">
      <c r="A9318" t="s">
        <v>25870</v>
      </c>
      <c r="B9318" t="s">
        <v>25871</v>
      </c>
      <c r="C9318" t="s">
        <v>25872</v>
      </c>
      <c r="D9318" t="s">
        <v>25873</v>
      </c>
      <c r="E9318">
        <v>14723</v>
      </c>
      <c r="F9318">
        <v>2025</v>
      </c>
      <c r="G9318">
        <v>0.59599999999999997</v>
      </c>
      <c r="H9318" t="b">
        <v>0</v>
      </c>
      <c r="I9318" t="b">
        <v>1</v>
      </c>
      <c r="J9318" t="b">
        <v>1</v>
      </c>
      <c r="K9318" t="str">
        <f t="shared" si="145"/>
        <v>DUKE UNIV PRESS</v>
      </c>
    </row>
    <row r="9319" spans="1:11" x14ac:dyDescent="0.2">
      <c r="A9319" t="s">
        <v>25874</v>
      </c>
      <c r="B9319" t="s">
        <v>25875</v>
      </c>
      <c r="C9319" t="s">
        <v>25876</v>
      </c>
      <c r="D9319" t="s">
        <v>25877</v>
      </c>
      <c r="E9319">
        <v>14723</v>
      </c>
      <c r="F9319">
        <v>2025</v>
      </c>
      <c r="G9319">
        <v>0.59599999999999997</v>
      </c>
      <c r="H9319" t="b">
        <v>0</v>
      </c>
      <c r="I9319" t="b">
        <v>1</v>
      </c>
      <c r="J9319" t="b">
        <v>0</v>
      </c>
      <c r="K9319" t="str">
        <f t="shared" si="145"/>
        <v>SPRINGER/PLENUM PUBLISHERS</v>
      </c>
    </row>
    <row r="9320" spans="1:11" x14ac:dyDescent="0.2">
      <c r="A9320" t="s">
        <v>25878</v>
      </c>
      <c r="B9320" t="s">
        <v>25879</v>
      </c>
      <c r="C9320" t="s">
        <v>25880</v>
      </c>
      <c r="D9320" t="s">
        <v>25881</v>
      </c>
      <c r="E9320">
        <v>14698</v>
      </c>
      <c r="F9320">
        <v>2025</v>
      </c>
      <c r="G9320">
        <v>0.59499999999999997</v>
      </c>
      <c r="H9320" t="b">
        <v>0</v>
      </c>
      <c r="I9320" t="b">
        <v>1</v>
      </c>
      <c r="J9320" t="b">
        <v>0</v>
      </c>
      <c r="K9320" t="str">
        <f t="shared" si="145"/>
        <v>WILEY</v>
      </c>
    </row>
    <row r="9321" spans="1:11" x14ac:dyDescent="0.2">
      <c r="A9321" t="s">
        <v>25886</v>
      </c>
      <c r="B9321" t="s">
        <v>25887</v>
      </c>
      <c r="C9321" t="s">
        <v>25888</v>
      </c>
      <c r="D9321" t="s">
        <v>25889</v>
      </c>
      <c r="E9321">
        <v>14698</v>
      </c>
      <c r="F9321">
        <v>2025</v>
      </c>
      <c r="G9321">
        <v>0.59499999999999997</v>
      </c>
      <c r="H9321" t="b">
        <v>0</v>
      </c>
      <c r="I9321" t="b">
        <v>1</v>
      </c>
      <c r="J9321" t="b">
        <v>0</v>
      </c>
      <c r="K9321" t="str">
        <f t="shared" si="145"/>
        <v>SPRINGER</v>
      </c>
    </row>
    <row r="9322" spans="1:11" x14ac:dyDescent="0.2">
      <c r="A9322" t="s">
        <v>25898</v>
      </c>
      <c r="B9322" t="s">
        <v>25899</v>
      </c>
      <c r="C9322" t="s">
        <v>25900</v>
      </c>
      <c r="D9322" t="s">
        <v>25901</v>
      </c>
      <c r="E9322">
        <v>14674</v>
      </c>
      <c r="F9322">
        <v>2025</v>
      </c>
      <c r="G9322">
        <v>0.59399999999999997</v>
      </c>
      <c r="H9322" t="b">
        <v>0</v>
      </c>
      <c r="I9322" t="b">
        <v>1</v>
      </c>
      <c r="J9322" t="b">
        <v>0</v>
      </c>
      <c r="K9322" t="str">
        <f t="shared" si="145"/>
        <v>ASSOC COMPUTING MACHINERY</v>
      </c>
    </row>
    <row r="9323" spans="1:11" x14ac:dyDescent="0.2">
      <c r="A9323" t="s">
        <v>25902</v>
      </c>
      <c r="B9323" t="s">
        <v>25903</v>
      </c>
      <c r="C9323" t="s">
        <v>25904</v>
      </c>
      <c r="D9323" t="s">
        <v>25905</v>
      </c>
      <c r="E9323">
        <v>14649</v>
      </c>
      <c r="F9323">
        <v>2025</v>
      </c>
      <c r="G9323">
        <v>0.59299999999999997</v>
      </c>
      <c r="H9323" t="b">
        <v>0</v>
      </c>
      <c r="I9323" t="b">
        <v>1</v>
      </c>
      <c r="J9323" t="b">
        <v>1</v>
      </c>
      <c r="K9323" t="str">
        <f t="shared" si="145"/>
        <v>SAGE PUBLICATIONS INC</v>
      </c>
    </row>
    <row r="9324" spans="1:11" x14ac:dyDescent="0.2">
      <c r="A9324" t="s">
        <v>25906</v>
      </c>
      <c r="B9324" t="s">
        <v>25907</v>
      </c>
      <c r="C9324" t="s">
        <v>25908</v>
      </c>
      <c r="D9324" t="s">
        <v>25909</v>
      </c>
      <c r="E9324">
        <v>14649</v>
      </c>
      <c r="F9324">
        <v>2025</v>
      </c>
      <c r="G9324">
        <v>0.59299999999999997</v>
      </c>
      <c r="H9324" t="b">
        <v>0</v>
      </c>
      <c r="I9324" t="b">
        <v>1</v>
      </c>
      <c r="J9324" t="b">
        <v>0</v>
      </c>
      <c r="K9324" t="str">
        <f t="shared" si="145"/>
        <v>ROUTLEDGE JOURNALS, TAYLOR &amp; FRANCIS LTD</v>
      </c>
    </row>
    <row r="9325" spans="1:11" x14ac:dyDescent="0.2">
      <c r="A9325" t="s">
        <v>25910</v>
      </c>
      <c r="B9325" t="s">
        <v>25911</v>
      </c>
      <c r="C9325" t="s">
        <v>25912</v>
      </c>
      <c r="D9325" t="s">
        <v>25913</v>
      </c>
      <c r="E9325">
        <v>14649</v>
      </c>
      <c r="F9325">
        <v>2025</v>
      </c>
      <c r="G9325">
        <v>0.59299999999999997</v>
      </c>
      <c r="H9325" t="b">
        <v>1</v>
      </c>
      <c r="I9325" t="b">
        <v>1</v>
      </c>
      <c r="J9325" t="b">
        <v>0</v>
      </c>
      <c r="K9325" t="str">
        <f t="shared" si="145"/>
        <v>SPRINGER</v>
      </c>
    </row>
    <row r="9326" spans="1:11" x14ac:dyDescent="0.2">
      <c r="A9326" t="s">
        <v>25914</v>
      </c>
      <c r="B9326" t="s">
        <v>25915</v>
      </c>
      <c r="C9326" t="s">
        <v>25916</v>
      </c>
      <c r="D9326" t="s">
        <v>25917</v>
      </c>
      <c r="E9326">
        <v>14649</v>
      </c>
      <c r="F9326">
        <v>2025</v>
      </c>
      <c r="G9326">
        <v>0.59299999999999997</v>
      </c>
      <c r="H9326" t="b">
        <v>0</v>
      </c>
      <c r="I9326" t="b">
        <v>1</v>
      </c>
      <c r="J9326" t="b">
        <v>0</v>
      </c>
      <c r="K9326" t="str">
        <f t="shared" si="145"/>
        <v>OXFORD UNIV PRESS</v>
      </c>
    </row>
    <row r="9327" spans="1:11" x14ac:dyDescent="0.2">
      <c r="A9327" t="s">
        <v>25918</v>
      </c>
      <c r="B9327" t="s">
        <v>25919</v>
      </c>
      <c r="C9327" t="s">
        <v>25920</v>
      </c>
      <c r="D9327" t="s">
        <v>25921</v>
      </c>
      <c r="E9327">
        <v>14649</v>
      </c>
      <c r="F9327">
        <v>2025</v>
      </c>
      <c r="G9327">
        <v>0.59299999999999997</v>
      </c>
      <c r="H9327" t="b">
        <v>0</v>
      </c>
      <c r="I9327" t="b">
        <v>1</v>
      </c>
      <c r="J9327" t="b">
        <v>0</v>
      </c>
      <c r="K9327" t="str">
        <f t="shared" si="145"/>
        <v>EMERALD GROUP PUBLISHING LTD</v>
      </c>
    </row>
    <row r="9328" spans="1:11" x14ac:dyDescent="0.2">
      <c r="A9328" t="s">
        <v>25922</v>
      </c>
      <c r="B9328" t="s">
        <v>25923</v>
      </c>
      <c r="C9328" t="s">
        <v>25924</v>
      </c>
      <c r="D9328" t="s">
        <v>25925</v>
      </c>
      <c r="E9328">
        <v>14624</v>
      </c>
      <c r="F9328">
        <v>2025</v>
      </c>
      <c r="G9328">
        <v>0.59199999999999997</v>
      </c>
      <c r="H9328" t="b">
        <v>0</v>
      </c>
      <c r="I9328" t="b">
        <v>1</v>
      </c>
      <c r="J9328" t="b">
        <v>0</v>
      </c>
      <c r="K9328" t="str">
        <f t="shared" si="145"/>
        <v>WILEY</v>
      </c>
    </row>
    <row r="9329" spans="1:11" x14ac:dyDescent="0.2">
      <c r="A9329" t="s">
        <v>25926</v>
      </c>
      <c r="B9329" t="s">
        <v>25927</v>
      </c>
      <c r="C9329" t="s">
        <v>25928</v>
      </c>
      <c r="D9329" t="s">
        <v>25929</v>
      </c>
      <c r="E9329">
        <v>14624</v>
      </c>
      <c r="F9329">
        <v>2025</v>
      </c>
      <c r="G9329">
        <v>0.59199999999999997</v>
      </c>
      <c r="H9329" t="b">
        <v>1</v>
      </c>
      <c r="I9329" t="b">
        <v>1</v>
      </c>
      <c r="J9329" t="b">
        <v>0</v>
      </c>
      <c r="K9329" t="str">
        <f t="shared" si="145"/>
        <v>WOLTERS KLUWER MEDKNOW PUBLICATIONS</v>
      </c>
    </row>
    <row r="9330" spans="1:11" x14ac:dyDescent="0.2">
      <c r="A9330" t="s">
        <v>25930</v>
      </c>
      <c r="B9330" t="s">
        <v>25931</v>
      </c>
      <c r="C9330" t="s">
        <v>25932</v>
      </c>
      <c r="D9330" t="s">
        <v>25933</v>
      </c>
      <c r="E9330">
        <v>14624</v>
      </c>
      <c r="F9330">
        <v>2025</v>
      </c>
      <c r="G9330">
        <v>0.59199999999999997</v>
      </c>
      <c r="H9330" t="b">
        <v>0</v>
      </c>
      <c r="I9330" t="b">
        <v>1</v>
      </c>
      <c r="J9330" t="b">
        <v>1</v>
      </c>
      <c r="K9330" t="str">
        <f t="shared" si="145"/>
        <v>SAGE PUBLICATIONS LTD</v>
      </c>
    </row>
    <row r="9331" spans="1:11" x14ac:dyDescent="0.2">
      <c r="A9331" t="s">
        <v>25934</v>
      </c>
      <c r="B9331" t="s">
        <v>25935</v>
      </c>
      <c r="C9331" t="s">
        <v>25936</v>
      </c>
      <c r="D9331" t="s">
        <v>25937</v>
      </c>
      <c r="E9331">
        <v>14624</v>
      </c>
      <c r="F9331">
        <v>2025</v>
      </c>
      <c r="G9331">
        <v>0.59199999999999997</v>
      </c>
      <c r="H9331" t="b">
        <v>0</v>
      </c>
      <c r="I9331" t="b">
        <v>1</v>
      </c>
      <c r="J9331" t="b">
        <v>0</v>
      </c>
      <c r="K9331" t="str">
        <f t="shared" si="145"/>
        <v>ROUTLEDGE JOURNALS, TAYLOR &amp; FRANCIS LTD</v>
      </c>
    </row>
    <row r="9332" spans="1:11" x14ac:dyDescent="0.2">
      <c r="A9332" t="s">
        <v>25938</v>
      </c>
      <c r="B9332" t="s">
        <v>25939</v>
      </c>
      <c r="C9332" t="s">
        <v>25940</v>
      </c>
      <c r="D9332" t="s">
        <v>25941</v>
      </c>
      <c r="E9332">
        <v>14600</v>
      </c>
      <c r="F9332">
        <v>2025</v>
      </c>
      <c r="G9332">
        <v>0.59099999999999997</v>
      </c>
      <c r="H9332" t="b">
        <v>0</v>
      </c>
      <c r="I9332" t="b">
        <v>1</v>
      </c>
      <c r="J9332" t="b">
        <v>1</v>
      </c>
      <c r="K9332" t="str">
        <f t="shared" si="145"/>
        <v>SAGE PUBLICATIONS INC</v>
      </c>
    </row>
    <row r="9333" spans="1:11" x14ac:dyDescent="0.2">
      <c r="A9333" t="s">
        <v>25882</v>
      </c>
      <c r="B9333" t="s">
        <v>25883</v>
      </c>
      <c r="C9333" t="s">
        <v>25884</v>
      </c>
      <c r="D9333" t="s">
        <v>25885</v>
      </c>
      <c r="E9333">
        <v>14698</v>
      </c>
      <c r="F9333">
        <v>2025</v>
      </c>
      <c r="G9333">
        <v>0.59499999999999997</v>
      </c>
      <c r="H9333" t="b">
        <v>0</v>
      </c>
      <c r="I9333" t="b">
        <v>0</v>
      </c>
      <c r="J9333" t="b">
        <v>1</v>
      </c>
      <c r="K9333" t="str">
        <f t="shared" si="145"/>
        <v/>
      </c>
    </row>
    <row r="9334" spans="1:11" x14ac:dyDescent="0.2">
      <c r="A9334" t="s">
        <v>25942</v>
      </c>
      <c r="B9334" t="s">
        <v>25943</v>
      </c>
      <c r="C9334" t="s">
        <v>25944</v>
      </c>
      <c r="D9334" t="s">
        <v>25945</v>
      </c>
      <c r="E9334">
        <v>14600</v>
      </c>
      <c r="F9334">
        <v>2025</v>
      </c>
      <c r="G9334">
        <v>0.59099999999999997</v>
      </c>
      <c r="H9334" t="b">
        <v>1</v>
      </c>
      <c r="I9334" t="b">
        <v>1</v>
      </c>
      <c r="J9334" t="b">
        <v>0</v>
      </c>
      <c r="K9334" t="str">
        <f t="shared" si="145"/>
        <v>HUMAN KINETICS PUBL INC</v>
      </c>
    </row>
    <row r="9335" spans="1:11" x14ac:dyDescent="0.2">
      <c r="A9335" t="s">
        <v>25890</v>
      </c>
      <c r="B9335" t="s">
        <v>25891</v>
      </c>
      <c r="C9335" t="s">
        <v>25892</v>
      </c>
      <c r="D9335" t="s">
        <v>25893</v>
      </c>
      <c r="E9335">
        <v>14698</v>
      </c>
      <c r="F9335">
        <v>2025</v>
      </c>
      <c r="G9335">
        <v>0.59499999999999997</v>
      </c>
      <c r="H9335" t="b">
        <v>0</v>
      </c>
      <c r="I9335" t="b">
        <v>0</v>
      </c>
      <c r="J9335" t="b">
        <v>1</v>
      </c>
      <c r="K9335" t="str">
        <f t="shared" si="145"/>
        <v/>
      </c>
    </row>
    <row r="9336" spans="1:11" x14ac:dyDescent="0.2">
      <c r="A9336" t="s">
        <v>25894</v>
      </c>
      <c r="B9336" t="s">
        <v>25895</v>
      </c>
      <c r="C9336" t="s">
        <v>25896</v>
      </c>
      <c r="D9336" t="s">
        <v>25897</v>
      </c>
      <c r="E9336">
        <v>14674</v>
      </c>
      <c r="F9336">
        <v>2025</v>
      </c>
      <c r="G9336">
        <v>0.59399999999999997</v>
      </c>
      <c r="H9336" t="b">
        <v>1</v>
      </c>
      <c r="I9336" t="b">
        <v>0</v>
      </c>
      <c r="J9336" t="b">
        <v>1</v>
      </c>
      <c r="K9336" t="str">
        <f t="shared" si="145"/>
        <v/>
      </c>
    </row>
    <row r="9337" spans="1:11" x14ac:dyDescent="0.2">
      <c r="A9337" t="s">
        <v>25946</v>
      </c>
      <c r="B9337" t="s">
        <v>25947</v>
      </c>
      <c r="C9337" t="s">
        <v>25948</v>
      </c>
      <c r="D9337" t="s">
        <v>25949</v>
      </c>
      <c r="E9337">
        <v>14600</v>
      </c>
      <c r="F9337">
        <v>2025</v>
      </c>
      <c r="G9337">
        <v>0.59099999999999997</v>
      </c>
      <c r="H9337" t="b">
        <v>0</v>
      </c>
      <c r="I9337" t="b">
        <v>1</v>
      </c>
      <c r="J9337" t="b">
        <v>1</v>
      </c>
      <c r="K9337" t="str">
        <f t="shared" si="145"/>
        <v>UNIV TORONTO PRESS INC</v>
      </c>
    </row>
    <row r="9338" spans="1:11" x14ac:dyDescent="0.2">
      <c r="A9338" t="s">
        <v>25950</v>
      </c>
      <c r="B9338" t="s">
        <v>25951</v>
      </c>
      <c r="C9338" t="s">
        <v>25952</v>
      </c>
      <c r="D9338" t="s">
        <v>25953</v>
      </c>
      <c r="E9338">
        <v>14600</v>
      </c>
      <c r="F9338">
        <v>2025</v>
      </c>
      <c r="G9338">
        <v>0.59099999999999997</v>
      </c>
      <c r="H9338" t="b">
        <v>0</v>
      </c>
      <c r="I9338" t="b">
        <v>1</v>
      </c>
      <c r="J9338" t="b">
        <v>0</v>
      </c>
      <c r="K9338" t="str">
        <f t="shared" si="145"/>
        <v>ROUTLEDGE JOURNALS, TAYLOR &amp; FRANCIS LTD</v>
      </c>
    </row>
    <row r="9339" spans="1:11" x14ac:dyDescent="0.2">
      <c r="A9339" t="s">
        <v>25954</v>
      </c>
      <c r="B9339" t="s">
        <v>25955</v>
      </c>
      <c r="C9339" t="s">
        <v>25956</v>
      </c>
      <c r="D9339" t="s">
        <v>25957</v>
      </c>
      <c r="E9339">
        <v>14575</v>
      </c>
      <c r="F9339">
        <v>2025</v>
      </c>
      <c r="G9339">
        <v>0.59</v>
      </c>
      <c r="H9339" t="b">
        <v>1</v>
      </c>
      <c r="I9339" t="b">
        <v>1</v>
      </c>
      <c r="J9339" t="b">
        <v>0</v>
      </c>
      <c r="K9339" t="str">
        <f t="shared" si="145"/>
        <v>KARGER</v>
      </c>
    </row>
    <row r="9340" spans="1:11" x14ac:dyDescent="0.2">
      <c r="A9340" t="s">
        <v>25958</v>
      </c>
      <c r="B9340" t="s">
        <v>25959</v>
      </c>
      <c r="C9340" t="s">
        <v>25960</v>
      </c>
      <c r="D9340" t="s">
        <v>25961</v>
      </c>
      <c r="E9340">
        <v>14575</v>
      </c>
      <c r="F9340">
        <v>2025</v>
      </c>
      <c r="G9340">
        <v>0.59</v>
      </c>
      <c r="H9340" t="b">
        <v>1</v>
      </c>
      <c r="I9340" t="b">
        <v>1</v>
      </c>
      <c r="J9340" t="b">
        <v>0</v>
      </c>
      <c r="K9340" t="str">
        <f t="shared" si="145"/>
        <v>ROUTLEDGE JOURNALS, TAYLOR &amp; FRANCIS LTD</v>
      </c>
    </row>
    <row r="9341" spans="1:11" x14ac:dyDescent="0.2">
      <c r="A9341" t="s">
        <v>25962</v>
      </c>
      <c r="B9341" t="s">
        <v>25963</v>
      </c>
      <c r="C9341" t="s">
        <v>25964</v>
      </c>
      <c r="D9341" t="s">
        <v>25965</v>
      </c>
      <c r="E9341">
        <v>14575</v>
      </c>
      <c r="F9341">
        <v>2025</v>
      </c>
      <c r="G9341">
        <v>0.59</v>
      </c>
      <c r="H9341" t="b">
        <v>0</v>
      </c>
      <c r="I9341" t="b">
        <v>1</v>
      </c>
      <c r="J9341" t="b">
        <v>0</v>
      </c>
      <c r="K9341" t="str">
        <f t="shared" si="145"/>
        <v>SPRINGER</v>
      </c>
    </row>
    <row r="9342" spans="1:11" x14ac:dyDescent="0.2">
      <c r="A9342" t="s">
        <v>25966</v>
      </c>
      <c r="B9342" t="s">
        <v>25967</v>
      </c>
      <c r="C9342" t="s">
        <v>25968</v>
      </c>
      <c r="D9342" t="s">
        <v>25969</v>
      </c>
      <c r="E9342">
        <v>14550</v>
      </c>
      <c r="F9342">
        <v>2025</v>
      </c>
      <c r="G9342">
        <v>0.58899999999999997</v>
      </c>
      <c r="H9342" t="b">
        <v>0</v>
      </c>
      <c r="I9342" t="b">
        <v>1</v>
      </c>
      <c r="J9342" t="b">
        <v>0</v>
      </c>
      <c r="K9342" t="str">
        <f t="shared" si="145"/>
        <v>ROUTLEDGE JOURNALS, TAYLOR &amp; FRANCIS LTD</v>
      </c>
    </row>
    <row r="9343" spans="1:11" x14ac:dyDescent="0.2">
      <c r="A9343" t="s">
        <v>25970</v>
      </c>
      <c r="B9343" t="s">
        <v>25971</v>
      </c>
      <c r="C9343" t="s">
        <v>25972</v>
      </c>
      <c r="D9343" t="s">
        <v>25973</v>
      </c>
      <c r="E9343">
        <v>14550</v>
      </c>
      <c r="F9343">
        <v>2025</v>
      </c>
      <c r="G9343">
        <v>0.58899999999999997</v>
      </c>
      <c r="H9343" t="b">
        <v>0</v>
      </c>
      <c r="I9343" t="b">
        <v>1</v>
      </c>
      <c r="J9343" t="b">
        <v>1</v>
      </c>
      <c r="K9343" t="str">
        <f t="shared" si="145"/>
        <v>ROUTLEDGE JOURNALS, TAYLOR &amp; FRANCIS LTD</v>
      </c>
    </row>
    <row r="9344" spans="1:11" x14ac:dyDescent="0.2">
      <c r="A9344" t="s">
        <v>25974</v>
      </c>
      <c r="B9344" t="s">
        <v>25975</v>
      </c>
      <c r="C9344" t="s">
        <v>25976</v>
      </c>
      <c r="D9344" t="s">
        <v>25977</v>
      </c>
      <c r="E9344">
        <v>14550</v>
      </c>
      <c r="F9344">
        <v>2025</v>
      </c>
      <c r="G9344">
        <v>0.58899999999999997</v>
      </c>
      <c r="H9344" t="b">
        <v>0</v>
      </c>
      <c r="I9344" t="b">
        <v>1</v>
      </c>
      <c r="J9344" t="b">
        <v>0</v>
      </c>
      <c r="K9344" t="str">
        <f t="shared" si="145"/>
        <v>EDUCATIONAL PUBLISHING FOUNDATION-AMERICAN PSYCHOLOGICAL ASSOC</v>
      </c>
    </row>
    <row r="9345" spans="1:11" x14ac:dyDescent="0.2">
      <c r="A9345" t="s">
        <v>25982</v>
      </c>
      <c r="B9345" t="s">
        <v>25983</v>
      </c>
      <c r="C9345" t="s">
        <v>25984</v>
      </c>
      <c r="D9345" t="s">
        <v>25985</v>
      </c>
      <c r="E9345">
        <v>14526</v>
      </c>
      <c r="F9345">
        <v>2025</v>
      </c>
      <c r="G9345">
        <v>0.58799999999999997</v>
      </c>
      <c r="H9345" t="b">
        <v>0</v>
      </c>
      <c r="I9345" t="b">
        <v>1</v>
      </c>
      <c r="J9345" t="b">
        <v>0</v>
      </c>
      <c r="K9345" t="str">
        <f t="shared" si="145"/>
        <v>HOGREFE PUBLISHING CORP</v>
      </c>
    </row>
    <row r="9346" spans="1:11" x14ac:dyDescent="0.2">
      <c r="A9346" t="s">
        <v>25990</v>
      </c>
      <c r="B9346" t="s">
        <v>25991</v>
      </c>
      <c r="C9346" t="s">
        <v>25992</v>
      </c>
      <c r="D9346" t="s">
        <v>25993</v>
      </c>
      <c r="E9346">
        <v>14526</v>
      </c>
      <c r="F9346">
        <v>2025</v>
      </c>
      <c r="G9346">
        <v>0.58799999999999997</v>
      </c>
      <c r="H9346" t="b">
        <v>1</v>
      </c>
      <c r="I9346" t="b">
        <v>1</v>
      </c>
      <c r="J9346" t="b">
        <v>0</v>
      </c>
      <c r="K9346" t="str">
        <f t="shared" si="145"/>
        <v>OXFORD UNIV PRESS</v>
      </c>
    </row>
    <row r="9347" spans="1:11" x14ac:dyDescent="0.2">
      <c r="A9347" t="s">
        <v>25998</v>
      </c>
      <c r="B9347" t="s">
        <v>25999</v>
      </c>
      <c r="C9347" t="s">
        <v>26000</v>
      </c>
      <c r="D9347" t="s">
        <v>26001</v>
      </c>
      <c r="E9347">
        <v>14526</v>
      </c>
      <c r="F9347">
        <v>2025</v>
      </c>
      <c r="G9347">
        <v>0.58799999999999997</v>
      </c>
      <c r="H9347" t="b">
        <v>0</v>
      </c>
      <c r="I9347" t="b">
        <v>1</v>
      </c>
      <c r="J9347" t="b">
        <v>0</v>
      </c>
      <c r="K9347" t="str">
        <f t="shared" ref="K9347:K9410" si="146">IFERROR(VLOOKUP(B9347, N:O, 2, FALSE), "")</f>
        <v>ELSEVIER SCIENCE INC</v>
      </c>
    </row>
    <row r="9348" spans="1:11" x14ac:dyDescent="0.2">
      <c r="A9348" t="s">
        <v>26002</v>
      </c>
      <c r="B9348" t="s">
        <v>26003</v>
      </c>
      <c r="C9348" t="s">
        <v>26004</v>
      </c>
      <c r="D9348" t="s">
        <v>26005</v>
      </c>
      <c r="E9348">
        <v>14526</v>
      </c>
      <c r="F9348">
        <v>2025</v>
      </c>
      <c r="G9348">
        <v>0.58799999999999997</v>
      </c>
      <c r="H9348" t="b">
        <v>0</v>
      </c>
      <c r="I9348" t="b">
        <v>1</v>
      </c>
      <c r="J9348" t="b">
        <v>0</v>
      </c>
      <c r="K9348" t="str">
        <f t="shared" si="146"/>
        <v>ELSEVIER SCIENCE INC</v>
      </c>
    </row>
    <row r="9349" spans="1:11" x14ac:dyDescent="0.2">
      <c r="A9349" t="s">
        <v>26006</v>
      </c>
      <c r="B9349" t="s">
        <v>26007</v>
      </c>
      <c r="C9349" t="s">
        <v>26008</v>
      </c>
      <c r="D9349" t="s">
        <v>26009</v>
      </c>
      <c r="E9349">
        <v>14501</v>
      </c>
      <c r="F9349">
        <v>2025</v>
      </c>
      <c r="G9349">
        <v>0.58699999999999997</v>
      </c>
      <c r="H9349" t="b">
        <v>0</v>
      </c>
      <c r="I9349" t="b">
        <v>1</v>
      </c>
      <c r="J9349" t="b">
        <v>1</v>
      </c>
      <c r="K9349" t="str">
        <f t="shared" si="146"/>
        <v>ROUTLEDGE JOURNALS, TAYLOR &amp; FRANCIS LTD</v>
      </c>
    </row>
    <row r="9350" spans="1:11" x14ac:dyDescent="0.2">
      <c r="A9350" t="s">
        <v>26010</v>
      </c>
      <c r="B9350" t="s">
        <v>26011</v>
      </c>
      <c r="C9350" t="s">
        <v>26012</v>
      </c>
      <c r="D9350" t="s">
        <v>26013</v>
      </c>
      <c r="E9350">
        <v>14476</v>
      </c>
      <c r="F9350">
        <v>2025</v>
      </c>
      <c r="G9350">
        <v>0.58599999999999997</v>
      </c>
      <c r="H9350" t="b">
        <v>1</v>
      </c>
      <c r="I9350" t="b">
        <v>1</v>
      </c>
      <c r="J9350" t="b">
        <v>0</v>
      </c>
      <c r="K9350" t="str">
        <f t="shared" si="146"/>
        <v>ROUTLEDGE JOURNALS, TAYLOR &amp; FRANCIS LTD</v>
      </c>
    </row>
    <row r="9351" spans="1:11" x14ac:dyDescent="0.2">
      <c r="A9351" t="s">
        <v>26014</v>
      </c>
      <c r="B9351" t="s">
        <v>26015</v>
      </c>
      <c r="C9351" t="s">
        <v>26016</v>
      </c>
      <c r="D9351" t="s">
        <v>26017</v>
      </c>
      <c r="E9351">
        <v>14476</v>
      </c>
      <c r="F9351">
        <v>2025</v>
      </c>
      <c r="G9351">
        <v>0.58599999999999997</v>
      </c>
      <c r="H9351" t="b">
        <v>1</v>
      </c>
      <c r="I9351" t="b">
        <v>1</v>
      </c>
      <c r="J9351" t="b">
        <v>0</v>
      </c>
      <c r="K9351" t="str">
        <f t="shared" si="146"/>
        <v>WILEY</v>
      </c>
    </row>
    <row r="9352" spans="1:11" x14ac:dyDescent="0.2">
      <c r="A9352" t="s">
        <v>26018</v>
      </c>
      <c r="B9352" t="s">
        <v>26019</v>
      </c>
      <c r="C9352" t="s">
        <v>26020</v>
      </c>
      <c r="D9352" t="s">
        <v>26021</v>
      </c>
      <c r="E9352">
        <v>14476</v>
      </c>
      <c r="F9352">
        <v>2025</v>
      </c>
      <c r="G9352">
        <v>0.58599999999999997</v>
      </c>
      <c r="H9352" t="b">
        <v>0</v>
      </c>
      <c r="I9352" t="b">
        <v>1</v>
      </c>
      <c r="J9352" t="b">
        <v>0</v>
      </c>
      <c r="K9352" t="str">
        <f t="shared" si="146"/>
        <v>INST BRASILEIRO RELACOES INT</v>
      </c>
    </row>
    <row r="9353" spans="1:11" x14ac:dyDescent="0.2">
      <c r="A9353" t="s">
        <v>26022</v>
      </c>
      <c r="B9353" t="s">
        <v>26023</v>
      </c>
      <c r="C9353" t="s">
        <v>26024</v>
      </c>
      <c r="D9353" t="s">
        <v>26025</v>
      </c>
      <c r="E9353">
        <v>14476</v>
      </c>
      <c r="F9353">
        <v>2025</v>
      </c>
      <c r="G9353">
        <v>0.58599999999999997</v>
      </c>
      <c r="H9353" t="b">
        <v>0</v>
      </c>
      <c r="I9353" t="b">
        <v>1</v>
      </c>
      <c r="J9353" t="b">
        <v>0</v>
      </c>
      <c r="K9353" t="str">
        <f t="shared" si="146"/>
        <v>GUILFORD PUBLICATIONS INC</v>
      </c>
    </row>
    <row r="9354" spans="1:11" x14ac:dyDescent="0.2">
      <c r="A9354" t="s">
        <v>26026</v>
      </c>
      <c r="B9354" t="s">
        <v>26027</v>
      </c>
      <c r="C9354" t="s">
        <v>26028</v>
      </c>
      <c r="D9354" t="s">
        <v>26029</v>
      </c>
      <c r="E9354">
        <v>14452</v>
      </c>
      <c r="F9354">
        <v>2025</v>
      </c>
      <c r="G9354">
        <v>0.58499999999999996</v>
      </c>
      <c r="H9354" t="b">
        <v>0</v>
      </c>
      <c r="I9354" t="b">
        <v>1</v>
      </c>
      <c r="J9354" t="b">
        <v>0</v>
      </c>
      <c r="K9354" t="str">
        <f t="shared" si="146"/>
        <v>WILEY</v>
      </c>
    </row>
    <row r="9355" spans="1:11" x14ac:dyDescent="0.2">
      <c r="A9355" t="s">
        <v>26034</v>
      </c>
      <c r="B9355" t="s">
        <v>26035</v>
      </c>
      <c r="C9355" t="s">
        <v>26036</v>
      </c>
      <c r="D9355" t="s">
        <v>26037</v>
      </c>
      <c r="E9355">
        <v>14427</v>
      </c>
      <c r="F9355">
        <v>2025</v>
      </c>
      <c r="G9355">
        <v>0.58399999999999996</v>
      </c>
      <c r="H9355" t="b">
        <v>0</v>
      </c>
      <c r="I9355" t="b">
        <v>1</v>
      </c>
      <c r="J9355" t="b">
        <v>1</v>
      </c>
      <c r="K9355" t="str">
        <f t="shared" si="146"/>
        <v>UNIV TORONTO PRESS INC</v>
      </c>
    </row>
    <row r="9356" spans="1:11" x14ac:dyDescent="0.2">
      <c r="A9356" t="s">
        <v>26041</v>
      </c>
      <c r="B9356" t="s">
        <v>26042</v>
      </c>
      <c r="C9356" t="s">
        <v>26043</v>
      </c>
      <c r="D9356" t="s">
        <v>26044</v>
      </c>
      <c r="E9356">
        <v>14427</v>
      </c>
      <c r="F9356">
        <v>2025</v>
      </c>
      <c r="G9356">
        <v>0.58399999999999996</v>
      </c>
      <c r="H9356" t="b">
        <v>0</v>
      </c>
      <c r="I9356" t="b">
        <v>1</v>
      </c>
      <c r="J9356" t="b">
        <v>0</v>
      </c>
      <c r="K9356" t="str">
        <f t="shared" si="146"/>
        <v>SPRINGER</v>
      </c>
    </row>
    <row r="9357" spans="1:11" x14ac:dyDescent="0.2">
      <c r="A9357" t="s">
        <v>25978</v>
      </c>
      <c r="B9357" t="s">
        <v>25979</v>
      </c>
      <c r="C9357" t="s">
        <v>25980</v>
      </c>
      <c r="D9357" t="s">
        <v>25981</v>
      </c>
      <c r="E9357">
        <v>14550</v>
      </c>
      <c r="F9357">
        <v>2025</v>
      </c>
      <c r="G9357">
        <v>0.58899999999999997</v>
      </c>
      <c r="H9357" t="b">
        <v>0</v>
      </c>
      <c r="I9357" t="b">
        <v>0</v>
      </c>
      <c r="J9357" t="b">
        <v>1</v>
      </c>
      <c r="K9357" t="str">
        <f t="shared" si="146"/>
        <v/>
      </c>
    </row>
    <row r="9358" spans="1:11" x14ac:dyDescent="0.2">
      <c r="A9358" t="s">
        <v>26045</v>
      </c>
      <c r="B9358" t="s">
        <v>26046</v>
      </c>
      <c r="C9358" t="s">
        <v>26047</v>
      </c>
      <c r="D9358" t="s">
        <v>26048</v>
      </c>
      <c r="E9358">
        <v>14403</v>
      </c>
      <c r="F9358">
        <v>2025</v>
      </c>
      <c r="G9358">
        <v>0.58299999999999996</v>
      </c>
      <c r="H9358" t="b">
        <v>0</v>
      </c>
      <c r="I9358" t="b">
        <v>1</v>
      </c>
      <c r="J9358" t="b">
        <v>0</v>
      </c>
      <c r="K9358" t="str">
        <f t="shared" si="146"/>
        <v>SPRINGER</v>
      </c>
    </row>
    <row r="9359" spans="1:11" x14ac:dyDescent="0.2">
      <c r="A9359" t="s">
        <v>25986</v>
      </c>
      <c r="B9359" t="s">
        <v>25987</v>
      </c>
      <c r="C9359" t="s">
        <v>25988</v>
      </c>
      <c r="D9359" t="s">
        <v>25989</v>
      </c>
      <c r="E9359">
        <v>14526</v>
      </c>
      <c r="F9359">
        <v>2025</v>
      </c>
      <c r="G9359">
        <v>0.58799999999999997</v>
      </c>
      <c r="H9359" t="b">
        <v>0</v>
      </c>
      <c r="I9359" t="b">
        <v>0</v>
      </c>
      <c r="J9359" t="b">
        <v>1</v>
      </c>
      <c r="K9359" t="str">
        <f t="shared" si="146"/>
        <v/>
      </c>
    </row>
    <row r="9360" spans="1:11" x14ac:dyDescent="0.2">
      <c r="A9360" t="s">
        <v>26049</v>
      </c>
      <c r="B9360" t="s">
        <v>26050</v>
      </c>
      <c r="C9360" t="s">
        <v>26051</v>
      </c>
      <c r="D9360" t="s">
        <v>26052</v>
      </c>
      <c r="E9360">
        <v>14403</v>
      </c>
      <c r="F9360">
        <v>2025</v>
      </c>
      <c r="G9360">
        <v>0.58299999999999996</v>
      </c>
      <c r="H9360" t="b">
        <v>0</v>
      </c>
      <c r="I9360" t="b">
        <v>1</v>
      </c>
      <c r="J9360" t="b">
        <v>1</v>
      </c>
      <c r="K9360" t="str">
        <f t="shared" si="146"/>
        <v>EDINBURGH UNIV PRESS</v>
      </c>
    </row>
    <row r="9361" spans="1:11" x14ac:dyDescent="0.2">
      <c r="A9361" t="s">
        <v>25994</v>
      </c>
      <c r="B9361" t="s">
        <v>25995</v>
      </c>
      <c r="C9361" t="s">
        <v>25996</v>
      </c>
      <c r="D9361" t="s">
        <v>25997</v>
      </c>
      <c r="E9361">
        <v>14526</v>
      </c>
      <c r="F9361">
        <v>2025</v>
      </c>
      <c r="G9361">
        <v>0.58799999999999997</v>
      </c>
      <c r="H9361" t="b">
        <v>0</v>
      </c>
      <c r="I9361" t="b">
        <v>0</v>
      </c>
      <c r="J9361" t="b">
        <v>1</v>
      </c>
      <c r="K9361" t="str">
        <f t="shared" si="146"/>
        <v/>
      </c>
    </row>
    <row r="9362" spans="1:11" x14ac:dyDescent="0.2">
      <c r="A9362" t="s">
        <v>26053</v>
      </c>
      <c r="B9362" t="s">
        <v>26054</v>
      </c>
      <c r="C9362" t="s">
        <v>26055</v>
      </c>
      <c r="D9362" t="s">
        <v>26056</v>
      </c>
      <c r="E9362">
        <v>14403</v>
      </c>
      <c r="F9362">
        <v>2025</v>
      </c>
      <c r="G9362">
        <v>0.58299999999999996</v>
      </c>
      <c r="H9362" t="b">
        <v>1</v>
      </c>
      <c r="I9362" t="b">
        <v>1</v>
      </c>
      <c r="J9362" t="b">
        <v>0</v>
      </c>
      <c r="K9362" t="str">
        <f t="shared" si="146"/>
        <v>AMER METEOROLOGICAL SOC</v>
      </c>
    </row>
    <row r="9363" spans="1:11" x14ac:dyDescent="0.2">
      <c r="A9363" t="s">
        <v>26057</v>
      </c>
      <c r="B9363" t="s">
        <v>26058</v>
      </c>
      <c r="C9363" t="s">
        <v>26059</v>
      </c>
      <c r="D9363" t="s">
        <v>26060</v>
      </c>
      <c r="E9363">
        <v>14403</v>
      </c>
      <c r="F9363">
        <v>2025</v>
      </c>
      <c r="G9363">
        <v>0.58299999999999996</v>
      </c>
      <c r="H9363" t="b">
        <v>0</v>
      </c>
      <c r="I9363" t="b">
        <v>1</v>
      </c>
      <c r="J9363" t="b">
        <v>0</v>
      </c>
      <c r="K9363" t="str">
        <f t="shared" si="146"/>
        <v>ELSEVIER SCI LTD</v>
      </c>
    </row>
    <row r="9364" spans="1:11" x14ac:dyDescent="0.2">
      <c r="A9364" t="s">
        <v>26061</v>
      </c>
      <c r="B9364" t="s">
        <v>26062</v>
      </c>
      <c r="C9364" t="s">
        <v>26063</v>
      </c>
      <c r="D9364" t="s">
        <v>26064</v>
      </c>
      <c r="E9364">
        <v>14403</v>
      </c>
      <c r="F9364">
        <v>2025</v>
      </c>
      <c r="G9364">
        <v>0.58299999999999996</v>
      </c>
      <c r="H9364" t="b">
        <v>0</v>
      </c>
      <c r="I9364" t="b">
        <v>1</v>
      </c>
      <c r="J9364" t="b">
        <v>0</v>
      </c>
      <c r="K9364" t="str">
        <f t="shared" si="146"/>
        <v>ROUTLEDGE JOURNALS, TAYLOR &amp; FRANCIS LTD</v>
      </c>
    </row>
    <row r="9365" spans="1:11" x14ac:dyDescent="0.2">
      <c r="A9365" t="s">
        <v>26065</v>
      </c>
      <c r="B9365" t="s">
        <v>26066</v>
      </c>
      <c r="C9365" t="s">
        <v>26067</v>
      </c>
      <c r="D9365" t="s">
        <v>26068</v>
      </c>
      <c r="E9365">
        <v>14403</v>
      </c>
      <c r="F9365">
        <v>2025</v>
      </c>
      <c r="G9365">
        <v>0.58299999999999996</v>
      </c>
      <c r="H9365" t="b">
        <v>0</v>
      </c>
      <c r="I9365" t="b">
        <v>1</v>
      </c>
      <c r="J9365" t="b">
        <v>0</v>
      </c>
      <c r="K9365" t="str">
        <f t="shared" si="146"/>
        <v>TAYLOR &amp; FRANCIS LTD</v>
      </c>
    </row>
    <row r="9366" spans="1:11" x14ac:dyDescent="0.2">
      <c r="A9366" t="s">
        <v>26069</v>
      </c>
      <c r="B9366" t="s">
        <v>26070</v>
      </c>
      <c r="C9366" t="s">
        <v>26071</v>
      </c>
      <c r="D9366" t="s">
        <v>26072</v>
      </c>
      <c r="E9366">
        <v>14403</v>
      </c>
      <c r="F9366">
        <v>2025</v>
      </c>
      <c r="G9366">
        <v>0.58299999999999996</v>
      </c>
      <c r="H9366" t="b">
        <v>0</v>
      </c>
      <c r="I9366" t="b">
        <v>1</v>
      </c>
      <c r="J9366" t="b">
        <v>0</v>
      </c>
      <c r="K9366" t="str">
        <f t="shared" si="146"/>
        <v>SPRINGER</v>
      </c>
    </row>
    <row r="9367" spans="1:11" x14ac:dyDescent="0.2">
      <c r="A9367" t="s">
        <v>26073</v>
      </c>
      <c r="B9367" t="s">
        <v>26074</v>
      </c>
      <c r="C9367" t="s">
        <v>26075</v>
      </c>
      <c r="D9367" t="s">
        <v>26076</v>
      </c>
      <c r="E9367">
        <v>14378</v>
      </c>
      <c r="F9367">
        <v>2025</v>
      </c>
      <c r="G9367">
        <v>0.58199999999999996</v>
      </c>
      <c r="H9367" t="b">
        <v>0</v>
      </c>
      <c r="I9367" t="b">
        <v>1</v>
      </c>
      <c r="J9367" t="b">
        <v>0</v>
      </c>
      <c r="K9367" t="str">
        <f t="shared" si="146"/>
        <v>PERGAMON-ELSEVIER SCIENCE LTD</v>
      </c>
    </row>
    <row r="9368" spans="1:11" x14ac:dyDescent="0.2">
      <c r="A9368" t="s">
        <v>26077</v>
      </c>
      <c r="B9368" t="s">
        <v>26078</v>
      </c>
      <c r="C9368" t="s">
        <v>26079</v>
      </c>
      <c r="D9368" t="s">
        <v>26080</v>
      </c>
      <c r="E9368">
        <v>14378</v>
      </c>
      <c r="F9368">
        <v>2025</v>
      </c>
      <c r="G9368">
        <v>0.58199999999999996</v>
      </c>
      <c r="H9368" t="b">
        <v>0</v>
      </c>
      <c r="I9368" t="b">
        <v>1</v>
      </c>
      <c r="J9368" t="b">
        <v>0</v>
      </c>
      <c r="K9368" t="str">
        <f t="shared" si="146"/>
        <v>ROUTLEDGE JOURNALS, TAYLOR &amp; FRANCIS LTD</v>
      </c>
    </row>
    <row r="9369" spans="1:11" x14ac:dyDescent="0.2">
      <c r="A9369" t="s">
        <v>26081</v>
      </c>
      <c r="B9369" t="s">
        <v>26082</v>
      </c>
      <c r="C9369" t="s">
        <v>26083</v>
      </c>
      <c r="D9369" t="s">
        <v>26084</v>
      </c>
      <c r="E9369">
        <v>14378</v>
      </c>
      <c r="F9369">
        <v>2025</v>
      </c>
      <c r="G9369">
        <v>0.58199999999999996</v>
      </c>
      <c r="H9369" t="b">
        <v>0</v>
      </c>
      <c r="I9369" t="b">
        <v>1</v>
      </c>
      <c r="J9369" t="b">
        <v>0</v>
      </c>
      <c r="K9369" t="str">
        <f t="shared" si="146"/>
        <v>ROUTLEDGE JOURNALS, TAYLOR &amp; FRANCIS LTD</v>
      </c>
    </row>
    <row r="9370" spans="1:11" x14ac:dyDescent="0.2">
      <c r="A9370" t="s">
        <v>26030</v>
      </c>
      <c r="B9370" t="s">
        <v>26031</v>
      </c>
      <c r="C9370" t="s">
        <v>26032</v>
      </c>
      <c r="D9370" t="s">
        <v>26033</v>
      </c>
      <c r="E9370">
        <v>14452</v>
      </c>
      <c r="F9370">
        <v>2025</v>
      </c>
      <c r="G9370">
        <v>0.58499999999999996</v>
      </c>
      <c r="H9370" t="b">
        <v>0</v>
      </c>
      <c r="I9370" t="b">
        <v>0</v>
      </c>
      <c r="J9370" t="b">
        <v>1</v>
      </c>
      <c r="K9370" t="str">
        <f t="shared" si="146"/>
        <v/>
      </c>
    </row>
    <row r="9371" spans="1:11" x14ac:dyDescent="0.2">
      <c r="A9371" t="s">
        <v>26085</v>
      </c>
      <c r="B9371" t="s">
        <v>26086</v>
      </c>
      <c r="C9371" t="s">
        <v>26087</v>
      </c>
      <c r="D9371" t="s">
        <v>26088</v>
      </c>
      <c r="E9371">
        <v>14353</v>
      </c>
      <c r="F9371">
        <v>2025</v>
      </c>
      <c r="G9371">
        <v>0.58099999999999996</v>
      </c>
      <c r="H9371" t="b">
        <v>0</v>
      </c>
      <c r="I9371" t="b">
        <v>1</v>
      </c>
      <c r="J9371" t="b">
        <v>0</v>
      </c>
      <c r="K9371" t="str">
        <f t="shared" si="146"/>
        <v>ROUTLEDGE JOURNALS, TAYLOR &amp; FRANCIS LTD</v>
      </c>
    </row>
    <row r="9372" spans="1:11" x14ac:dyDescent="0.2">
      <c r="A9372" t="s">
        <v>26038</v>
      </c>
      <c r="B9372" t="s">
        <v>26039</v>
      </c>
      <c r="C9372" t="s">
        <v>26040</v>
      </c>
      <c r="D9372" t="s">
        <v>26040</v>
      </c>
      <c r="E9372">
        <v>14427</v>
      </c>
      <c r="F9372">
        <v>2025</v>
      </c>
      <c r="G9372">
        <v>0.58399999999999996</v>
      </c>
      <c r="H9372" t="b">
        <v>0</v>
      </c>
      <c r="I9372" t="b">
        <v>0</v>
      </c>
      <c r="J9372" t="b">
        <v>1</v>
      </c>
      <c r="K9372" t="str">
        <f t="shared" si="146"/>
        <v/>
      </c>
    </row>
    <row r="9373" spans="1:11" x14ac:dyDescent="0.2">
      <c r="A9373" t="s">
        <v>26089</v>
      </c>
      <c r="B9373" t="s">
        <v>26090</v>
      </c>
      <c r="C9373" t="s">
        <v>26091</v>
      </c>
      <c r="D9373" t="s">
        <v>26091</v>
      </c>
      <c r="E9373">
        <v>14353</v>
      </c>
      <c r="F9373">
        <v>2025</v>
      </c>
      <c r="G9373">
        <v>0.58099999999999996</v>
      </c>
      <c r="H9373" t="b">
        <v>0</v>
      </c>
      <c r="I9373" t="b">
        <v>1</v>
      </c>
      <c r="J9373" t="b">
        <v>0</v>
      </c>
      <c r="K9373" t="str">
        <f t="shared" si="146"/>
        <v>WILEY</v>
      </c>
    </row>
    <row r="9374" spans="1:11" x14ac:dyDescent="0.2">
      <c r="A9374" t="s">
        <v>26096</v>
      </c>
      <c r="B9374" t="s">
        <v>26097</v>
      </c>
      <c r="C9374" t="s">
        <v>26098</v>
      </c>
      <c r="D9374" t="s">
        <v>26099</v>
      </c>
      <c r="E9374">
        <v>14353</v>
      </c>
      <c r="F9374">
        <v>2025</v>
      </c>
      <c r="G9374">
        <v>0.58099999999999996</v>
      </c>
      <c r="H9374" t="b">
        <v>0</v>
      </c>
      <c r="I9374" t="b">
        <v>1</v>
      </c>
      <c r="J9374" t="b">
        <v>0</v>
      </c>
      <c r="K9374" t="str">
        <f t="shared" si="146"/>
        <v>ROUTLEDGE JOURNALS, TAYLOR &amp; FRANCIS LTD</v>
      </c>
    </row>
    <row r="9375" spans="1:11" x14ac:dyDescent="0.2">
      <c r="A9375" t="s">
        <v>26100</v>
      </c>
      <c r="B9375" t="s">
        <v>26101</v>
      </c>
      <c r="C9375" t="s">
        <v>26102</v>
      </c>
      <c r="D9375" t="s">
        <v>26103</v>
      </c>
      <c r="E9375">
        <v>14329</v>
      </c>
      <c r="F9375">
        <v>2025</v>
      </c>
      <c r="G9375">
        <v>0.57999999999999996</v>
      </c>
      <c r="H9375" t="b">
        <v>0</v>
      </c>
      <c r="I9375" t="b">
        <v>1</v>
      </c>
      <c r="J9375" t="b">
        <v>0</v>
      </c>
      <c r="K9375" t="str">
        <f t="shared" si="146"/>
        <v>ROUTLEDGE JOURNALS, TAYLOR &amp; FRANCIS LTD</v>
      </c>
    </row>
    <row r="9376" spans="1:11" x14ac:dyDescent="0.2">
      <c r="A9376" t="s">
        <v>26104</v>
      </c>
      <c r="B9376" t="s">
        <v>26105</v>
      </c>
      <c r="C9376" t="s">
        <v>26106</v>
      </c>
      <c r="D9376" t="s">
        <v>26107</v>
      </c>
      <c r="E9376">
        <v>14329</v>
      </c>
      <c r="F9376">
        <v>2025</v>
      </c>
      <c r="G9376">
        <v>0.57999999999999996</v>
      </c>
      <c r="H9376" t="b">
        <v>0</v>
      </c>
      <c r="I9376" t="b">
        <v>1</v>
      </c>
      <c r="J9376" t="b">
        <v>1</v>
      </c>
      <c r="K9376" t="str">
        <f t="shared" si="146"/>
        <v>LIVERPOOL UNIV PRESS</v>
      </c>
    </row>
    <row r="9377" spans="1:11" x14ac:dyDescent="0.2">
      <c r="A9377" t="s">
        <v>26108</v>
      </c>
      <c r="B9377" t="s">
        <v>26109</v>
      </c>
      <c r="C9377" t="s">
        <v>26110</v>
      </c>
      <c r="D9377" t="s">
        <v>26111</v>
      </c>
      <c r="E9377">
        <v>14304</v>
      </c>
      <c r="F9377">
        <v>2025</v>
      </c>
      <c r="G9377">
        <v>0.57899999999999996</v>
      </c>
      <c r="H9377" t="b">
        <v>0</v>
      </c>
      <c r="I9377" t="b">
        <v>1</v>
      </c>
      <c r="J9377" t="b">
        <v>0</v>
      </c>
      <c r="K9377" t="str">
        <f t="shared" si="146"/>
        <v>ROUTLEDGE JOURNALS, TAYLOR &amp; FRANCIS LTD</v>
      </c>
    </row>
    <row r="9378" spans="1:11" x14ac:dyDescent="0.2">
      <c r="A9378" t="s">
        <v>26112</v>
      </c>
      <c r="B9378" t="s">
        <v>26113</v>
      </c>
      <c r="C9378" t="s">
        <v>26114</v>
      </c>
      <c r="D9378" t="s">
        <v>26115</v>
      </c>
      <c r="E9378">
        <v>14304</v>
      </c>
      <c r="F9378">
        <v>2025</v>
      </c>
      <c r="G9378">
        <v>0.57899999999999996</v>
      </c>
      <c r="H9378" t="b">
        <v>0</v>
      </c>
      <c r="I9378" t="b">
        <v>1</v>
      </c>
      <c r="J9378" t="b">
        <v>0</v>
      </c>
      <c r="K9378" t="str">
        <f t="shared" si="146"/>
        <v>GEORGE WASHINGTON UNIV INST ETHNOGRAPHIC RESEARCH</v>
      </c>
    </row>
    <row r="9379" spans="1:11" x14ac:dyDescent="0.2">
      <c r="A9379" t="s">
        <v>26133</v>
      </c>
      <c r="B9379" t="s">
        <v>26134</v>
      </c>
      <c r="C9379" t="s">
        <v>26135</v>
      </c>
      <c r="D9379" t="s">
        <v>26136</v>
      </c>
      <c r="E9379">
        <v>14279</v>
      </c>
      <c r="F9379">
        <v>2025</v>
      </c>
      <c r="G9379">
        <v>0.57799999999999996</v>
      </c>
      <c r="H9379" t="b">
        <v>0</v>
      </c>
      <c r="I9379" t="b">
        <v>1</v>
      </c>
      <c r="J9379" t="b">
        <v>1</v>
      </c>
      <c r="K9379" t="str">
        <f t="shared" si="146"/>
        <v>SAGE PUBLICATIONS INC</v>
      </c>
    </row>
    <row r="9380" spans="1:11" x14ac:dyDescent="0.2">
      <c r="A9380" t="s">
        <v>26141</v>
      </c>
      <c r="B9380" t="s">
        <v>26142</v>
      </c>
      <c r="C9380" t="s">
        <v>26143</v>
      </c>
      <c r="D9380" t="s">
        <v>26144</v>
      </c>
      <c r="E9380">
        <v>14279</v>
      </c>
      <c r="F9380">
        <v>2025</v>
      </c>
      <c r="G9380">
        <v>0.57799999999999996</v>
      </c>
      <c r="H9380" t="b">
        <v>0</v>
      </c>
      <c r="I9380" t="b">
        <v>1</v>
      </c>
      <c r="J9380" t="b">
        <v>0</v>
      </c>
      <c r="K9380" t="str">
        <f t="shared" si="146"/>
        <v>WILEY</v>
      </c>
    </row>
    <row r="9381" spans="1:11" x14ac:dyDescent="0.2">
      <c r="A9381" t="s">
        <v>26145</v>
      </c>
      <c r="B9381" t="s">
        <v>26146</v>
      </c>
      <c r="C9381" t="s">
        <v>26147</v>
      </c>
      <c r="D9381" t="s">
        <v>26148</v>
      </c>
      <c r="E9381">
        <v>14279</v>
      </c>
      <c r="F9381">
        <v>2025</v>
      </c>
      <c r="G9381">
        <v>0.57799999999999996</v>
      </c>
      <c r="H9381" t="b">
        <v>1</v>
      </c>
      <c r="I9381" t="b">
        <v>1</v>
      </c>
      <c r="J9381" t="b">
        <v>0</v>
      </c>
      <c r="K9381" t="str">
        <f t="shared" si="146"/>
        <v>WILEY</v>
      </c>
    </row>
    <row r="9382" spans="1:11" x14ac:dyDescent="0.2">
      <c r="A9382" t="s">
        <v>26149</v>
      </c>
      <c r="B9382" t="s">
        <v>26150</v>
      </c>
      <c r="C9382" t="s">
        <v>26151</v>
      </c>
      <c r="D9382" t="s">
        <v>26152</v>
      </c>
      <c r="E9382">
        <v>14279</v>
      </c>
      <c r="F9382">
        <v>2025</v>
      </c>
      <c r="G9382">
        <v>0.57799999999999996</v>
      </c>
      <c r="H9382" t="b">
        <v>0</v>
      </c>
      <c r="I9382" t="b">
        <v>1</v>
      </c>
      <c r="J9382" t="b">
        <v>0</v>
      </c>
      <c r="K9382" t="str">
        <f t="shared" si="146"/>
        <v>SPRINGER</v>
      </c>
    </row>
    <row r="9383" spans="1:11" x14ac:dyDescent="0.2">
      <c r="A9383" t="s">
        <v>26153</v>
      </c>
      <c r="B9383" t="s">
        <v>26154</v>
      </c>
      <c r="C9383" t="s">
        <v>26155</v>
      </c>
      <c r="D9383" t="s">
        <v>26156</v>
      </c>
      <c r="E9383">
        <v>14255</v>
      </c>
      <c r="F9383">
        <v>2025</v>
      </c>
      <c r="G9383">
        <v>0.57699999999999996</v>
      </c>
      <c r="H9383" t="b">
        <v>0</v>
      </c>
      <c r="I9383" t="b">
        <v>1</v>
      </c>
      <c r="J9383" t="b">
        <v>0</v>
      </c>
      <c r="K9383" t="str">
        <f t="shared" si="146"/>
        <v>SAGE PUBLICATIONS INC</v>
      </c>
    </row>
    <row r="9384" spans="1:11" x14ac:dyDescent="0.2">
      <c r="A9384" t="s">
        <v>30681</v>
      </c>
      <c r="B9384" t="s">
        <v>30682</v>
      </c>
      <c r="C9384" t="s">
        <v>30683</v>
      </c>
      <c r="D9384" t="s">
        <v>30683</v>
      </c>
      <c r="E9384">
        <v>14364</v>
      </c>
      <c r="F9384">
        <v>2025</v>
      </c>
      <c r="G9384">
        <v>0.28999999999999998</v>
      </c>
      <c r="H9384" t="b">
        <v>1</v>
      </c>
      <c r="I9384" t="b">
        <v>0</v>
      </c>
      <c r="J9384" t="b">
        <v>0</v>
      </c>
      <c r="K9384" t="str">
        <f t="shared" si="146"/>
        <v/>
      </c>
    </row>
    <row r="9385" spans="1:11" x14ac:dyDescent="0.2">
      <c r="A9385" t="s">
        <v>26157</v>
      </c>
      <c r="B9385" t="s">
        <v>26157</v>
      </c>
      <c r="C9385" t="s">
        <v>26158</v>
      </c>
      <c r="D9385" t="s">
        <v>26159</v>
      </c>
      <c r="E9385">
        <v>14230</v>
      </c>
      <c r="F9385">
        <v>2025</v>
      </c>
      <c r="G9385">
        <v>0.57599999999999996</v>
      </c>
      <c r="H9385" t="b">
        <v>0</v>
      </c>
      <c r="I9385" t="b">
        <v>1</v>
      </c>
      <c r="J9385" t="b">
        <v>1</v>
      </c>
      <c r="K9385" t="str">
        <f t="shared" si="146"/>
        <v>ELSEVIER</v>
      </c>
    </row>
    <row r="9386" spans="1:11" x14ac:dyDescent="0.2">
      <c r="A9386" t="s">
        <v>26160</v>
      </c>
      <c r="B9386" t="s">
        <v>26161</v>
      </c>
      <c r="C9386" t="s">
        <v>26162</v>
      </c>
      <c r="D9386" t="s">
        <v>26163</v>
      </c>
      <c r="E9386">
        <v>14230</v>
      </c>
      <c r="F9386">
        <v>2025</v>
      </c>
      <c r="G9386">
        <v>0.57599999999999996</v>
      </c>
      <c r="H9386" t="b">
        <v>0</v>
      </c>
      <c r="I9386" t="b">
        <v>1</v>
      </c>
      <c r="J9386" t="b">
        <v>0</v>
      </c>
      <c r="K9386" t="str">
        <f t="shared" si="146"/>
        <v>ROUTLEDGE JOURNALS, TAYLOR &amp; FRANCIS LTD</v>
      </c>
    </row>
    <row r="9387" spans="1:11" x14ac:dyDescent="0.2">
      <c r="A9387" t="s">
        <v>26092</v>
      </c>
      <c r="B9387" t="s">
        <v>26093</v>
      </c>
      <c r="C9387" t="s">
        <v>26094</v>
      </c>
      <c r="D9387" t="s">
        <v>26095</v>
      </c>
      <c r="E9387">
        <v>14353</v>
      </c>
      <c r="F9387">
        <v>2025</v>
      </c>
      <c r="G9387">
        <v>0.58099999999999996</v>
      </c>
      <c r="H9387" t="b">
        <v>0</v>
      </c>
      <c r="I9387" t="b">
        <v>0</v>
      </c>
      <c r="J9387" t="b">
        <v>1</v>
      </c>
      <c r="K9387" t="str">
        <f t="shared" si="146"/>
        <v/>
      </c>
    </row>
    <row r="9388" spans="1:11" x14ac:dyDescent="0.2">
      <c r="A9388" t="s">
        <v>26164</v>
      </c>
      <c r="B9388" t="s">
        <v>26165</v>
      </c>
      <c r="C9388" t="s">
        <v>26166</v>
      </c>
      <c r="D9388" t="s">
        <v>26167</v>
      </c>
      <c r="E9388">
        <v>14230</v>
      </c>
      <c r="F9388">
        <v>2025</v>
      </c>
      <c r="G9388">
        <v>0.57599999999999996</v>
      </c>
      <c r="H9388" t="b">
        <v>0</v>
      </c>
      <c r="I9388" t="b">
        <v>1</v>
      </c>
      <c r="J9388" t="b">
        <v>0</v>
      </c>
      <c r="K9388" t="str">
        <f t="shared" si="146"/>
        <v>SAGE PUBLICATIONS INC</v>
      </c>
    </row>
    <row r="9389" spans="1:11" x14ac:dyDescent="0.2">
      <c r="A9389" t="s">
        <v>26168</v>
      </c>
      <c r="B9389" t="s">
        <v>26169</v>
      </c>
      <c r="C9389" t="s">
        <v>26170</v>
      </c>
      <c r="D9389" t="s">
        <v>26171</v>
      </c>
      <c r="E9389">
        <v>14230</v>
      </c>
      <c r="F9389">
        <v>2025</v>
      </c>
      <c r="G9389">
        <v>0.57599999999999996</v>
      </c>
      <c r="H9389" t="b">
        <v>0</v>
      </c>
      <c r="I9389" t="b">
        <v>1</v>
      </c>
      <c r="J9389" t="b">
        <v>0</v>
      </c>
      <c r="K9389" t="str">
        <f t="shared" si="146"/>
        <v/>
      </c>
    </row>
    <row r="9390" spans="1:11" x14ac:dyDescent="0.2">
      <c r="A9390" t="s">
        <v>26172</v>
      </c>
      <c r="B9390" t="s">
        <v>26173</v>
      </c>
      <c r="C9390" t="s">
        <v>26174</v>
      </c>
      <c r="D9390" t="s">
        <v>26175</v>
      </c>
      <c r="E9390">
        <v>14230</v>
      </c>
      <c r="F9390">
        <v>2025</v>
      </c>
      <c r="G9390">
        <v>0.57599999999999996</v>
      </c>
      <c r="H9390" t="b">
        <v>0</v>
      </c>
      <c r="I9390" t="b">
        <v>1</v>
      </c>
      <c r="J9390" t="b">
        <v>1</v>
      </c>
      <c r="K9390" t="str">
        <f t="shared" si="146"/>
        <v>SAGE PUBLICATIONS LTD</v>
      </c>
    </row>
    <row r="9391" spans="1:11" x14ac:dyDescent="0.2">
      <c r="A9391" t="s">
        <v>26176</v>
      </c>
      <c r="B9391" t="s">
        <v>26177</v>
      </c>
      <c r="C9391" t="s">
        <v>26178</v>
      </c>
      <c r="D9391" t="s">
        <v>26179</v>
      </c>
      <c r="E9391">
        <v>14205</v>
      </c>
      <c r="F9391">
        <v>2025</v>
      </c>
      <c r="G9391">
        <v>0.57499999999999996</v>
      </c>
      <c r="H9391" t="b">
        <v>0</v>
      </c>
      <c r="I9391" t="b">
        <v>1</v>
      </c>
      <c r="J9391" t="b">
        <v>1</v>
      </c>
      <c r="K9391" t="str">
        <f t="shared" si="146"/>
        <v>CAMBRIDGE UNIV PRESS</v>
      </c>
    </row>
    <row r="9392" spans="1:11" x14ac:dyDescent="0.2">
      <c r="A9392" t="s">
        <v>26180</v>
      </c>
      <c r="B9392" t="s">
        <v>26181</v>
      </c>
      <c r="C9392" t="s">
        <v>26182</v>
      </c>
      <c r="D9392" t="s">
        <v>26183</v>
      </c>
      <c r="E9392">
        <v>14205</v>
      </c>
      <c r="F9392">
        <v>2025</v>
      </c>
      <c r="G9392">
        <v>0.57499999999999996</v>
      </c>
      <c r="H9392" t="b">
        <v>1</v>
      </c>
      <c r="I9392" t="b">
        <v>1</v>
      </c>
      <c r="J9392" t="b">
        <v>0</v>
      </c>
      <c r="K9392" t="str">
        <f t="shared" si="146"/>
        <v>SAGE PUBLICATIONS INC</v>
      </c>
    </row>
    <row r="9393" spans="1:11" x14ac:dyDescent="0.2">
      <c r="A9393" t="s">
        <v>26116</v>
      </c>
      <c r="B9393" t="s">
        <v>26117</v>
      </c>
      <c r="C9393" t="s">
        <v>26118</v>
      </c>
      <c r="D9393" t="s">
        <v>26119</v>
      </c>
      <c r="E9393">
        <v>14304</v>
      </c>
      <c r="F9393">
        <v>2025</v>
      </c>
      <c r="G9393">
        <v>0.57899999999999996</v>
      </c>
      <c r="H9393" t="b">
        <v>0</v>
      </c>
      <c r="I9393" t="b">
        <v>0</v>
      </c>
      <c r="J9393" t="b">
        <v>1</v>
      </c>
      <c r="K9393" t="str">
        <f t="shared" si="146"/>
        <v/>
      </c>
    </row>
    <row r="9394" spans="1:11" x14ac:dyDescent="0.2">
      <c r="A9394" t="s">
        <v>26120</v>
      </c>
      <c r="B9394" t="s">
        <v>26121</v>
      </c>
      <c r="C9394" t="s">
        <v>26122</v>
      </c>
      <c r="D9394" t="s">
        <v>161</v>
      </c>
      <c r="E9394">
        <v>14304</v>
      </c>
      <c r="F9394">
        <v>2025</v>
      </c>
      <c r="G9394">
        <v>0.57899999999999996</v>
      </c>
      <c r="H9394" t="b">
        <v>0</v>
      </c>
      <c r="I9394" t="b">
        <v>0</v>
      </c>
      <c r="J9394" t="b">
        <v>1</v>
      </c>
      <c r="K9394" t="str">
        <f t="shared" si="146"/>
        <v/>
      </c>
    </row>
    <row r="9395" spans="1:11" x14ac:dyDescent="0.2">
      <c r="A9395" t="s">
        <v>26123</v>
      </c>
      <c r="B9395" t="s">
        <v>26124</v>
      </c>
      <c r="C9395" t="s">
        <v>26125</v>
      </c>
      <c r="D9395" t="s">
        <v>26125</v>
      </c>
      <c r="E9395">
        <v>14304</v>
      </c>
      <c r="F9395">
        <v>2025</v>
      </c>
      <c r="G9395">
        <v>0.57899999999999996</v>
      </c>
      <c r="H9395" t="b">
        <v>0</v>
      </c>
      <c r="I9395" t="b">
        <v>0</v>
      </c>
      <c r="J9395" t="b">
        <v>1</v>
      </c>
      <c r="K9395" t="str">
        <f t="shared" si="146"/>
        <v/>
      </c>
    </row>
    <row r="9396" spans="1:11" x14ac:dyDescent="0.2">
      <c r="A9396" t="s">
        <v>26126</v>
      </c>
      <c r="B9396" t="s">
        <v>26127</v>
      </c>
      <c r="C9396" t="s">
        <v>26128</v>
      </c>
      <c r="D9396" t="s">
        <v>26128</v>
      </c>
      <c r="E9396">
        <v>14304</v>
      </c>
      <c r="F9396">
        <v>2025</v>
      </c>
      <c r="G9396">
        <v>0.57899999999999996</v>
      </c>
      <c r="H9396" t="b">
        <v>0</v>
      </c>
      <c r="I9396" t="b">
        <v>0</v>
      </c>
      <c r="J9396" t="b">
        <v>1</v>
      </c>
      <c r="K9396" t="str">
        <f t="shared" si="146"/>
        <v/>
      </c>
    </row>
    <row r="9397" spans="1:11" x14ac:dyDescent="0.2">
      <c r="A9397" t="s">
        <v>26129</v>
      </c>
      <c r="B9397" t="s">
        <v>26130</v>
      </c>
      <c r="C9397" t="s">
        <v>26131</v>
      </c>
      <c r="D9397" t="s">
        <v>26132</v>
      </c>
      <c r="E9397">
        <v>14279</v>
      </c>
      <c r="F9397">
        <v>2025</v>
      </c>
      <c r="G9397">
        <v>0.57799999999999996</v>
      </c>
      <c r="H9397" t="b">
        <v>0</v>
      </c>
      <c r="I9397" t="b">
        <v>0</v>
      </c>
      <c r="J9397" t="b">
        <v>1</v>
      </c>
      <c r="K9397" t="str">
        <f t="shared" si="146"/>
        <v/>
      </c>
    </row>
    <row r="9398" spans="1:11" x14ac:dyDescent="0.2">
      <c r="A9398" t="s">
        <v>26184</v>
      </c>
      <c r="B9398" t="s">
        <v>26185</v>
      </c>
      <c r="C9398" t="s">
        <v>26186</v>
      </c>
      <c r="D9398" t="s">
        <v>26187</v>
      </c>
      <c r="E9398">
        <v>14205</v>
      </c>
      <c r="F9398">
        <v>2025</v>
      </c>
      <c r="G9398">
        <v>0.57499999999999996</v>
      </c>
      <c r="H9398" t="b">
        <v>0</v>
      </c>
      <c r="I9398" t="b">
        <v>1</v>
      </c>
      <c r="J9398" t="b">
        <v>0</v>
      </c>
      <c r="K9398" t="str">
        <f t="shared" si="146"/>
        <v>SAGE PUBLICATIONS LTD</v>
      </c>
    </row>
    <row r="9399" spans="1:11" x14ac:dyDescent="0.2">
      <c r="A9399" t="s">
        <v>26137</v>
      </c>
      <c r="B9399" t="s">
        <v>26138</v>
      </c>
      <c r="C9399" t="s">
        <v>26139</v>
      </c>
      <c r="D9399" t="s">
        <v>26140</v>
      </c>
      <c r="E9399">
        <v>14279</v>
      </c>
      <c r="F9399">
        <v>2025</v>
      </c>
      <c r="G9399">
        <v>0.57799999999999996</v>
      </c>
      <c r="H9399" t="b">
        <v>0</v>
      </c>
      <c r="I9399" t="b">
        <v>0</v>
      </c>
      <c r="J9399" t="b">
        <v>1</v>
      </c>
      <c r="K9399" t="str">
        <f t="shared" si="146"/>
        <v/>
      </c>
    </row>
    <row r="9400" spans="1:11" x14ac:dyDescent="0.2">
      <c r="A9400" t="s">
        <v>26188</v>
      </c>
      <c r="B9400" t="s">
        <v>26189</v>
      </c>
      <c r="C9400" t="s">
        <v>26190</v>
      </c>
      <c r="D9400" t="s">
        <v>26191</v>
      </c>
      <c r="E9400">
        <v>14205</v>
      </c>
      <c r="F9400">
        <v>2025</v>
      </c>
      <c r="G9400">
        <v>0.57499999999999996</v>
      </c>
      <c r="H9400" t="b">
        <v>1</v>
      </c>
      <c r="I9400" t="b">
        <v>1</v>
      </c>
      <c r="J9400" t="b">
        <v>0</v>
      </c>
      <c r="K9400" t="str">
        <f t="shared" si="146"/>
        <v>ELSEVIER SCIENCE INC</v>
      </c>
    </row>
    <row r="9401" spans="1:11" x14ac:dyDescent="0.2">
      <c r="A9401" t="s">
        <v>26192</v>
      </c>
      <c r="B9401" t="s">
        <v>26193</v>
      </c>
      <c r="C9401" t="s">
        <v>26194</v>
      </c>
      <c r="D9401" t="s">
        <v>26195</v>
      </c>
      <c r="E9401">
        <v>14205</v>
      </c>
      <c r="F9401">
        <v>2025</v>
      </c>
      <c r="G9401">
        <v>0.57499999999999996</v>
      </c>
      <c r="H9401" t="b">
        <v>0</v>
      </c>
      <c r="I9401" t="b">
        <v>1</v>
      </c>
      <c r="J9401" t="b">
        <v>0</v>
      </c>
      <c r="K9401" t="str">
        <f t="shared" si="146"/>
        <v>SPRINGER</v>
      </c>
    </row>
    <row r="9402" spans="1:11" x14ac:dyDescent="0.2">
      <c r="A9402" t="s">
        <v>26196</v>
      </c>
      <c r="B9402" t="s">
        <v>26197</v>
      </c>
      <c r="C9402" t="s">
        <v>26198</v>
      </c>
      <c r="D9402" t="s">
        <v>26199</v>
      </c>
      <c r="E9402">
        <v>14205</v>
      </c>
      <c r="F9402">
        <v>2025</v>
      </c>
      <c r="G9402">
        <v>0.57499999999999996</v>
      </c>
      <c r="H9402" t="b">
        <v>0</v>
      </c>
      <c r="I9402" t="b">
        <v>1</v>
      </c>
      <c r="J9402" t="b">
        <v>1</v>
      </c>
      <c r="K9402" t="str">
        <f t="shared" si="146"/>
        <v>WILEY</v>
      </c>
    </row>
    <row r="9403" spans="1:11" x14ac:dyDescent="0.2">
      <c r="A9403" t="s">
        <v>30714</v>
      </c>
      <c r="B9403" t="s">
        <v>30715</v>
      </c>
      <c r="C9403" t="s">
        <v>30716</v>
      </c>
      <c r="D9403" t="s">
        <v>30717</v>
      </c>
      <c r="E9403">
        <v>14266</v>
      </c>
      <c r="F9403">
        <v>2025</v>
      </c>
      <c r="G9403">
        <v>0.28799999999999998</v>
      </c>
      <c r="H9403" t="b">
        <v>1</v>
      </c>
      <c r="I9403" t="b">
        <v>0</v>
      </c>
      <c r="J9403" t="b">
        <v>0</v>
      </c>
      <c r="K9403" t="str">
        <f t="shared" si="146"/>
        <v/>
      </c>
    </row>
    <row r="9404" spans="1:11" x14ac:dyDescent="0.2">
      <c r="A9404" t="s">
        <v>26200</v>
      </c>
      <c r="B9404" t="s">
        <v>26201</v>
      </c>
      <c r="C9404" t="s">
        <v>26202</v>
      </c>
      <c r="D9404" t="s">
        <v>26203</v>
      </c>
      <c r="E9404">
        <v>14205</v>
      </c>
      <c r="F9404">
        <v>2025</v>
      </c>
      <c r="G9404">
        <v>0.57499999999999996</v>
      </c>
      <c r="H9404" t="b">
        <v>0</v>
      </c>
      <c r="I9404" t="b">
        <v>1</v>
      </c>
      <c r="J9404" t="b">
        <v>0</v>
      </c>
      <c r="K9404" t="str">
        <f t="shared" si="146"/>
        <v>ELSEVIER</v>
      </c>
    </row>
    <row r="9405" spans="1:11" x14ac:dyDescent="0.2">
      <c r="A9405" t="s">
        <v>26209</v>
      </c>
      <c r="B9405" t="s">
        <v>26210</v>
      </c>
      <c r="C9405" t="s">
        <v>26211</v>
      </c>
      <c r="D9405" t="s">
        <v>26212</v>
      </c>
      <c r="E9405">
        <v>14181</v>
      </c>
      <c r="F9405">
        <v>2025</v>
      </c>
      <c r="G9405">
        <v>0.57399999999999995</v>
      </c>
      <c r="H9405" t="b">
        <v>0</v>
      </c>
      <c r="I9405" t="b">
        <v>1</v>
      </c>
      <c r="J9405" t="b">
        <v>0</v>
      </c>
      <c r="K9405" t="str">
        <f t="shared" si="146"/>
        <v>SAGE PUBLICATIONS INC</v>
      </c>
    </row>
    <row r="9406" spans="1:11" x14ac:dyDescent="0.2">
      <c r="A9406" t="s">
        <v>26213</v>
      </c>
      <c r="B9406" t="s">
        <v>26214</v>
      </c>
      <c r="C9406" t="s">
        <v>26215</v>
      </c>
      <c r="D9406" t="s">
        <v>26216</v>
      </c>
      <c r="E9406">
        <v>14156</v>
      </c>
      <c r="F9406">
        <v>2025</v>
      </c>
      <c r="G9406">
        <v>0.57299999999999995</v>
      </c>
      <c r="H9406" t="b">
        <v>0</v>
      </c>
      <c r="I9406" t="b">
        <v>1</v>
      </c>
      <c r="J9406" t="b">
        <v>0</v>
      </c>
      <c r="K9406" t="str">
        <f t="shared" si="146"/>
        <v>SPRINGER</v>
      </c>
    </row>
    <row r="9407" spans="1:11" x14ac:dyDescent="0.2">
      <c r="A9407" t="s">
        <v>26217</v>
      </c>
      <c r="B9407" t="s">
        <v>26218</v>
      </c>
      <c r="C9407" t="s">
        <v>26219</v>
      </c>
      <c r="D9407" t="s">
        <v>26220</v>
      </c>
      <c r="E9407">
        <v>14156</v>
      </c>
      <c r="F9407">
        <v>2025</v>
      </c>
      <c r="G9407">
        <v>0.57299999999999995</v>
      </c>
      <c r="H9407" t="b">
        <v>0</v>
      </c>
      <c r="I9407" t="b">
        <v>1</v>
      </c>
      <c r="J9407" t="b">
        <v>0</v>
      </c>
      <c r="K9407" t="str">
        <f t="shared" si="146"/>
        <v>SPRINGER HEIDELBERG</v>
      </c>
    </row>
    <row r="9408" spans="1:11" x14ac:dyDescent="0.2">
      <c r="A9408" t="s">
        <v>26221</v>
      </c>
      <c r="B9408" t="s">
        <v>26222</v>
      </c>
      <c r="C9408" t="s">
        <v>26223</v>
      </c>
      <c r="D9408" t="s">
        <v>26224</v>
      </c>
      <c r="E9408">
        <v>14156</v>
      </c>
      <c r="F9408">
        <v>2025</v>
      </c>
      <c r="G9408">
        <v>0.57299999999999995</v>
      </c>
      <c r="H9408" t="b">
        <v>0</v>
      </c>
      <c r="I9408" t="b">
        <v>1</v>
      </c>
      <c r="J9408" t="b">
        <v>0</v>
      </c>
      <c r="K9408" t="str">
        <f t="shared" si="146"/>
        <v>ROUTLEDGE JOURNALS, TAYLOR &amp; FRANCIS LTD</v>
      </c>
    </row>
    <row r="9409" spans="1:11" x14ac:dyDescent="0.2">
      <c r="A9409" t="s">
        <v>26225</v>
      </c>
      <c r="B9409" t="s">
        <v>26226</v>
      </c>
      <c r="C9409" t="s">
        <v>26227</v>
      </c>
      <c r="D9409" t="s">
        <v>26228</v>
      </c>
      <c r="E9409">
        <v>14131</v>
      </c>
      <c r="F9409">
        <v>2025</v>
      </c>
      <c r="G9409">
        <v>0.57199999999999995</v>
      </c>
      <c r="H9409" t="b">
        <v>0</v>
      </c>
      <c r="I9409" t="b">
        <v>1</v>
      </c>
      <c r="J9409" t="b">
        <v>0</v>
      </c>
      <c r="K9409" t="str">
        <f t="shared" si="146"/>
        <v>PALGRAVE MACMILLAN LTD</v>
      </c>
    </row>
    <row r="9410" spans="1:11" x14ac:dyDescent="0.2">
      <c r="A9410" t="s">
        <v>29293</v>
      </c>
      <c r="B9410" t="s">
        <v>29294</v>
      </c>
      <c r="D9410" t="s">
        <v>29295</v>
      </c>
      <c r="E9410">
        <v>14211</v>
      </c>
      <c r="F9410">
        <v>2025</v>
      </c>
      <c r="G9410">
        <v>0.38300000000000001</v>
      </c>
      <c r="H9410" t="b">
        <v>1</v>
      </c>
      <c r="I9410" t="b">
        <v>0</v>
      </c>
      <c r="J9410" t="b">
        <v>0</v>
      </c>
      <c r="K9410" t="str">
        <f t="shared" si="146"/>
        <v/>
      </c>
    </row>
    <row r="9411" spans="1:11" x14ac:dyDescent="0.2">
      <c r="A9411" t="s">
        <v>26229</v>
      </c>
      <c r="B9411" t="s">
        <v>26230</v>
      </c>
      <c r="C9411" t="s">
        <v>26231</v>
      </c>
      <c r="D9411" t="s">
        <v>26232</v>
      </c>
      <c r="E9411">
        <v>14131</v>
      </c>
      <c r="F9411">
        <v>2025</v>
      </c>
      <c r="G9411">
        <v>0.57199999999999995</v>
      </c>
      <c r="H9411" t="b">
        <v>0</v>
      </c>
      <c r="I9411" t="b">
        <v>1</v>
      </c>
      <c r="J9411" t="b">
        <v>0</v>
      </c>
      <c r="K9411" t="str">
        <f t="shared" ref="K9411:K9474" si="147">IFERROR(VLOOKUP(B9411, N:O, 2, FALSE), "")</f>
        <v>WILEY</v>
      </c>
    </row>
    <row r="9412" spans="1:11" x14ac:dyDescent="0.2">
      <c r="A9412" t="s">
        <v>26233</v>
      </c>
      <c r="B9412" t="s">
        <v>26234</v>
      </c>
      <c r="C9412" t="s">
        <v>26235</v>
      </c>
      <c r="D9412" t="s">
        <v>26236</v>
      </c>
      <c r="E9412">
        <v>14131</v>
      </c>
      <c r="F9412">
        <v>2025</v>
      </c>
      <c r="G9412">
        <v>0.57199999999999995</v>
      </c>
      <c r="H9412" t="b">
        <v>1</v>
      </c>
      <c r="I9412" t="b">
        <v>1</v>
      </c>
      <c r="J9412" t="b">
        <v>0</v>
      </c>
      <c r="K9412" t="str">
        <f t="shared" si="147"/>
        <v>ELSEVIER</v>
      </c>
    </row>
    <row r="9413" spans="1:11" x14ac:dyDescent="0.2">
      <c r="A9413" t="s">
        <v>26237</v>
      </c>
      <c r="B9413" t="s">
        <v>26238</v>
      </c>
      <c r="C9413" t="s">
        <v>26239</v>
      </c>
      <c r="D9413" t="s">
        <v>26240</v>
      </c>
      <c r="E9413">
        <v>14131</v>
      </c>
      <c r="F9413">
        <v>2025</v>
      </c>
      <c r="G9413">
        <v>0.57199999999999995</v>
      </c>
      <c r="H9413" t="b">
        <v>0</v>
      </c>
      <c r="I9413" t="b">
        <v>1</v>
      </c>
      <c r="J9413" t="b">
        <v>0</v>
      </c>
      <c r="K9413" t="str">
        <f t="shared" si="147"/>
        <v>ROUTLEDGE JOURNALS, TAYLOR &amp; FRANCIS LTD</v>
      </c>
    </row>
    <row r="9414" spans="1:11" x14ac:dyDescent="0.2">
      <c r="A9414" t="s">
        <v>26241</v>
      </c>
      <c r="B9414" t="s">
        <v>26242</v>
      </c>
      <c r="C9414" t="s">
        <v>26243</v>
      </c>
      <c r="D9414" t="s">
        <v>26244</v>
      </c>
      <c r="E9414">
        <v>14107</v>
      </c>
      <c r="F9414">
        <v>2025</v>
      </c>
      <c r="G9414">
        <v>0.57099999999999995</v>
      </c>
      <c r="H9414" t="b">
        <v>0</v>
      </c>
      <c r="I9414" t="b">
        <v>1</v>
      </c>
      <c r="J9414" t="b">
        <v>1</v>
      </c>
      <c r="K9414" t="str">
        <f t="shared" si="147"/>
        <v>SAGE PUBLICATIONS INC</v>
      </c>
    </row>
    <row r="9415" spans="1:11" x14ac:dyDescent="0.2">
      <c r="A9415" t="s">
        <v>26245</v>
      </c>
      <c r="B9415" t="s">
        <v>26246</v>
      </c>
      <c r="C9415" t="s">
        <v>26247</v>
      </c>
      <c r="D9415" t="s">
        <v>26248</v>
      </c>
      <c r="E9415">
        <v>14107</v>
      </c>
      <c r="F9415">
        <v>2025</v>
      </c>
      <c r="G9415">
        <v>0.57099999999999995</v>
      </c>
      <c r="H9415" t="b">
        <v>0</v>
      </c>
      <c r="I9415" t="b">
        <v>1</v>
      </c>
      <c r="J9415" t="b">
        <v>0</v>
      </c>
      <c r="K9415" t="str">
        <f t="shared" si="147"/>
        <v>AMER PSYCHOLOGICAL ASSOC</v>
      </c>
    </row>
    <row r="9416" spans="1:11" x14ac:dyDescent="0.2">
      <c r="A9416" t="s">
        <v>26249</v>
      </c>
      <c r="B9416" t="s">
        <v>26250</v>
      </c>
      <c r="C9416" t="s">
        <v>26251</v>
      </c>
      <c r="D9416" t="s">
        <v>26252</v>
      </c>
      <c r="E9416">
        <v>14107</v>
      </c>
      <c r="F9416">
        <v>2025</v>
      </c>
      <c r="G9416">
        <v>0.57099999999999995</v>
      </c>
      <c r="H9416" t="b">
        <v>0</v>
      </c>
      <c r="I9416" t="b">
        <v>1</v>
      </c>
      <c r="J9416" t="b">
        <v>0</v>
      </c>
      <c r="K9416" t="str">
        <f t="shared" si="147"/>
        <v>ELSEVIER SCIENCE INC</v>
      </c>
    </row>
    <row r="9417" spans="1:11" x14ac:dyDescent="0.2">
      <c r="A9417" t="s">
        <v>26257</v>
      </c>
      <c r="B9417" t="s">
        <v>26258</v>
      </c>
      <c r="C9417" t="s">
        <v>26259</v>
      </c>
      <c r="D9417" t="s">
        <v>26260</v>
      </c>
      <c r="E9417">
        <v>14082</v>
      </c>
      <c r="F9417">
        <v>2025</v>
      </c>
      <c r="G9417">
        <v>0.56999999999999995</v>
      </c>
      <c r="H9417" t="b">
        <v>0</v>
      </c>
      <c r="I9417" t="b">
        <v>1</v>
      </c>
      <c r="J9417" t="b">
        <v>0</v>
      </c>
      <c r="K9417" t="str">
        <f t="shared" si="147"/>
        <v>WILEY</v>
      </c>
    </row>
    <row r="9418" spans="1:11" x14ac:dyDescent="0.2">
      <c r="A9418" t="s">
        <v>26204</v>
      </c>
      <c r="B9418" t="s">
        <v>26204</v>
      </c>
      <c r="C9418" t="s">
        <v>26205</v>
      </c>
      <c r="D9418" t="s">
        <v>26205</v>
      </c>
      <c r="E9418">
        <v>14181</v>
      </c>
      <c r="F9418">
        <v>2025</v>
      </c>
      <c r="G9418">
        <v>0.57399999999999995</v>
      </c>
      <c r="H9418" t="b">
        <v>0</v>
      </c>
      <c r="I9418" t="b">
        <v>0</v>
      </c>
      <c r="J9418" t="b">
        <v>1</v>
      </c>
      <c r="K9418" t="str">
        <f t="shared" si="147"/>
        <v/>
      </c>
    </row>
    <row r="9419" spans="1:11" x14ac:dyDescent="0.2">
      <c r="A9419" t="s">
        <v>26206</v>
      </c>
      <c r="B9419" t="s">
        <v>26206</v>
      </c>
      <c r="C9419" t="s">
        <v>26207</v>
      </c>
      <c r="D9419" t="s">
        <v>26208</v>
      </c>
      <c r="E9419">
        <v>14181</v>
      </c>
      <c r="F9419">
        <v>2025</v>
      </c>
      <c r="G9419">
        <v>0.57399999999999995</v>
      </c>
      <c r="H9419" t="b">
        <v>0</v>
      </c>
      <c r="I9419" t="b">
        <v>0</v>
      </c>
      <c r="J9419" t="b">
        <v>1</v>
      </c>
      <c r="K9419" t="str">
        <f t="shared" si="147"/>
        <v/>
      </c>
    </row>
    <row r="9420" spans="1:11" x14ac:dyDescent="0.2">
      <c r="A9420" t="s">
        <v>26265</v>
      </c>
      <c r="B9420" t="s">
        <v>26266</v>
      </c>
      <c r="C9420" t="s">
        <v>26267</v>
      </c>
      <c r="D9420" t="s">
        <v>26268</v>
      </c>
      <c r="E9420">
        <v>14082</v>
      </c>
      <c r="F9420">
        <v>2025</v>
      </c>
      <c r="G9420">
        <v>0.56999999999999995</v>
      </c>
      <c r="H9420" t="b">
        <v>0</v>
      </c>
      <c r="I9420" t="b">
        <v>1</v>
      </c>
      <c r="J9420" t="b">
        <v>0</v>
      </c>
      <c r="K9420" t="str">
        <f t="shared" si="147"/>
        <v>INST BADAN GOSPODARCZYCH</v>
      </c>
    </row>
    <row r="9421" spans="1:11" x14ac:dyDescent="0.2">
      <c r="A9421" t="s">
        <v>26269</v>
      </c>
      <c r="B9421" t="s">
        <v>26270</v>
      </c>
      <c r="C9421" t="s">
        <v>26271</v>
      </c>
      <c r="D9421" t="s">
        <v>26271</v>
      </c>
      <c r="E9421">
        <v>14082</v>
      </c>
      <c r="F9421">
        <v>2025</v>
      </c>
      <c r="G9421">
        <v>0.56999999999999995</v>
      </c>
      <c r="H9421" t="b">
        <v>0</v>
      </c>
      <c r="I9421" t="b">
        <v>1</v>
      </c>
      <c r="J9421" t="b">
        <v>1</v>
      </c>
      <c r="K9421" t="str">
        <f t="shared" si="147"/>
        <v>ACADEMIC &amp; SCIENTIFIC PUBLISHERS-ASP</v>
      </c>
    </row>
    <row r="9422" spans="1:11" x14ac:dyDescent="0.2">
      <c r="A9422" t="s">
        <v>26272</v>
      </c>
      <c r="B9422" t="s">
        <v>26273</v>
      </c>
      <c r="C9422" t="s">
        <v>26274</v>
      </c>
      <c r="D9422" t="s">
        <v>26275</v>
      </c>
      <c r="E9422">
        <v>14058</v>
      </c>
      <c r="F9422">
        <v>2025</v>
      </c>
      <c r="G9422">
        <v>0.56899999999999995</v>
      </c>
      <c r="H9422" t="b">
        <v>1</v>
      </c>
      <c r="I9422" t="b">
        <v>1</v>
      </c>
      <c r="J9422" t="b">
        <v>0</v>
      </c>
      <c r="K9422" t="str">
        <f t="shared" si="147"/>
        <v>WILEY</v>
      </c>
    </row>
    <row r="9423" spans="1:11" x14ac:dyDescent="0.2">
      <c r="A9423" t="s">
        <v>26276</v>
      </c>
      <c r="B9423" t="s">
        <v>26277</v>
      </c>
      <c r="C9423" t="s">
        <v>26278</v>
      </c>
      <c r="D9423" t="s">
        <v>26279</v>
      </c>
      <c r="E9423">
        <v>14058</v>
      </c>
      <c r="F9423">
        <v>2025</v>
      </c>
      <c r="G9423">
        <v>0.56899999999999995</v>
      </c>
      <c r="H9423" t="b">
        <v>0</v>
      </c>
      <c r="I9423" t="b">
        <v>1</v>
      </c>
      <c r="J9423" t="b">
        <v>0</v>
      </c>
      <c r="K9423" t="str">
        <f t="shared" si="147"/>
        <v>FEMINIST STUD INC</v>
      </c>
    </row>
    <row r="9424" spans="1:11" x14ac:dyDescent="0.2">
      <c r="A9424" t="s">
        <v>26284</v>
      </c>
      <c r="B9424" t="s">
        <v>26285</v>
      </c>
      <c r="C9424" t="s">
        <v>26286</v>
      </c>
      <c r="D9424" t="s">
        <v>26287</v>
      </c>
      <c r="E9424">
        <v>14058</v>
      </c>
      <c r="F9424">
        <v>2025</v>
      </c>
      <c r="G9424">
        <v>0.56899999999999995</v>
      </c>
      <c r="H9424" t="b">
        <v>0</v>
      </c>
      <c r="I9424" t="b">
        <v>1</v>
      </c>
      <c r="J9424" t="b">
        <v>0</v>
      </c>
      <c r="K9424" t="str">
        <f t="shared" si="147"/>
        <v>SAGE PUBLICATIONS INC</v>
      </c>
    </row>
    <row r="9425" spans="1:11" x14ac:dyDescent="0.2">
      <c r="A9425" t="s">
        <v>26288</v>
      </c>
      <c r="B9425" t="s">
        <v>26289</v>
      </c>
      <c r="C9425" t="s">
        <v>26290</v>
      </c>
      <c r="D9425" t="s">
        <v>26291</v>
      </c>
      <c r="E9425">
        <v>14058</v>
      </c>
      <c r="F9425">
        <v>2025</v>
      </c>
      <c r="G9425">
        <v>0.56899999999999995</v>
      </c>
      <c r="H9425" t="b">
        <v>0</v>
      </c>
      <c r="I9425" t="b">
        <v>1</v>
      </c>
      <c r="J9425" t="b">
        <v>0</v>
      </c>
      <c r="K9425" t="str">
        <f t="shared" si="147"/>
        <v>SAGE PUBLICATIONS LTD</v>
      </c>
    </row>
    <row r="9426" spans="1:11" x14ac:dyDescent="0.2">
      <c r="A9426" t="s">
        <v>26292</v>
      </c>
      <c r="B9426" t="s">
        <v>26293</v>
      </c>
      <c r="C9426" t="s">
        <v>26294</v>
      </c>
      <c r="D9426" t="s">
        <v>26295</v>
      </c>
      <c r="E9426">
        <v>14033</v>
      </c>
      <c r="F9426">
        <v>2025</v>
      </c>
      <c r="G9426">
        <v>0.56799999999999995</v>
      </c>
      <c r="H9426" t="b">
        <v>0</v>
      </c>
      <c r="I9426" t="b">
        <v>1</v>
      </c>
      <c r="J9426" t="b">
        <v>1</v>
      </c>
      <c r="K9426" t="str">
        <f t="shared" si="147"/>
        <v>SAGE PUBLICATIONS LTD</v>
      </c>
    </row>
    <row r="9427" spans="1:11" x14ac:dyDescent="0.2">
      <c r="A9427" t="s">
        <v>26296</v>
      </c>
      <c r="B9427" t="s">
        <v>26297</v>
      </c>
      <c r="C9427" t="s">
        <v>26298</v>
      </c>
      <c r="D9427" t="s">
        <v>26299</v>
      </c>
      <c r="E9427">
        <v>14033</v>
      </c>
      <c r="F9427">
        <v>2025</v>
      </c>
      <c r="G9427">
        <v>0.56799999999999995</v>
      </c>
      <c r="H9427" t="b">
        <v>0</v>
      </c>
      <c r="I9427" t="b">
        <v>1</v>
      </c>
      <c r="J9427" t="b">
        <v>0</v>
      </c>
      <c r="K9427" t="str">
        <f t="shared" si="147"/>
        <v>ROUTLEDGE JOURNALS, TAYLOR &amp; FRANCIS LTD</v>
      </c>
    </row>
    <row r="9428" spans="1:11" x14ac:dyDescent="0.2">
      <c r="A9428" t="s">
        <v>26300</v>
      </c>
      <c r="B9428" t="s">
        <v>26301</v>
      </c>
      <c r="C9428" t="s">
        <v>26302</v>
      </c>
      <c r="D9428" t="s">
        <v>26303</v>
      </c>
      <c r="E9428">
        <v>14033</v>
      </c>
      <c r="F9428">
        <v>2025</v>
      </c>
      <c r="G9428">
        <v>0.56799999999999995</v>
      </c>
      <c r="H9428" t="b">
        <v>1</v>
      </c>
      <c r="I9428" t="b">
        <v>1</v>
      </c>
      <c r="J9428" t="b">
        <v>0</v>
      </c>
      <c r="K9428" t="str">
        <f t="shared" si="147"/>
        <v>SAGE PUBLICATIONS INC</v>
      </c>
    </row>
    <row r="9429" spans="1:11" x14ac:dyDescent="0.2">
      <c r="A9429" t="s">
        <v>26304</v>
      </c>
      <c r="B9429" t="s">
        <v>26305</v>
      </c>
      <c r="C9429" t="s">
        <v>26306</v>
      </c>
      <c r="D9429" t="s">
        <v>26307</v>
      </c>
      <c r="E9429">
        <v>14008</v>
      </c>
      <c r="F9429">
        <v>2025</v>
      </c>
      <c r="G9429">
        <v>0.56699999999999995</v>
      </c>
      <c r="H9429" t="b">
        <v>1</v>
      </c>
      <c r="I9429" t="b">
        <v>1</v>
      </c>
      <c r="J9429" t="b">
        <v>1</v>
      </c>
      <c r="K9429" t="str">
        <f t="shared" si="147"/>
        <v>UNIV CALIFORNIA PRESS</v>
      </c>
    </row>
    <row r="9430" spans="1:11" x14ac:dyDescent="0.2">
      <c r="A9430" t="s">
        <v>26308</v>
      </c>
      <c r="B9430" t="s">
        <v>26309</v>
      </c>
      <c r="C9430" t="s">
        <v>26310</v>
      </c>
      <c r="D9430" t="s">
        <v>26310</v>
      </c>
      <c r="E9430">
        <v>14008</v>
      </c>
      <c r="F9430">
        <v>2025</v>
      </c>
      <c r="G9430">
        <v>0.56699999999999995</v>
      </c>
      <c r="H9430" t="b">
        <v>0</v>
      </c>
      <c r="I9430" t="b">
        <v>1</v>
      </c>
      <c r="J9430" t="b">
        <v>0</v>
      </c>
      <c r="K9430" t="str">
        <f t="shared" si="147"/>
        <v>SAGE PUBLICATIONS LTD</v>
      </c>
    </row>
    <row r="9431" spans="1:11" x14ac:dyDescent="0.2">
      <c r="A9431" t="s">
        <v>26253</v>
      </c>
      <c r="B9431" t="s">
        <v>26254</v>
      </c>
      <c r="C9431" t="s">
        <v>26255</v>
      </c>
      <c r="D9431" t="s">
        <v>26256</v>
      </c>
      <c r="E9431">
        <v>14107</v>
      </c>
      <c r="F9431">
        <v>2025</v>
      </c>
      <c r="G9431">
        <v>0.57099999999999995</v>
      </c>
      <c r="H9431" t="b">
        <v>0</v>
      </c>
      <c r="I9431" t="b">
        <v>0</v>
      </c>
      <c r="J9431" t="b">
        <v>1</v>
      </c>
      <c r="K9431" t="str">
        <f t="shared" si="147"/>
        <v/>
      </c>
    </row>
    <row r="9432" spans="1:11" x14ac:dyDescent="0.2">
      <c r="A9432" t="s">
        <v>26315</v>
      </c>
      <c r="B9432" t="s">
        <v>26316</v>
      </c>
      <c r="C9432" t="s">
        <v>26317</v>
      </c>
      <c r="D9432" t="s">
        <v>26318</v>
      </c>
      <c r="E9432">
        <v>14008</v>
      </c>
      <c r="F9432">
        <v>2025</v>
      </c>
      <c r="G9432">
        <v>0.56699999999999995</v>
      </c>
      <c r="H9432" t="b">
        <v>0</v>
      </c>
      <c r="I9432" t="b">
        <v>1</v>
      </c>
      <c r="J9432" t="b">
        <v>0</v>
      </c>
      <c r="K9432" t="str">
        <f t="shared" si="147"/>
        <v>UNIV NEBRASKA PRESS</v>
      </c>
    </row>
    <row r="9433" spans="1:11" x14ac:dyDescent="0.2">
      <c r="A9433" t="s">
        <v>26261</v>
      </c>
      <c r="B9433" t="s">
        <v>26262</v>
      </c>
      <c r="C9433" t="s">
        <v>26263</v>
      </c>
      <c r="D9433" t="s">
        <v>26264</v>
      </c>
      <c r="E9433">
        <v>14082</v>
      </c>
      <c r="F9433">
        <v>2025</v>
      </c>
      <c r="G9433">
        <v>0.56999999999999995</v>
      </c>
      <c r="H9433" t="b">
        <v>0</v>
      </c>
      <c r="I9433" t="b">
        <v>0</v>
      </c>
      <c r="J9433" t="b">
        <v>1</v>
      </c>
      <c r="K9433" t="str">
        <f t="shared" si="147"/>
        <v/>
      </c>
    </row>
    <row r="9434" spans="1:11" x14ac:dyDescent="0.2">
      <c r="A9434" t="s">
        <v>26319</v>
      </c>
      <c r="B9434" t="s">
        <v>26320</v>
      </c>
      <c r="C9434" t="s">
        <v>26321</v>
      </c>
      <c r="D9434" t="s">
        <v>26322</v>
      </c>
      <c r="E9434">
        <v>14008</v>
      </c>
      <c r="F9434">
        <v>2025</v>
      </c>
      <c r="G9434">
        <v>0.56699999999999995</v>
      </c>
      <c r="H9434" t="b">
        <v>0</v>
      </c>
      <c r="I9434" t="b">
        <v>1</v>
      </c>
      <c r="J9434" t="b">
        <v>1</v>
      </c>
      <c r="K9434" t="str">
        <f t="shared" si="147"/>
        <v>ROUTLEDGE JOURNALS, TAYLOR &amp; FRANCIS LTD</v>
      </c>
    </row>
    <row r="9435" spans="1:11" x14ac:dyDescent="0.2">
      <c r="A9435" t="s">
        <v>26334</v>
      </c>
      <c r="B9435" t="s">
        <v>26335</v>
      </c>
      <c r="C9435" t="s">
        <v>26336</v>
      </c>
      <c r="D9435" t="s">
        <v>26337</v>
      </c>
      <c r="E9435">
        <v>13959</v>
      </c>
      <c r="F9435">
        <v>2025</v>
      </c>
      <c r="G9435">
        <v>0.56499999999999995</v>
      </c>
      <c r="H9435" t="b">
        <v>0</v>
      </c>
      <c r="I9435" t="b">
        <v>1</v>
      </c>
      <c r="J9435" t="b">
        <v>0</v>
      </c>
      <c r="K9435" t="str">
        <f t="shared" si="147"/>
        <v>BRILL</v>
      </c>
    </row>
    <row r="9436" spans="1:11" x14ac:dyDescent="0.2">
      <c r="A9436" t="s">
        <v>26338</v>
      </c>
      <c r="B9436" t="s">
        <v>26339</v>
      </c>
      <c r="C9436" t="s">
        <v>26340</v>
      </c>
      <c r="D9436" t="s">
        <v>26341</v>
      </c>
      <c r="E9436">
        <v>13959</v>
      </c>
      <c r="F9436">
        <v>2025</v>
      </c>
      <c r="G9436">
        <v>0.56499999999999995</v>
      </c>
      <c r="H9436" t="b">
        <v>0</v>
      </c>
      <c r="I9436" t="b">
        <v>1</v>
      </c>
      <c r="J9436" t="b">
        <v>0</v>
      </c>
      <c r="K9436" t="str">
        <f t="shared" si="147"/>
        <v>WALTER DE GRUYTER GMBH</v>
      </c>
    </row>
    <row r="9437" spans="1:11" x14ac:dyDescent="0.2">
      <c r="A9437" t="s">
        <v>26342</v>
      </c>
      <c r="B9437" t="s">
        <v>26343</v>
      </c>
      <c r="C9437" t="s">
        <v>26344</v>
      </c>
      <c r="D9437" t="s">
        <v>26345</v>
      </c>
      <c r="E9437">
        <v>13934</v>
      </c>
      <c r="F9437">
        <v>2025</v>
      </c>
      <c r="G9437">
        <v>0.56399999999999995</v>
      </c>
      <c r="H9437" t="b">
        <v>0</v>
      </c>
      <c r="I9437" t="b">
        <v>1</v>
      </c>
      <c r="J9437" t="b">
        <v>0</v>
      </c>
      <c r="K9437" t="str">
        <f t="shared" si="147"/>
        <v>LIPPINCOTT WILLIAMS &amp; WILKINS</v>
      </c>
    </row>
    <row r="9438" spans="1:11" x14ac:dyDescent="0.2">
      <c r="A9438" t="s">
        <v>26280</v>
      </c>
      <c r="B9438" t="s">
        <v>26281</v>
      </c>
      <c r="C9438" t="s">
        <v>26282</v>
      </c>
      <c r="D9438" t="s">
        <v>26283</v>
      </c>
      <c r="E9438">
        <v>14058</v>
      </c>
      <c r="F9438">
        <v>2025</v>
      </c>
      <c r="G9438">
        <v>0.56899999999999995</v>
      </c>
      <c r="H9438" t="b">
        <v>0</v>
      </c>
      <c r="I9438" t="b">
        <v>0</v>
      </c>
      <c r="J9438" t="b">
        <v>1</v>
      </c>
      <c r="K9438" t="str">
        <f t="shared" si="147"/>
        <v/>
      </c>
    </row>
    <row r="9439" spans="1:11" x14ac:dyDescent="0.2">
      <c r="A9439" t="s">
        <v>26346</v>
      </c>
      <c r="B9439" t="s">
        <v>26347</v>
      </c>
      <c r="C9439" t="s">
        <v>26348</v>
      </c>
      <c r="D9439" t="s">
        <v>26348</v>
      </c>
      <c r="E9439">
        <v>13934</v>
      </c>
      <c r="F9439">
        <v>2025</v>
      </c>
      <c r="G9439">
        <v>0.56399999999999995</v>
      </c>
      <c r="H9439" t="b">
        <v>0</v>
      </c>
      <c r="I9439" t="b">
        <v>1</v>
      </c>
      <c r="J9439" t="b">
        <v>0</v>
      </c>
      <c r="K9439" t="str">
        <f t="shared" si="147"/>
        <v>BRISTOL UNIV PRESS &amp; POLICY PRESS</v>
      </c>
    </row>
    <row r="9440" spans="1:11" x14ac:dyDescent="0.2">
      <c r="A9440" t="s">
        <v>26349</v>
      </c>
      <c r="B9440" t="s">
        <v>26350</v>
      </c>
      <c r="C9440" t="s">
        <v>26351</v>
      </c>
      <c r="D9440" t="s">
        <v>26352</v>
      </c>
      <c r="E9440">
        <v>13934</v>
      </c>
      <c r="F9440">
        <v>2025</v>
      </c>
      <c r="G9440">
        <v>0.56399999999999995</v>
      </c>
      <c r="H9440" t="b">
        <v>0</v>
      </c>
      <c r="I9440" t="b">
        <v>1</v>
      </c>
      <c r="J9440" t="b">
        <v>1</v>
      </c>
      <c r="K9440" t="str">
        <f t="shared" si="147"/>
        <v>WILEY</v>
      </c>
    </row>
    <row r="9441" spans="1:11" x14ac:dyDescent="0.2">
      <c r="A9441" t="s">
        <v>26353</v>
      </c>
      <c r="B9441" t="s">
        <v>26354</v>
      </c>
      <c r="C9441" t="s">
        <v>26355</v>
      </c>
      <c r="D9441" t="s">
        <v>26356</v>
      </c>
      <c r="E9441">
        <v>13910</v>
      </c>
      <c r="F9441">
        <v>2025</v>
      </c>
      <c r="G9441">
        <v>0.56299999999999994</v>
      </c>
      <c r="H9441" t="b">
        <v>1</v>
      </c>
      <c r="I9441" t="b">
        <v>1</v>
      </c>
      <c r="J9441" t="b">
        <v>0</v>
      </c>
      <c r="K9441" t="str">
        <f t="shared" si="147"/>
        <v>ELSEVIER SCIENCE INC</v>
      </c>
    </row>
    <row r="9442" spans="1:11" x14ac:dyDescent="0.2">
      <c r="A9442" t="s">
        <v>26357</v>
      </c>
      <c r="B9442" t="s">
        <v>26358</v>
      </c>
      <c r="C9442" t="s">
        <v>26359</v>
      </c>
      <c r="D9442" t="s">
        <v>26360</v>
      </c>
      <c r="E9442">
        <v>13910</v>
      </c>
      <c r="F9442">
        <v>2025</v>
      </c>
      <c r="G9442">
        <v>0.56299999999999994</v>
      </c>
      <c r="H9442" t="b">
        <v>0</v>
      </c>
      <c r="I9442" t="b">
        <v>1</v>
      </c>
      <c r="J9442" t="b">
        <v>0</v>
      </c>
      <c r="K9442" t="str">
        <f t="shared" si="147"/>
        <v>ROUTLEDGE JOURNALS, TAYLOR &amp; FRANCIS LTD</v>
      </c>
    </row>
    <row r="9443" spans="1:11" x14ac:dyDescent="0.2">
      <c r="A9443" t="s">
        <v>26361</v>
      </c>
      <c r="B9443" t="s">
        <v>26362</v>
      </c>
      <c r="C9443" t="s">
        <v>26363</v>
      </c>
      <c r="D9443" t="s">
        <v>26364</v>
      </c>
      <c r="E9443">
        <v>13910</v>
      </c>
      <c r="F9443">
        <v>2025</v>
      </c>
      <c r="G9443">
        <v>0.56299999999999994</v>
      </c>
      <c r="H9443" t="b">
        <v>0</v>
      </c>
      <c r="I9443" t="b">
        <v>1</v>
      </c>
      <c r="J9443" t="b">
        <v>0</v>
      </c>
      <c r="K9443" t="str">
        <f t="shared" si="147"/>
        <v>PALGRAVE MACMILLAN LTD</v>
      </c>
    </row>
    <row r="9444" spans="1:11" x14ac:dyDescent="0.2">
      <c r="A9444" t="s">
        <v>26373</v>
      </c>
      <c r="B9444" t="s">
        <v>26374</v>
      </c>
      <c r="C9444" t="s">
        <v>26375</v>
      </c>
      <c r="D9444" t="s">
        <v>26376</v>
      </c>
      <c r="E9444">
        <v>13885</v>
      </c>
      <c r="F9444">
        <v>2025</v>
      </c>
      <c r="G9444">
        <v>0.56200000000000006</v>
      </c>
      <c r="H9444" t="b">
        <v>0</v>
      </c>
      <c r="I9444" t="b">
        <v>1</v>
      </c>
      <c r="J9444" t="b">
        <v>0</v>
      </c>
      <c r="K9444" t="str">
        <f t="shared" si="147"/>
        <v>ROUTLEDGE JOURNALS, TAYLOR &amp; FRANCIS LTD</v>
      </c>
    </row>
    <row r="9445" spans="1:11" x14ac:dyDescent="0.2">
      <c r="A9445" t="s">
        <v>26377</v>
      </c>
      <c r="B9445" t="s">
        <v>26378</v>
      </c>
      <c r="C9445" t="s">
        <v>26379</v>
      </c>
      <c r="D9445" t="s">
        <v>26380</v>
      </c>
      <c r="E9445">
        <v>13885</v>
      </c>
      <c r="F9445">
        <v>2025</v>
      </c>
      <c r="G9445">
        <v>0.56200000000000006</v>
      </c>
      <c r="H9445" t="b">
        <v>0</v>
      </c>
      <c r="I9445" t="b">
        <v>1</v>
      </c>
      <c r="J9445" t="b">
        <v>0</v>
      </c>
      <c r="K9445" t="str">
        <f t="shared" si="147"/>
        <v>SPRINGER</v>
      </c>
    </row>
    <row r="9446" spans="1:11" x14ac:dyDescent="0.2">
      <c r="A9446" t="s">
        <v>26311</v>
      </c>
      <c r="B9446" t="s">
        <v>26312</v>
      </c>
      <c r="C9446" t="s">
        <v>26313</v>
      </c>
      <c r="D9446" t="s">
        <v>26314</v>
      </c>
      <c r="E9446">
        <v>14008</v>
      </c>
      <c r="F9446">
        <v>2025</v>
      </c>
      <c r="G9446">
        <v>0.56699999999999995</v>
      </c>
      <c r="H9446" t="b">
        <v>1</v>
      </c>
      <c r="I9446" t="b">
        <v>0</v>
      </c>
      <c r="J9446" t="b">
        <v>1</v>
      </c>
      <c r="K9446" t="str">
        <f t="shared" si="147"/>
        <v/>
      </c>
    </row>
    <row r="9447" spans="1:11" x14ac:dyDescent="0.2">
      <c r="A9447" t="s">
        <v>26381</v>
      </c>
      <c r="B9447" t="s">
        <v>26382</v>
      </c>
      <c r="C9447" t="s">
        <v>26383</v>
      </c>
      <c r="D9447" t="s">
        <v>26384</v>
      </c>
      <c r="E9447">
        <v>13885</v>
      </c>
      <c r="F9447">
        <v>2025</v>
      </c>
      <c r="G9447">
        <v>0.56200000000000006</v>
      </c>
      <c r="H9447" t="b">
        <v>0</v>
      </c>
      <c r="I9447" t="b">
        <v>1</v>
      </c>
      <c r="J9447" t="b">
        <v>1</v>
      </c>
      <c r="K9447" t="str">
        <f t="shared" si="147"/>
        <v>WILEY</v>
      </c>
    </row>
    <row r="9448" spans="1:11" x14ac:dyDescent="0.2">
      <c r="A9448" t="s">
        <v>26385</v>
      </c>
      <c r="B9448" t="s">
        <v>26386</v>
      </c>
      <c r="C9448" t="s">
        <v>26387</v>
      </c>
      <c r="D9448" t="s">
        <v>26388</v>
      </c>
      <c r="E9448">
        <v>13885</v>
      </c>
      <c r="F9448">
        <v>2025</v>
      </c>
      <c r="G9448">
        <v>0.56200000000000006</v>
      </c>
      <c r="H9448" t="b">
        <v>0</v>
      </c>
      <c r="I9448" t="b">
        <v>1</v>
      </c>
      <c r="J9448" t="b">
        <v>0</v>
      </c>
      <c r="K9448" t="str">
        <f t="shared" si="147"/>
        <v>VILNIUS GEDIMINAS TECH UNIV</v>
      </c>
    </row>
    <row r="9449" spans="1:11" x14ac:dyDescent="0.2">
      <c r="A9449" t="s">
        <v>26323</v>
      </c>
      <c r="B9449" t="s">
        <v>26324</v>
      </c>
      <c r="C9449" t="s">
        <v>26325</v>
      </c>
      <c r="D9449" t="s">
        <v>26326</v>
      </c>
      <c r="E9449">
        <v>14008</v>
      </c>
      <c r="F9449">
        <v>2025</v>
      </c>
      <c r="G9449">
        <v>0.56699999999999995</v>
      </c>
      <c r="H9449" t="b">
        <v>0</v>
      </c>
      <c r="I9449" t="b">
        <v>0</v>
      </c>
      <c r="J9449" t="b">
        <v>1</v>
      </c>
      <c r="K9449" t="str">
        <f t="shared" si="147"/>
        <v/>
      </c>
    </row>
    <row r="9450" spans="1:11" x14ac:dyDescent="0.2">
      <c r="A9450" t="s">
        <v>26327</v>
      </c>
      <c r="B9450" t="s">
        <v>26328</v>
      </c>
      <c r="C9450" t="s">
        <v>26329</v>
      </c>
      <c r="D9450" t="s">
        <v>26330</v>
      </c>
      <c r="E9450">
        <v>13984</v>
      </c>
      <c r="F9450">
        <v>2025</v>
      </c>
      <c r="G9450">
        <v>0.56599999999999995</v>
      </c>
      <c r="H9450" t="b">
        <v>0</v>
      </c>
      <c r="I9450" t="b">
        <v>0</v>
      </c>
      <c r="J9450" t="b">
        <v>1</v>
      </c>
      <c r="K9450" t="str">
        <f t="shared" si="147"/>
        <v/>
      </c>
    </row>
    <row r="9451" spans="1:11" x14ac:dyDescent="0.2">
      <c r="A9451" t="s">
        <v>26331</v>
      </c>
      <c r="B9451" t="s">
        <v>26331</v>
      </c>
      <c r="C9451" t="s">
        <v>26332</v>
      </c>
      <c r="D9451" t="s">
        <v>26333</v>
      </c>
      <c r="E9451">
        <v>13984</v>
      </c>
      <c r="F9451">
        <v>2025</v>
      </c>
      <c r="G9451">
        <v>0.56599999999999995</v>
      </c>
      <c r="H9451" t="b">
        <v>0</v>
      </c>
      <c r="I9451" t="b">
        <v>0</v>
      </c>
      <c r="J9451" t="b">
        <v>1</v>
      </c>
      <c r="K9451" t="str">
        <f t="shared" si="147"/>
        <v/>
      </c>
    </row>
    <row r="9452" spans="1:11" x14ac:dyDescent="0.2">
      <c r="A9452" t="s">
        <v>26389</v>
      </c>
      <c r="B9452" t="s">
        <v>26389</v>
      </c>
      <c r="C9452" t="s">
        <v>26390</v>
      </c>
      <c r="D9452" t="s">
        <v>26391</v>
      </c>
      <c r="E9452">
        <v>13885</v>
      </c>
      <c r="F9452">
        <v>2025</v>
      </c>
      <c r="G9452">
        <v>0.56200000000000006</v>
      </c>
      <c r="H9452" t="b">
        <v>1</v>
      </c>
      <c r="I9452" t="b">
        <v>1</v>
      </c>
      <c r="J9452" t="b">
        <v>0</v>
      </c>
      <c r="K9452" t="str">
        <f t="shared" si="147"/>
        <v>SAGE PUBLICATIONS LTD</v>
      </c>
    </row>
    <row r="9453" spans="1:11" x14ac:dyDescent="0.2">
      <c r="A9453" t="s">
        <v>26392</v>
      </c>
      <c r="B9453" t="s">
        <v>26393</v>
      </c>
      <c r="C9453" t="s">
        <v>26394</v>
      </c>
      <c r="D9453" t="s">
        <v>26395</v>
      </c>
      <c r="E9453">
        <v>13885</v>
      </c>
      <c r="F9453">
        <v>2025</v>
      </c>
      <c r="G9453">
        <v>0.56200000000000006</v>
      </c>
      <c r="H9453" t="b">
        <v>1</v>
      </c>
      <c r="I9453" t="b">
        <v>1</v>
      </c>
      <c r="J9453" t="b">
        <v>0</v>
      </c>
      <c r="K9453" t="str">
        <f t="shared" si="147"/>
        <v>TAYLOR &amp; FRANCIS LTD</v>
      </c>
    </row>
    <row r="9454" spans="1:11" x14ac:dyDescent="0.2">
      <c r="A9454" t="s">
        <v>26396</v>
      </c>
      <c r="B9454" t="s">
        <v>26397</v>
      </c>
      <c r="C9454" t="s">
        <v>26398</v>
      </c>
      <c r="D9454" t="s">
        <v>26399</v>
      </c>
      <c r="E9454">
        <v>13860</v>
      </c>
      <c r="F9454">
        <v>2025</v>
      </c>
      <c r="G9454">
        <v>0.56100000000000005</v>
      </c>
      <c r="H9454" t="b">
        <v>0</v>
      </c>
      <c r="I9454" t="b">
        <v>1</v>
      </c>
      <c r="J9454" t="b">
        <v>0</v>
      </c>
      <c r="K9454" t="str">
        <f t="shared" si="147"/>
        <v>ELSEVIER SCIENCE INC</v>
      </c>
    </row>
    <row r="9455" spans="1:11" x14ac:dyDescent="0.2">
      <c r="A9455" t="s">
        <v>26400</v>
      </c>
      <c r="B9455" t="s">
        <v>26401</v>
      </c>
      <c r="C9455" t="s">
        <v>26402</v>
      </c>
      <c r="D9455" t="s">
        <v>26403</v>
      </c>
      <c r="E9455">
        <v>13860</v>
      </c>
      <c r="F9455">
        <v>2025</v>
      </c>
      <c r="G9455">
        <v>0.56100000000000005</v>
      </c>
      <c r="H9455" t="b">
        <v>1</v>
      </c>
      <c r="I9455" t="b">
        <v>1</v>
      </c>
      <c r="J9455" t="b">
        <v>0</v>
      </c>
      <c r="K9455" t="str">
        <f t="shared" si="147"/>
        <v>SPRINGER</v>
      </c>
    </row>
    <row r="9456" spans="1:11" x14ac:dyDescent="0.2">
      <c r="A9456" t="s">
        <v>26404</v>
      </c>
      <c r="B9456" t="s">
        <v>26405</v>
      </c>
      <c r="C9456" t="s">
        <v>26406</v>
      </c>
      <c r="D9456" t="s">
        <v>26406</v>
      </c>
      <c r="E9456">
        <v>13860</v>
      </c>
      <c r="F9456">
        <v>2025</v>
      </c>
      <c r="G9456">
        <v>0.56100000000000005</v>
      </c>
      <c r="H9456" t="b">
        <v>1</v>
      </c>
      <c r="I9456" t="b">
        <v>1</v>
      </c>
      <c r="J9456" t="b">
        <v>0</v>
      </c>
      <c r="K9456" t="str">
        <f t="shared" si="147"/>
        <v>AMER PHYSICAL SOC</v>
      </c>
    </row>
    <row r="9457" spans="1:11" x14ac:dyDescent="0.2">
      <c r="A9457" t="s">
        <v>26407</v>
      </c>
      <c r="B9457" t="s">
        <v>26408</v>
      </c>
      <c r="C9457" t="s">
        <v>26409</v>
      </c>
      <c r="D9457" t="s">
        <v>26410</v>
      </c>
      <c r="E9457">
        <v>13836</v>
      </c>
      <c r="F9457">
        <v>2025</v>
      </c>
      <c r="G9457">
        <v>0.56000000000000005</v>
      </c>
      <c r="H9457" t="b">
        <v>1</v>
      </c>
      <c r="I9457" t="b">
        <v>1</v>
      </c>
      <c r="J9457" t="b">
        <v>0</v>
      </c>
      <c r="K9457" t="str">
        <f t="shared" si="147"/>
        <v>TAYLOR &amp; FRANCIS INC</v>
      </c>
    </row>
    <row r="9458" spans="1:11" x14ac:dyDescent="0.2">
      <c r="A9458" t="s">
        <v>26411</v>
      </c>
      <c r="B9458" t="s">
        <v>26412</v>
      </c>
      <c r="C9458" t="s">
        <v>26413</v>
      </c>
      <c r="D9458" t="s">
        <v>26414</v>
      </c>
      <c r="E9458">
        <v>13811</v>
      </c>
      <c r="F9458">
        <v>2025</v>
      </c>
      <c r="G9458">
        <v>0.55900000000000005</v>
      </c>
      <c r="H9458" t="b">
        <v>0</v>
      </c>
      <c r="I9458" t="b">
        <v>1</v>
      </c>
      <c r="J9458" t="b">
        <v>1</v>
      </c>
      <c r="K9458" t="str">
        <f t="shared" si="147"/>
        <v>CAMBRIDGE UNIV PRESS</v>
      </c>
    </row>
    <row r="9459" spans="1:11" x14ac:dyDescent="0.2">
      <c r="A9459" t="s">
        <v>26419</v>
      </c>
      <c r="B9459" t="s">
        <v>26420</v>
      </c>
      <c r="C9459" t="s">
        <v>26421</v>
      </c>
      <c r="D9459" t="s">
        <v>26422</v>
      </c>
      <c r="E9459">
        <v>13811</v>
      </c>
      <c r="F9459">
        <v>2025</v>
      </c>
      <c r="G9459">
        <v>0.55900000000000005</v>
      </c>
      <c r="H9459" t="b">
        <v>0</v>
      </c>
      <c r="I9459" t="b">
        <v>1</v>
      </c>
      <c r="J9459" t="b">
        <v>0</v>
      </c>
      <c r="K9459" t="str">
        <f t="shared" si="147"/>
        <v>EDUCATIONAL PUBLISHING FOUNDATION-AMERICAN PSYCHOLOGICAL ASSOC</v>
      </c>
    </row>
    <row r="9460" spans="1:11" x14ac:dyDescent="0.2">
      <c r="A9460" t="s">
        <v>26365</v>
      </c>
      <c r="B9460" t="s">
        <v>26366</v>
      </c>
      <c r="C9460" t="s">
        <v>26367</v>
      </c>
      <c r="D9460" t="s">
        <v>26368</v>
      </c>
      <c r="E9460">
        <v>13910</v>
      </c>
      <c r="F9460">
        <v>2025</v>
      </c>
      <c r="G9460">
        <v>0.56299999999999994</v>
      </c>
      <c r="H9460" t="b">
        <v>1</v>
      </c>
      <c r="I9460" t="b">
        <v>0</v>
      </c>
      <c r="J9460" t="b">
        <v>1</v>
      </c>
      <c r="K9460" t="str">
        <f t="shared" si="147"/>
        <v/>
      </c>
    </row>
    <row r="9461" spans="1:11" x14ac:dyDescent="0.2">
      <c r="A9461" t="s">
        <v>26369</v>
      </c>
      <c r="B9461" t="s">
        <v>26370</v>
      </c>
      <c r="C9461" t="s">
        <v>26371</v>
      </c>
      <c r="D9461" t="s">
        <v>26372</v>
      </c>
      <c r="E9461">
        <v>13910</v>
      </c>
      <c r="F9461">
        <v>2025</v>
      </c>
      <c r="G9461">
        <v>0.56299999999999994</v>
      </c>
      <c r="H9461" t="b">
        <v>0</v>
      </c>
      <c r="I9461" t="b">
        <v>0</v>
      </c>
      <c r="J9461" t="b">
        <v>1</v>
      </c>
      <c r="K9461" t="str">
        <f t="shared" si="147"/>
        <v/>
      </c>
    </row>
    <row r="9462" spans="1:11" x14ac:dyDescent="0.2">
      <c r="A9462" t="s">
        <v>26423</v>
      </c>
      <c r="B9462" t="s">
        <v>26424</v>
      </c>
      <c r="C9462" t="s">
        <v>26425</v>
      </c>
      <c r="D9462" t="s">
        <v>26426</v>
      </c>
      <c r="E9462">
        <v>13811</v>
      </c>
      <c r="F9462">
        <v>2025</v>
      </c>
      <c r="G9462">
        <v>0.55900000000000005</v>
      </c>
      <c r="H9462" t="b">
        <v>1</v>
      </c>
      <c r="I9462" t="b">
        <v>1</v>
      </c>
      <c r="J9462" t="b">
        <v>0</v>
      </c>
      <c r="K9462" t="str">
        <f t="shared" si="147"/>
        <v>CAMBRIDGE UNIV PRESS</v>
      </c>
    </row>
    <row r="9463" spans="1:11" x14ac:dyDescent="0.2">
      <c r="A9463" t="s">
        <v>26427</v>
      </c>
      <c r="B9463" t="s">
        <v>26428</v>
      </c>
      <c r="C9463" t="s">
        <v>26429</v>
      </c>
      <c r="D9463" t="s">
        <v>26430</v>
      </c>
      <c r="E9463">
        <v>13811</v>
      </c>
      <c r="F9463">
        <v>2025</v>
      </c>
      <c r="G9463">
        <v>0.55900000000000005</v>
      </c>
      <c r="H9463" t="b">
        <v>0</v>
      </c>
      <c r="I9463" t="b">
        <v>1</v>
      </c>
      <c r="J9463" t="b">
        <v>0</v>
      </c>
      <c r="K9463" t="str">
        <f t="shared" si="147"/>
        <v>ROUTLEDGE JOURNALS, TAYLOR &amp; FRANCIS LTD</v>
      </c>
    </row>
    <row r="9464" spans="1:11" x14ac:dyDescent="0.2">
      <c r="A9464" t="s">
        <v>26431</v>
      </c>
      <c r="B9464" t="s">
        <v>26432</v>
      </c>
      <c r="C9464" t="s">
        <v>26433</v>
      </c>
      <c r="D9464" t="s">
        <v>26434</v>
      </c>
      <c r="E9464">
        <v>13811</v>
      </c>
      <c r="F9464">
        <v>2025</v>
      </c>
      <c r="G9464">
        <v>0.55900000000000005</v>
      </c>
      <c r="H9464" t="b">
        <v>0</v>
      </c>
      <c r="I9464" t="b">
        <v>1</v>
      </c>
      <c r="J9464" t="b">
        <v>0</v>
      </c>
      <c r="K9464" t="str">
        <f t="shared" si="147"/>
        <v>PALGRAVE MACMILLAN LTD</v>
      </c>
    </row>
    <row r="9465" spans="1:11" x14ac:dyDescent="0.2">
      <c r="A9465" t="s">
        <v>26435</v>
      </c>
      <c r="B9465" t="s">
        <v>26436</v>
      </c>
      <c r="C9465" t="s">
        <v>26437</v>
      </c>
      <c r="D9465" t="s">
        <v>26438</v>
      </c>
      <c r="E9465">
        <v>13786</v>
      </c>
      <c r="F9465">
        <v>2025</v>
      </c>
      <c r="G9465">
        <v>0.55800000000000005</v>
      </c>
      <c r="H9465" t="b">
        <v>1</v>
      </c>
      <c r="I9465" t="b">
        <v>1</v>
      </c>
      <c r="J9465" t="b">
        <v>0</v>
      </c>
      <c r="K9465" t="str">
        <f t="shared" si="147"/>
        <v>LIPPINCOTT WILLIAMS &amp; WILKINS</v>
      </c>
    </row>
    <row r="9466" spans="1:11" x14ac:dyDescent="0.2">
      <c r="A9466" t="s">
        <v>26443</v>
      </c>
      <c r="B9466" t="s">
        <v>26444</v>
      </c>
      <c r="C9466" t="s">
        <v>26445</v>
      </c>
      <c r="D9466" t="s">
        <v>26446</v>
      </c>
      <c r="E9466">
        <v>13762</v>
      </c>
      <c r="F9466">
        <v>2025</v>
      </c>
      <c r="G9466">
        <v>0.55700000000000005</v>
      </c>
      <c r="H9466" t="b">
        <v>0</v>
      </c>
      <c r="I9466" t="b">
        <v>1</v>
      </c>
      <c r="J9466" t="b">
        <v>1</v>
      </c>
      <c r="K9466" t="str">
        <f t="shared" si="147"/>
        <v>ROUTLEDGE JOURNALS, TAYLOR &amp; FRANCIS LTD</v>
      </c>
    </row>
    <row r="9467" spans="1:11" x14ac:dyDescent="0.2">
      <c r="A9467" t="s">
        <v>26447</v>
      </c>
      <c r="B9467" t="s">
        <v>26448</v>
      </c>
      <c r="C9467" t="s">
        <v>26449</v>
      </c>
      <c r="D9467" t="s">
        <v>26450</v>
      </c>
      <c r="E9467">
        <v>13762</v>
      </c>
      <c r="F9467">
        <v>2025</v>
      </c>
      <c r="G9467">
        <v>0.55700000000000005</v>
      </c>
      <c r="H9467" t="b">
        <v>0</v>
      </c>
      <c r="I9467" t="b">
        <v>1</v>
      </c>
      <c r="J9467" t="b">
        <v>0</v>
      </c>
      <c r="K9467" t="str">
        <f t="shared" si="147"/>
        <v>SAGE PUBLICATIONS INC</v>
      </c>
    </row>
    <row r="9468" spans="1:11" x14ac:dyDescent="0.2">
      <c r="A9468" t="s">
        <v>26451</v>
      </c>
      <c r="B9468" t="s">
        <v>26452</v>
      </c>
      <c r="C9468" t="s">
        <v>26453</v>
      </c>
      <c r="D9468" t="s">
        <v>26454</v>
      </c>
      <c r="E9468">
        <v>13762</v>
      </c>
      <c r="F9468">
        <v>2025</v>
      </c>
      <c r="G9468">
        <v>0.55700000000000005</v>
      </c>
      <c r="H9468" t="b">
        <v>0</v>
      </c>
      <c r="I9468" t="b">
        <v>1</v>
      </c>
      <c r="J9468" t="b">
        <v>0</v>
      </c>
      <c r="K9468" t="str">
        <f t="shared" si="147"/>
        <v>TAYLOR &amp; FRANCIS INC</v>
      </c>
    </row>
    <row r="9469" spans="1:11" x14ac:dyDescent="0.2">
      <c r="A9469" t="s">
        <v>26455</v>
      </c>
      <c r="B9469" t="s">
        <v>26456</v>
      </c>
      <c r="C9469" t="s">
        <v>26457</v>
      </c>
      <c r="D9469" t="s">
        <v>26458</v>
      </c>
      <c r="E9469">
        <v>13762</v>
      </c>
      <c r="F9469">
        <v>2025</v>
      </c>
      <c r="G9469">
        <v>0.55700000000000005</v>
      </c>
      <c r="H9469" t="b">
        <v>1</v>
      </c>
      <c r="I9469" t="b">
        <v>1</v>
      </c>
      <c r="J9469" t="b">
        <v>0</v>
      </c>
      <c r="K9469" t="str">
        <f t="shared" si="147"/>
        <v>ROUTLEDGE JOURNALS, TAYLOR &amp; FRANCIS LTD</v>
      </c>
    </row>
    <row r="9470" spans="1:11" x14ac:dyDescent="0.2">
      <c r="A9470" t="s">
        <v>26459</v>
      </c>
      <c r="B9470" t="s">
        <v>26460</v>
      </c>
      <c r="C9470" t="s">
        <v>26461</v>
      </c>
      <c r="D9470" t="s">
        <v>26461</v>
      </c>
      <c r="E9470">
        <v>13737</v>
      </c>
      <c r="F9470">
        <v>2025</v>
      </c>
      <c r="G9470">
        <v>0.55600000000000005</v>
      </c>
      <c r="H9470" t="b">
        <v>1</v>
      </c>
      <c r="I9470" t="b">
        <v>1</v>
      </c>
      <c r="J9470" t="b">
        <v>0</v>
      </c>
      <c r="K9470" t="str">
        <f t="shared" si="147"/>
        <v>TAYLOR &amp; FRANCIS LTD</v>
      </c>
    </row>
    <row r="9471" spans="1:11" x14ac:dyDescent="0.2">
      <c r="A9471" t="s">
        <v>26466</v>
      </c>
      <c r="B9471" t="s">
        <v>26467</v>
      </c>
      <c r="C9471" t="s">
        <v>26468</v>
      </c>
      <c r="D9471" t="s">
        <v>26469</v>
      </c>
      <c r="E9471">
        <v>13737</v>
      </c>
      <c r="F9471">
        <v>2025</v>
      </c>
      <c r="G9471">
        <v>0.55600000000000005</v>
      </c>
      <c r="H9471" t="b">
        <v>0</v>
      </c>
      <c r="I9471" t="b">
        <v>1</v>
      </c>
      <c r="J9471" t="b">
        <v>0</v>
      </c>
      <c r="K9471" t="str">
        <f t="shared" si="147"/>
        <v>ELSEVIER IRELAND LTD</v>
      </c>
    </row>
    <row r="9472" spans="1:11" x14ac:dyDescent="0.2">
      <c r="A9472" t="s">
        <v>26470</v>
      </c>
      <c r="B9472" t="s">
        <v>26471</v>
      </c>
      <c r="C9472" t="s">
        <v>26472</v>
      </c>
      <c r="D9472" t="s">
        <v>26473</v>
      </c>
      <c r="E9472">
        <v>13737</v>
      </c>
      <c r="F9472">
        <v>2025</v>
      </c>
      <c r="G9472">
        <v>0.55600000000000005</v>
      </c>
      <c r="H9472" t="b">
        <v>0</v>
      </c>
      <c r="I9472" t="b">
        <v>1</v>
      </c>
      <c r="J9472" t="b">
        <v>0</v>
      </c>
      <c r="K9472" t="str">
        <f t="shared" si="147"/>
        <v>HUMAN KINETICS PUBL INC</v>
      </c>
    </row>
    <row r="9473" spans="1:11" x14ac:dyDescent="0.2">
      <c r="A9473" t="s">
        <v>26415</v>
      </c>
      <c r="B9473" t="s">
        <v>26416</v>
      </c>
      <c r="C9473" t="s">
        <v>26417</v>
      </c>
      <c r="D9473" t="s">
        <v>26418</v>
      </c>
      <c r="E9473">
        <v>13811</v>
      </c>
      <c r="F9473">
        <v>2025</v>
      </c>
      <c r="G9473">
        <v>0.55900000000000005</v>
      </c>
      <c r="H9473" t="b">
        <v>0</v>
      </c>
      <c r="I9473" t="b">
        <v>0</v>
      </c>
      <c r="J9473" t="b">
        <v>1</v>
      </c>
      <c r="K9473" t="str">
        <f t="shared" si="147"/>
        <v/>
      </c>
    </row>
    <row r="9474" spans="1:11" x14ac:dyDescent="0.2">
      <c r="A9474" t="s">
        <v>26478</v>
      </c>
      <c r="B9474" t="s">
        <v>26479</v>
      </c>
      <c r="C9474" t="s">
        <v>26480</v>
      </c>
      <c r="D9474" t="s">
        <v>26481</v>
      </c>
      <c r="E9474">
        <v>13737</v>
      </c>
      <c r="F9474">
        <v>2025</v>
      </c>
      <c r="G9474">
        <v>0.55600000000000005</v>
      </c>
      <c r="H9474" t="b">
        <v>0</v>
      </c>
      <c r="I9474" t="b">
        <v>1</v>
      </c>
      <c r="J9474" t="b">
        <v>1</v>
      </c>
      <c r="K9474" t="str">
        <f t="shared" si="147"/>
        <v>CAMBRIDGE UNIV PRESS</v>
      </c>
    </row>
    <row r="9475" spans="1:11" x14ac:dyDescent="0.2">
      <c r="A9475" t="s">
        <v>26482</v>
      </c>
      <c r="B9475" t="s">
        <v>26483</v>
      </c>
      <c r="C9475" t="s">
        <v>26484</v>
      </c>
      <c r="D9475" t="s">
        <v>26485</v>
      </c>
      <c r="E9475">
        <v>13737</v>
      </c>
      <c r="F9475">
        <v>2025</v>
      </c>
      <c r="G9475">
        <v>0.55600000000000005</v>
      </c>
      <c r="H9475" t="b">
        <v>0</v>
      </c>
      <c r="I9475" t="b">
        <v>1</v>
      </c>
      <c r="J9475" t="b">
        <v>0</v>
      </c>
      <c r="K9475" t="str">
        <f t="shared" ref="K9475:K9538" si="148">IFERROR(VLOOKUP(B9475, N:O, 2, FALSE), "")</f>
        <v>OXFORD UNIV PRESS</v>
      </c>
    </row>
    <row r="9476" spans="1:11" x14ac:dyDescent="0.2">
      <c r="A9476" t="s">
        <v>26493</v>
      </c>
      <c r="B9476" t="s">
        <v>26494</v>
      </c>
      <c r="C9476" t="s">
        <v>26495</v>
      </c>
      <c r="D9476" t="s">
        <v>26496</v>
      </c>
      <c r="E9476">
        <v>13737</v>
      </c>
      <c r="F9476">
        <v>2025</v>
      </c>
      <c r="G9476">
        <v>0.55600000000000005</v>
      </c>
      <c r="H9476" t="b">
        <v>0</v>
      </c>
      <c r="I9476" t="b">
        <v>1</v>
      </c>
      <c r="J9476" t="b">
        <v>0</v>
      </c>
      <c r="K9476" t="str">
        <f t="shared" si="148"/>
        <v>EMERALD GROUP PUBLISHING LTD</v>
      </c>
    </row>
    <row r="9477" spans="1:11" x14ac:dyDescent="0.2">
      <c r="A9477" t="s">
        <v>26501</v>
      </c>
      <c r="B9477" t="s">
        <v>26502</v>
      </c>
      <c r="C9477" t="s">
        <v>26503</v>
      </c>
      <c r="D9477" t="s">
        <v>26504</v>
      </c>
      <c r="E9477">
        <v>13713</v>
      </c>
      <c r="F9477">
        <v>2025</v>
      </c>
      <c r="G9477">
        <v>0.55500000000000005</v>
      </c>
      <c r="H9477" t="b">
        <v>0</v>
      </c>
      <c r="I9477" t="b">
        <v>1</v>
      </c>
      <c r="J9477" t="b">
        <v>0</v>
      </c>
      <c r="K9477" t="str">
        <f t="shared" si="148"/>
        <v>SAGE PUBLICATIONS LTD</v>
      </c>
    </row>
    <row r="9478" spans="1:11" x14ac:dyDescent="0.2">
      <c r="A9478" t="s">
        <v>26517</v>
      </c>
      <c r="B9478" t="s">
        <v>26518</v>
      </c>
      <c r="C9478" t="s">
        <v>26519</v>
      </c>
      <c r="D9478" t="s">
        <v>26520</v>
      </c>
      <c r="E9478">
        <v>13688</v>
      </c>
      <c r="F9478">
        <v>2025</v>
      </c>
      <c r="G9478">
        <v>0.55400000000000005</v>
      </c>
      <c r="H9478" t="b">
        <v>0</v>
      </c>
      <c r="I9478" t="b">
        <v>1</v>
      </c>
      <c r="J9478" t="b">
        <v>0</v>
      </c>
      <c r="K9478" t="str">
        <f t="shared" si="148"/>
        <v>TAYLOR &amp; FRANCIS INC</v>
      </c>
    </row>
    <row r="9479" spans="1:11" x14ac:dyDescent="0.2">
      <c r="A9479" t="s">
        <v>26525</v>
      </c>
      <c r="B9479" t="s">
        <v>26526</v>
      </c>
      <c r="C9479" t="s">
        <v>26527</v>
      </c>
      <c r="D9479" t="s">
        <v>26528</v>
      </c>
      <c r="E9479">
        <v>13663</v>
      </c>
      <c r="F9479">
        <v>2025</v>
      </c>
      <c r="G9479">
        <v>0.55300000000000005</v>
      </c>
      <c r="H9479" t="b">
        <v>0</v>
      </c>
      <c r="I9479" t="b">
        <v>1</v>
      </c>
      <c r="J9479" t="b">
        <v>1</v>
      </c>
      <c r="K9479" t="str">
        <f t="shared" si="148"/>
        <v>TAYLOR &amp; FRANCIS INC</v>
      </c>
    </row>
    <row r="9480" spans="1:11" x14ac:dyDescent="0.2">
      <c r="A9480" t="s">
        <v>26439</v>
      </c>
      <c r="B9480" t="s">
        <v>26440</v>
      </c>
      <c r="C9480" t="s">
        <v>26441</v>
      </c>
      <c r="D9480" t="s">
        <v>26442</v>
      </c>
      <c r="E9480">
        <v>13786</v>
      </c>
      <c r="F9480">
        <v>2025</v>
      </c>
      <c r="G9480">
        <v>0.55800000000000005</v>
      </c>
      <c r="H9480" t="b">
        <v>0</v>
      </c>
      <c r="I9480" t="b">
        <v>0</v>
      </c>
      <c r="J9480" t="b">
        <v>1</v>
      </c>
      <c r="K9480" t="str">
        <f t="shared" si="148"/>
        <v/>
      </c>
    </row>
    <row r="9481" spans="1:11" x14ac:dyDescent="0.2">
      <c r="A9481" t="s">
        <v>26529</v>
      </c>
      <c r="B9481" t="s">
        <v>26530</v>
      </c>
      <c r="C9481" t="s">
        <v>26531</v>
      </c>
      <c r="D9481" t="s">
        <v>26532</v>
      </c>
      <c r="E9481">
        <v>13639</v>
      </c>
      <c r="F9481">
        <v>2025</v>
      </c>
      <c r="G9481">
        <v>0.55200000000000005</v>
      </c>
      <c r="H9481" t="b">
        <v>1</v>
      </c>
      <c r="I9481" t="b">
        <v>1</v>
      </c>
      <c r="J9481" t="b">
        <v>0</v>
      </c>
      <c r="K9481" t="str">
        <f t="shared" si="148"/>
        <v>W B SAUNDERS CO-ELSEVIER INC</v>
      </c>
    </row>
    <row r="9482" spans="1:11" x14ac:dyDescent="0.2">
      <c r="A9482" t="s">
        <v>26533</v>
      </c>
      <c r="B9482" t="s">
        <v>26534</v>
      </c>
      <c r="C9482" t="s">
        <v>26535</v>
      </c>
      <c r="D9482" t="s">
        <v>26536</v>
      </c>
      <c r="E9482">
        <v>13639</v>
      </c>
      <c r="F9482">
        <v>2025</v>
      </c>
      <c r="G9482">
        <v>0.55200000000000005</v>
      </c>
      <c r="H9482" t="b">
        <v>0</v>
      </c>
      <c r="I9482" t="b">
        <v>1</v>
      </c>
      <c r="J9482" t="b">
        <v>0</v>
      </c>
      <c r="K9482" t="str">
        <f t="shared" si="148"/>
        <v>WILEY</v>
      </c>
    </row>
    <row r="9483" spans="1:11" x14ac:dyDescent="0.2">
      <c r="A9483" t="s">
        <v>26537</v>
      </c>
      <c r="B9483" t="s">
        <v>26538</v>
      </c>
      <c r="C9483" t="s">
        <v>26539</v>
      </c>
      <c r="D9483" t="s">
        <v>26540</v>
      </c>
      <c r="E9483">
        <v>13639</v>
      </c>
      <c r="F9483">
        <v>2025</v>
      </c>
      <c r="G9483">
        <v>0.55200000000000005</v>
      </c>
      <c r="H9483" t="b">
        <v>0</v>
      </c>
      <c r="I9483" t="b">
        <v>1</v>
      </c>
      <c r="J9483" t="b">
        <v>0</v>
      </c>
      <c r="K9483" t="str">
        <f t="shared" si="148"/>
        <v>ROUTLEDGE JOURNALS, TAYLOR &amp; FRANCIS LTD</v>
      </c>
    </row>
    <row r="9484" spans="1:11" x14ac:dyDescent="0.2">
      <c r="A9484" t="s">
        <v>26541</v>
      </c>
      <c r="B9484" t="s">
        <v>26542</v>
      </c>
      <c r="C9484" t="s">
        <v>26543</v>
      </c>
      <c r="D9484" t="s">
        <v>26544</v>
      </c>
      <c r="E9484">
        <v>13614</v>
      </c>
      <c r="F9484">
        <v>2025</v>
      </c>
      <c r="G9484">
        <v>0.55100000000000005</v>
      </c>
      <c r="H9484" t="b">
        <v>0</v>
      </c>
      <c r="I9484" t="b">
        <v>1</v>
      </c>
      <c r="J9484" t="b">
        <v>0</v>
      </c>
      <c r="K9484" t="str">
        <f t="shared" si="148"/>
        <v>SPRINGER</v>
      </c>
    </row>
    <row r="9485" spans="1:11" x14ac:dyDescent="0.2">
      <c r="A9485" t="s">
        <v>26545</v>
      </c>
      <c r="B9485" t="s">
        <v>26546</v>
      </c>
      <c r="C9485" t="s">
        <v>26547</v>
      </c>
      <c r="D9485" t="s">
        <v>26548</v>
      </c>
      <c r="E9485">
        <v>13614</v>
      </c>
      <c r="F9485">
        <v>2025</v>
      </c>
      <c r="G9485">
        <v>0.55100000000000005</v>
      </c>
      <c r="H9485" t="b">
        <v>0</v>
      </c>
      <c r="I9485" t="b">
        <v>1</v>
      </c>
      <c r="J9485" t="b">
        <v>0</v>
      </c>
      <c r="K9485" t="str">
        <f t="shared" si="148"/>
        <v>SPRINGER</v>
      </c>
    </row>
    <row r="9486" spans="1:11" x14ac:dyDescent="0.2">
      <c r="A9486" t="s">
        <v>26462</v>
      </c>
      <c r="B9486" t="s">
        <v>26463</v>
      </c>
      <c r="C9486" t="s">
        <v>26464</v>
      </c>
      <c r="D9486" t="s">
        <v>26465</v>
      </c>
      <c r="E9486">
        <v>13737</v>
      </c>
      <c r="F9486">
        <v>2025</v>
      </c>
      <c r="G9486">
        <v>0.55600000000000005</v>
      </c>
      <c r="H9486" t="b">
        <v>0</v>
      </c>
      <c r="I9486" t="b">
        <v>0</v>
      </c>
      <c r="J9486" t="b">
        <v>1</v>
      </c>
      <c r="K9486" t="str">
        <f t="shared" si="148"/>
        <v/>
      </c>
    </row>
    <row r="9487" spans="1:11" x14ac:dyDescent="0.2">
      <c r="A9487" t="s">
        <v>26549</v>
      </c>
      <c r="B9487" t="s">
        <v>26550</v>
      </c>
      <c r="C9487" t="s">
        <v>26551</v>
      </c>
      <c r="D9487" t="s">
        <v>26552</v>
      </c>
      <c r="E9487">
        <v>13614</v>
      </c>
      <c r="F9487">
        <v>2025</v>
      </c>
      <c r="G9487">
        <v>0.55100000000000005</v>
      </c>
      <c r="H9487" t="b">
        <v>0</v>
      </c>
      <c r="I9487" t="b">
        <v>1</v>
      </c>
      <c r="J9487" t="b">
        <v>1</v>
      </c>
      <c r="K9487" t="str">
        <f t="shared" si="148"/>
        <v>ROUTLEDGE JOURNALS, TAYLOR &amp; FRANCIS LTD</v>
      </c>
    </row>
    <row r="9488" spans="1:11" x14ac:dyDescent="0.2">
      <c r="A9488" t="s">
        <v>26565</v>
      </c>
      <c r="B9488" t="s">
        <v>26566</v>
      </c>
      <c r="C9488" t="s">
        <v>26567</v>
      </c>
      <c r="D9488" t="s">
        <v>26568</v>
      </c>
      <c r="E9488">
        <v>13589</v>
      </c>
      <c r="F9488">
        <v>2025</v>
      </c>
      <c r="G9488">
        <v>0.55000000000000004</v>
      </c>
      <c r="H9488" t="b">
        <v>0</v>
      </c>
      <c r="I9488" t="b">
        <v>1</v>
      </c>
      <c r="J9488" t="b">
        <v>1</v>
      </c>
      <c r="K9488" t="str">
        <f t="shared" si="148"/>
        <v>SAGE PUBLICATIONS LTD</v>
      </c>
    </row>
    <row r="9489" spans="1:11" x14ac:dyDescent="0.2">
      <c r="A9489" t="s">
        <v>26474</v>
      </c>
      <c r="B9489" t="s">
        <v>26475</v>
      </c>
      <c r="C9489" t="s">
        <v>26476</v>
      </c>
      <c r="D9489" t="s">
        <v>26477</v>
      </c>
      <c r="E9489">
        <v>13737</v>
      </c>
      <c r="F9489">
        <v>2025</v>
      </c>
      <c r="G9489">
        <v>0.55600000000000005</v>
      </c>
      <c r="H9489" t="b">
        <v>0</v>
      </c>
      <c r="I9489" t="b">
        <v>0</v>
      </c>
      <c r="J9489" t="b">
        <v>1</v>
      </c>
      <c r="K9489" t="str">
        <f t="shared" si="148"/>
        <v/>
      </c>
    </row>
    <row r="9490" spans="1:11" x14ac:dyDescent="0.2">
      <c r="A9490" t="s">
        <v>26569</v>
      </c>
      <c r="B9490" t="s">
        <v>26570</v>
      </c>
      <c r="C9490" t="s">
        <v>26571</v>
      </c>
      <c r="D9490" t="s">
        <v>26572</v>
      </c>
      <c r="E9490">
        <v>13589</v>
      </c>
      <c r="F9490">
        <v>2025</v>
      </c>
      <c r="G9490">
        <v>0.55000000000000004</v>
      </c>
      <c r="H9490" t="b">
        <v>1</v>
      </c>
      <c r="I9490" t="b">
        <v>1</v>
      </c>
      <c r="J9490" t="b">
        <v>0</v>
      </c>
      <c r="K9490" t="str">
        <f t="shared" si="148"/>
        <v>SAGE PUBLICATIONS INC</v>
      </c>
    </row>
    <row r="9491" spans="1:11" x14ac:dyDescent="0.2">
      <c r="A9491" t="s">
        <v>26573</v>
      </c>
      <c r="B9491" t="s">
        <v>26574</v>
      </c>
      <c r="C9491" t="s">
        <v>26575</v>
      </c>
      <c r="D9491" t="s">
        <v>26575</v>
      </c>
      <c r="E9491">
        <v>13589</v>
      </c>
      <c r="F9491">
        <v>2025</v>
      </c>
      <c r="G9491">
        <v>0.55000000000000004</v>
      </c>
      <c r="H9491" t="b">
        <v>0</v>
      </c>
      <c r="I9491" t="b">
        <v>1</v>
      </c>
      <c r="J9491" t="b">
        <v>0</v>
      </c>
      <c r="K9491" t="str">
        <f t="shared" si="148"/>
        <v>INST INTERDISCIPLINARY RES</v>
      </c>
    </row>
    <row r="9492" spans="1:11" x14ac:dyDescent="0.2">
      <c r="A9492" t="s">
        <v>26486</v>
      </c>
      <c r="B9492" t="s">
        <v>26487</v>
      </c>
      <c r="C9492" t="s">
        <v>26488</v>
      </c>
      <c r="D9492" t="s">
        <v>161</v>
      </c>
      <c r="E9492">
        <v>13737</v>
      </c>
      <c r="F9492">
        <v>2025</v>
      </c>
      <c r="G9492">
        <v>0.55600000000000005</v>
      </c>
      <c r="H9492" t="b">
        <v>0</v>
      </c>
      <c r="I9492" t="b">
        <v>0</v>
      </c>
      <c r="J9492" t="b">
        <v>1</v>
      </c>
      <c r="K9492" t="str">
        <f t="shared" si="148"/>
        <v/>
      </c>
    </row>
    <row r="9493" spans="1:11" x14ac:dyDescent="0.2">
      <c r="A9493" t="s">
        <v>26489</v>
      </c>
      <c r="B9493" t="s">
        <v>26490</v>
      </c>
      <c r="C9493" t="s">
        <v>26491</v>
      </c>
      <c r="D9493" t="s">
        <v>26492</v>
      </c>
      <c r="E9493">
        <v>13737</v>
      </c>
      <c r="F9493">
        <v>2025</v>
      </c>
      <c r="G9493">
        <v>0.55600000000000005</v>
      </c>
      <c r="H9493" t="b">
        <v>0</v>
      </c>
      <c r="I9493" t="b">
        <v>0</v>
      </c>
      <c r="J9493" t="b">
        <v>1</v>
      </c>
      <c r="K9493" t="str">
        <f t="shared" si="148"/>
        <v/>
      </c>
    </row>
    <row r="9494" spans="1:11" x14ac:dyDescent="0.2">
      <c r="A9494" t="s">
        <v>26576</v>
      </c>
      <c r="B9494" t="s">
        <v>26577</v>
      </c>
      <c r="C9494" t="s">
        <v>26578</v>
      </c>
      <c r="D9494" t="s">
        <v>26579</v>
      </c>
      <c r="E9494">
        <v>13589</v>
      </c>
      <c r="F9494">
        <v>2025</v>
      </c>
      <c r="G9494">
        <v>0.55000000000000004</v>
      </c>
      <c r="H9494" t="b">
        <v>0</v>
      </c>
      <c r="I9494" t="b">
        <v>1</v>
      </c>
      <c r="J9494" t="b">
        <v>0</v>
      </c>
      <c r="K9494" t="str">
        <f t="shared" si="148"/>
        <v>CENTRO INVESTIGACION &amp; DOCENCIA ECONOMICAS-CIDE</v>
      </c>
    </row>
    <row r="9495" spans="1:11" x14ac:dyDescent="0.2">
      <c r="A9495" t="s">
        <v>30929</v>
      </c>
      <c r="B9495" t="s">
        <v>30930</v>
      </c>
      <c r="C9495" t="s">
        <v>30931</v>
      </c>
      <c r="D9495" t="s">
        <v>30932</v>
      </c>
      <c r="E9495">
        <v>13724</v>
      </c>
      <c r="F9495">
        <v>2025</v>
      </c>
      <c r="G9495">
        <v>0.27700000000000002</v>
      </c>
      <c r="H9495" t="b">
        <v>1</v>
      </c>
      <c r="I9495" t="b">
        <v>0</v>
      </c>
      <c r="J9495" t="b">
        <v>0</v>
      </c>
      <c r="K9495" t="str">
        <f t="shared" si="148"/>
        <v/>
      </c>
    </row>
    <row r="9496" spans="1:11" x14ac:dyDescent="0.2">
      <c r="A9496" t="s">
        <v>26497</v>
      </c>
      <c r="B9496" t="s">
        <v>26498</v>
      </c>
      <c r="C9496" t="s">
        <v>26499</v>
      </c>
      <c r="D9496" t="s">
        <v>26500</v>
      </c>
      <c r="E9496">
        <v>13713</v>
      </c>
      <c r="F9496">
        <v>2025</v>
      </c>
      <c r="G9496">
        <v>0.55500000000000005</v>
      </c>
      <c r="H9496" t="b">
        <v>0</v>
      </c>
      <c r="I9496" t="b">
        <v>0</v>
      </c>
      <c r="J9496" t="b">
        <v>1</v>
      </c>
      <c r="K9496" t="str">
        <f t="shared" si="148"/>
        <v/>
      </c>
    </row>
    <row r="9497" spans="1:11" x14ac:dyDescent="0.2">
      <c r="A9497" t="s">
        <v>26580</v>
      </c>
      <c r="B9497" t="s">
        <v>26581</v>
      </c>
      <c r="C9497" t="s">
        <v>26582</v>
      </c>
      <c r="D9497" t="s">
        <v>26582</v>
      </c>
      <c r="E9497">
        <v>13565</v>
      </c>
      <c r="F9497">
        <v>2025</v>
      </c>
      <c r="G9497">
        <v>0.54900000000000004</v>
      </c>
      <c r="H9497" t="b">
        <v>0</v>
      </c>
      <c r="I9497" t="b">
        <v>1</v>
      </c>
      <c r="J9497" t="b">
        <v>0</v>
      </c>
      <c r="K9497" t="str">
        <f t="shared" si="148"/>
        <v>ELSEVIER SCI LTD</v>
      </c>
    </row>
    <row r="9498" spans="1:11" x14ac:dyDescent="0.2">
      <c r="A9498" t="s">
        <v>26505</v>
      </c>
      <c r="B9498" t="s">
        <v>26506</v>
      </c>
      <c r="C9498" t="s">
        <v>26507</v>
      </c>
      <c r="D9498" t="s">
        <v>26508</v>
      </c>
      <c r="E9498">
        <v>13688</v>
      </c>
      <c r="F9498">
        <v>2025</v>
      </c>
      <c r="G9498">
        <v>0.55400000000000005</v>
      </c>
      <c r="H9498" t="b">
        <v>0</v>
      </c>
      <c r="I9498" t="b">
        <v>0</v>
      </c>
      <c r="J9498" t="b">
        <v>1</v>
      </c>
      <c r="K9498" t="str">
        <f t="shared" si="148"/>
        <v/>
      </c>
    </row>
    <row r="9499" spans="1:11" x14ac:dyDescent="0.2">
      <c r="A9499" t="s">
        <v>26509</v>
      </c>
      <c r="B9499" t="s">
        <v>26510</v>
      </c>
      <c r="C9499" t="s">
        <v>26511</v>
      </c>
      <c r="D9499" t="s">
        <v>26512</v>
      </c>
      <c r="E9499">
        <v>13688</v>
      </c>
      <c r="F9499">
        <v>2025</v>
      </c>
      <c r="G9499">
        <v>0.55400000000000005</v>
      </c>
      <c r="H9499" t="b">
        <v>0</v>
      </c>
      <c r="I9499" t="b">
        <v>0</v>
      </c>
      <c r="J9499" t="b">
        <v>1</v>
      </c>
      <c r="K9499" t="str">
        <f t="shared" si="148"/>
        <v/>
      </c>
    </row>
    <row r="9500" spans="1:11" x14ac:dyDescent="0.2">
      <c r="A9500" t="s">
        <v>26513</v>
      </c>
      <c r="B9500" t="s">
        <v>26514</v>
      </c>
      <c r="C9500" t="s">
        <v>26515</v>
      </c>
      <c r="D9500" t="s">
        <v>26516</v>
      </c>
      <c r="E9500">
        <v>13688</v>
      </c>
      <c r="F9500">
        <v>2025</v>
      </c>
      <c r="G9500">
        <v>0.55400000000000005</v>
      </c>
      <c r="H9500" t="b">
        <v>0</v>
      </c>
      <c r="I9500" t="b">
        <v>0</v>
      </c>
      <c r="J9500" t="b">
        <v>1</v>
      </c>
      <c r="K9500" t="str">
        <f t="shared" si="148"/>
        <v/>
      </c>
    </row>
    <row r="9501" spans="1:11" x14ac:dyDescent="0.2">
      <c r="A9501" t="s">
        <v>26587</v>
      </c>
      <c r="B9501" t="s">
        <v>26588</v>
      </c>
      <c r="C9501" t="s">
        <v>26589</v>
      </c>
      <c r="D9501" t="s">
        <v>26590</v>
      </c>
      <c r="E9501">
        <v>13565</v>
      </c>
      <c r="F9501">
        <v>2025</v>
      </c>
      <c r="G9501">
        <v>0.54900000000000004</v>
      </c>
      <c r="H9501" t="b">
        <v>0</v>
      </c>
      <c r="I9501" t="b">
        <v>1</v>
      </c>
      <c r="J9501" t="b">
        <v>0</v>
      </c>
      <c r="K9501" t="str">
        <f t="shared" si="148"/>
        <v>OXFORD UNIV PRESS</v>
      </c>
    </row>
    <row r="9502" spans="1:11" x14ac:dyDescent="0.2">
      <c r="A9502" t="s">
        <v>26521</v>
      </c>
      <c r="B9502" t="s">
        <v>26522</v>
      </c>
      <c r="C9502" t="s">
        <v>26523</v>
      </c>
      <c r="D9502" t="s">
        <v>26524</v>
      </c>
      <c r="E9502">
        <v>13663</v>
      </c>
      <c r="F9502">
        <v>2025</v>
      </c>
      <c r="G9502">
        <v>0.55300000000000005</v>
      </c>
      <c r="H9502" t="b">
        <v>0</v>
      </c>
      <c r="I9502" t="b">
        <v>0</v>
      </c>
      <c r="J9502" t="b">
        <v>1</v>
      </c>
      <c r="K9502" t="str">
        <f t="shared" si="148"/>
        <v/>
      </c>
    </row>
    <row r="9503" spans="1:11" x14ac:dyDescent="0.2">
      <c r="A9503" t="s">
        <v>26591</v>
      </c>
      <c r="B9503" t="s">
        <v>26592</v>
      </c>
      <c r="C9503" t="s">
        <v>26593</v>
      </c>
      <c r="D9503" t="s">
        <v>26594</v>
      </c>
      <c r="E9503">
        <v>13565</v>
      </c>
      <c r="F9503">
        <v>2025</v>
      </c>
      <c r="G9503">
        <v>0.54900000000000004</v>
      </c>
      <c r="H9503" t="b">
        <v>0</v>
      </c>
      <c r="I9503" t="b">
        <v>1</v>
      </c>
      <c r="J9503" t="b">
        <v>0</v>
      </c>
      <c r="K9503" t="str">
        <f t="shared" si="148"/>
        <v>OXFORD UNIV PRESS</v>
      </c>
    </row>
    <row r="9504" spans="1:11" x14ac:dyDescent="0.2">
      <c r="A9504" t="s">
        <v>26595</v>
      </c>
      <c r="B9504" t="s">
        <v>26596</v>
      </c>
      <c r="C9504" t="s">
        <v>26597</v>
      </c>
      <c r="D9504" t="s">
        <v>26598</v>
      </c>
      <c r="E9504">
        <v>13540</v>
      </c>
      <c r="F9504">
        <v>2025</v>
      </c>
      <c r="G9504">
        <v>0.54800000000000004</v>
      </c>
      <c r="H9504" t="b">
        <v>0</v>
      </c>
      <c r="I9504" t="b">
        <v>1</v>
      </c>
      <c r="J9504" t="b">
        <v>1</v>
      </c>
      <c r="K9504" t="str">
        <f t="shared" si="148"/>
        <v>CAMBRIDGE UNIV PRESS</v>
      </c>
    </row>
    <row r="9505" spans="1:11" x14ac:dyDescent="0.2">
      <c r="A9505" t="s">
        <v>26599</v>
      </c>
      <c r="B9505" t="s">
        <v>26600</v>
      </c>
      <c r="C9505" t="s">
        <v>26601</v>
      </c>
      <c r="D9505" t="s">
        <v>26602</v>
      </c>
      <c r="E9505">
        <v>13515</v>
      </c>
      <c r="F9505">
        <v>2025</v>
      </c>
      <c r="G9505">
        <v>0.54700000000000004</v>
      </c>
      <c r="H9505" t="b">
        <v>0</v>
      </c>
      <c r="I9505" t="b">
        <v>1</v>
      </c>
      <c r="J9505" t="b">
        <v>0</v>
      </c>
      <c r="K9505" t="str">
        <f t="shared" si="148"/>
        <v>ELSEVIER</v>
      </c>
    </row>
    <row r="9506" spans="1:11" x14ac:dyDescent="0.2">
      <c r="A9506" t="s">
        <v>26603</v>
      </c>
      <c r="B9506" t="s">
        <v>26604</v>
      </c>
      <c r="C9506" t="s">
        <v>26605</v>
      </c>
      <c r="D9506" t="s">
        <v>26606</v>
      </c>
      <c r="E9506">
        <v>13515</v>
      </c>
      <c r="F9506">
        <v>2025</v>
      </c>
      <c r="G9506">
        <v>0.54700000000000004</v>
      </c>
      <c r="H9506" t="b">
        <v>1</v>
      </c>
      <c r="I9506" t="b">
        <v>1</v>
      </c>
      <c r="J9506" t="b">
        <v>0</v>
      </c>
      <c r="K9506" t="str">
        <f t="shared" si="148"/>
        <v>SAGE PUBLICATIONS INC</v>
      </c>
    </row>
    <row r="9507" spans="1:11" x14ac:dyDescent="0.2">
      <c r="A9507" t="s">
        <v>26611</v>
      </c>
      <c r="B9507" t="s">
        <v>26612</v>
      </c>
      <c r="C9507" t="s">
        <v>26613</v>
      </c>
      <c r="D9507" t="s">
        <v>26614</v>
      </c>
      <c r="E9507">
        <v>13491</v>
      </c>
      <c r="F9507">
        <v>2025</v>
      </c>
      <c r="G9507">
        <v>0.54600000000000004</v>
      </c>
      <c r="H9507" t="b">
        <v>0</v>
      </c>
      <c r="I9507" t="b">
        <v>1</v>
      </c>
      <c r="J9507" t="b">
        <v>0</v>
      </c>
      <c r="K9507" t="str">
        <f t="shared" si="148"/>
        <v>PALGRAVE MACMILLAN LTD</v>
      </c>
    </row>
    <row r="9508" spans="1:11" x14ac:dyDescent="0.2">
      <c r="A9508" t="s">
        <v>26623</v>
      </c>
      <c r="B9508" t="s">
        <v>26623</v>
      </c>
      <c r="C9508" t="s">
        <v>26624</v>
      </c>
      <c r="D9508" t="s">
        <v>26625</v>
      </c>
      <c r="E9508">
        <v>13491</v>
      </c>
      <c r="F9508">
        <v>2025</v>
      </c>
      <c r="G9508">
        <v>0.54600000000000004</v>
      </c>
      <c r="H9508" t="b">
        <v>0</v>
      </c>
      <c r="I9508" t="b">
        <v>1</v>
      </c>
      <c r="J9508" t="b">
        <v>0</v>
      </c>
      <c r="K9508" t="str">
        <f t="shared" si="148"/>
        <v>ROUTLEDGE JOURNALS, TAYLOR &amp; FRANCIS LTD</v>
      </c>
    </row>
    <row r="9509" spans="1:11" x14ac:dyDescent="0.2">
      <c r="A9509" t="s">
        <v>26634</v>
      </c>
      <c r="B9509" t="s">
        <v>26635</v>
      </c>
      <c r="C9509" t="s">
        <v>26636</v>
      </c>
      <c r="D9509" t="s">
        <v>26637</v>
      </c>
      <c r="E9509">
        <v>13466</v>
      </c>
      <c r="F9509">
        <v>2025</v>
      </c>
      <c r="G9509">
        <v>0.54500000000000004</v>
      </c>
      <c r="H9509" t="b">
        <v>0</v>
      </c>
      <c r="I9509" t="b">
        <v>1</v>
      </c>
      <c r="J9509" t="b">
        <v>0</v>
      </c>
      <c r="K9509" t="str">
        <f t="shared" si="148"/>
        <v>ROUTLEDGE JOURNALS, TAYLOR &amp; FRANCIS LTD</v>
      </c>
    </row>
    <row r="9510" spans="1:11" x14ac:dyDescent="0.2">
      <c r="A9510" t="s">
        <v>26553</v>
      </c>
      <c r="B9510" t="s">
        <v>26554</v>
      </c>
      <c r="C9510" t="s">
        <v>26555</v>
      </c>
      <c r="D9510" t="s">
        <v>26556</v>
      </c>
      <c r="E9510">
        <v>13589</v>
      </c>
      <c r="F9510">
        <v>2025</v>
      </c>
      <c r="G9510">
        <v>0.55000000000000004</v>
      </c>
      <c r="H9510" t="b">
        <v>0</v>
      </c>
      <c r="I9510" t="b">
        <v>0</v>
      </c>
      <c r="J9510" t="b">
        <v>1</v>
      </c>
      <c r="K9510" t="str">
        <f t="shared" si="148"/>
        <v/>
      </c>
    </row>
    <row r="9511" spans="1:11" x14ac:dyDescent="0.2">
      <c r="A9511" t="s">
        <v>26557</v>
      </c>
      <c r="B9511" t="s">
        <v>26558</v>
      </c>
      <c r="C9511" t="s">
        <v>26559</v>
      </c>
      <c r="D9511" t="s">
        <v>26560</v>
      </c>
      <c r="E9511">
        <v>13589</v>
      </c>
      <c r="F9511">
        <v>2025</v>
      </c>
      <c r="G9511">
        <v>0.55000000000000004</v>
      </c>
      <c r="H9511" t="b">
        <v>0</v>
      </c>
      <c r="I9511" t="b">
        <v>0</v>
      </c>
      <c r="J9511" t="b">
        <v>1</v>
      </c>
      <c r="K9511" t="str">
        <f t="shared" si="148"/>
        <v/>
      </c>
    </row>
    <row r="9512" spans="1:11" x14ac:dyDescent="0.2">
      <c r="A9512" t="s">
        <v>26561</v>
      </c>
      <c r="B9512" t="s">
        <v>26562</v>
      </c>
      <c r="C9512" t="s">
        <v>26563</v>
      </c>
      <c r="D9512" t="s">
        <v>26564</v>
      </c>
      <c r="E9512">
        <v>13589</v>
      </c>
      <c r="F9512">
        <v>2025</v>
      </c>
      <c r="G9512">
        <v>0.55000000000000004</v>
      </c>
      <c r="H9512" t="b">
        <v>0</v>
      </c>
      <c r="I9512" t="b">
        <v>0</v>
      </c>
      <c r="J9512" t="b">
        <v>1</v>
      </c>
      <c r="K9512" t="str">
        <f t="shared" si="148"/>
        <v/>
      </c>
    </row>
    <row r="9513" spans="1:11" x14ac:dyDescent="0.2">
      <c r="A9513" t="s">
        <v>26638</v>
      </c>
      <c r="B9513" t="s">
        <v>26639</v>
      </c>
      <c r="C9513" t="s">
        <v>26640</v>
      </c>
      <c r="D9513" t="s">
        <v>26641</v>
      </c>
      <c r="E9513">
        <v>13466</v>
      </c>
      <c r="F9513">
        <v>2025</v>
      </c>
      <c r="G9513">
        <v>0.54500000000000004</v>
      </c>
      <c r="H9513" t="b">
        <v>0</v>
      </c>
      <c r="I9513" t="b">
        <v>1</v>
      </c>
      <c r="J9513" t="b">
        <v>1</v>
      </c>
      <c r="K9513" t="str">
        <f t="shared" si="148"/>
        <v>SPRINGER</v>
      </c>
    </row>
    <row r="9514" spans="1:11" x14ac:dyDescent="0.2">
      <c r="A9514" t="s">
        <v>26645</v>
      </c>
      <c r="B9514" t="s">
        <v>26646</v>
      </c>
      <c r="C9514" t="s">
        <v>26647</v>
      </c>
      <c r="D9514" t="s">
        <v>26648</v>
      </c>
      <c r="E9514">
        <v>13466</v>
      </c>
      <c r="F9514">
        <v>2025</v>
      </c>
      <c r="G9514">
        <v>0.54500000000000004</v>
      </c>
      <c r="H9514" t="b">
        <v>0</v>
      </c>
      <c r="I9514" t="b">
        <v>1</v>
      </c>
      <c r="J9514" t="b">
        <v>0</v>
      </c>
      <c r="K9514" t="str">
        <f t="shared" si="148"/>
        <v>TAYLOR &amp; FRANCIS LTD</v>
      </c>
    </row>
    <row r="9515" spans="1:11" x14ac:dyDescent="0.2">
      <c r="A9515" t="s">
        <v>26649</v>
      </c>
      <c r="B9515" t="s">
        <v>26650</v>
      </c>
      <c r="C9515" t="s">
        <v>26651</v>
      </c>
      <c r="D9515" t="s">
        <v>26652</v>
      </c>
      <c r="E9515">
        <v>13466</v>
      </c>
      <c r="F9515">
        <v>2025</v>
      </c>
      <c r="G9515">
        <v>0.54500000000000004</v>
      </c>
      <c r="H9515" t="b">
        <v>0</v>
      </c>
      <c r="I9515" t="b">
        <v>1</v>
      </c>
      <c r="J9515" t="b">
        <v>0</v>
      </c>
      <c r="K9515" t="str">
        <f t="shared" si="148"/>
        <v>SAGE PUBLICATIONS LTD</v>
      </c>
    </row>
    <row r="9516" spans="1:11" x14ac:dyDescent="0.2">
      <c r="A9516" t="s">
        <v>26656</v>
      </c>
      <c r="B9516" t="s">
        <v>26657</v>
      </c>
      <c r="C9516" t="s">
        <v>26658</v>
      </c>
      <c r="D9516" t="s">
        <v>26659</v>
      </c>
      <c r="E9516">
        <v>13441</v>
      </c>
      <c r="F9516">
        <v>2025</v>
      </c>
      <c r="G9516">
        <v>0.54400000000000004</v>
      </c>
      <c r="H9516" t="b">
        <v>0</v>
      </c>
      <c r="I9516" t="b">
        <v>1</v>
      </c>
      <c r="J9516" t="b">
        <v>0</v>
      </c>
      <c r="K9516" t="str">
        <f t="shared" si="148"/>
        <v>ROUTLEDGE JOURNALS, TAYLOR &amp; FRANCIS LTD</v>
      </c>
    </row>
    <row r="9517" spans="1:11" x14ac:dyDescent="0.2">
      <c r="A9517" t="s">
        <v>26660</v>
      </c>
      <c r="B9517" t="s">
        <v>26661</v>
      </c>
      <c r="C9517" t="s">
        <v>26662</v>
      </c>
      <c r="D9517" t="s">
        <v>26663</v>
      </c>
      <c r="E9517">
        <v>13441</v>
      </c>
      <c r="F9517">
        <v>2025</v>
      </c>
      <c r="G9517">
        <v>0.54400000000000004</v>
      </c>
      <c r="H9517" t="b">
        <v>0</v>
      </c>
      <c r="I9517" t="b">
        <v>1</v>
      </c>
      <c r="J9517" t="b">
        <v>0</v>
      </c>
      <c r="K9517" t="str">
        <f t="shared" si="148"/>
        <v>OXFORD UNIV PRESS</v>
      </c>
    </row>
    <row r="9518" spans="1:11" x14ac:dyDescent="0.2">
      <c r="A9518" t="s">
        <v>26583</v>
      </c>
      <c r="B9518" t="s">
        <v>26584</v>
      </c>
      <c r="C9518" t="s">
        <v>26585</v>
      </c>
      <c r="D9518" t="s">
        <v>26586</v>
      </c>
      <c r="E9518">
        <v>13565</v>
      </c>
      <c r="F9518">
        <v>2025</v>
      </c>
      <c r="G9518">
        <v>0.54900000000000004</v>
      </c>
      <c r="H9518" t="b">
        <v>0</v>
      </c>
      <c r="I9518" t="b">
        <v>0</v>
      </c>
      <c r="J9518" t="b">
        <v>1</v>
      </c>
      <c r="K9518" t="str">
        <f t="shared" si="148"/>
        <v/>
      </c>
    </row>
    <row r="9519" spans="1:11" x14ac:dyDescent="0.2">
      <c r="A9519" t="s">
        <v>26675</v>
      </c>
      <c r="B9519" t="s">
        <v>26676</v>
      </c>
      <c r="C9519" t="s">
        <v>26677</v>
      </c>
      <c r="D9519" t="s">
        <v>26678</v>
      </c>
      <c r="E9519">
        <v>13441</v>
      </c>
      <c r="F9519">
        <v>2025</v>
      </c>
      <c r="G9519">
        <v>0.54400000000000004</v>
      </c>
      <c r="H9519" t="b">
        <v>0</v>
      </c>
      <c r="I9519" t="b">
        <v>1</v>
      </c>
      <c r="J9519" t="b">
        <v>0</v>
      </c>
      <c r="K9519" t="str">
        <f t="shared" si="148"/>
        <v>WILEY</v>
      </c>
    </row>
    <row r="9520" spans="1:11" x14ac:dyDescent="0.2">
      <c r="A9520" t="s">
        <v>26679</v>
      </c>
      <c r="B9520" t="s">
        <v>26680</v>
      </c>
      <c r="C9520" t="s">
        <v>26681</v>
      </c>
      <c r="D9520" t="s">
        <v>26682</v>
      </c>
      <c r="E9520">
        <v>13417</v>
      </c>
      <c r="F9520">
        <v>2025</v>
      </c>
      <c r="G9520">
        <v>0.54300000000000004</v>
      </c>
      <c r="H9520" t="b">
        <v>1</v>
      </c>
      <c r="I9520" t="b">
        <v>1</v>
      </c>
      <c r="J9520" t="b">
        <v>0</v>
      </c>
      <c r="K9520" t="str">
        <f t="shared" si="148"/>
        <v>SAGE PUBLICATIONS LTD</v>
      </c>
    </row>
    <row r="9521" spans="1:11" x14ac:dyDescent="0.2">
      <c r="A9521" t="s">
        <v>26683</v>
      </c>
      <c r="B9521" t="s">
        <v>26684</v>
      </c>
      <c r="C9521" t="s">
        <v>26685</v>
      </c>
      <c r="D9521" t="s">
        <v>26685</v>
      </c>
      <c r="E9521">
        <v>13417</v>
      </c>
      <c r="F9521">
        <v>2025</v>
      </c>
      <c r="G9521">
        <v>0.54300000000000004</v>
      </c>
      <c r="H9521" t="b">
        <v>1</v>
      </c>
      <c r="I9521" t="b">
        <v>1</v>
      </c>
      <c r="J9521" t="b">
        <v>0</v>
      </c>
      <c r="K9521" t="str">
        <f t="shared" si="148"/>
        <v>WILEY</v>
      </c>
    </row>
    <row r="9522" spans="1:11" x14ac:dyDescent="0.2">
      <c r="A9522" t="s">
        <v>26690</v>
      </c>
      <c r="B9522" t="s">
        <v>26691</v>
      </c>
      <c r="C9522" t="s">
        <v>26692</v>
      </c>
      <c r="D9522" t="s">
        <v>26693</v>
      </c>
      <c r="E9522">
        <v>13417</v>
      </c>
      <c r="F9522">
        <v>2025</v>
      </c>
      <c r="G9522">
        <v>0.54300000000000004</v>
      </c>
      <c r="H9522" t="b">
        <v>0</v>
      </c>
      <c r="I9522" t="b">
        <v>1</v>
      </c>
      <c r="J9522" t="b">
        <v>0</v>
      </c>
      <c r="K9522" t="str">
        <f t="shared" si="148"/>
        <v>HOGREFE PUBLISHING CORP</v>
      </c>
    </row>
    <row r="9523" spans="1:11" x14ac:dyDescent="0.2">
      <c r="A9523" t="s">
        <v>26694</v>
      </c>
      <c r="B9523" t="s">
        <v>26695</v>
      </c>
      <c r="C9523" t="s">
        <v>26696</v>
      </c>
      <c r="D9523" t="s">
        <v>26697</v>
      </c>
      <c r="E9523">
        <v>13392</v>
      </c>
      <c r="F9523">
        <v>2025</v>
      </c>
      <c r="G9523">
        <v>0.54200000000000004</v>
      </c>
      <c r="H9523" t="b">
        <v>0</v>
      </c>
      <c r="I9523" t="b">
        <v>1</v>
      </c>
      <c r="J9523" t="b">
        <v>0</v>
      </c>
      <c r="K9523" t="str">
        <f t="shared" si="148"/>
        <v>SPRINGER</v>
      </c>
    </row>
    <row r="9524" spans="1:11" x14ac:dyDescent="0.2">
      <c r="A9524" t="s">
        <v>26607</v>
      </c>
      <c r="B9524" t="s">
        <v>26608</v>
      </c>
      <c r="C9524" t="s">
        <v>26609</v>
      </c>
      <c r="D9524" t="s">
        <v>26610</v>
      </c>
      <c r="E9524">
        <v>13515</v>
      </c>
      <c r="F9524">
        <v>2025</v>
      </c>
      <c r="G9524">
        <v>0.54700000000000004</v>
      </c>
      <c r="H9524" t="b">
        <v>0</v>
      </c>
      <c r="I9524" t="b">
        <v>0</v>
      </c>
      <c r="J9524" t="b">
        <v>1</v>
      </c>
      <c r="K9524" t="str">
        <f t="shared" si="148"/>
        <v/>
      </c>
    </row>
    <row r="9525" spans="1:11" x14ac:dyDescent="0.2">
      <c r="A9525" t="s">
        <v>26702</v>
      </c>
      <c r="B9525" t="s">
        <v>26702</v>
      </c>
      <c r="C9525" t="s">
        <v>26703</v>
      </c>
      <c r="D9525" t="s">
        <v>26704</v>
      </c>
      <c r="E9525">
        <v>13392</v>
      </c>
      <c r="F9525">
        <v>2025</v>
      </c>
      <c r="G9525">
        <v>0.54200000000000004</v>
      </c>
      <c r="H9525" t="b">
        <v>1</v>
      </c>
      <c r="I9525" t="b">
        <v>1</v>
      </c>
      <c r="J9525" t="b">
        <v>1</v>
      </c>
      <c r="K9525" t="str">
        <f t="shared" si="148"/>
        <v>UNIV CHICAGO PRESS</v>
      </c>
    </row>
    <row r="9526" spans="1:11" x14ac:dyDescent="0.2">
      <c r="A9526" t="s">
        <v>26615</v>
      </c>
      <c r="B9526" t="s">
        <v>26616</v>
      </c>
      <c r="C9526" t="s">
        <v>26617</v>
      </c>
      <c r="D9526" t="s">
        <v>26618</v>
      </c>
      <c r="E9526">
        <v>13491</v>
      </c>
      <c r="F9526">
        <v>2025</v>
      </c>
      <c r="G9526">
        <v>0.54600000000000004</v>
      </c>
      <c r="H9526" t="b">
        <v>0</v>
      </c>
      <c r="I9526" t="b">
        <v>0</v>
      </c>
      <c r="J9526" t="b">
        <v>1</v>
      </c>
      <c r="K9526" t="str">
        <f t="shared" si="148"/>
        <v/>
      </c>
    </row>
    <row r="9527" spans="1:11" x14ac:dyDescent="0.2">
      <c r="A9527" t="s">
        <v>26619</v>
      </c>
      <c r="B9527" t="s">
        <v>26620</v>
      </c>
      <c r="C9527" t="s">
        <v>26621</v>
      </c>
      <c r="D9527" t="s">
        <v>26622</v>
      </c>
      <c r="E9527">
        <v>13491</v>
      </c>
      <c r="F9527">
        <v>2025</v>
      </c>
      <c r="G9527">
        <v>0.54600000000000004</v>
      </c>
      <c r="H9527" t="b">
        <v>0</v>
      </c>
      <c r="I9527" t="b">
        <v>0</v>
      </c>
      <c r="J9527" t="b">
        <v>1</v>
      </c>
      <c r="K9527" t="str">
        <f t="shared" si="148"/>
        <v/>
      </c>
    </row>
    <row r="9528" spans="1:11" x14ac:dyDescent="0.2">
      <c r="A9528" t="s">
        <v>26713</v>
      </c>
      <c r="B9528" t="s">
        <v>26714</v>
      </c>
      <c r="C9528" t="s">
        <v>26715</v>
      </c>
      <c r="D9528" t="s">
        <v>26716</v>
      </c>
      <c r="E9528">
        <v>13368</v>
      </c>
      <c r="F9528">
        <v>2025</v>
      </c>
      <c r="G9528">
        <v>0.54100000000000004</v>
      </c>
      <c r="H9528" t="b">
        <v>0</v>
      </c>
      <c r="I9528" t="b">
        <v>1</v>
      </c>
      <c r="J9528" t="b">
        <v>0</v>
      </c>
      <c r="K9528" t="str">
        <f t="shared" si="148"/>
        <v>TAYLOR &amp; FRANCIS LTD</v>
      </c>
    </row>
    <row r="9529" spans="1:11" x14ac:dyDescent="0.2">
      <c r="A9529" t="s">
        <v>26626</v>
      </c>
      <c r="B9529" t="s">
        <v>26627</v>
      </c>
      <c r="C9529" t="s">
        <v>26628</v>
      </c>
      <c r="D9529" t="s">
        <v>26629</v>
      </c>
      <c r="E9529">
        <v>13491</v>
      </c>
      <c r="F9529">
        <v>2025</v>
      </c>
      <c r="G9529">
        <v>0.54600000000000004</v>
      </c>
      <c r="H9529" t="b">
        <v>0</v>
      </c>
      <c r="I9529" t="b">
        <v>0</v>
      </c>
      <c r="J9529" t="b">
        <v>1</v>
      </c>
      <c r="K9529" t="str">
        <f t="shared" si="148"/>
        <v/>
      </c>
    </row>
    <row r="9530" spans="1:11" x14ac:dyDescent="0.2">
      <c r="A9530" t="s">
        <v>26630</v>
      </c>
      <c r="B9530" t="s">
        <v>26631</v>
      </c>
      <c r="C9530" t="s">
        <v>26632</v>
      </c>
      <c r="D9530" t="s">
        <v>26633</v>
      </c>
      <c r="E9530">
        <v>13491</v>
      </c>
      <c r="F9530">
        <v>2025</v>
      </c>
      <c r="G9530">
        <v>0.54600000000000004</v>
      </c>
      <c r="H9530" t="b">
        <v>0</v>
      </c>
      <c r="I9530" t="b">
        <v>0</v>
      </c>
      <c r="J9530" t="b">
        <v>1</v>
      </c>
      <c r="K9530" t="str">
        <f t="shared" si="148"/>
        <v/>
      </c>
    </row>
    <row r="9531" spans="1:11" x14ac:dyDescent="0.2">
      <c r="A9531" t="s">
        <v>26720</v>
      </c>
      <c r="B9531" t="s">
        <v>26721</v>
      </c>
      <c r="C9531" t="s">
        <v>26722</v>
      </c>
      <c r="D9531" t="s">
        <v>26723</v>
      </c>
      <c r="E9531">
        <v>13368</v>
      </c>
      <c r="F9531">
        <v>2025</v>
      </c>
      <c r="G9531">
        <v>0.54100000000000004</v>
      </c>
      <c r="H9531" t="b">
        <v>0</v>
      </c>
      <c r="I9531" t="b">
        <v>1</v>
      </c>
      <c r="J9531" t="b">
        <v>0</v>
      </c>
      <c r="K9531" t="str">
        <f t="shared" si="148"/>
        <v>ROUTLEDGE JOURNALS, TAYLOR &amp; FRANCIS LTD</v>
      </c>
    </row>
    <row r="9532" spans="1:11" x14ac:dyDescent="0.2">
      <c r="A9532" t="s">
        <v>26724</v>
      </c>
      <c r="B9532" t="s">
        <v>26725</v>
      </c>
      <c r="C9532" t="s">
        <v>26726</v>
      </c>
      <c r="D9532" t="s">
        <v>26727</v>
      </c>
      <c r="E9532">
        <v>13368</v>
      </c>
      <c r="F9532">
        <v>2025</v>
      </c>
      <c r="G9532">
        <v>0.54100000000000004</v>
      </c>
      <c r="H9532" t="b">
        <v>0</v>
      </c>
      <c r="I9532" t="b">
        <v>1</v>
      </c>
      <c r="J9532" t="b">
        <v>0</v>
      </c>
      <c r="K9532" t="str">
        <f t="shared" si="148"/>
        <v>SAGE PUBLICATIONS INC</v>
      </c>
    </row>
    <row r="9533" spans="1:11" x14ac:dyDescent="0.2">
      <c r="A9533" t="s">
        <v>26642</v>
      </c>
      <c r="B9533" t="s">
        <v>26643</v>
      </c>
      <c r="C9533" t="s">
        <v>26644</v>
      </c>
      <c r="D9533" t="s">
        <v>26644</v>
      </c>
      <c r="E9533">
        <v>13466</v>
      </c>
      <c r="F9533">
        <v>2025</v>
      </c>
      <c r="G9533">
        <v>0.54500000000000004</v>
      </c>
      <c r="H9533" t="b">
        <v>0</v>
      </c>
      <c r="I9533" t="b">
        <v>0</v>
      </c>
      <c r="J9533" t="b">
        <v>1</v>
      </c>
      <c r="K9533" t="str">
        <f t="shared" si="148"/>
        <v/>
      </c>
    </row>
    <row r="9534" spans="1:11" x14ac:dyDescent="0.2">
      <c r="A9534" t="s">
        <v>26732</v>
      </c>
      <c r="B9534" t="s">
        <v>26733</v>
      </c>
      <c r="C9534" t="s">
        <v>26734</v>
      </c>
      <c r="D9534" t="s">
        <v>26735</v>
      </c>
      <c r="E9534">
        <v>13343</v>
      </c>
      <c r="F9534">
        <v>2025</v>
      </c>
      <c r="G9534">
        <v>0.54</v>
      </c>
      <c r="H9534" t="b">
        <v>1</v>
      </c>
      <c r="I9534" t="b">
        <v>1</v>
      </c>
      <c r="J9534" t="b">
        <v>0</v>
      </c>
      <c r="K9534" t="str">
        <f t="shared" si="148"/>
        <v>ELSEVIER SCIENCE INC</v>
      </c>
    </row>
    <row r="9535" spans="1:11" x14ac:dyDescent="0.2">
      <c r="A9535" t="s">
        <v>26736</v>
      </c>
      <c r="B9535" t="s">
        <v>26737</v>
      </c>
      <c r="C9535" t="s">
        <v>26738</v>
      </c>
      <c r="D9535" t="s">
        <v>26739</v>
      </c>
      <c r="E9535">
        <v>13343</v>
      </c>
      <c r="F9535">
        <v>2025</v>
      </c>
      <c r="G9535">
        <v>0.54</v>
      </c>
      <c r="H9535" t="b">
        <v>0</v>
      </c>
      <c r="I9535" t="b">
        <v>1</v>
      </c>
      <c r="J9535" t="b">
        <v>0</v>
      </c>
      <c r="K9535" t="str">
        <f t="shared" si="148"/>
        <v>HOGREFE PUBLISHING CORP</v>
      </c>
    </row>
    <row r="9536" spans="1:11" x14ac:dyDescent="0.2">
      <c r="A9536" t="s">
        <v>26740</v>
      </c>
      <c r="B9536" t="s">
        <v>26741</v>
      </c>
      <c r="C9536" t="s">
        <v>26742</v>
      </c>
      <c r="D9536" t="s">
        <v>26743</v>
      </c>
      <c r="E9536">
        <v>13343</v>
      </c>
      <c r="F9536">
        <v>2025</v>
      </c>
      <c r="G9536">
        <v>0.54</v>
      </c>
      <c r="H9536" t="b">
        <v>0</v>
      </c>
      <c r="I9536" t="b">
        <v>1</v>
      </c>
      <c r="J9536" t="b">
        <v>0</v>
      </c>
      <c r="K9536" t="str">
        <f t="shared" si="148"/>
        <v>UNIV ANDES</v>
      </c>
    </row>
    <row r="9537" spans="1:11" x14ac:dyDescent="0.2">
      <c r="A9537" t="s">
        <v>26748</v>
      </c>
      <c r="B9537" t="s">
        <v>26749</v>
      </c>
      <c r="C9537" t="s">
        <v>26750</v>
      </c>
      <c r="D9537" t="s">
        <v>26751</v>
      </c>
      <c r="E9537">
        <v>13318</v>
      </c>
      <c r="F9537">
        <v>2025</v>
      </c>
      <c r="G9537">
        <v>0.53900000000000003</v>
      </c>
      <c r="H9537" t="b">
        <v>0</v>
      </c>
      <c r="I9537" t="b">
        <v>1</v>
      </c>
      <c r="J9537" t="b">
        <v>0</v>
      </c>
      <c r="K9537" t="str">
        <f t="shared" si="148"/>
        <v>UNIV TORONTO PRESS INC</v>
      </c>
    </row>
    <row r="9538" spans="1:11" x14ac:dyDescent="0.2">
      <c r="A9538" t="s">
        <v>26664</v>
      </c>
      <c r="B9538" t="s">
        <v>26665</v>
      </c>
      <c r="C9538" t="s">
        <v>26666</v>
      </c>
      <c r="D9538" t="s">
        <v>26666</v>
      </c>
      <c r="E9538">
        <v>13441</v>
      </c>
      <c r="F9538">
        <v>2025</v>
      </c>
      <c r="G9538">
        <v>0.54400000000000004</v>
      </c>
      <c r="H9538" t="b">
        <v>1</v>
      </c>
      <c r="I9538" t="b">
        <v>0</v>
      </c>
      <c r="J9538" t="b">
        <v>1</v>
      </c>
      <c r="K9538" t="str">
        <f t="shared" si="148"/>
        <v/>
      </c>
    </row>
    <row r="9539" spans="1:11" x14ac:dyDescent="0.2">
      <c r="A9539" t="s">
        <v>26667</v>
      </c>
      <c r="B9539" t="s">
        <v>26668</v>
      </c>
      <c r="C9539" t="s">
        <v>26669</v>
      </c>
      <c r="D9539" t="s">
        <v>26670</v>
      </c>
      <c r="E9539">
        <v>13441</v>
      </c>
      <c r="F9539">
        <v>2025</v>
      </c>
      <c r="G9539">
        <v>0.54400000000000004</v>
      </c>
      <c r="H9539" t="b">
        <v>0</v>
      </c>
      <c r="I9539" t="b">
        <v>0</v>
      </c>
      <c r="J9539" t="b">
        <v>1</v>
      </c>
      <c r="K9539" t="str">
        <f t="shared" ref="K9539:K9602" si="149">IFERROR(VLOOKUP(B9539, N:O, 2, FALSE), "")</f>
        <v/>
      </c>
    </row>
    <row r="9540" spans="1:11" x14ac:dyDescent="0.2">
      <c r="A9540" t="s">
        <v>26671</v>
      </c>
      <c r="B9540" t="s">
        <v>26672</v>
      </c>
      <c r="C9540" t="s">
        <v>26673</v>
      </c>
      <c r="D9540" t="s">
        <v>26674</v>
      </c>
      <c r="E9540">
        <v>13441</v>
      </c>
      <c r="F9540">
        <v>2025</v>
      </c>
      <c r="G9540">
        <v>0.54400000000000004</v>
      </c>
      <c r="H9540" t="b">
        <v>0</v>
      </c>
      <c r="I9540" t="b">
        <v>0</v>
      </c>
      <c r="J9540" t="b">
        <v>1</v>
      </c>
      <c r="K9540" t="str">
        <f t="shared" si="149"/>
        <v/>
      </c>
    </row>
    <row r="9541" spans="1:11" x14ac:dyDescent="0.2">
      <c r="A9541" t="s">
        <v>26752</v>
      </c>
      <c r="B9541" t="s">
        <v>26753</v>
      </c>
      <c r="C9541" t="s">
        <v>26754</v>
      </c>
      <c r="D9541" t="s">
        <v>26755</v>
      </c>
      <c r="E9541">
        <v>13318</v>
      </c>
      <c r="F9541">
        <v>2025</v>
      </c>
      <c r="G9541">
        <v>0.53900000000000003</v>
      </c>
      <c r="H9541" t="b">
        <v>1</v>
      </c>
      <c r="I9541" t="b">
        <v>1</v>
      </c>
      <c r="J9541" t="b">
        <v>0</v>
      </c>
      <c r="K9541" t="str">
        <f t="shared" si="149"/>
        <v>WILEY</v>
      </c>
    </row>
    <row r="9542" spans="1:11" x14ac:dyDescent="0.2">
      <c r="A9542" t="s">
        <v>29597</v>
      </c>
      <c r="B9542" t="s">
        <v>29598</v>
      </c>
      <c r="C9542" t="s">
        <v>29599</v>
      </c>
      <c r="D9542" t="s">
        <v>29600</v>
      </c>
      <c r="E9542">
        <v>13435</v>
      </c>
      <c r="F9542">
        <v>2025</v>
      </c>
      <c r="G9542">
        <v>0.36199999999999999</v>
      </c>
      <c r="H9542" t="b">
        <v>1</v>
      </c>
      <c r="I9542" t="b">
        <v>0</v>
      </c>
      <c r="J9542" t="b">
        <v>0</v>
      </c>
      <c r="K9542" t="str">
        <f t="shared" si="149"/>
        <v/>
      </c>
    </row>
    <row r="9543" spans="1:11" x14ac:dyDescent="0.2">
      <c r="A9543" t="s">
        <v>26759</v>
      </c>
      <c r="B9543" t="s">
        <v>26760</v>
      </c>
      <c r="C9543" t="s">
        <v>26761</v>
      </c>
      <c r="D9543" t="s">
        <v>26762</v>
      </c>
      <c r="E9543">
        <v>13318</v>
      </c>
      <c r="F9543">
        <v>2025</v>
      </c>
      <c r="G9543">
        <v>0.53900000000000003</v>
      </c>
      <c r="H9543" t="b">
        <v>0</v>
      </c>
      <c r="I9543" t="b">
        <v>1</v>
      </c>
      <c r="J9543" t="b">
        <v>0</v>
      </c>
      <c r="K9543" t="str">
        <f t="shared" si="149"/>
        <v>SAGE PUBLICATIONS LTD</v>
      </c>
    </row>
    <row r="9544" spans="1:11" x14ac:dyDescent="0.2">
      <c r="A9544" t="s">
        <v>26763</v>
      </c>
      <c r="B9544" t="s">
        <v>26764</v>
      </c>
      <c r="C9544" t="s">
        <v>26765</v>
      </c>
      <c r="D9544" t="s">
        <v>26766</v>
      </c>
      <c r="E9544">
        <v>13318</v>
      </c>
      <c r="F9544">
        <v>2025</v>
      </c>
      <c r="G9544">
        <v>0.53900000000000003</v>
      </c>
      <c r="H9544" t="b">
        <v>1</v>
      </c>
      <c r="I9544" t="b">
        <v>1</v>
      </c>
      <c r="J9544" t="b">
        <v>0</v>
      </c>
      <c r="K9544" t="str">
        <f t="shared" si="149"/>
        <v>ELSEVIER</v>
      </c>
    </row>
    <row r="9545" spans="1:11" x14ac:dyDescent="0.2">
      <c r="A9545" t="s">
        <v>26686</v>
      </c>
      <c r="B9545" t="s">
        <v>26687</v>
      </c>
      <c r="C9545" t="s">
        <v>26688</v>
      </c>
      <c r="D9545" t="s">
        <v>26689</v>
      </c>
      <c r="E9545">
        <v>13417</v>
      </c>
      <c r="F9545">
        <v>2025</v>
      </c>
      <c r="G9545">
        <v>0.54300000000000004</v>
      </c>
      <c r="H9545" t="b">
        <v>0</v>
      </c>
      <c r="I9545" t="b">
        <v>0</v>
      </c>
      <c r="J9545" t="b">
        <v>1</v>
      </c>
      <c r="K9545" t="str">
        <f t="shared" si="149"/>
        <v/>
      </c>
    </row>
    <row r="9546" spans="1:11" x14ac:dyDescent="0.2">
      <c r="A9546" t="s">
        <v>26767</v>
      </c>
      <c r="B9546" t="s">
        <v>26768</v>
      </c>
      <c r="C9546" t="s">
        <v>26769</v>
      </c>
      <c r="D9546" t="s">
        <v>26770</v>
      </c>
      <c r="E9546">
        <v>13294</v>
      </c>
      <c r="F9546">
        <v>2025</v>
      </c>
      <c r="G9546">
        <v>0.53800000000000003</v>
      </c>
      <c r="H9546" t="b">
        <v>0</v>
      </c>
      <c r="I9546" t="b">
        <v>1</v>
      </c>
      <c r="J9546" t="b">
        <v>0</v>
      </c>
      <c r="K9546" t="str">
        <f t="shared" si="149"/>
        <v>SAGE PUBLICATIONS INC</v>
      </c>
    </row>
    <row r="9547" spans="1:11" x14ac:dyDescent="0.2">
      <c r="A9547" t="s">
        <v>26771</v>
      </c>
      <c r="B9547" t="s">
        <v>26772</v>
      </c>
      <c r="C9547" t="s">
        <v>26773</v>
      </c>
      <c r="D9547" t="s">
        <v>26774</v>
      </c>
      <c r="E9547">
        <v>13294</v>
      </c>
      <c r="F9547">
        <v>2025</v>
      </c>
      <c r="G9547">
        <v>0.53800000000000003</v>
      </c>
      <c r="H9547" t="b">
        <v>0</v>
      </c>
      <c r="I9547" t="b">
        <v>1</v>
      </c>
      <c r="J9547" t="b">
        <v>0</v>
      </c>
      <c r="K9547" t="str">
        <f t="shared" si="149"/>
        <v>ROUTLEDGE JOURNALS, TAYLOR &amp; FRANCIS LTD</v>
      </c>
    </row>
    <row r="9548" spans="1:11" x14ac:dyDescent="0.2">
      <c r="A9548" t="s">
        <v>26698</v>
      </c>
      <c r="B9548" t="s">
        <v>26699</v>
      </c>
      <c r="C9548" t="s">
        <v>26700</v>
      </c>
      <c r="D9548" t="s">
        <v>26701</v>
      </c>
      <c r="E9548">
        <v>13392</v>
      </c>
      <c r="F9548">
        <v>2025</v>
      </c>
      <c r="G9548">
        <v>0.54200000000000004</v>
      </c>
      <c r="H9548" t="b">
        <v>0</v>
      </c>
      <c r="I9548" t="b">
        <v>0</v>
      </c>
      <c r="J9548" t="b">
        <v>1</v>
      </c>
      <c r="K9548" t="str">
        <f t="shared" si="149"/>
        <v/>
      </c>
    </row>
    <row r="9549" spans="1:11" x14ac:dyDescent="0.2">
      <c r="A9549" t="s">
        <v>26775</v>
      </c>
      <c r="B9549" t="s">
        <v>26776</v>
      </c>
      <c r="C9549" t="s">
        <v>26777</v>
      </c>
      <c r="D9549" t="s">
        <v>26778</v>
      </c>
      <c r="E9549">
        <v>13294</v>
      </c>
      <c r="F9549">
        <v>2025</v>
      </c>
      <c r="G9549">
        <v>0.53800000000000003</v>
      </c>
      <c r="H9549" t="b">
        <v>0</v>
      </c>
      <c r="I9549" t="b">
        <v>1</v>
      </c>
      <c r="J9549" t="b">
        <v>1</v>
      </c>
      <c r="K9549" t="str">
        <f t="shared" si="149"/>
        <v>ROUTLEDGE JOURNALS, TAYLOR &amp; FRANCIS LTD</v>
      </c>
    </row>
    <row r="9550" spans="1:11" x14ac:dyDescent="0.2">
      <c r="A9550" t="s">
        <v>26705</v>
      </c>
      <c r="B9550" t="s">
        <v>26706</v>
      </c>
      <c r="C9550" t="s">
        <v>26707</v>
      </c>
      <c r="D9550" t="s">
        <v>26708</v>
      </c>
      <c r="E9550">
        <v>13392</v>
      </c>
      <c r="F9550">
        <v>2025</v>
      </c>
      <c r="G9550">
        <v>0.54200000000000004</v>
      </c>
      <c r="H9550" t="b">
        <v>0</v>
      </c>
      <c r="I9550" t="b">
        <v>0</v>
      </c>
      <c r="J9550" t="b">
        <v>1</v>
      </c>
      <c r="K9550" t="str">
        <f t="shared" si="149"/>
        <v/>
      </c>
    </row>
    <row r="9551" spans="1:11" x14ac:dyDescent="0.2">
      <c r="A9551" t="s">
        <v>26709</v>
      </c>
      <c r="B9551" t="s">
        <v>26710</v>
      </c>
      <c r="C9551" t="s">
        <v>26711</v>
      </c>
      <c r="D9551" t="s">
        <v>26712</v>
      </c>
      <c r="E9551">
        <v>13368</v>
      </c>
      <c r="F9551">
        <v>2025</v>
      </c>
      <c r="G9551">
        <v>0.54100000000000004</v>
      </c>
      <c r="H9551" t="b">
        <v>0</v>
      </c>
      <c r="I9551" t="b">
        <v>0</v>
      </c>
      <c r="J9551" t="b">
        <v>1</v>
      </c>
      <c r="K9551" t="str">
        <f t="shared" si="149"/>
        <v/>
      </c>
    </row>
    <row r="9552" spans="1:11" x14ac:dyDescent="0.2">
      <c r="A9552" t="s">
        <v>26779</v>
      </c>
      <c r="B9552" t="s">
        <v>26780</v>
      </c>
      <c r="C9552" t="s">
        <v>26781</v>
      </c>
      <c r="D9552" t="s">
        <v>26782</v>
      </c>
      <c r="E9552">
        <v>13294</v>
      </c>
      <c r="F9552">
        <v>2025</v>
      </c>
      <c r="G9552">
        <v>0.53800000000000003</v>
      </c>
      <c r="H9552" t="b">
        <v>0</v>
      </c>
      <c r="I9552" t="b">
        <v>1</v>
      </c>
      <c r="J9552" t="b">
        <v>0</v>
      </c>
      <c r="K9552" t="str">
        <f t="shared" si="149"/>
        <v>SAGE PUBLICATIONS LTD</v>
      </c>
    </row>
    <row r="9553" spans="1:11" x14ac:dyDescent="0.2">
      <c r="A9553" t="s">
        <v>26717</v>
      </c>
      <c r="B9553" t="s">
        <v>26717</v>
      </c>
      <c r="C9553" t="s">
        <v>26718</v>
      </c>
      <c r="D9553" t="s">
        <v>26719</v>
      </c>
      <c r="E9553">
        <v>13368</v>
      </c>
      <c r="F9553">
        <v>2025</v>
      </c>
      <c r="G9553">
        <v>0.54100000000000004</v>
      </c>
      <c r="H9553" t="b">
        <v>0</v>
      </c>
      <c r="I9553" t="b">
        <v>0</v>
      </c>
      <c r="J9553" t="b">
        <v>1</v>
      </c>
      <c r="K9553" t="str">
        <f t="shared" si="149"/>
        <v/>
      </c>
    </row>
    <row r="9554" spans="1:11" x14ac:dyDescent="0.2">
      <c r="A9554" t="s">
        <v>26787</v>
      </c>
      <c r="B9554" t="s">
        <v>26788</v>
      </c>
      <c r="C9554" t="s">
        <v>26789</v>
      </c>
      <c r="D9554" t="s">
        <v>26790</v>
      </c>
      <c r="E9554">
        <v>13269</v>
      </c>
      <c r="F9554">
        <v>2025</v>
      </c>
      <c r="G9554">
        <v>0.53700000000000003</v>
      </c>
      <c r="H9554" t="b">
        <v>1</v>
      </c>
      <c r="I9554" t="b">
        <v>1</v>
      </c>
      <c r="J9554" t="b">
        <v>0</v>
      </c>
      <c r="K9554" t="str">
        <f t="shared" si="149"/>
        <v>SAGE PUBLICATIONS LTD</v>
      </c>
    </row>
    <row r="9555" spans="1:11" x14ac:dyDescent="0.2">
      <c r="A9555" t="s">
        <v>26795</v>
      </c>
      <c r="B9555" t="s">
        <v>26796</v>
      </c>
      <c r="C9555" t="s">
        <v>26797</v>
      </c>
      <c r="D9555" t="s">
        <v>26798</v>
      </c>
      <c r="E9555">
        <v>13269</v>
      </c>
      <c r="F9555">
        <v>2025</v>
      </c>
      <c r="G9555">
        <v>0.53700000000000003</v>
      </c>
      <c r="H9555" t="b">
        <v>0</v>
      </c>
      <c r="I9555" t="b">
        <v>1</v>
      </c>
      <c r="J9555" t="b">
        <v>0</v>
      </c>
      <c r="K9555" t="str">
        <f t="shared" si="149"/>
        <v>JOHNS HOPKINS UNIV PRESS</v>
      </c>
    </row>
    <row r="9556" spans="1:11" x14ac:dyDescent="0.2">
      <c r="A9556" t="s">
        <v>26728</v>
      </c>
      <c r="B9556" t="s">
        <v>26729</v>
      </c>
      <c r="C9556" t="s">
        <v>26730</v>
      </c>
      <c r="D9556" t="s">
        <v>26731</v>
      </c>
      <c r="E9556">
        <v>13343</v>
      </c>
      <c r="F9556">
        <v>2025</v>
      </c>
      <c r="G9556">
        <v>0.54</v>
      </c>
      <c r="H9556" t="b">
        <v>0</v>
      </c>
      <c r="I9556" t="b">
        <v>0</v>
      </c>
      <c r="J9556" t="b">
        <v>1</v>
      </c>
      <c r="K9556" t="str">
        <f t="shared" si="149"/>
        <v/>
      </c>
    </row>
    <row r="9557" spans="1:11" x14ac:dyDescent="0.2">
      <c r="A9557" t="s">
        <v>26799</v>
      </c>
      <c r="B9557" t="s">
        <v>26800</v>
      </c>
      <c r="C9557" t="s">
        <v>26801</v>
      </c>
      <c r="D9557" t="s">
        <v>26802</v>
      </c>
      <c r="E9557">
        <v>13269</v>
      </c>
      <c r="F9557">
        <v>2025</v>
      </c>
      <c r="G9557">
        <v>0.53700000000000003</v>
      </c>
      <c r="H9557" t="b">
        <v>1</v>
      </c>
      <c r="I9557" t="b">
        <v>1</v>
      </c>
      <c r="J9557" t="b">
        <v>0</v>
      </c>
      <c r="K9557" t="str">
        <f t="shared" si="149"/>
        <v>AMER PSYCHOLOGICAL ASSOC</v>
      </c>
    </row>
    <row r="9558" spans="1:11" x14ac:dyDescent="0.2">
      <c r="A9558" t="s">
        <v>26807</v>
      </c>
      <c r="B9558" t="s">
        <v>26808</v>
      </c>
      <c r="C9558" t="s">
        <v>26809</v>
      </c>
      <c r="D9558" t="s">
        <v>26810</v>
      </c>
      <c r="E9558">
        <v>13244</v>
      </c>
      <c r="F9558">
        <v>2025</v>
      </c>
      <c r="G9558">
        <v>0.53600000000000003</v>
      </c>
      <c r="H9558" t="b">
        <v>0</v>
      </c>
      <c r="I9558" t="b">
        <v>1</v>
      </c>
      <c r="J9558" t="b">
        <v>0</v>
      </c>
      <c r="K9558" t="str">
        <f t="shared" si="149"/>
        <v>CAMBRIDGE UNIV PRESS</v>
      </c>
    </row>
    <row r="9559" spans="1:11" x14ac:dyDescent="0.2">
      <c r="A9559" t="s">
        <v>26811</v>
      </c>
      <c r="B9559" t="s">
        <v>26812</v>
      </c>
      <c r="C9559" t="s">
        <v>26813</v>
      </c>
      <c r="D9559" t="s">
        <v>26814</v>
      </c>
      <c r="E9559">
        <v>13244</v>
      </c>
      <c r="F9559">
        <v>2025</v>
      </c>
      <c r="G9559">
        <v>0.53600000000000003</v>
      </c>
      <c r="H9559" t="b">
        <v>0</v>
      </c>
      <c r="I9559" t="b">
        <v>1</v>
      </c>
      <c r="J9559" t="b">
        <v>0</v>
      </c>
      <c r="K9559" t="str">
        <f t="shared" si="149"/>
        <v>ROUTLEDGE JOURNALS, TAYLOR &amp; FRANCIS LTD</v>
      </c>
    </row>
    <row r="9560" spans="1:11" x14ac:dyDescent="0.2">
      <c r="A9560" t="s">
        <v>26744</v>
      </c>
      <c r="B9560" t="s">
        <v>26745</v>
      </c>
      <c r="C9560" t="s">
        <v>26746</v>
      </c>
      <c r="D9560" t="s">
        <v>26747</v>
      </c>
      <c r="E9560">
        <v>13318</v>
      </c>
      <c r="F9560">
        <v>2025</v>
      </c>
      <c r="G9560">
        <v>0.53900000000000003</v>
      </c>
      <c r="H9560" t="b">
        <v>0</v>
      </c>
      <c r="I9560" t="b">
        <v>0</v>
      </c>
      <c r="J9560" t="b">
        <v>1</v>
      </c>
      <c r="K9560" t="str">
        <f t="shared" si="149"/>
        <v/>
      </c>
    </row>
    <row r="9561" spans="1:11" x14ac:dyDescent="0.2">
      <c r="A9561" t="s">
        <v>26815</v>
      </c>
      <c r="B9561" t="s">
        <v>26816</v>
      </c>
      <c r="C9561" t="s">
        <v>26817</v>
      </c>
      <c r="D9561" t="s">
        <v>26818</v>
      </c>
      <c r="E9561">
        <v>13244</v>
      </c>
      <c r="F9561">
        <v>2025</v>
      </c>
      <c r="G9561">
        <v>0.53600000000000003</v>
      </c>
      <c r="H9561" t="b">
        <v>0</v>
      </c>
      <c r="I9561" t="b">
        <v>1</v>
      </c>
      <c r="J9561" t="b">
        <v>0</v>
      </c>
      <c r="K9561" t="str">
        <f t="shared" si="149"/>
        <v>TAYLOR &amp; FRANCIS INC</v>
      </c>
    </row>
    <row r="9562" spans="1:11" x14ac:dyDescent="0.2">
      <c r="A9562" t="s">
        <v>26819</v>
      </c>
      <c r="B9562" t="s">
        <v>26820</v>
      </c>
      <c r="C9562" t="s">
        <v>26821</v>
      </c>
      <c r="D9562" t="s">
        <v>26822</v>
      </c>
      <c r="E9562">
        <v>13244</v>
      </c>
      <c r="F9562">
        <v>2025</v>
      </c>
      <c r="G9562">
        <v>0.53600000000000003</v>
      </c>
      <c r="H9562" t="b">
        <v>0</v>
      </c>
      <c r="I9562" t="b">
        <v>1</v>
      </c>
      <c r="J9562" t="b">
        <v>0</v>
      </c>
      <c r="K9562" t="str">
        <f t="shared" si="149"/>
        <v>WILEY</v>
      </c>
    </row>
    <row r="9563" spans="1:11" x14ac:dyDescent="0.2">
      <c r="A9563" t="s">
        <v>26756</v>
      </c>
      <c r="B9563" t="s">
        <v>26757</v>
      </c>
      <c r="C9563" t="s">
        <v>26758</v>
      </c>
      <c r="D9563" t="s">
        <v>26758</v>
      </c>
      <c r="E9563">
        <v>13318</v>
      </c>
      <c r="F9563">
        <v>2025</v>
      </c>
      <c r="G9563">
        <v>0.53900000000000003</v>
      </c>
      <c r="H9563" t="b">
        <v>0</v>
      </c>
      <c r="I9563" t="b">
        <v>0</v>
      </c>
      <c r="J9563" t="b">
        <v>1</v>
      </c>
      <c r="K9563" t="str">
        <f t="shared" si="149"/>
        <v/>
      </c>
    </row>
    <row r="9564" spans="1:11" x14ac:dyDescent="0.2">
      <c r="A9564" t="s">
        <v>26827</v>
      </c>
      <c r="B9564" t="s">
        <v>26828</v>
      </c>
      <c r="C9564" t="s">
        <v>26829</v>
      </c>
      <c r="D9564" t="s">
        <v>26830</v>
      </c>
      <c r="E9564">
        <v>13244</v>
      </c>
      <c r="F9564">
        <v>2025</v>
      </c>
      <c r="G9564">
        <v>0.53600000000000003</v>
      </c>
      <c r="H9564" t="b">
        <v>0</v>
      </c>
      <c r="I9564" t="b">
        <v>1</v>
      </c>
      <c r="J9564" t="b">
        <v>0</v>
      </c>
      <c r="K9564" t="str">
        <f t="shared" si="149"/>
        <v>SAGE PUBLICATIONS LTD</v>
      </c>
    </row>
    <row r="9565" spans="1:11" x14ac:dyDescent="0.2">
      <c r="A9565" t="s">
        <v>26831</v>
      </c>
      <c r="B9565" t="s">
        <v>26832</v>
      </c>
      <c r="C9565" t="s">
        <v>26833</v>
      </c>
      <c r="D9565" t="s">
        <v>26834</v>
      </c>
      <c r="E9565">
        <v>13244</v>
      </c>
      <c r="F9565">
        <v>2025</v>
      </c>
      <c r="G9565">
        <v>0.53600000000000003</v>
      </c>
      <c r="H9565" t="b">
        <v>0</v>
      </c>
      <c r="I9565" t="b">
        <v>1</v>
      </c>
      <c r="J9565" t="b">
        <v>0</v>
      </c>
      <c r="K9565" t="str">
        <f t="shared" si="149"/>
        <v>ACADEMIC PRESS INC ELSEVIER SCIENCE</v>
      </c>
    </row>
    <row r="9566" spans="1:11" x14ac:dyDescent="0.2">
      <c r="A9566" t="s">
        <v>26839</v>
      </c>
      <c r="B9566" t="s">
        <v>26840</v>
      </c>
      <c r="C9566" t="s">
        <v>26841</v>
      </c>
      <c r="D9566" t="s">
        <v>26842</v>
      </c>
      <c r="E9566">
        <v>13220</v>
      </c>
      <c r="F9566">
        <v>2025</v>
      </c>
      <c r="G9566">
        <v>0.53500000000000003</v>
      </c>
      <c r="H9566" t="b">
        <v>1</v>
      </c>
      <c r="I9566" t="b">
        <v>1</v>
      </c>
      <c r="J9566" t="b">
        <v>0</v>
      </c>
      <c r="K9566" t="str">
        <f t="shared" si="149"/>
        <v>ELSEVIER SCIENCE INC</v>
      </c>
    </row>
    <row r="9567" spans="1:11" x14ac:dyDescent="0.2">
      <c r="A9567" t="s">
        <v>26846</v>
      </c>
      <c r="B9567" t="s">
        <v>26847</v>
      </c>
      <c r="C9567" t="s">
        <v>26848</v>
      </c>
      <c r="D9567" t="s">
        <v>26849</v>
      </c>
      <c r="E9567">
        <v>13195</v>
      </c>
      <c r="F9567">
        <v>2025</v>
      </c>
      <c r="G9567">
        <v>0.53400000000000003</v>
      </c>
      <c r="H9567" t="b">
        <v>1</v>
      </c>
      <c r="I9567" t="b">
        <v>1</v>
      </c>
      <c r="J9567" t="b">
        <v>0</v>
      </c>
      <c r="K9567" t="str">
        <f t="shared" si="149"/>
        <v>LIPPINCOTT WILLIAMS &amp; WILKINS</v>
      </c>
    </row>
    <row r="9568" spans="1:11" x14ac:dyDescent="0.2">
      <c r="A9568" t="s">
        <v>26850</v>
      </c>
      <c r="B9568" t="s">
        <v>26851</v>
      </c>
      <c r="C9568" t="s">
        <v>26852</v>
      </c>
      <c r="D9568" t="s">
        <v>26853</v>
      </c>
      <c r="E9568">
        <v>13195</v>
      </c>
      <c r="F9568">
        <v>2025</v>
      </c>
      <c r="G9568">
        <v>0.53400000000000003</v>
      </c>
      <c r="H9568" t="b">
        <v>1</v>
      </c>
      <c r="I9568" t="b">
        <v>1</v>
      </c>
      <c r="J9568" t="b">
        <v>0</v>
      </c>
      <c r="K9568" t="str">
        <f t="shared" si="149"/>
        <v>SAGE PUBLICATIONS INC</v>
      </c>
    </row>
    <row r="9569" spans="1:11" x14ac:dyDescent="0.2">
      <c r="A9569" t="s">
        <v>26854</v>
      </c>
      <c r="B9569" t="s">
        <v>26855</v>
      </c>
      <c r="C9569" t="s">
        <v>26856</v>
      </c>
      <c r="D9569" t="s">
        <v>26857</v>
      </c>
      <c r="E9569">
        <v>13195</v>
      </c>
      <c r="F9569">
        <v>2025</v>
      </c>
      <c r="G9569">
        <v>0.53400000000000003</v>
      </c>
      <c r="H9569" t="b">
        <v>0</v>
      </c>
      <c r="I9569" t="b">
        <v>1</v>
      </c>
      <c r="J9569" t="b">
        <v>1</v>
      </c>
      <c r="K9569" t="str">
        <f t="shared" si="149"/>
        <v>AELFE</v>
      </c>
    </row>
    <row r="9570" spans="1:11" x14ac:dyDescent="0.2">
      <c r="A9570" t="s">
        <v>31047</v>
      </c>
      <c r="B9570" t="s">
        <v>31048</v>
      </c>
      <c r="C9570" t="s">
        <v>31049</v>
      </c>
      <c r="D9570" t="s">
        <v>31050</v>
      </c>
      <c r="E9570">
        <v>13280</v>
      </c>
      <c r="F9570">
        <v>2025</v>
      </c>
      <c r="G9570">
        <v>0.26800000000000002</v>
      </c>
      <c r="H9570" t="b">
        <v>1</v>
      </c>
      <c r="I9570" t="b">
        <v>0</v>
      </c>
      <c r="J9570" t="b">
        <v>0</v>
      </c>
      <c r="K9570" t="str">
        <f t="shared" si="149"/>
        <v/>
      </c>
    </row>
    <row r="9571" spans="1:11" x14ac:dyDescent="0.2">
      <c r="A9571" t="s">
        <v>26783</v>
      </c>
      <c r="B9571" t="s">
        <v>26784</v>
      </c>
      <c r="C9571" t="s">
        <v>26785</v>
      </c>
      <c r="D9571" t="s">
        <v>26786</v>
      </c>
      <c r="E9571">
        <v>13269</v>
      </c>
      <c r="F9571">
        <v>2025</v>
      </c>
      <c r="G9571">
        <v>0.53700000000000003</v>
      </c>
      <c r="H9571" t="b">
        <v>0</v>
      </c>
      <c r="I9571" t="b">
        <v>0</v>
      </c>
      <c r="J9571" t="b">
        <v>1</v>
      </c>
      <c r="K9571" t="str">
        <f t="shared" si="149"/>
        <v/>
      </c>
    </row>
    <row r="9572" spans="1:11" x14ac:dyDescent="0.2">
      <c r="A9572" t="s">
        <v>26858</v>
      </c>
      <c r="B9572" t="s">
        <v>26859</v>
      </c>
      <c r="C9572" t="s">
        <v>26860</v>
      </c>
      <c r="D9572" t="s">
        <v>26861</v>
      </c>
      <c r="E9572">
        <v>13195</v>
      </c>
      <c r="F9572">
        <v>2025</v>
      </c>
      <c r="G9572">
        <v>0.53400000000000003</v>
      </c>
      <c r="H9572" t="b">
        <v>0</v>
      </c>
      <c r="I9572" t="b">
        <v>1</v>
      </c>
      <c r="J9572" t="b">
        <v>0</v>
      </c>
      <c r="K9572" t="str">
        <f t="shared" si="149"/>
        <v>WILEY</v>
      </c>
    </row>
    <row r="9573" spans="1:11" x14ac:dyDescent="0.2">
      <c r="A9573" t="s">
        <v>26791</v>
      </c>
      <c r="B9573" t="s">
        <v>26792</v>
      </c>
      <c r="C9573" t="s">
        <v>26793</v>
      </c>
      <c r="D9573" t="s">
        <v>26794</v>
      </c>
      <c r="E9573">
        <v>13269</v>
      </c>
      <c r="F9573">
        <v>2025</v>
      </c>
      <c r="G9573">
        <v>0.53700000000000003</v>
      </c>
      <c r="H9573" t="b">
        <v>1</v>
      </c>
      <c r="I9573" t="b">
        <v>0</v>
      </c>
      <c r="J9573" t="b">
        <v>1</v>
      </c>
      <c r="K9573" t="str">
        <f t="shared" si="149"/>
        <v/>
      </c>
    </row>
    <row r="9574" spans="1:11" x14ac:dyDescent="0.2">
      <c r="A9574" t="s">
        <v>26862</v>
      </c>
      <c r="B9574" t="s">
        <v>26863</v>
      </c>
      <c r="C9574" t="s">
        <v>26864</v>
      </c>
      <c r="D9574" t="s">
        <v>26865</v>
      </c>
      <c r="E9574">
        <v>13195</v>
      </c>
      <c r="F9574">
        <v>2025</v>
      </c>
      <c r="G9574">
        <v>0.53400000000000003</v>
      </c>
      <c r="H9574" t="b">
        <v>0</v>
      </c>
      <c r="I9574" t="b">
        <v>1</v>
      </c>
      <c r="J9574" t="b">
        <v>0</v>
      </c>
      <c r="K9574" t="str">
        <f t="shared" si="149"/>
        <v>EMERALD GROUP PUBLISHING LTD</v>
      </c>
    </row>
    <row r="9575" spans="1:11" x14ac:dyDescent="0.2">
      <c r="A9575" t="s">
        <v>26866</v>
      </c>
      <c r="B9575" t="s">
        <v>26867</v>
      </c>
      <c r="C9575" t="s">
        <v>26868</v>
      </c>
      <c r="D9575" t="s">
        <v>26869</v>
      </c>
      <c r="E9575">
        <v>13170</v>
      </c>
      <c r="F9575">
        <v>2025</v>
      </c>
      <c r="G9575">
        <v>0.53300000000000003</v>
      </c>
      <c r="H9575" t="b">
        <v>0</v>
      </c>
      <c r="I9575" t="b">
        <v>1</v>
      </c>
      <c r="J9575" t="b">
        <v>0</v>
      </c>
      <c r="K9575" t="str">
        <f t="shared" si="149"/>
        <v>ROUTLEDGE JOURNALS, TAYLOR &amp; FRANCIS LTD</v>
      </c>
    </row>
    <row r="9576" spans="1:11" x14ac:dyDescent="0.2">
      <c r="A9576" t="s">
        <v>26803</v>
      </c>
      <c r="B9576" t="s">
        <v>26804</v>
      </c>
      <c r="C9576" t="s">
        <v>26805</v>
      </c>
      <c r="D9576" t="s">
        <v>26806</v>
      </c>
      <c r="E9576">
        <v>13244</v>
      </c>
      <c r="F9576">
        <v>2025</v>
      </c>
      <c r="G9576">
        <v>0.53600000000000003</v>
      </c>
      <c r="H9576" t="b">
        <v>0</v>
      </c>
      <c r="I9576" t="b">
        <v>0</v>
      </c>
      <c r="J9576" t="b">
        <v>1</v>
      </c>
      <c r="K9576" t="str">
        <f t="shared" si="149"/>
        <v/>
      </c>
    </row>
    <row r="9577" spans="1:11" x14ac:dyDescent="0.2">
      <c r="A9577" t="s">
        <v>26870</v>
      </c>
      <c r="B9577" t="s">
        <v>26871</v>
      </c>
      <c r="C9577" t="s">
        <v>26872</v>
      </c>
      <c r="D9577" t="s">
        <v>26873</v>
      </c>
      <c r="E9577">
        <v>13170</v>
      </c>
      <c r="F9577">
        <v>2025</v>
      </c>
      <c r="G9577">
        <v>0.53300000000000003</v>
      </c>
      <c r="H9577" t="b">
        <v>0</v>
      </c>
      <c r="I9577" t="b">
        <v>1</v>
      </c>
      <c r="J9577" t="b">
        <v>0</v>
      </c>
      <c r="K9577" t="str">
        <f t="shared" si="149"/>
        <v>SPRINGER</v>
      </c>
    </row>
    <row r="9578" spans="1:11" x14ac:dyDescent="0.2">
      <c r="A9578" t="s">
        <v>26874</v>
      </c>
      <c r="B9578" t="s">
        <v>26875</v>
      </c>
      <c r="D9578" t="s">
        <v>26876</v>
      </c>
      <c r="E9578">
        <v>13170</v>
      </c>
      <c r="F9578">
        <v>2025</v>
      </c>
      <c r="G9578">
        <v>0.53300000000000003</v>
      </c>
      <c r="H9578" t="b">
        <v>1</v>
      </c>
      <c r="I9578" t="b">
        <v>1</v>
      </c>
      <c r="J9578" t="b">
        <v>0</v>
      </c>
      <c r="K9578" t="str">
        <f t="shared" si="149"/>
        <v>MDPI</v>
      </c>
    </row>
    <row r="9579" spans="1:11" x14ac:dyDescent="0.2">
      <c r="A9579" t="s">
        <v>26877</v>
      </c>
      <c r="B9579" t="s">
        <v>26878</v>
      </c>
      <c r="D9579" t="s">
        <v>26879</v>
      </c>
      <c r="E9579">
        <v>13170</v>
      </c>
      <c r="F9579">
        <v>2025</v>
      </c>
      <c r="G9579">
        <v>0.53300000000000003</v>
      </c>
      <c r="H9579" t="b">
        <v>1</v>
      </c>
      <c r="I9579" t="b">
        <v>1</v>
      </c>
      <c r="J9579" t="b">
        <v>0</v>
      </c>
      <c r="K9579" t="str">
        <f t="shared" si="149"/>
        <v>MDPI</v>
      </c>
    </row>
    <row r="9580" spans="1:11" x14ac:dyDescent="0.2">
      <c r="A9580" t="s">
        <v>26880</v>
      </c>
      <c r="B9580" t="s">
        <v>26881</v>
      </c>
      <c r="C9580" t="s">
        <v>26882</v>
      </c>
      <c r="D9580" t="s">
        <v>26883</v>
      </c>
      <c r="E9580">
        <v>13170</v>
      </c>
      <c r="F9580">
        <v>2025</v>
      </c>
      <c r="G9580">
        <v>0.53300000000000003</v>
      </c>
      <c r="H9580" t="b">
        <v>0</v>
      </c>
      <c r="I9580" t="b">
        <v>1</v>
      </c>
      <c r="J9580" t="b">
        <v>0</v>
      </c>
      <c r="K9580" t="str">
        <f t="shared" si="149"/>
        <v>EMERALD GROUP PUBLISHING LTD</v>
      </c>
    </row>
    <row r="9581" spans="1:11" x14ac:dyDescent="0.2">
      <c r="A9581" t="s">
        <v>26823</v>
      </c>
      <c r="B9581" t="s">
        <v>26824</v>
      </c>
      <c r="C9581" t="s">
        <v>26825</v>
      </c>
      <c r="D9581" t="s">
        <v>26826</v>
      </c>
      <c r="E9581">
        <v>13244</v>
      </c>
      <c r="F9581">
        <v>2025</v>
      </c>
      <c r="G9581">
        <v>0.53600000000000003</v>
      </c>
      <c r="H9581" t="b">
        <v>0</v>
      </c>
      <c r="I9581" t="b">
        <v>0</v>
      </c>
      <c r="J9581" t="b">
        <v>1</v>
      </c>
      <c r="K9581" t="str">
        <f t="shared" si="149"/>
        <v/>
      </c>
    </row>
    <row r="9582" spans="1:11" x14ac:dyDescent="0.2">
      <c r="A9582" t="s">
        <v>26884</v>
      </c>
      <c r="B9582" t="s">
        <v>26885</v>
      </c>
      <c r="C9582" t="s">
        <v>26886</v>
      </c>
      <c r="D9582" t="s">
        <v>26887</v>
      </c>
      <c r="E9582">
        <v>13170</v>
      </c>
      <c r="F9582">
        <v>2025</v>
      </c>
      <c r="G9582">
        <v>0.53300000000000003</v>
      </c>
      <c r="H9582" t="b">
        <v>0</v>
      </c>
      <c r="I9582" t="b">
        <v>1</v>
      </c>
      <c r="J9582" t="b">
        <v>0</v>
      </c>
      <c r="K9582" t="str">
        <f t="shared" si="149"/>
        <v>INST NACIONAL SALUD PUBLICA</v>
      </c>
    </row>
    <row r="9583" spans="1:11" x14ac:dyDescent="0.2">
      <c r="A9583" t="s">
        <v>26888</v>
      </c>
      <c r="B9583" t="s">
        <v>26889</v>
      </c>
      <c r="C9583" t="s">
        <v>26890</v>
      </c>
      <c r="D9583" t="s">
        <v>26891</v>
      </c>
      <c r="E9583">
        <v>13170</v>
      </c>
      <c r="F9583">
        <v>2025</v>
      </c>
      <c r="G9583">
        <v>0.53300000000000003</v>
      </c>
      <c r="H9583" t="b">
        <v>0</v>
      </c>
      <c r="I9583" t="b">
        <v>1</v>
      </c>
      <c r="J9583" t="b">
        <v>1</v>
      </c>
      <c r="K9583" t="str">
        <f t="shared" si="149"/>
        <v>OXFORD UNIV PRESS</v>
      </c>
    </row>
    <row r="9584" spans="1:11" x14ac:dyDescent="0.2">
      <c r="A9584" t="s">
        <v>26835</v>
      </c>
      <c r="B9584" t="s">
        <v>26836</v>
      </c>
      <c r="C9584" t="s">
        <v>26837</v>
      </c>
      <c r="D9584" t="s">
        <v>26838</v>
      </c>
      <c r="E9584">
        <v>13244</v>
      </c>
      <c r="F9584">
        <v>2025</v>
      </c>
      <c r="G9584">
        <v>0.53600000000000003</v>
      </c>
      <c r="H9584" t="b">
        <v>0</v>
      </c>
      <c r="I9584" t="b">
        <v>0</v>
      </c>
      <c r="J9584" t="b">
        <v>1</v>
      </c>
      <c r="K9584" t="str">
        <f t="shared" si="149"/>
        <v/>
      </c>
    </row>
    <row r="9585" spans="1:11" x14ac:dyDescent="0.2">
      <c r="A9585" t="s">
        <v>26892</v>
      </c>
      <c r="B9585" t="s">
        <v>26893</v>
      </c>
      <c r="C9585" t="s">
        <v>26894</v>
      </c>
      <c r="D9585" t="s">
        <v>26895</v>
      </c>
      <c r="E9585">
        <v>13170</v>
      </c>
      <c r="F9585">
        <v>2025</v>
      </c>
      <c r="G9585">
        <v>0.53300000000000003</v>
      </c>
      <c r="H9585" t="b">
        <v>0</v>
      </c>
      <c r="I9585" t="b">
        <v>1</v>
      </c>
      <c r="J9585" t="b">
        <v>1</v>
      </c>
      <c r="K9585" t="str">
        <f t="shared" si="149"/>
        <v/>
      </c>
    </row>
    <row r="9586" spans="1:11" x14ac:dyDescent="0.2">
      <c r="A9586" t="s">
        <v>26843</v>
      </c>
      <c r="B9586" t="s">
        <v>26843</v>
      </c>
      <c r="C9586" t="s">
        <v>26844</v>
      </c>
      <c r="D9586" t="s">
        <v>26845</v>
      </c>
      <c r="E9586">
        <v>13220</v>
      </c>
      <c r="F9586">
        <v>2025</v>
      </c>
      <c r="G9586">
        <v>0.53500000000000003</v>
      </c>
      <c r="H9586" t="b">
        <v>0</v>
      </c>
      <c r="I9586" t="b">
        <v>0</v>
      </c>
      <c r="J9586" t="b">
        <v>1</v>
      </c>
      <c r="K9586" t="str">
        <f t="shared" si="149"/>
        <v/>
      </c>
    </row>
    <row r="9587" spans="1:11" x14ac:dyDescent="0.2">
      <c r="A9587" t="s">
        <v>26896</v>
      </c>
      <c r="B9587" t="s">
        <v>26897</v>
      </c>
      <c r="C9587" t="s">
        <v>26898</v>
      </c>
      <c r="D9587" t="s">
        <v>26899</v>
      </c>
      <c r="E9587">
        <v>13170</v>
      </c>
      <c r="F9587">
        <v>2025</v>
      </c>
      <c r="G9587">
        <v>0.53300000000000003</v>
      </c>
      <c r="H9587" t="b">
        <v>0</v>
      </c>
      <c r="I9587" t="b">
        <v>1</v>
      </c>
      <c r="J9587" t="b">
        <v>1</v>
      </c>
      <c r="K9587" t="str">
        <f t="shared" si="149"/>
        <v>JOHN BENJAMINS PUBLISHING CO</v>
      </c>
    </row>
    <row r="9588" spans="1:11" x14ac:dyDescent="0.2">
      <c r="A9588" t="s">
        <v>26900</v>
      </c>
      <c r="B9588" t="s">
        <v>26901</v>
      </c>
      <c r="C9588" t="s">
        <v>26902</v>
      </c>
      <c r="D9588" t="s">
        <v>26903</v>
      </c>
      <c r="E9588">
        <v>13170</v>
      </c>
      <c r="F9588">
        <v>2025</v>
      </c>
      <c r="G9588">
        <v>0.53300000000000003</v>
      </c>
      <c r="H9588" t="b">
        <v>0</v>
      </c>
      <c r="I9588" t="b">
        <v>1</v>
      </c>
      <c r="J9588" t="b">
        <v>0</v>
      </c>
      <c r="K9588" t="str">
        <f t="shared" si="149"/>
        <v>ROUTLEDGE JOURNALS, TAYLOR &amp; FRANCIS LTD</v>
      </c>
    </row>
    <row r="9589" spans="1:11" x14ac:dyDescent="0.2">
      <c r="A9589" t="s">
        <v>26912</v>
      </c>
      <c r="B9589" t="s">
        <v>26913</v>
      </c>
      <c r="C9589" t="s">
        <v>26914</v>
      </c>
      <c r="D9589" t="s">
        <v>26915</v>
      </c>
      <c r="E9589">
        <v>13146</v>
      </c>
      <c r="F9589">
        <v>2025</v>
      </c>
      <c r="G9589">
        <v>0.53200000000000003</v>
      </c>
      <c r="H9589" t="b">
        <v>0</v>
      </c>
      <c r="I9589" t="b">
        <v>1</v>
      </c>
      <c r="J9589" t="b">
        <v>0</v>
      </c>
      <c r="K9589" t="str">
        <f t="shared" si="149"/>
        <v>WILEY</v>
      </c>
    </row>
    <row r="9590" spans="1:11" x14ac:dyDescent="0.2">
      <c r="A9590" t="s">
        <v>26916</v>
      </c>
      <c r="B9590" t="s">
        <v>26917</v>
      </c>
      <c r="C9590" t="s">
        <v>26918</v>
      </c>
      <c r="D9590" t="s">
        <v>26919</v>
      </c>
      <c r="E9590">
        <v>13146</v>
      </c>
      <c r="F9590">
        <v>2025</v>
      </c>
      <c r="G9590">
        <v>0.53200000000000003</v>
      </c>
      <c r="H9590" t="b">
        <v>1</v>
      </c>
      <c r="I9590" t="b">
        <v>1</v>
      </c>
      <c r="J9590" t="b">
        <v>0</v>
      </c>
      <c r="K9590" t="str">
        <f t="shared" si="149"/>
        <v>TAYLOR &amp; FRANCIS LTD</v>
      </c>
    </row>
    <row r="9591" spans="1:11" x14ac:dyDescent="0.2">
      <c r="A9591" t="s">
        <v>26920</v>
      </c>
      <c r="B9591" t="s">
        <v>26921</v>
      </c>
      <c r="C9591" t="s">
        <v>26922</v>
      </c>
      <c r="D9591" t="s">
        <v>26923</v>
      </c>
      <c r="E9591">
        <v>13121</v>
      </c>
      <c r="F9591">
        <v>2025</v>
      </c>
      <c r="G9591">
        <v>0.53100000000000003</v>
      </c>
      <c r="H9591" t="b">
        <v>0</v>
      </c>
      <c r="I9591" t="b">
        <v>1</v>
      </c>
      <c r="J9591" t="b">
        <v>0</v>
      </c>
      <c r="K9591" t="str">
        <f t="shared" si="149"/>
        <v>TAYLOR &amp; FRANCIS INC</v>
      </c>
    </row>
    <row r="9592" spans="1:11" x14ac:dyDescent="0.2">
      <c r="A9592" t="s">
        <v>26924</v>
      </c>
      <c r="B9592" t="s">
        <v>26925</v>
      </c>
      <c r="C9592" t="s">
        <v>26926</v>
      </c>
      <c r="D9592" t="s">
        <v>26927</v>
      </c>
      <c r="E9592">
        <v>13121</v>
      </c>
      <c r="F9592">
        <v>2025</v>
      </c>
      <c r="G9592">
        <v>0.53100000000000003</v>
      </c>
      <c r="H9592" t="b">
        <v>0</v>
      </c>
      <c r="I9592" t="b">
        <v>1</v>
      </c>
      <c r="J9592" t="b">
        <v>0</v>
      </c>
      <c r="K9592" t="str">
        <f t="shared" si="149"/>
        <v>ROUTLEDGE JOURNALS, TAYLOR &amp; FRANCIS LTD</v>
      </c>
    </row>
    <row r="9593" spans="1:11" x14ac:dyDescent="0.2">
      <c r="A9593" t="s">
        <v>26928</v>
      </c>
      <c r="B9593" t="s">
        <v>26929</v>
      </c>
      <c r="C9593" t="s">
        <v>26930</v>
      </c>
      <c r="D9593" t="s">
        <v>26931</v>
      </c>
      <c r="E9593">
        <v>13121</v>
      </c>
      <c r="F9593">
        <v>2025</v>
      </c>
      <c r="G9593">
        <v>0.53100000000000003</v>
      </c>
      <c r="H9593" t="b">
        <v>0</v>
      </c>
      <c r="I9593" t="b">
        <v>1</v>
      </c>
      <c r="J9593" t="b">
        <v>0</v>
      </c>
      <c r="K9593" t="str">
        <f t="shared" si="149"/>
        <v>TAYLOR &amp; FRANCIS INC</v>
      </c>
    </row>
    <row r="9594" spans="1:11" x14ac:dyDescent="0.2">
      <c r="A9594" t="s">
        <v>26932</v>
      </c>
      <c r="B9594" t="s">
        <v>26933</v>
      </c>
      <c r="C9594" t="s">
        <v>26934</v>
      </c>
      <c r="D9594" t="s">
        <v>26935</v>
      </c>
      <c r="E9594">
        <v>13121</v>
      </c>
      <c r="F9594">
        <v>2025</v>
      </c>
      <c r="G9594">
        <v>0.53100000000000003</v>
      </c>
      <c r="H9594" t="b">
        <v>0</v>
      </c>
      <c r="I9594" t="b">
        <v>1</v>
      </c>
      <c r="J9594" t="b">
        <v>0</v>
      </c>
      <c r="K9594" t="str">
        <f t="shared" si="149"/>
        <v>UNIV ILLINOIS</v>
      </c>
    </row>
    <row r="9595" spans="1:11" x14ac:dyDescent="0.2">
      <c r="A9595" t="s">
        <v>26936</v>
      </c>
      <c r="B9595" t="s">
        <v>26937</v>
      </c>
      <c r="C9595" t="s">
        <v>26938</v>
      </c>
      <c r="D9595" t="s">
        <v>26939</v>
      </c>
      <c r="E9595">
        <v>13121</v>
      </c>
      <c r="F9595">
        <v>2025</v>
      </c>
      <c r="G9595">
        <v>0.53100000000000003</v>
      </c>
      <c r="H9595" t="b">
        <v>0</v>
      </c>
      <c r="I9595" t="b">
        <v>1</v>
      </c>
      <c r="J9595" t="b">
        <v>0</v>
      </c>
      <c r="K9595" t="str">
        <f t="shared" si="149"/>
        <v>ROUTLEDGE JOURNALS, TAYLOR &amp; FRANCIS LTD</v>
      </c>
    </row>
    <row r="9596" spans="1:11" x14ac:dyDescent="0.2">
      <c r="A9596" t="s">
        <v>26940</v>
      </c>
      <c r="B9596" t="s">
        <v>26941</v>
      </c>
      <c r="C9596" t="s">
        <v>26942</v>
      </c>
      <c r="D9596" t="s">
        <v>26943</v>
      </c>
      <c r="E9596">
        <v>13096</v>
      </c>
      <c r="F9596">
        <v>2025</v>
      </c>
      <c r="G9596">
        <v>0.53</v>
      </c>
      <c r="H9596" t="b">
        <v>0</v>
      </c>
      <c r="I9596" t="b">
        <v>1</v>
      </c>
      <c r="J9596" t="b">
        <v>1</v>
      </c>
      <c r="K9596" t="str">
        <f t="shared" si="149"/>
        <v>SAGE PUBLICATIONS INC</v>
      </c>
    </row>
    <row r="9597" spans="1:11" x14ac:dyDescent="0.2">
      <c r="A9597" t="s">
        <v>26944</v>
      </c>
      <c r="B9597" t="s">
        <v>26945</v>
      </c>
      <c r="C9597" t="s">
        <v>26946</v>
      </c>
      <c r="D9597" t="s">
        <v>26947</v>
      </c>
      <c r="E9597">
        <v>13096</v>
      </c>
      <c r="F9597">
        <v>2025</v>
      </c>
      <c r="G9597">
        <v>0.53</v>
      </c>
      <c r="H9597" t="b">
        <v>1</v>
      </c>
      <c r="I9597" t="b">
        <v>1</v>
      </c>
      <c r="J9597" t="b">
        <v>0</v>
      </c>
      <c r="K9597" t="str">
        <f t="shared" si="149"/>
        <v>CAMBRIDGE UNIV PRESS</v>
      </c>
    </row>
    <row r="9598" spans="1:11" x14ac:dyDescent="0.2">
      <c r="A9598" t="s">
        <v>26948</v>
      </c>
      <c r="B9598" t="s">
        <v>26949</v>
      </c>
      <c r="D9598" t="s">
        <v>26950</v>
      </c>
      <c r="E9598">
        <v>13096</v>
      </c>
      <c r="F9598">
        <v>2025</v>
      </c>
      <c r="G9598">
        <v>0.53</v>
      </c>
      <c r="H9598" t="b">
        <v>0</v>
      </c>
      <c r="I9598" t="b">
        <v>1</v>
      </c>
      <c r="J9598" t="b">
        <v>0</v>
      </c>
      <c r="K9598" t="str">
        <f t="shared" si="149"/>
        <v>MDPI</v>
      </c>
    </row>
    <row r="9599" spans="1:11" x14ac:dyDescent="0.2">
      <c r="A9599" t="s">
        <v>26951</v>
      </c>
      <c r="B9599" t="s">
        <v>26952</v>
      </c>
      <c r="C9599" t="s">
        <v>26953</v>
      </c>
      <c r="D9599" t="s">
        <v>26954</v>
      </c>
      <c r="E9599">
        <v>13072</v>
      </c>
      <c r="F9599">
        <v>2025</v>
      </c>
      <c r="G9599">
        <v>0.52900000000000003</v>
      </c>
      <c r="H9599" t="b">
        <v>1</v>
      </c>
      <c r="I9599" t="b">
        <v>1</v>
      </c>
      <c r="J9599" t="b">
        <v>0</v>
      </c>
      <c r="K9599" t="str">
        <f t="shared" si="149"/>
        <v>ASCE-AMER SOC CIVIL ENGINEERS</v>
      </c>
    </row>
    <row r="9600" spans="1:11" x14ac:dyDescent="0.2">
      <c r="A9600" t="s">
        <v>26955</v>
      </c>
      <c r="B9600" t="s">
        <v>26956</v>
      </c>
      <c r="C9600" t="s">
        <v>26957</v>
      </c>
      <c r="D9600" t="s">
        <v>26957</v>
      </c>
      <c r="E9600">
        <v>13072</v>
      </c>
      <c r="F9600">
        <v>2025</v>
      </c>
      <c r="G9600">
        <v>0.52900000000000003</v>
      </c>
      <c r="H9600" t="b">
        <v>1</v>
      </c>
      <c r="I9600" t="b">
        <v>1</v>
      </c>
      <c r="J9600" t="b">
        <v>0</v>
      </c>
      <c r="K9600" t="str">
        <f t="shared" si="149"/>
        <v>WILEY</v>
      </c>
    </row>
    <row r="9601" spans="1:11" x14ac:dyDescent="0.2">
      <c r="A9601" t="s">
        <v>26962</v>
      </c>
      <c r="B9601" t="s">
        <v>26963</v>
      </c>
      <c r="C9601" t="s">
        <v>26964</v>
      </c>
      <c r="D9601" t="s">
        <v>26965</v>
      </c>
      <c r="E9601">
        <v>13072</v>
      </c>
      <c r="F9601">
        <v>2025</v>
      </c>
      <c r="G9601">
        <v>0.52900000000000003</v>
      </c>
      <c r="H9601" t="b">
        <v>0</v>
      </c>
      <c r="I9601" t="b">
        <v>1</v>
      </c>
      <c r="J9601" t="b">
        <v>0</v>
      </c>
      <c r="K9601" t="str">
        <f t="shared" si="149"/>
        <v>SPRINGERNATURE</v>
      </c>
    </row>
    <row r="9602" spans="1:11" x14ac:dyDescent="0.2">
      <c r="A9602" t="s">
        <v>26904</v>
      </c>
      <c r="B9602" t="s">
        <v>26905</v>
      </c>
      <c r="C9602" t="s">
        <v>26906</v>
      </c>
      <c r="D9602" t="s">
        <v>26907</v>
      </c>
      <c r="E9602">
        <v>13170</v>
      </c>
      <c r="F9602">
        <v>2025</v>
      </c>
      <c r="G9602">
        <v>0.53300000000000003</v>
      </c>
      <c r="H9602" t="b">
        <v>0</v>
      </c>
      <c r="I9602" t="b">
        <v>0</v>
      </c>
      <c r="J9602" t="b">
        <v>1</v>
      </c>
      <c r="K9602" t="str">
        <f t="shared" si="149"/>
        <v/>
      </c>
    </row>
    <row r="9603" spans="1:11" x14ac:dyDescent="0.2">
      <c r="A9603" t="s">
        <v>26908</v>
      </c>
      <c r="B9603" t="s">
        <v>26909</v>
      </c>
      <c r="C9603" t="s">
        <v>26910</v>
      </c>
      <c r="D9603" t="s">
        <v>26911</v>
      </c>
      <c r="E9603">
        <v>13146</v>
      </c>
      <c r="F9603">
        <v>2025</v>
      </c>
      <c r="G9603">
        <v>0.53200000000000003</v>
      </c>
      <c r="H9603" t="b">
        <v>0</v>
      </c>
      <c r="I9603" t="b">
        <v>0</v>
      </c>
      <c r="J9603" t="b">
        <v>1</v>
      </c>
      <c r="K9603" t="str">
        <f t="shared" ref="K9603:K9666" si="150">IFERROR(VLOOKUP(B9603, N:O, 2, FALSE), "")</f>
        <v/>
      </c>
    </row>
    <row r="9604" spans="1:11" x14ac:dyDescent="0.2">
      <c r="A9604" t="s">
        <v>26966</v>
      </c>
      <c r="B9604" t="s">
        <v>26967</v>
      </c>
      <c r="C9604" t="s">
        <v>26968</v>
      </c>
      <c r="D9604" t="s">
        <v>26969</v>
      </c>
      <c r="E9604">
        <v>13047</v>
      </c>
      <c r="F9604">
        <v>2025</v>
      </c>
      <c r="G9604">
        <v>0.52800000000000002</v>
      </c>
      <c r="H9604" t="b">
        <v>1</v>
      </c>
      <c r="I9604" t="b">
        <v>1</v>
      </c>
      <c r="J9604" t="b">
        <v>0</v>
      </c>
      <c r="K9604" t="str">
        <f t="shared" si="150"/>
        <v>OXFORD UNIV PRESS</v>
      </c>
    </row>
    <row r="9605" spans="1:11" x14ac:dyDescent="0.2">
      <c r="A9605" t="s">
        <v>26970</v>
      </c>
      <c r="B9605" t="s">
        <v>26971</v>
      </c>
      <c r="C9605" t="s">
        <v>26972</v>
      </c>
      <c r="D9605" t="s">
        <v>26973</v>
      </c>
      <c r="E9605">
        <v>13047</v>
      </c>
      <c r="F9605">
        <v>2025</v>
      </c>
      <c r="G9605">
        <v>0.52800000000000002</v>
      </c>
      <c r="H9605" t="b">
        <v>1</v>
      </c>
      <c r="I9605" t="b">
        <v>1</v>
      </c>
      <c r="J9605" t="b">
        <v>0</v>
      </c>
      <c r="K9605" t="str">
        <f t="shared" si="150"/>
        <v>ELSEVIER</v>
      </c>
    </row>
    <row r="9606" spans="1:11" x14ac:dyDescent="0.2">
      <c r="A9606" t="s">
        <v>26978</v>
      </c>
      <c r="B9606" t="s">
        <v>26979</v>
      </c>
      <c r="C9606" t="s">
        <v>26980</v>
      </c>
      <c r="D9606" t="s">
        <v>26981</v>
      </c>
      <c r="E9606">
        <v>13023</v>
      </c>
      <c r="F9606">
        <v>2025</v>
      </c>
      <c r="G9606">
        <v>0.52700000000000002</v>
      </c>
      <c r="H9606" t="b">
        <v>0</v>
      </c>
      <c r="I9606" t="b">
        <v>1</v>
      </c>
      <c r="J9606" t="b">
        <v>0</v>
      </c>
      <c r="K9606" t="str">
        <f t="shared" si="150"/>
        <v>EDUCATIONAL PUBLISHING FOUNDATION-AMERICAN PSYCHOLOGICAL ASSOC</v>
      </c>
    </row>
    <row r="9607" spans="1:11" x14ac:dyDescent="0.2">
      <c r="A9607" t="s">
        <v>26986</v>
      </c>
      <c r="B9607" t="s">
        <v>26987</v>
      </c>
      <c r="C9607" t="s">
        <v>26988</v>
      </c>
      <c r="D9607" t="s">
        <v>26989</v>
      </c>
      <c r="E9607">
        <v>12998</v>
      </c>
      <c r="F9607">
        <v>2025</v>
      </c>
      <c r="G9607">
        <v>0.52600000000000002</v>
      </c>
      <c r="H9607" t="b">
        <v>0</v>
      </c>
      <c r="I9607" t="b">
        <v>1</v>
      </c>
      <c r="J9607" t="b">
        <v>0</v>
      </c>
      <c r="K9607" t="str">
        <f t="shared" si="150"/>
        <v>JOHNS HOPKINS UNIV PRESS</v>
      </c>
    </row>
    <row r="9608" spans="1:11" x14ac:dyDescent="0.2">
      <c r="A9608" t="s">
        <v>26990</v>
      </c>
      <c r="B9608" t="s">
        <v>26991</v>
      </c>
      <c r="C9608" t="s">
        <v>26992</v>
      </c>
      <c r="D9608" t="s">
        <v>26993</v>
      </c>
      <c r="E9608">
        <v>12998</v>
      </c>
      <c r="F9608">
        <v>2025</v>
      </c>
      <c r="G9608">
        <v>0.52600000000000002</v>
      </c>
      <c r="H9608" t="b">
        <v>1</v>
      </c>
      <c r="I9608" t="b">
        <v>1</v>
      </c>
      <c r="J9608" t="b">
        <v>0</v>
      </c>
      <c r="K9608" t="str">
        <f t="shared" si="150"/>
        <v>AMER ASSOC CRITICAL CARE NURSES</v>
      </c>
    </row>
    <row r="9609" spans="1:11" x14ac:dyDescent="0.2">
      <c r="A9609" t="s">
        <v>26994</v>
      </c>
      <c r="B9609" t="s">
        <v>26995</v>
      </c>
      <c r="C9609" t="s">
        <v>26996</v>
      </c>
      <c r="D9609" t="s">
        <v>26997</v>
      </c>
      <c r="E9609">
        <v>12998</v>
      </c>
      <c r="F9609">
        <v>2025</v>
      </c>
      <c r="G9609">
        <v>0.52600000000000002</v>
      </c>
      <c r="H9609" t="b">
        <v>1</v>
      </c>
      <c r="I9609" t="b">
        <v>1</v>
      </c>
      <c r="J9609" t="b">
        <v>0</v>
      </c>
      <c r="K9609" t="str">
        <f t="shared" si="150"/>
        <v>SAGE PUBLICATIONS INC</v>
      </c>
    </row>
    <row r="9610" spans="1:11" x14ac:dyDescent="0.2">
      <c r="A9610" t="s">
        <v>27002</v>
      </c>
      <c r="B9610" t="s">
        <v>27003</v>
      </c>
      <c r="C9610" t="s">
        <v>27004</v>
      </c>
      <c r="D9610" t="s">
        <v>27005</v>
      </c>
      <c r="E9610">
        <v>12998</v>
      </c>
      <c r="F9610">
        <v>2025</v>
      </c>
      <c r="G9610">
        <v>0.52600000000000002</v>
      </c>
      <c r="H9610" t="b">
        <v>1</v>
      </c>
      <c r="I9610" t="b">
        <v>1</v>
      </c>
      <c r="J9610" t="b">
        <v>0</v>
      </c>
      <c r="K9610" t="str">
        <f t="shared" si="150"/>
        <v>SAGE PUBLICATIONS INC</v>
      </c>
    </row>
    <row r="9611" spans="1:11" x14ac:dyDescent="0.2">
      <c r="A9611" t="s">
        <v>27006</v>
      </c>
      <c r="B9611" t="s">
        <v>27006</v>
      </c>
      <c r="C9611" t="s">
        <v>27007</v>
      </c>
      <c r="D9611" t="s">
        <v>27008</v>
      </c>
      <c r="E9611">
        <v>12973</v>
      </c>
      <c r="F9611">
        <v>2025</v>
      </c>
      <c r="G9611">
        <v>0.52500000000000002</v>
      </c>
      <c r="H9611" t="b">
        <v>0</v>
      </c>
      <c r="I9611" t="b">
        <v>1</v>
      </c>
      <c r="J9611" t="b">
        <v>0</v>
      </c>
      <c r="K9611" t="str">
        <f t="shared" si="150"/>
        <v>WILEY</v>
      </c>
    </row>
    <row r="9612" spans="1:11" x14ac:dyDescent="0.2">
      <c r="A9612" t="s">
        <v>27013</v>
      </c>
      <c r="B9612" t="s">
        <v>27014</v>
      </c>
      <c r="C9612" t="s">
        <v>27015</v>
      </c>
      <c r="D9612" t="s">
        <v>27016</v>
      </c>
      <c r="E9612">
        <v>12973</v>
      </c>
      <c r="F9612">
        <v>2025</v>
      </c>
      <c r="G9612">
        <v>0.52500000000000002</v>
      </c>
      <c r="H9612" t="b">
        <v>1</v>
      </c>
      <c r="I9612" t="b">
        <v>1</v>
      </c>
      <c r="J9612" t="b">
        <v>0</v>
      </c>
      <c r="K9612" t="str">
        <f t="shared" si="150"/>
        <v>EMERALD GROUP PUBLISHING LTD</v>
      </c>
    </row>
    <row r="9613" spans="1:11" x14ac:dyDescent="0.2">
      <c r="A9613" t="s">
        <v>27017</v>
      </c>
      <c r="B9613" t="s">
        <v>27018</v>
      </c>
      <c r="C9613" t="s">
        <v>27019</v>
      </c>
      <c r="D9613" t="s">
        <v>27020</v>
      </c>
      <c r="E9613">
        <v>12949</v>
      </c>
      <c r="F9613">
        <v>2025</v>
      </c>
      <c r="G9613">
        <v>0.52400000000000002</v>
      </c>
      <c r="H9613" t="b">
        <v>0</v>
      </c>
      <c r="I9613" t="b">
        <v>1</v>
      </c>
      <c r="J9613" t="b">
        <v>0</v>
      </c>
      <c r="K9613" t="str">
        <f t="shared" si="150"/>
        <v>ROUTLEDGE JOURNALS, TAYLOR &amp; FRANCIS LTD</v>
      </c>
    </row>
    <row r="9614" spans="1:11" x14ac:dyDescent="0.2">
      <c r="A9614" t="s">
        <v>27021</v>
      </c>
      <c r="B9614" t="s">
        <v>27022</v>
      </c>
      <c r="C9614" t="s">
        <v>27023</v>
      </c>
      <c r="D9614" t="s">
        <v>27024</v>
      </c>
      <c r="E9614">
        <v>12949</v>
      </c>
      <c r="F9614">
        <v>2025</v>
      </c>
      <c r="G9614">
        <v>0.52400000000000002</v>
      </c>
      <c r="H9614" t="b">
        <v>0</v>
      </c>
      <c r="I9614" t="b">
        <v>1</v>
      </c>
      <c r="J9614" t="b">
        <v>1</v>
      </c>
      <c r="K9614" t="str">
        <f t="shared" si="150"/>
        <v>JOHN BENJAMINS PUBLISHING CO</v>
      </c>
    </row>
    <row r="9615" spans="1:11" x14ac:dyDescent="0.2">
      <c r="A9615" t="s">
        <v>27025</v>
      </c>
      <c r="B9615" t="s">
        <v>27026</v>
      </c>
      <c r="C9615" t="s">
        <v>27027</v>
      </c>
      <c r="D9615" t="s">
        <v>27028</v>
      </c>
      <c r="E9615">
        <v>12924</v>
      </c>
      <c r="F9615">
        <v>2025</v>
      </c>
      <c r="G9615">
        <v>0.52300000000000002</v>
      </c>
      <c r="H9615" t="b">
        <v>0</v>
      </c>
      <c r="I9615" t="b">
        <v>1</v>
      </c>
      <c r="J9615" t="b">
        <v>1</v>
      </c>
      <c r="K9615" t="str">
        <f t="shared" si="150"/>
        <v>PALGRAVE MACMILLAN LTD</v>
      </c>
    </row>
    <row r="9616" spans="1:11" x14ac:dyDescent="0.2">
      <c r="A9616" t="s">
        <v>26958</v>
      </c>
      <c r="B9616" t="s">
        <v>26959</v>
      </c>
      <c r="C9616" t="s">
        <v>26960</v>
      </c>
      <c r="D9616" t="s">
        <v>26961</v>
      </c>
      <c r="E9616">
        <v>13072</v>
      </c>
      <c r="F9616">
        <v>2025</v>
      </c>
      <c r="G9616">
        <v>0.52900000000000003</v>
      </c>
      <c r="H9616" t="b">
        <v>0</v>
      </c>
      <c r="I9616" t="b">
        <v>0</v>
      </c>
      <c r="J9616" t="b">
        <v>1</v>
      </c>
      <c r="K9616" t="str">
        <f t="shared" si="150"/>
        <v/>
      </c>
    </row>
    <row r="9617" spans="1:11" x14ac:dyDescent="0.2">
      <c r="A9617" t="s">
        <v>27029</v>
      </c>
      <c r="B9617" t="s">
        <v>27030</v>
      </c>
      <c r="C9617" t="s">
        <v>27031</v>
      </c>
      <c r="D9617" t="s">
        <v>27032</v>
      </c>
      <c r="E9617">
        <v>12924</v>
      </c>
      <c r="F9617">
        <v>2025</v>
      </c>
      <c r="G9617">
        <v>0.52300000000000002</v>
      </c>
      <c r="H9617" t="b">
        <v>0</v>
      </c>
      <c r="I9617" t="b">
        <v>1</v>
      </c>
      <c r="J9617" t="b">
        <v>0</v>
      </c>
      <c r="K9617" t="str">
        <f t="shared" si="150"/>
        <v>ROUTLEDGE JOURNALS, TAYLOR &amp; FRANCIS LTD</v>
      </c>
    </row>
    <row r="9618" spans="1:11" x14ac:dyDescent="0.2">
      <c r="A9618" t="s">
        <v>29751</v>
      </c>
      <c r="B9618" t="s">
        <v>29752</v>
      </c>
      <c r="C9618" t="s">
        <v>29753</v>
      </c>
      <c r="D9618" t="s">
        <v>29754</v>
      </c>
      <c r="E9618">
        <v>13065</v>
      </c>
      <c r="F9618">
        <v>2025</v>
      </c>
      <c r="G9618">
        <v>0.35199999999999998</v>
      </c>
      <c r="H9618" t="b">
        <v>1</v>
      </c>
      <c r="I9618" t="b">
        <v>0</v>
      </c>
      <c r="J9618" t="b">
        <v>0</v>
      </c>
      <c r="K9618" t="str">
        <f t="shared" si="150"/>
        <v/>
      </c>
    </row>
    <row r="9619" spans="1:11" x14ac:dyDescent="0.2">
      <c r="A9619" t="s">
        <v>27037</v>
      </c>
      <c r="B9619" t="s">
        <v>27038</v>
      </c>
      <c r="C9619" t="s">
        <v>27039</v>
      </c>
      <c r="D9619" t="s">
        <v>27040</v>
      </c>
      <c r="E9619">
        <v>12924</v>
      </c>
      <c r="F9619">
        <v>2025</v>
      </c>
      <c r="G9619">
        <v>0.52300000000000002</v>
      </c>
      <c r="H9619" t="b">
        <v>1</v>
      </c>
      <c r="I9619" t="b">
        <v>1</v>
      </c>
      <c r="J9619" t="b">
        <v>0</v>
      </c>
      <c r="K9619" t="str">
        <f t="shared" si="150"/>
        <v>ELSEVIER</v>
      </c>
    </row>
    <row r="9620" spans="1:11" x14ac:dyDescent="0.2">
      <c r="A9620" t="s">
        <v>27049</v>
      </c>
      <c r="B9620" t="s">
        <v>27050</v>
      </c>
      <c r="C9620" t="s">
        <v>27051</v>
      </c>
      <c r="D9620" t="s">
        <v>27052</v>
      </c>
      <c r="E9620">
        <v>12899</v>
      </c>
      <c r="F9620">
        <v>2025</v>
      </c>
      <c r="G9620">
        <v>0.52200000000000002</v>
      </c>
      <c r="H9620" t="b">
        <v>1</v>
      </c>
      <c r="I9620" t="b">
        <v>1</v>
      </c>
      <c r="J9620" t="b">
        <v>0</v>
      </c>
      <c r="K9620" t="str">
        <f t="shared" si="150"/>
        <v>CSIRO PUBLISHING</v>
      </c>
    </row>
    <row r="9621" spans="1:11" x14ac:dyDescent="0.2">
      <c r="A9621" t="s">
        <v>26974</v>
      </c>
      <c r="B9621" t="s">
        <v>26975</v>
      </c>
      <c r="C9621" t="s">
        <v>26976</v>
      </c>
      <c r="D9621" t="s">
        <v>26977</v>
      </c>
      <c r="E9621">
        <v>13023</v>
      </c>
      <c r="F9621">
        <v>2025</v>
      </c>
      <c r="G9621">
        <v>0.52700000000000002</v>
      </c>
      <c r="H9621" t="b">
        <v>0</v>
      </c>
      <c r="I9621" t="b">
        <v>0</v>
      </c>
      <c r="J9621" t="b">
        <v>1</v>
      </c>
      <c r="K9621" t="str">
        <f t="shared" si="150"/>
        <v/>
      </c>
    </row>
    <row r="9622" spans="1:11" x14ac:dyDescent="0.2">
      <c r="A9622" t="s">
        <v>27053</v>
      </c>
      <c r="B9622" t="s">
        <v>27054</v>
      </c>
      <c r="C9622" t="s">
        <v>27055</v>
      </c>
      <c r="D9622" t="s">
        <v>27056</v>
      </c>
      <c r="E9622">
        <v>12899</v>
      </c>
      <c r="F9622">
        <v>2025</v>
      </c>
      <c r="G9622">
        <v>0.52200000000000002</v>
      </c>
      <c r="H9622" t="b">
        <v>0</v>
      </c>
      <c r="I9622" t="b">
        <v>1</v>
      </c>
      <c r="J9622" t="b">
        <v>0</v>
      </c>
      <c r="K9622" t="str">
        <f t="shared" si="150"/>
        <v>SPRINGER</v>
      </c>
    </row>
    <row r="9623" spans="1:11" x14ac:dyDescent="0.2">
      <c r="A9623" t="s">
        <v>26982</v>
      </c>
      <c r="B9623" t="s">
        <v>26983</v>
      </c>
      <c r="C9623" t="s">
        <v>26984</v>
      </c>
      <c r="D9623" t="s">
        <v>26985</v>
      </c>
      <c r="E9623">
        <v>13023</v>
      </c>
      <c r="F9623">
        <v>2025</v>
      </c>
      <c r="G9623">
        <v>0.52700000000000002</v>
      </c>
      <c r="H9623" t="b">
        <v>0</v>
      </c>
      <c r="I9623" t="b">
        <v>0</v>
      </c>
      <c r="J9623" t="b">
        <v>1</v>
      </c>
      <c r="K9623" t="str">
        <f t="shared" si="150"/>
        <v/>
      </c>
    </row>
    <row r="9624" spans="1:11" x14ac:dyDescent="0.2">
      <c r="A9624" t="s">
        <v>27057</v>
      </c>
      <c r="B9624" t="s">
        <v>27058</v>
      </c>
      <c r="C9624" t="s">
        <v>27059</v>
      </c>
      <c r="D9624" t="s">
        <v>27060</v>
      </c>
      <c r="E9624">
        <v>12899</v>
      </c>
      <c r="F9624">
        <v>2025</v>
      </c>
      <c r="G9624">
        <v>0.52200000000000002</v>
      </c>
      <c r="H9624" t="b">
        <v>1</v>
      </c>
      <c r="I9624" t="b">
        <v>1</v>
      </c>
      <c r="J9624" t="b">
        <v>0</v>
      </c>
      <c r="K9624" t="str">
        <f t="shared" si="150"/>
        <v>HUMAN KINETICS PUBL INC</v>
      </c>
    </row>
    <row r="9625" spans="1:11" x14ac:dyDescent="0.2">
      <c r="A9625" t="s">
        <v>27065</v>
      </c>
      <c r="B9625" t="s">
        <v>27066</v>
      </c>
      <c r="C9625" t="s">
        <v>27067</v>
      </c>
      <c r="D9625" t="s">
        <v>161</v>
      </c>
      <c r="E9625">
        <v>12899</v>
      </c>
      <c r="F9625">
        <v>2025</v>
      </c>
      <c r="G9625">
        <v>0.52200000000000002</v>
      </c>
      <c r="H9625" t="b">
        <v>0</v>
      </c>
      <c r="I9625" t="b">
        <v>1</v>
      </c>
      <c r="J9625" t="b">
        <v>1</v>
      </c>
      <c r="K9625" t="str">
        <f t="shared" si="150"/>
        <v>UNIV VIGO</v>
      </c>
    </row>
    <row r="9626" spans="1:11" x14ac:dyDescent="0.2">
      <c r="A9626" t="s">
        <v>27068</v>
      </c>
      <c r="B9626" t="s">
        <v>27069</v>
      </c>
      <c r="C9626" t="s">
        <v>27070</v>
      </c>
      <c r="D9626" t="s">
        <v>27070</v>
      </c>
      <c r="E9626">
        <v>12899</v>
      </c>
      <c r="F9626">
        <v>2025</v>
      </c>
      <c r="G9626">
        <v>0.52200000000000002</v>
      </c>
      <c r="H9626" t="b">
        <v>0</v>
      </c>
      <c r="I9626" t="b">
        <v>1</v>
      </c>
      <c r="J9626" t="b">
        <v>0</v>
      </c>
      <c r="K9626" t="str">
        <f t="shared" si="150"/>
        <v>EMERALD GROUP PUBLISHING LTD</v>
      </c>
    </row>
    <row r="9627" spans="1:11" x14ac:dyDescent="0.2">
      <c r="A9627" t="s">
        <v>26998</v>
      </c>
      <c r="B9627" t="s">
        <v>26999</v>
      </c>
      <c r="C9627" t="s">
        <v>27000</v>
      </c>
      <c r="D9627" t="s">
        <v>27001</v>
      </c>
      <c r="E9627">
        <v>12998</v>
      </c>
      <c r="F9627">
        <v>2025</v>
      </c>
      <c r="G9627">
        <v>0.52600000000000002</v>
      </c>
      <c r="H9627" t="b">
        <v>0</v>
      </c>
      <c r="I9627" t="b">
        <v>0</v>
      </c>
      <c r="J9627" t="b">
        <v>1</v>
      </c>
      <c r="K9627" t="str">
        <f t="shared" si="150"/>
        <v/>
      </c>
    </row>
    <row r="9628" spans="1:11" x14ac:dyDescent="0.2">
      <c r="A9628" t="s">
        <v>27071</v>
      </c>
      <c r="B9628" t="s">
        <v>27072</v>
      </c>
      <c r="C9628" t="s">
        <v>27073</v>
      </c>
      <c r="D9628" t="s">
        <v>27074</v>
      </c>
      <c r="E9628">
        <v>12875</v>
      </c>
      <c r="F9628">
        <v>2025</v>
      </c>
      <c r="G9628">
        <v>0.52100000000000002</v>
      </c>
      <c r="H9628" t="b">
        <v>1</v>
      </c>
      <c r="I9628" t="b">
        <v>1</v>
      </c>
      <c r="J9628" t="b">
        <v>0</v>
      </c>
      <c r="K9628" t="str">
        <f t="shared" si="150"/>
        <v>TAYLOR &amp; FRANCIS LTD</v>
      </c>
    </row>
    <row r="9629" spans="1:11" x14ac:dyDescent="0.2">
      <c r="A9629" t="s">
        <v>31137</v>
      </c>
      <c r="B9629" t="s">
        <v>31138</v>
      </c>
      <c r="C9629" t="s">
        <v>31139</v>
      </c>
      <c r="D9629" t="s">
        <v>31140</v>
      </c>
      <c r="E9629">
        <v>12984</v>
      </c>
      <c r="F9629">
        <v>2025</v>
      </c>
      <c r="G9629">
        <v>0.26200000000000001</v>
      </c>
      <c r="H9629" t="b">
        <v>1</v>
      </c>
      <c r="I9629" t="b">
        <v>0</v>
      </c>
      <c r="J9629" t="b">
        <v>0</v>
      </c>
      <c r="K9629" t="str">
        <f t="shared" si="150"/>
        <v/>
      </c>
    </row>
    <row r="9630" spans="1:11" x14ac:dyDescent="0.2">
      <c r="A9630" t="s">
        <v>27075</v>
      </c>
      <c r="B9630" t="s">
        <v>27076</v>
      </c>
      <c r="D9630" t="s">
        <v>27077</v>
      </c>
      <c r="E9630">
        <v>12875</v>
      </c>
      <c r="F9630">
        <v>2025</v>
      </c>
      <c r="G9630">
        <v>0.52100000000000002</v>
      </c>
      <c r="H9630" t="b">
        <v>0</v>
      </c>
      <c r="I9630" t="b">
        <v>1</v>
      </c>
      <c r="J9630" t="b">
        <v>0</v>
      </c>
      <c r="K9630" t="str">
        <f t="shared" si="150"/>
        <v>CAMBRIDGE UNIV PRESS</v>
      </c>
    </row>
    <row r="9631" spans="1:11" x14ac:dyDescent="0.2">
      <c r="A9631" t="s">
        <v>27009</v>
      </c>
      <c r="B9631" t="s">
        <v>27010</v>
      </c>
      <c r="C9631" t="s">
        <v>27011</v>
      </c>
      <c r="D9631" t="s">
        <v>27012</v>
      </c>
      <c r="E9631">
        <v>12973</v>
      </c>
      <c r="F9631">
        <v>2025</v>
      </c>
      <c r="G9631">
        <v>0.52500000000000002</v>
      </c>
      <c r="H9631" t="b">
        <v>0</v>
      </c>
      <c r="I9631" t="b">
        <v>0</v>
      </c>
      <c r="J9631" t="b">
        <v>1</v>
      </c>
      <c r="K9631" t="str">
        <f t="shared" si="150"/>
        <v/>
      </c>
    </row>
    <row r="9632" spans="1:11" x14ac:dyDescent="0.2">
      <c r="A9632" t="s">
        <v>27081</v>
      </c>
      <c r="B9632" t="s">
        <v>27082</v>
      </c>
      <c r="C9632" t="s">
        <v>27083</v>
      </c>
      <c r="D9632" t="s">
        <v>27084</v>
      </c>
      <c r="E9632">
        <v>12875</v>
      </c>
      <c r="F9632">
        <v>2025</v>
      </c>
      <c r="G9632">
        <v>0.52100000000000002</v>
      </c>
      <c r="H9632" t="b">
        <v>0</v>
      </c>
      <c r="I9632" t="b">
        <v>1</v>
      </c>
      <c r="J9632" t="b">
        <v>1</v>
      </c>
      <c r="K9632" t="str">
        <f t="shared" si="150"/>
        <v>CAMBRIDGE UNIV PRESS</v>
      </c>
    </row>
    <row r="9633" spans="1:11" x14ac:dyDescent="0.2">
      <c r="A9633" t="s">
        <v>27089</v>
      </c>
      <c r="B9633" t="s">
        <v>27090</v>
      </c>
      <c r="C9633" t="s">
        <v>27091</v>
      </c>
      <c r="D9633" t="s">
        <v>27092</v>
      </c>
      <c r="E9633">
        <v>12875</v>
      </c>
      <c r="F9633">
        <v>2025</v>
      </c>
      <c r="G9633">
        <v>0.52100000000000002</v>
      </c>
      <c r="H9633" t="b">
        <v>0</v>
      </c>
      <c r="I9633" t="b">
        <v>1</v>
      </c>
      <c r="J9633" t="b">
        <v>0</v>
      </c>
      <c r="K9633" t="str">
        <f t="shared" si="150"/>
        <v>ROUTLEDGE JOURNALS, TAYLOR &amp; FRANCIS LTD</v>
      </c>
    </row>
    <row r="9634" spans="1:11" x14ac:dyDescent="0.2">
      <c r="A9634" t="s">
        <v>27093</v>
      </c>
      <c r="B9634" t="s">
        <v>27093</v>
      </c>
      <c r="C9634" t="s">
        <v>27094</v>
      </c>
      <c r="D9634" t="s">
        <v>27095</v>
      </c>
      <c r="E9634">
        <v>12850</v>
      </c>
      <c r="F9634">
        <v>2025</v>
      </c>
      <c r="G9634">
        <v>0.52</v>
      </c>
      <c r="H9634" t="b">
        <v>1</v>
      </c>
      <c r="I9634" t="b">
        <v>1</v>
      </c>
      <c r="J9634" t="b">
        <v>1</v>
      </c>
      <c r="K9634" t="str">
        <f t="shared" si="150"/>
        <v>BREPOLS PUBL</v>
      </c>
    </row>
    <row r="9635" spans="1:11" x14ac:dyDescent="0.2">
      <c r="A9635" t="s">
        <v>27096</v>
      </c>
      <c r="B9635" t="s">
        <v>27096</v>
      </c>
      <c r="C9635" t="s">
        <v>27097</v>
      </c>
      <c r="D9635" t="s">
        <v>27098</v>
      </c>
      <c r="E9635">
        <v>12850</v>
      </c>
      <c r="F9635">
        <v>2025</v>
      </c>
      <c r="G9635">
        <v>0.52</v>
      </c>
      <c r="H9635" t="b">
        <v>1</v>
      </c>
      <c r="I9635" t="b">
        <v>1</v>
      </c>
      <c r="J9635" t="b">
        <v>0</v>
      </c>
      <c r="K9635" t="str">
        <f t="shared" si="150"/>
        <v>ROUTLEDGE JOURNALS, TAYLOR &amp; FRANCIS LTD</v>
      </c>
    </row>
    <row r="9636" spans="1:11" x14ac:dyDescent="0.2">
      <c r="A9636" t="s">
        <v>27099</v>
      </c>
      <c r="B9636" t="s">
        <v>27100</v>
      </c>
      <c r="C9636" t="s">
        <v>27101</v>
      </c>
      <c r="D9636" t="s">
        <v>27102</v>
      </c>
      <c r="E9636">
        <v>12850</v>
      </c>
      <c r="F9636">
        <v>2025</v>
      </c>
      <c r="G9636">
        <v>0.52</v>
      </c>
      <c r="H9636" t="b">
        <v>0</v>
      </c>
      <c r="I9636" t="b">
        <v>1</v>
      </c>
      <c r="J9636" t="b">
        <v>0</v>
      </c>
      <c r="K9636" t="str">
        <f t="shared" si="150"/>
        <v>SAGE PUBLICATIONS INC</v>
      </c>
    </row>
    <row r="9637" spans="1:11" x14ac:dyDescent="0.2">
      <c r="A9637" t="s">
        <v>27033</v>
      </c>
      <c r="B9637" t="s">
        <v>27034</v>
      </c>
      <c r="C9637" t="s">
        <v>27035</v>
      </c>
      <c r="D9637" t="s">
        <v>27036</v>
      </c>
      <c r="E9637">
        <v>12924</v>
      </c>
      <c r="F9637">
        <v>2025</v>
      </c>
      <c r="G9637">
        <v>0.52300000000000002</v>
      </c>
      <c r="H9637" t="b">
        <v>0</v>
      </c>
      <c r="I9637" t="b">
        <v>0</v>
      </c>
      <c r="J9637" t="b">
        <v>1</v>
      </c>
      <c r="K9637" t="str">
        <f t="shared" si="150"/>
        <v/>
      </c>
    </row>
    <row r="9638" spans="1:11" x14ac:dyDescent="0.2">
      <c r="A9638" t="s">
        <v>27103</v>
      </c>
      <c r="B9638" t="s">
        <v>27104</v>
      </c>
      <c r="C9638" t="s">
        <v>27105</v>
      </c>
      <c r="D9638" t="s">
        <v>27106</v>
      </c>
      <c r="E9638">
        <v>12850</v>
      </c>
      <c r="F9638">
        <v>2025</v>
      </c>
      <c r="G9638">
        <v>0.52</v>
      </c>
      <c r="H9638" t="b">
        <v>0</v>
      </c>
      <c r="I9638" t="b">
        <v>1</v>
      </c>
      <c r="J9638" t="b">
        <v>0</v>
      </c>
      <c r="K9638" t="str">
        <f t="shared" si="150"/>
        <v>SPRINGER HEIDELBERG</v>
      </c>
    </row>
    <row r="9639" spans="1:11" x14ac:dyDescent="0.2">
      <c r="A9639" t="s">
        <v>27041</v>
      </c>
      <c r="B9639" t="s">
        <v>27042</v>
      </c>
      <c r="C9639" t="s">
        <v>27043</v>
      </c>
      <c r="D9639" t="s">
        <v>27044</v>
      </c>
      <c r="E9639">
        <v>12924</v>
      </c>
      <c r="F9639">
        <v>2025</v>
      </c>
      <c r="G9639">
        <v>0.52300000000000002</v>
      </c>
      <c r="H9639" t="b">
        <v>0</v>
      </c>
      <c r="I9639" t="b">
        <v>0</v>
      </c>
      <c r="J9639" t="b">
        <v>1</v>
      </c>
      <c r="K9639" t="str">
        <f t="shared" si="150"/>
        <v/>
      </c>
    </row>
    <row r="9640" spans="1:11" x14ac:dyDescent="0.2">
      <c r="A9640" t="s">
        <v>27045</v>
      </c>
      <c r="B9640" t="s">
        <v>27046</v>
      </c>
      <c r="C9640" t="s">
        <v>27047</v>
      </c>
      <c r="D9640" t="s">
        <v>27048</v>
      </c>
      <c r="E9640">
        <v>12924</v>
      </c>
      <c r="F9640">
        <v>2025</v>
      </c>
      <c r="G9640">
        <v>0.52300000000000002</v>
      </c>
      <c r="H9640" t="b">
        <v>0</v>
      </c>
      <c r="I9640" t="b">
        <v>0</v>
      </c>
      <c r="J9640" t="b">
        <v>1</v>
      </c>
      <c r="K9640" t="str">
        <f t="shared" si="150"/>
        <v/>
      </c>
    </row>
    <row r="9641" spans="1:11" x14ac:dyDescent="0.2">
      <c r="A9641" t="s">
        <v>27111</v>
      </c>
      <c r="B9641" t="s">
        <v>27112</v>
      </c>
      <c r="C9641" t="s">
        <v>27113</v>
      </c>
      <c r="D9641" t="s">
        <v>27114</v>
      </c>
      <c r="E9641">
        <v>12801</v>
      </c>
      <c r="F9641">
        <v>2025</v>
      </c>
      <c r="G9641">
        <v>0.51800000000000002</v>
      </c>
      <c r="H9641" t="b">
        <v>0</v>
      </c>
      <c r="I9641" t="b">
        <v>1</v>
      </c>
      <c r="J9641" t="b">
        <v>0</v>
      </c>
      <c r="K9641" t="str">
        <f t="shared" si="150"/>
        <v>SAGE PUBLICATIONS INC</v>
      </c>
    </row>
    <row r="9642" spans="1:11" x14ac:dyDescent="0.2">
      <c r="A9642" t="s">
        <v>27115</v>
      </c>
      <c r="B9642" t="s">
        <v>27116</v>
      </c>
      <c r="C9642" t="s">
        <v>27117</v>
      </c>
      <c r="D9642" t="s">
        <v>27118</v>
      </c>
      <c r="E9642">
        <v>12801</v>
      </c>
      <c r="F9642">
        <v>2025</v>
      </c>
      <c r="G9642">
        <v>0.51800000000000002</v>
      </c>
      <c r="H9642" t="b">
        <v>0</v>
      </c>
      <c r="I9642" t="b">
        <v>1</v>
      </c>
      <c r="J9642" t="b">
        <v>1</v>
      </c>
      <c r="K9642" t="str">
        <f t="shared" si="150"/>
        <v>OXFORD UNIV PRESS</v>
      </c>
    </row>
    <row r="9643" spans="1:11" x14ac:dyDescent="0.2">
      <c r="A9643" t="s">
        <v>27119</v>
      </c>
      <c r="B9643" t="s">
        <v>27120</v>
      </c>
      <c r="C9643" t="s">
        <v>27121</v>
      </c>
      <c r="D9643" t="s">
        <v>27122</v>
      </c>
      <c r="E9643">
        <v>12776</v>
      </c>
      <c r="F9643">
        <v>2025</v>
      </c>
      <c r="G9643">
        <v>0.51700000000000002</v>
      </c>
      <c r="H9643" t="b">
        <v>0</v>
      </c>
      <c r="I9643" t="b">
        <v>1</v>
      </c>
      <c r="J9643" t="b">
        <v>0</v>
      </c>
      <c r="K9643" t="str">
        <f t="shared" si="150"/>
        <v>ASSOC COLL RESEARCH LIBRARIES</v>
      </c>
    </row>
    <row r="9644" spans="1:11" x14ac:dyDescent="0.2">
      <c r="A9644" t="s">
        <v>27061</v>
      </c>
      <c r="B9644" t="s">
        <v>27062</v>
      </c>
      <c r="C9644" t="s">
        <v>27063</v>
      </c>
      <c r="D9644" t="s">
        <v>27064</v>
      </c>
      <c r="E9644">
        <v>12899</v>
      </c>
      <c r="F9644">
        <v>2025</v>
      </c>
      <c r="G9644">
        <v>0.52200000000000002</v>
      </c>
      <c r="H9644" t="b">
        <v>1</v>
      </c>
      <c r="I9644" t="b">
        <v>0</v>
      </c>
      <c r="J9644" t="b">
        <v>1</v>
      </c>
      <c r="K9644" t="str">
        <f t="shared" si="150"/>
        <v/>
      </c>
    </row>
    <row r="9645" spans="1:11" x14ac:dyDescent="0.2">
      <c r="A9645" t="s">
        <v>27127</v>
      </c>
      <c r="B9645" t="s">
        <v>27128</v>
      </c>
      <c r="C9645" t="s">
        <v>27129</v>
      </c>
      <c r="D9645" t="s">
        <v>27130</v>
      </c>
      <c r="E9645">
        <v>12776</v>
      </c>
      <c r="F9645">
        <v>2025</v>
      </c>
      <c r="G9645">
        <v>0.51700000000000002</v>
      </c>
      <c r="H9645" t="b">
        <v>0</v>
      </c>
      <c r="I9645" t="b">
        <v>1</v>
      </c>
      <c r="J9645" t="b">
        <v>0</v>
      </c>
      <c r="K9645" t="str">
        <f t="shared" si="150"/>
        <v>TAYLOR &amp; FRANCIS INC</v>
      </c>
    </row>
    <row r="9646" spans="1:11" x14ac:dyDescent="0.2">
      <c r="A9646" t="s">
        <v>27131</v>
      </c>
      <c r="B9646" t="s">
        <v>27132</v>
      </c>
      <c r="C9646" t="s">
        <v>27133</v>
      </c>
      <c r="D9646" t="s">
        <v>27134</v>
      </c>
      <c r="E9646">
        <v>12751</v>
      </c>
      <c r="F9646">
        <v>2025</v>
      </c>
      <c r="G9646">
        <v>0.51600000000000001</v>
      </c>
      <c r="H9646" t="b">
        <v>0</v>
      </c>
      <c r="I9646" t="b">
        <v>1</v>
      </c>
      <c r="J9646" t="b">
        <v>0</v>
      </c>
      <c r="K9646" t="str">
        <f t="shared" si="150"/>
        <v>SPRINGER INT PUBL AG</v>
      </c>
    </row>
    <row r="9647" spans="1:11" x14ac:dyDescent="0.2">
      <c r="A9647" t="s">
        <v>27135</v>
      </c>
      <c r="B9647" t="s">
        <v>27135</v>
      </c>
      <c r="C9647" t="s">
        <v>27136</v>
      </c>
      <c r="D9647" t="s">
        <v>27137</v>
      </c>
      <c r="E9647">
        <v>12751</v>
      </c>
      <c r="F9647">
        <v>2025</v>
      </c>
      <c r="G9647">
        <v>0.51600000000000001</v>
      </c>
      <c r="H9647" t="b">
        <v>0</v>
      </c>
      <c r="I9647" t="b">
        <v>1</v>
      </c>
      <c r="J9647" t="b">
        <v>0</v>
      </c>
      <c r="K9647" t="str">
        <f t="shared" si="150"/>
        <v>SAGE PUBLICATIONS INC</v>
      </c>
    </row>
    <row r="9648" spans="1:11" x14ac:dyDescent="0.2">
      <c r="A9648" t="s">
        <v>27140</v>
      </c>
      <c r="B9648" t="s">
        <v>27141</v>
      </c>
      <c r="C9648" t="s">
        <v>27142</v>
      </c>
      <c r="D9648" t="s">
        <v>27143</v>
      </c>
      <c r="E9648">
        <v>12751</v>
      </c>
      <c r="F9648">
        <v>2025</v>
      </c>
      <c r="G9648">
        <v>0.51600000000000001</v>
      </c>
      <c r="H9648" t="b">
        <v>0</v>
      </c>
      <c r="I9648" t="b">
        <v>1</v>
      </c>
      <c r="J9648" t="b">
        <v>0</v>
      </c>
      <c r="K9648" t="str">
        <f t="shared" si="150"/>
        <v/>
      </c>
    </row>
    <row r="9649" spans="1:11" x14ac:dyDescent="0.2">
      <c r="A9649" t="s">
        <v>27078</v>
      </c>
      <c r="B9649" t="s">
        <v>27078</v>
      </c>
      <c r="C9649" t="s">
        <v>27079</v>
      </c>
      <c r="D9649" t="s">
        <v>27080</v>
      </c>
      <c r="E9649">
        <v>12875</v>
      </c>
      <c r="F9649">
        <v>2025</v>
      </c>
      <c r="G9649">
        <v>0.52100000000000002</v>
      </c>
      <c r="H9649" t="b">
        <v>1</v>
      </c>
      <c r="I9649" t="b">
        <v>0</v>
      </c>
      <c r="J9649" t="b">
        <v>1</v>
      </c>
      <c r="K9649" t="str">
        <f t="shared" si="150"/>
        <v/>
      </c>
    </row>
    <row r="9650" spans="1:11" x14ac:dyDescent="0.2">
      <c r="A9650" t="s">
        <v>27148</v>
      </c>
      <c r="B9650" t="s">
        <v>27149</v>
      </c>
      <c r="C9650" t="s">
        <v>27150</v>
      </c>
      <c r="D9650" t="s">
        <v>27151</v>
      </c>
      <c r="E9650">
        <v>12751</v>
      </c>
      <c r="F9650">
        <v>2025</v>
      </c>
      <c r="G9650">
        <v>0.51600000000000001</v>
      </c>
      <c r="H9650" t="b">
        <v>1</v>
      </c>
      <c r="I9650" t="b">
        <v>1</v>
      </c>
      <c r="J9650" t="b">
        <v>0</v>
      </c>
      <c r="K9650" t="str">
        <f t="shared" si="150"/>
        <v>OXFORD UNIV PRESS</v>
      </c>
    </row>
    <row r="9651" spans="1:11" x14ac:dyDescent="0.2">
      <c r="A9651" t="s">
        <v>27085</v>
      </c>
      <c r="B9651" t="s">
        <v>27086</v>
      </c>
      <c r="C9651" t="s">
        <v>27087</v>
      </c>
      <c r="D9651" t="s">
        <v>27088</v>
      </c>
      <c r="E9651">
        <v>12875</v>
      </c>
      <c r="F9651">
        <v>2025</v>
      </c>
      <c r="G9651">
        <v>0.52100000000000002</v>
      </c>
      <c r="H9651" t="b">
        <v>0</v>
      </c>
      <c r="I9651" t="b">
        <v>0</v>
      </c>
      <c r="J9651" t="b">
        <v>1</v>
      </c>
      <c r="K9651" t="str">
        <f t="shared" si="150"/>
        <v/>
      </c>
    </row>
    <row r="9652" spans="1:11" x14ac:dyDescent="0.2">
      <c r="A9652" t="s">
        <v>27156</v>
      </c>
      <c r="B9652" t="s">
        <v>27157</v>
      </c>
      <c r="C9652" t="s">
        <v>27158</v>
      </c>
      <c r="D9652" t="s">
        <v>27159</v>
      </c>
      <c r="E9652">
        <v>12727</v>
      </c>
      <c r="F9652">
        <v>2025</v>
      </c>
      <c r="G9652">
        <v>0.51500000000000001</v>
      </c>
      <c r="H9652" t="b">
        <v>0</v>
      </c>
      <c r="I9652" t="b">
        <v>1</v>
      </c>
      <c r="J9652" t="b">
        <v>0</v>
      </c>
      <c r="K9652" t="str">
        <f t="shared" si="150"/>
        <v>PRESSES SCIENCES PO</v>
      </c>
    </row>
    <row r="9653" spans="1:11" x14ac:dyDescent="0.2">
      <c r="A9653" t="s">
        <v>27160</v>
      </c>
      <c r="B9653" t="s">
        <v>27161</v>
      </c>
      <c r="C9653" t="s">
        <v>27162</v>
      </c>
      <c r="D9653" t="s">
        <v>27163</v>
      </c>
      <c r="E9653">
        <v>12727</v>
      </c>
      <c r="F9653">
        <v>2025</v>
      </c>
      <c r="G9653">
        <v>0.51500000000000001</v>
      </c>
      <c r="H9653" t="b">
        <v>1</v>
      </c>
      <c r="I9653" t="b">
        <v>1</v>
      </c>
      <c r="J9653" t="b">
        <v>0</v>
      </c>
      <c r="K9653" t="str">
        <f t="shared" si="150"/>
        <v>LIPPINCOTT WILLIAMS &amp; WILKINS</v>
      </c>
    </row>
    <row r="9654" spans="1:11" x14ac:dyDescent="0.2">
      <c r="A9654" t="s">
        <v>27164</v>
      </c>
      <c r="B9654" t="s">
        <v>27165</v>
      </c>
      <c r="C9654" t="s">
        <v>27166</v>
      </c>
      <c r="D9654" t="s">
        <v>27167</v>
      </c>
      <c r="E9654">
        <v>12727</v>
      </c>
      <c r="F9654">
        <v>2025</v>
      </c>
      <c r="G9654">
        <v>0.51500000000000001</v>
      </c>
      <c r="H9654" t="b">
        <v>1</v>
      </c>
      <c r="I9654" t="b">
        <v>1</v>
      </c>
      <c r="J9654" t="b">
        <v>0</v>
      </c>
      <c r="K9654" t="str">
        <f t="shared" si="150"/>
        <v>LIPPINCOTT WILLIAMS &amp; WILKINS</v>
      </c>
    </row>
    <row r="9655" spans="1:11" x14ac:dyDescent="0.2">
      <c r="A9655" t="s">
        <v>27176</v>
      </c>
      <c r="B9655" t="s">
        <v>27177</v>
      </c>
      <c r="C9655" t="s">
        <v>27178</v>
      </c>
      <c r="D9655" t="s">
        <v>27179</v>
      </c>
      <c r="E9655">
        <v>12702</v>
      </c>
      <c r="F9655">
        <v>2025</v>
      </c>
      <c r="G9655">
        <v>0.51400000000000001</v>
      </c>
      <c r="H9655" t="b">
        <v>1</v>
      </c>
      <c r="I9655" t="b">
        <v>1</v>
      </c>
      <c r="J9655" t="b">
        <v>0</v>
      </c>
      <c r="K9655" t="str">
        <f t="shared" si="150"/>
        <v>TAYLOR &amp; FRANCIS LTD</v>
      </c>
    </row>
    <row r="9656" spans="1:11" x14ac:dyDescent="0.2">
      <c r="A9656" t="s">
        <v>27183</v>
      </c>
      <c r="B9656" t="s">
        <v>27184</v>
      </c>
      <c r="C9656" t="s">
        <v>27185</v>
      </c>
      <c r="D9656" t="s">
        <v>27186</v>
      </c>
      <c r="E9656">
        <v>12702</v>
      </c>
      <c r="F9656">
        <v>2025</v>
      </c>
      <c r="G9656">
        <v>0.51400000000000001</v>
      </c>
      <c r="H9656" t="b">
        <v>0</v>
      </c>
      <c r="I9656" t="b">
        <v>1</v>
      </c>
      <c r="J9656" t="b">
        <v>0</v>
      </c>
      <c r="K9656" t="str">
        <f t="shared" si="150"/>
        <v>PALGRAVE MACMILLAN LTD</v>
      </c>
    </row>
    <row r="9657" spans="1:11" x14ac:dyDescent="0.2">
      <c r="A9657" t="s">
        <v>27107</v>
      </c>
      <c r="B9657" t="s">
        <v>27108</v>
      </c>
      <c r="C9657" t="s">
        <v>27109</v>
      </c>
      <c r="D9657" t="s">
        <v>27110</v>
      </c>
      <c r="E9657">
        <v>12801</v>
      </c>
      <c r="F9657">
        <v>2025</v>
      </c>
      <c r="G9657">
        <v>0.51800000000000002</v>
      </c>
      <c r="H9657" t="b">
        <v>0</v>
      </c>
      <c r="I9657" t="b">
        <v>0</v>
      </c>
      <c r="J9657" t="b">
        <v>1</v>
      </c>
      <c r="K9657" t="str">
        <f t="shared" si="150"/>
        <v/>
      </c>
    </row>
    <row r="9658" spans="1:11" x14ac:dyDescent="0.2">
      <c r="A9658" t="s">
        <v>27187</v>
      </c>
      <c r="B9658" t="s">
        <v>27188</v>
      </c>
      <c r="C9658" t="s">
        <v>27189</v>
      </c>
      <c r="D9658" t="s">
        <v>27190</v>
      </c>
      <c r="E9658">
        <v>12678</v>
      </c>
      <c r="F9658">
        <v>2025</v>
      </c>
      <c r="G9658">
        <v>0.51300000000000001</v>
      </c>
      <c r="H9658" t="b">
        <v>0</v>
      </c>
      <c r="I9658" t="b">
        <v>1</v>
      </c>
      <c r="J9658" t="b">
        <v>0</v>
      </c>
      <c r="K9658" t="str">
        <f t="shared" si="150"/>
        <v>SPRINGER/PLENUM PUBLISHERS</v>
      </c>
    </row>
    <row r="9659" spans="1:11" x14ac:dyDescent="0.2">
      <c r="A9659" t="s">
        <v>27191</v>
      </c>
      <c r="B9659" t="s">
        <v>27192</v>
      </c>
      <c r="C9659" t="s">
        <v>27193</v>
      </c>
      <c r="D9659" t="s">
        <v>27194</v>
      </c>
      <c r="E9659">
        <v>12678</v>
      </c>
      <c r="F9659">
        <v>2025</v>
      </c>
      <c r="G9659">
        <v>0.51300000000000001</v>
      </c>
      <c r="H9659" t="b">
        <v>0</v>
      </c>
      <c r="I9659" t="b">
        <v>1</v>
      </c>
      <c r="J9659" t="b">
        <v>0</v>
      </c>
      <c r="K9659" t="str">
        <f t="shared" si="150"/>
        <v>JOHNS HOPKINS UNIV PRESS</v>
      </c>
    </row>
    <row r="9660" spans="1:11" x14ac:dyDescent="0.2">
      <c r="A9660" t="s">
        <v>27195</v>
      </c>
      <c r="B9660" t="s">
        <v>27196</v>
      </c>
      <c r="C9660" t="s">
        <v>27197</v>
      </c>
      <c r="D9660" t="s">
        <v>27198</v>
      </c>
      <c r="E9660">
        <v>12678</v>
      </c>
      <c r="F9660">
        <v>2025</v>
      </c>
      <c r="G9660">
        <v>0.51300000000000001</v>
      </c>
      <c r="H9660" t="b">
        <v>1</v>
      </c>
      <c r="I9660" t="b">
        <v>1</v>
      </c>
      <c r="J9660" t="b">
        <v>0</v>
      </c>
      <c r="K9660" t="str">
        <f t="shared" si="150"/>
        <v>WILEY</v>
      </c>
    </row>
    <row r="9661" spans="1:11" x14ac:dyDescent="0.2">
      <c r="A9661" t="s">
        <v>27123</v>
      </c>
      <c r="B9661" t="s">
        <v>27124</v>
      </c>
      <c r="C9661" t="s">
        <v>27125</v>
      </c>
      <c r="D9661" t="s">
        <v>27126</v>
      </c>
      <c r="E9661">
        <v>12776</v>
      </c>
      <c r="F9661">
        <v>2025</v>
      </c>
      <c r="G9661">
        <v>0.51700000000000002</v>
      </c>
      <c r="H9661" t="b">
        <v>0</v>
      </c>
      <c r="I9661" t="b">
        <v>0</v>
      </c>
      <c r="J9661" t="b">
        <v>1</v>
      </c>
      <c r="K9661" t="str">
        <f t="shared" si="150"/>
        <v/>
      </c>
    </row>
    <row r="9662" spans="1:11" x14ac:dyDescent="0.2">
      <c r="A9662" t="s">
        <v>27199</v>
      </c>
      <c r="B9662" t="s">
        <v>27200</v>
      </c>
      <c r="C9662" t="s">
        <v>27201</v>
      </c>
      <c r="D9662" t="s">
        <v>27202</v>
      </c>
      <c r="E9662">
        <v>12678</v>
      </c>
      <c r="F9662">
        <v>2025</v>
      </c>
      <c r="G9662">
        <v>0.51300000000000001</v>
      </c>
      <c r="H9662" t="b">
        <v>1</v>
      </c>
      <c r="I9662" t="b">
        <v>1</v>
      </c>
      <c r="J9662" t="b">
        <v>0</v>
      </c>
      <c r="K9662" t="str">
        <f t="shared" si="150"/>
        <v>WILEY</v>
      </c>
    </row>
    <row r="9663" spans="1:11" x14ac:dyDescent="0.2">
      <c r="A9663" t="s">
        <v>27203</v>
      </c>
      <c r="B9663" t="s">
        <v>27204</v>
      </c>
      <c r="C9663" t="s">
        <v>27205</v>
      </c>
      <c r="D9663" t="s">
        <v>27206</v>
      </c>
      <c r="E9663">
        <v>12678</v>
      </c>
      <c r="F9663">
        <v>2025</v>
      </c>
      <c r="G9663">
        <v>0.51300000000000001</v>
      </c>
      <c r="H9663" t="b">
        <v>1</v>
      </c>
      <c r="I9663" t="b">
        <v>1</v>
      </c>
      <c r="J9663" t="b">
        <v>0</v>
      </c>
      <c r="K9663" t="str">
        <f t="shared" si="150"/>
        <v>ELSEVIER SCI LTD</v>
      </c>
    </row>
    <row r="9664" spans="1:11" x14ac:dyDescent="0.2">
      <c r="A9664" t="s">
        <v>27207</v>
      </c>
      <c r="B9664" t="s">
        <v>27208</v>
      </c>
      <c r="C9664" t="s">
        <v>27209</v>
      </c>
      <c r="D9664" t="s">
        <v>27210</v>
      </c>
      <c r="E9664">
        <v>12678</v>
      </c>
      <c r="F9664">
        <v>2025</v>
      </c>
      <c r="G9664">
        <v>0.51300000000000001</v>
      </c>
      <c r="H9664" t="b">
        <v>0</v>
      </c>
      <c r="I9664" t="b">
        <v>1</v>
      </c>
      <c r="J9664" t="b">
        <v>1</v>
      </c>
      <c r="K9664" t="str">
        <f t="shared" si="150"/>
        <v>CAMBRIDGE UNIV PRESS</v>
      </c>
    </row>
    <row r="9665" spans="1:11" x14ac:dyDescent="0.2">
      <c r="A9665" t="s">
        <v>27138</v>
      </c>
      <c r="B9665" t="s">
        <v>27138</v>
      </c>
      <c r="C9665" t="s">
        <v>27139</v>
      </c>
      <c r="D9665" t="s">
        <v>161</v>
      </c>
      <c r="E9665">
        <v>12751</v>
      </c>
      <c r="F9665">
        <v>2025</v>
      </c>
      <c r="G9665">
        <v>0.51600000000000001</v>
      </c>
      <c r="H9665" t="b">
        <v>0</v>
      </c>
      <c r="I9665" t="b">
        <v>0</v>
      </c>
      <c r="J9665" t="b">
        <v>1</v>
      </c>
      <c r="K9665" t="str">
        <f t="shared" si="150"/>
        <v/>
      </c>
    </row>
    <row r="9666" spans="1:11" x14ac:dyDescent="0.2">
      <c r="A9666" t="s">
        <v>27211</v>
      </c>
      <c r="B9666" t="s">
        <v>27212</v>
      </c>
      <c r="C9666" t="s">
        <v>27213</v>
      </c>
      <c r="D9666" t="s">
        <v>27214</v>
      </c>
      <c r="E9666">
        <v>12678</v>
      </c>
      <c r="F9666">
        <v>2025</v>
      </c>
      <c r="G9666">
        <v>0.51300000000000001</v>
      </c>
      <c r="H9666" t="b">
        <v>1</v>
      </c>
      <c r="I9666" t="b">
        <v>1</v>
      </c>
      <c r="J9666" t="b">
        <v>0</v>
      </c>
      <c r="K9666" t="str">
        <f t="shared" si="150"/>
        <v>ROYAL SOC CHEMISTRY</v>
      </c>
    </row>
    <row r="9667" spans="1:11" x14ac:dyDescent="0.2">
      <c r="A9667" t="s">
        <v>27144</v>
      </c>
      <c r="B9667" t="s">
        <v>27145</v>
      </c>
      <c r="C9667" t="s">
        <v>27146</v>
      </c>
      <c r="D9667" t="s">
        <v>27147</v>
      </c>
      <c r="E9667">
        <v>12751</v>
      </c>
      <c r="F9667">
        <v>2025</v>
      </c>
      <c r="G9667">
        <v>0.51600000000000001</v>
      </c>
      <c r="H9667" t="b">
        <v>0</v>
      </c>
      <c r="I9667" t="b">
        <v>0</v>
      </c>
      <c r="J9667" t="b">
        <v>1</v>
      </c>
      <c r="K9667" t="str">
        <f t="shared" ref="K9667:K9730" si="151">IFERROR(VLOOKUP(B9667, N:O, 2, FALSE), "")</f>
        <v/>
      </c>
    </row>
    <row r="9668" spans="1:11" x14ac:dyDescent="0.2">
      <c r="A9668" t="s">
        <v>27215</v>
      </c>
      <c r="B9668" t="s">
        <v>27216</v>
      </c>
      <c r="C9668" t="s">
        <v>27217</v>
      </c>
      <c r="D9668" t="s">
        <v>27218</v>
      </c>
      <c r="E9668">
        <v>12678</v>
      </c>
      <c r="F9668">
        <v>2025</v>
      </c>
      <c r="G9668">
        <v>0.51300000000000001</v>
      </c>
      <c r="H9668" t="b">
        <v>0</v>
      </c>
      <c r="I9668" t="b">
        <v>1</v>
      </c>
      <c r="J9668" t="b">
        <v>0</v>
      </c>
      <c r="K9668" t="str">
        <f t="shared" si="151"/>
        <v>ROUTLEDGE JOURNALS, TAYLOR &amp; FRANCIS LTD</v>
      </c>
    </row>
    <row r="9669" spans="1:11" x14ac:dyDescent="0.2">
      <c r="A9669" t="s">
        <v>27152</v>
      </c>
      <c r="B9669" t="s">
        <v>27153</v>
      </c>
      <c r="C9669" t="s">
        <v>27154</v>
      </c>
      <c r="D9669" t="s">
        <v>27155</v>
      </c>
      <c r="E9669">
        <v>12727</v>
      </c>
      <c r="F9669">
        <v>2025</v>
      </c>
      <c r="G9669">
        <v>0.51500000000000001</v>
      </c>
      <c r="H9669" t="b">
        <v>0</v>
      </c>
      <c r="I9669" t="b">
        <v>0</v>
      </c>
      <c r="J9669" t="b">
        <v>1</v>
      </c>
      <c r="K9669" t="str">
        <f t="shared" si="151"/>
        <v/>
      </c>
    </row>
    <row r="9670" spans="1:11" x14ac:dyDescent="0.2">
      <c r="A9670" t="s">
        <v>27227</v>
      </c>
      <c r="B9670" t="s">
        <v>27228</v>
      </c>
      <c r="C9670" t="s">
        <v>27229</v>
      </c>
      <c r="D9670" t="s">
        <v>27230</v>
      </c>
      <c r="E9670">
        <v>12628</v>
      </c>
      <c r="F9670">
        <v>2025</v>
      </c>
      <c r="G9670">
        <v>0.51100000000000001</v>
      </c>
      <c r="H9670" t="b">
        <v>1</v>
      </c>
      <c r="I9670" t="b">
        <v>1</v>
      </c>
      <c r="J9670" t="b">
        <v>1</v>
      </c>
      <c r="K9670" t="str">
        <f t="shared" si="151"/>
        <v>NATL TAIWAN UNIV SCI &amp; TECHNOL</v>
      </c>
    </row>
    <row r="9671" spans="1:11" x14ac:dyDescent="0.2">
      <c r="A9671" t="s">
        <v>27231</v>
      </c>
      <c r="B9671" t="s">
        <v>27232</v>
      </c>
      <c r="C9671" t="s">
        <v>27233</v>
      </c>
      <c r="D9671" t="s">
        <v>27233</v>
      </c>
      <c r="E9671">
        <v>12604</v>
      </c>
      <c r="F9671">
        <v>2025</v>
      </c>
      <c r="G9671">
        <v>0.51</v>
      </c>
      <c r="H9671" t="b">
        <v>0</v>
      </c>
      <c r="I9671" t="b">
        <v>1</v>
      </c>
      <c r="J9671" t="b">
        <v>0</v>
      </c>
      <c r="K9671" t="str">
        <f t="shared" si="151"/>
        <v>UNIV ALBERTA</v>
      </c>
    </row>
    <row r="9672" spans="1:11" x14ac:dyDescent="0.2">
      <c r="A9672" t="s">
        <v>27234</v>
      </c>
      <c r="B9672" t="s">
        <v>27235</v>
      </c>
      <c r="C9672" t="s">
        <v>27236</v>
      </c>
      <c r="D9672" t="s">
        <v>27237</v>
      </c>
      <c r="E9672">
        <v>12604</v>
      </c>
      <c r="F9672">
        <v>2025</v>
      </c>
      <c r="G9672">
        <v>0.51</v>
      </c>
      <c r="H9672" t="b">
        <v>0</v>
      </c>
      <c r="I9672" t="b">
        <v>1</v>
      </c>
      <c r="J9672" t="b">
        <v>0</v>
      </c>
      <c r="K9672" t="str">
        <f t="shared" si="151"/>
        <v>SAGE PUBLICATIONS INC</v>
      </c>
    </row>
    <row r="9673" spans="1:11" x14ac:dyDescent="0.2">
      <c r="A9673" t="s">
        <v>27168</v>
      </c>
      <c r="B9673" t="s">
        <v>27169</v>
      </c>
      <c r="C9673" t="s">
        <v>27170</v>
      </c>
      <c r="D9673" t="s">
        <v>27171</v>
      </c>
      <c r="E9673">
        <v>12727</v>
      </c>
      <c r="F9673">
        <v>2025</v>
      </c>
      <c r="G9673">
        <v>0.51500000000000001</v>
      </c>
      <c r="H9673" t="b">
        <v>0</v>
      </c>
      <c r="I9673" t="b">
        <v>0</v>
      </c>
      <c r="J9673" t="b">
        <v>1</v>
      </c>
      <c r="K9673" t="str">
        <f t="shared" si="151"/>
        <v/>
      </c>
    </row>
    <row r="9674" spans="1:11" x14ac:dyDescent="0.2">
      <c r="A9674" t="s">
        <v>27172</v>
      </c>
      <c r="B9674" t="s">
        <v>27173</v>
      </c>
      <c r="C9674" t="s">
        <v>27174</v>
      </c>
      <c r="D9674" t="s">
        <v>27175</v>
      </c>
      <c r="E9674">
        <v>12727</v>
      </c>
      <c r="F9674">
        <v>2025</v>
      </c>
      <c r="G9674">
        <v>0.51500000000000001</v>
      </c>
      <c r="H9674" t="b">
        <v>0</v>
      </c>
      <c r="I9674" t="b">
        <v>0</v>
      </c>
      <c r="J9674" t="b">
        <v>1</v>
      </c>
      <c r="K9674" t="str">
        <f t="shared" si="151"/>
        <v/>
      </c>
    </row>
    <row r="9675" spans="1:11" x14ac:dyDescent="0.2">
      <c r="A9675" t="s">
        <v>27238</v>
      </c>
      <c r="B9675" t="s">
        <v>27239</v>
      </c>
      <c r="C9675" t="s">
        <v>27240</v>
      </c>
      <c r="D9675" t="s">
        <v>27241</v>
      </c>
      <c r="E9675">
        <v>12579</v>
      </c>
      <c r="F9675">
        <v>2025</v>
      </c>
      <c r="G9675">
        <v>0.50900000000000001</v>
      </c>
      <c r="H9675" t="b">
        <v>0</v>
      </c>
      <c r="I9675" t="b">
        <v>1</v>
      </c>
      <c r="J9675" t="b">
        <v>0</v>
      </c>
      <c r="K9675" t="str">
        <f t="shared" si="151"/>
        <v>ROUTLEDGE JOURNALS, TAYLOR &amp; FRANCIS LTD</v>
      </c>
    </row>
    <row r="9676" spans="1:11" x14ac:dyDescent="0.2">
      <c r="A9676" t="s">
        <v>27180</v>
      </c>
      <c r="B9676" t="s">
        <v>27181</v>
      </c>
      <c r="C9676" t="s">
        <v>27182</v>
      </c>
      <c r="D9676" t="s">
        <v>27182</v>
      </c>
      <c r="E9676">
        <v>12702</v>
      </c>
      <c r="F9676">
        <v>2025</v>
      </c>
      <c r="G9676">
        <v>0.51400000000000001</v>
      </c>
      <c r="H9676" t="b">
        <v>0</v>
      </c>
      <c r="I9676" t="b">
        <v>0</v>
      </c>
      <c r="J9676" t="b">
        <v>1</v>
      </c>
      <c r="K9676" t="str">
        <f t="shared" si="151"/>
        <v/>
      </c>
    </row>
    <row r="9677" spans="1:11" x14ac:dyDescent="0.2">
      <c r="A9677" t="s">
        <v>27242</v>
      </c>
      <c r="B9677" t="s">
        <v>27243</v>
      </c>
      <c r="C9677" t="s">
        <v>27244</v>
      </c>
      <c r="D9677" t="s">
        <v>27245</v>
      </c>
      <c r="E9677">
        <v>12579</v>
      </c>
      <c r="F9677">
        <v>2025</v>
      </c>
      <c r="G9677">
        <v>0.50900000000000001</v>
      </c>
      <c r="H9677" t="b">
        <v>0</v>
      </c>
      <c r="I9677" t="b">
        <v>1</v>
      </c>
      <c r="J9677" t="b">
        <v>0</v>
      </c>
      <c r="K9677" t="str">
        <f t="shared" si="151"/>
        <v>BRILL</v>
      </c>
    </row>
    <row r="9678" spans="1:11" x14ac:dyDescent="0.2">
      <c r="A9678" t="s">
        <v>27246</v>
      </c>
      <c r="B9678" t="s">
        <v>27247</v>
      </c>
      <c r="C9678" t="s">
        <v>27248</v>
      </c>
      <c r="D9678" t="s">
        <v>27249</v>
      </c>
      <c r="E9678">
        <v>12579</v>
      </c>
      <c r="F9678">
        <v>2025</v>
      </c>
      <c r="G9678">
        <v>0.50900000000000001</v>
      </c>
      <c r="H9678" t="b">
        <v>1</v>
      </c>
      <c r="I9678" t="b">
        <v>1</v>
      </c>
      <c r="J9678" t="b">
        <v>0</v>
      </c>
      <c r="K9678" t="str">
        <f t="shared" si="151"/>
        <v>WILEY</v>
      </c>
    </row>
    <row r="9679" spans="1:11" x14ac:dyDescent="0.2">
      <c r="A9679" t="s">
        <v>27250</v>
      </c>
      <c r="B9679" t="s">
        <v>27251</v>
      </c>
      <c r="C9679" t="s">
        <v>27252</v>
      </c>
      <c r="D9679" t="s">
        <v>27253</v>
      </c>
      <c r="E9679">
        <v>12579</v>
      </c>
      <c r="F9679">
        <v>2025</v>
      </c>
      <c r="G9679">
        <v>0.50900000000000001</v>
      </c>
      <c r="H9679" t="b">
        <v>0</v>
      </c>
      <c r="I9679" t="b">
        <v>1</v>
      </c>
      <c r="J9679" t="b">
        <v>0</v>
      </c>
      <c r="K9679" t="str">
        <f t="shared" si="151"/>
        <v>ROUTLEDGE JOURNALS, TAYLOR &amp; FRANCIS LTD</v>
      </c>
    </row>
    <row r="9680" spans="1:11" x14ac:dyDescent="0.2">
      <c r="A9680" t="s">
        <v>27254</v>
      </c>
      <c r="B9680" t="s">
        <v>27255</v>
      </c>
      <c r="C9680" t="s">
        <v>27256</v>
      </c>
      <c r="D9680" t="s">
        <v>27257</v>
      </c>
      <c r="E9680">
        <v>12554</v>
      </c>
      <c r="F9680">
        <v>2025</v>
      </c>
      <c r="G9680">
        <v>0.50800000000000001</v>
      </c>
      <c r="H9680" t="b">
        <v>0</v>
      </c>
      <c r="I9680" t="b">
        <v>1</v>
      </c>
      <c r="J9680" t="b">
        <v>0</v>
      </c>
      <c r="K9680" t="str">
        <f t="shared" si="151"/>
        <v>UNIV CHICAGO PRESS</v>
      </c>
    </row>
    <row r="9681" spans="1:11" x14ac:dyDescent="0.2">
      <c r="A9681" t="s">
        <v>27262</v>
      </c>
      <c r="B9681" t="s">
        <v>27263</v>
      </c>
      <c r="C9681" t="s">
        <v>27264</v>
      </c>
      <c r="D9681" t="s">
        <v>27265</v>
      </c>
      <c r="E9681">
        <v>12554</v>
      </c>
      <c r="F9681">
        <v>2025</v>
      </c>
      <c r="G9681">
        <v>0.50800000000000001</v>
      </c>
      <c r="H9681" t="b">
        <v>0</v>
      </c>
      <c r="I9681" t="b">
        <v>1</v>
      </c>
      <c r="J9681" t="b">
        <v>0</v>
      </c>
      <c r="K9681" t="str">
        <f t="shared" si="151"/>
        <v>SAGE PUBLICATIONS INC</v>
      </c>
    </row>
    <row r="9682" spans="1:11" x14ac:dyDescent="0.2">
      <c r="A9682" t="s">
        <v>27266</v>
      </c>
      <c r="B9682" t="s">
        <v>27267</v>
      </c>
      <c r="C9682" t="s">
        <v>27268</v>
      </c>
      <c r="D9682" t="s">
        <v>27269</v>
      </c>
      <c r="E9682">
        <v>12530</v>
      </c>
      <c r="F9682">
        <v>2025</v>
      </c>
      <c r="G9682">
        <v>0.50700000000000001</v>
      </c>
      <c r="H9682" t="b">
        <v>0</v>
      </c>
      <c r="I9682" t="b">
        <v>1</v>
      </c>
      <c r="J9682" t="b">
        <v>1</v>
      </c>
      <c r="K9682" t="str">
        <f t="shared" si="151"/>
        <v>CAMBRIDGE UNIV PRESS</v>
      </c>
    </row>
    <row r="9683" spans="1:11" x14ac:dyDescent="0.2">
      <c r="A9683" t="s">
        <v>27270</v>
      </c>
      <c r="B9683" t="s">
        <v>27271</v>
      </c>
      <c r="C9683" t="s">
        <v>27272</v>
      </c>
      <c r="D9683" t="s">
        <v>27273</v>
      </c>
      <c r="E9683">
        <v>12530</v>
      </c>
      <c r="F9683">
        <v>2025</v>
      </c>
      <c r="G9683">
        <v>0.50700000000000001</v>
      </c>
      <c r="H9683" t="b">
        <v>0</v>
      </c>
      <c r="I9683" t="b">
        <v>1</v>
      </c>
      <c r="J9683" t="b">
        <v>0</v>
      </c>
      <c r="K9683" t="str">
        <f t="shared" si="151"/>
        <v>WILEY</v>
      </c>
    </row>
    <row r="9684" spans="1:11" x14ac:dyDescent="0.2">
      <c r="A9684" t="s">
        <v>27274</v>
      </c>
      <c r="B9684" t="s">
        <v>27275</v>
      </c>
      <c r="C9684" t="s">
        <v>27276</v>
      </c>
      <c r="D9684" t="s">
        <v>27277</v>
      </c>
      <c r="E9684">
        <v>12505</v>
      </c>
      <c r="F9684">
        <v>2025</v>
      </c>
      <c r="G9684">
        <v>0.50600000000000001</v>
      </c>
      <c r="H9684" t="b">
        <v>0</v>
      </c>
      <c r="I9684" t="b">
        <v>1</v>
      </c>
      <c r="J9684" t="b">
        <v>0</v>
      </c>
      <c r="K9684" t="str">
        <f t="shared" si="151"/>
        <v>EMERALD GROUP PUBLISHING LTD</v>
      </c>
    </row>
    <row r="9685" spans="1:11" x14ac:dyDescent="0.2">
      <c r="A9685" t="s">
        <v>27286</v>
      </c>
      <c r="B9685" t="s">
        <v>27287</v>
      </c>
      <c r="C9685" t="s">
        <v>27288</v>
      </c>
      <c r="D9685" t="s">
        <v>27289</v>
      </c>
      <c r="E9685">
        <v>12505</v>
      </c>
      <c r="F9685">
        <v>2025</v>
      </c>
      <c r="G9685">
        <v>0.50600000000000001</v>
      </c>
      <c r="H9685" t="b">
        <v>0</v>
      </c>
      <c r="I9685" t="b">
        <v>1</v>
      </c>
      <c r="J9685" t="b">
        <v>0</v>
      </c>
      <c r="K9685" t="str">
        <f t="shared" si="151"/>
        <v>SPRINGER/PLENUM PUBLISHERS</v>
      </c>
    </row>
    <row r="9686" spans="1:11" x14ac:dyDescent="0.2">
      <c r="A9686" t="s">
        <v>27219</v>
      </c>
      <c r="B9686" t="s">
        <v>27220</v>
      </c>
      <c r="C9686" t="s">
        <v>27221</v>
      </c>
      <c r="D9686" t="s">
        <v>27222</v>
      </c>
      <c r="E9686">
        <v>12653</v>
      </c>
      <c r="F9686">
        <v>2025</v>
      </c>
      <c r="G9686">
        <v>0.51200000000000001</v>
      </c>
      <c r="H9686" t="b">
        <v>0</v>
      </c>
      <c r="I9686" t="b">
        <v>0</v>
      </c>
      <c r="J9686" t="b">
        <v>1</v>
      </c>
      <c r="K9686" t="str">
        <f t="shared" si="151"/>
        <v/>
      </c>
    </row>
    <row r="9687" spans="1:11" x14ac:dyDescent="0.2">
      <c r="A9687" t="s">
        <v>27223</v>
      </c>
      <c r="B9687" t="s">
        <v>27224</v>
      </c>
      <c r="C9687" t="s">
        <v>27225</v>
      </c>
      <c r="D9687" t="s">
        <v>27226</v>
      </c>
      <c r="E9687">
        <v>12628</v>
      </c>
      <c r="F9687">
        <v>2025</v>
      </c>
      <c r="G9687">
        <v>0.51100000000000001</v>
      </c>
      <c r="H9687" t="b">
        <v>0</v>
      </c>
      <c r="I9687" t="b">
        <v>0</v>
      </c>
      <c r="J9687" t="b">
        <v>1</v>
      </c>
      <c r="K9687" t="str">
        <f t="shared" si="151"/>
        <v/>
      </c>
    </row>
    <row r="9688" spans="1:11" x14ac:dyDescent="0.2">
      <c r="A9688" t="s">
        <v>27297</v>
      </c>
      <c r="B9688" t="s">
        <v>27298</v>
      </c>
      <c r="C9688" t="s">
        <v>27299</v>
      </c>
      <c r="D9688" t="s">
        <v>27300</v>
      </c>
      <c r="E9688">
        <v>12480</v>
      </c>
      <c r="F9688">
        <v>2025</v>
      </c>
      <c r="G9688">
        <v>0.505</v>
      </c>
      <c r="H9688" t="b">
        <v>0</v>
      </c>
      <c r="I9688" t="b">
        <v>1</v>
      </c>
      <c r="J9688" t="b">
        <v>0</v>
      </c>
      <c r="K9688" t="str">
        <f t="shared" si="151"/>
        <v>ROUTLEDGE JOURNALS, TAYLOR &amp; FRANCIS LTD</v>
      </c>
    </row>
    <row r="9689" spans="1:11" x14ac:dyDescent="0.2">
      <c r="A9689" t="s">
        <v>27301</v>
      </c>
      <c r="B9689" t="s">
        <v>27302</v>
      </c>
      <c r="C9689" t="s">
        <v>27303</v>
      </c>
      <c r="D9689" t="s">
        <v>27304</v>
      </c>
      <c r="E9689">
        <v>12480</v>
      </c>
      <c r="F9689">
        <v>2025</v>
      </c>
      <c r="G9689">
        <v>0.505</v>
      </c>
      <c r="H9689" t="b">
        <v>0</v>
      </c>
      <c r="I9689" t="b">
        <v>1</v>
      </c>
      <c r="J9689" t="b">
        <v>0</v>
      </c>
      <c r="K9689" t="str">
        <f t="shared" si="151"/>
        <v>WILEY</v>
      </c>
    </row>
    <row r="9690" spans="1:11" x14ac:dyDescent="0.2">
      <c r="A9690" t="s">
        <v>27309</v>
      </c>
      <c r="B9690" t="s">
        <v>27310</v>
      </c>
      <c r="C9690" t="s">
        <v>27311</v>
      </c>
      <c r="D9690" t="s">
        <v>27311</v>
      </c>
      <c r="E9690">
        <v>12456</v>
      </c>
      <c r="F9690">
        <v>2025</v>
      </c>
      <c r="G9690">
        <v>0.504</v>
      </c>
      <c r="H9690" t="b">
        <v>0</v>
      </c>
      <c r="I9690" t="b">
        <v>1</v>
      </c>
      <c r="J9690" t="b">
        <v>0</v>
      </c>
      <c r="K9690" t="str">
        <f t="shared" si="151"/>
        <v>MONTHLY REVIEW FOUNDATION</v>
      </c>
    </row>
    <row r="9691" spans="1:11" x14ac:dyDescent="0.2">
      <c r="A9691" t="s">
        <v>27316</v>
      </c>
      <c r="B9691" t="s">
        <v>27317</v>
      </c>
      <c r="C9691" t="s">
        <v>27318</v>
      </c>
      <c r="D9691" t="s">
        <v>27319</v>
      </c>
      <c r="E9691">
        <v>12456</v>
      </c>
      <c r="F9691">
        <v>2025</v>
      </c>
      <c r="G9691">
        <v>0.504</v>
      </c>
      <c r="H9691" t="b">
        <v>0</v>
      </c>
      <c r="I9691" t="b">
        <v>1</v>
      </c>
      <c r="J9691" t="b">
        <v>0</v>
      </c>
      <c r="K9691" t="str">
        <f t="shared" si="151"/>
        <v>ROUTLEDGE JOURNALS, TAYLOR &amp; FRANCIS LTD</v>
      </c>
    </row>
    <row r="9692" spans="1:11" x14ac:dyDescent="0.2">
      <c r="A9692" t="s">
        <v>27320</v>
      </c>
      <c r="B9692" t="s">
        <v>27321</v>
      </c>
      <c r="C9692" t="s">
        <v>27322</v>
      </c>
      <c r="D9692" t="s">
        <v>27323</v>
      </c>
      <c r="E9692">
        <v>12456</v>
      </c>
      <c r="F9692">
        <v>2025</v>
      </c>
      <c r="G9692">
        <v>0.504</v>
      </c>
      <c r="H9692" t="b">
        <v>0</v>
      </c>
      <c r="I9692" t="b">
        <v>1</v>
      </c>
      <c r="J9692" t="b">
        <v>0</v>
      </c>
      <c r="K9692" t="str">
        <f t="shared" si="151"/>
        <v>SPRINGER/PLENUM PUBLISHERS</v>
      </c>
    </row>
    <row r="9693" spans="1:11" x14ac:dyDescent="0.2">
      <c r="A9693" t="s">
        <v>27328</v>
      </c>
      <c r="B9693" t="s">
        <v>27329</v>
      </c>
      <c r="C9693" t="s">
        <v>27330</v>
      </c>
      <c r="D9693" t="s">
        <v>27331</v>
      </c>
      <c r="E9693">
        <v>12431</v>
      </c>
      <c r="F9693">
        <v>2025</v>
      </c>
      <c r="G9693">
        <v>0.503</v>
      </c>
      <c r="H9693" t="b">
        <v>0</v>
      </c>
      <c r="I9693" t="b">
        <v>1</v>
      </c>
      <c r="J9693" t="b">
        <v>0</v>
      </c>
      <c r="K9693" t="str">
        <f t="shared" si="151"/>
        <v>SAGE PUBLICATIONS INC</v>
      </c>
    </row>
    <row r="9694" spans="1:11" x14ac:dyDescent="0.2">
      <c r="A9694" t="s">
        <v>27335</v>
      </c>
      <c r="B9694" t="s">
        <v>27336</v>
      </c>
      <c r="C9694" t="s">
        <v>27337</v>
      </c>
      <c r="D9694" t="s">
        <v>27338</v>
      </c>
      <c r="E9694">
        <v>12431</v>
      </c>
      <c r="F9694">
        <v>2025</v>
      </c>
      <c r="G9694">
        <v>0.503</v>
      </c>
      <c r="H9694" t="b">
        <v>0</v>
      </c>
      <c r="I9694" t="b">
        <v>1</v>
      </c>
      <c r="J9694" t="b">
        <v>0</v>
      </c>
      <c r="K9694" t="str">
        <f t="shared" si="151"/>
        <v>EMERALD GROUP PUBLISHING LTD</v>
      </c>
    </row>
    <row r="9695" spans="1:11" x14ac:dyDescent="0.2">
      <c r="A9695" t="s">
        <v>27339</v>
      </c>
      <c r="B9695" t="s">
        <v>27340</v>
      </c>
      <c r="C9695" t="s">
        <v>27341</v>
      </c>
      <c r="D9695" t="s">
        <v>27342</v>
      </c>
      <c r="E9695">
        <v>12406</v>
      </c>
      <c r="F9695">
        <v>2025</v>
      </c>
      <c r="G9695">
        <v>0.502</v>
      </c>
      <c r="H9695" t="b">
        <v>0</v>
      </c>
      <c r="I9695" t="b">
        <v>1</v>
      </c>
      <c r="J9695" t="b">
        <v>0</v>
      </c>
      <c r="K9695" t="str">
        <f t="shared" si="151"/>
        <v>SAGE PUBLICATIONS LTD</v>
      </c>
    </row>
    <row r="9696" spans="1:11" x14ac:dyDescent="0.2">
      <c r="A9696" t="s">
        <v>27258</v>
      </c>
      <c r="B9696" t="s">
        <v>27259</v>
      </c>
      <c r="C9696" t="s">
        <v>27260</v>
      </c>
      <c r="D9696" t="s">
        <v>27261</v>
      </c>
      <c r="E9696">
        <v>12554</v>
      </c>
      <c r="F9696">
        <v>2025</v>
      </c>
      <c r="G9696">
        <v>0.50800000000000001</v>
      </c>
      <c r="H9696" t="b">
        <v>0</v>
      </c>
      <c r="I9696" t="b">
        <v>0</v>
      </c>
      <c r="J9696" t="b">
        <v>1</v>
      </c>
      <c r="K9696" t="str">
        <f t="shared" si="151"/>
        <v/>
      </c>
    </row>
    <row r="9697" spans="1:11" x14ac:dyDescent="0.2">
      <c r="A9697" t="s">
        <v>27343</v>
      </c>
      <c r="B9697" t="s">
        <v>27344</v>
      </c>
      <c r="C9697" t="s">
        <v>27345</v>
      </c>
      <c r="D9697" t="s">
        <v>27346</v>
      </c>
      <c r="E9697">
        <v>12406</v>
      </c>
      <c r="F9697">
        <v>2025</v>
      </c>
      <c r="G9697">
        <v>0.502</v>
      </c>
      <c r="H9697" t="b">
        <v>0</v>
      </c>
      <c r="I9697" t="b">
        <v>1</v>
      </c>
      <c r="J9697" t="b">
        <v>1</v>
      </c>
      <c r="K9697" t="str">
        <f t="shared" si="151"/>
        <v>ROUTLEDGE JOURNALS, TAYLOR &amp; FRANCIS LTD</v>
      </c>
    </row>
    <row r="9698" spans="1:11" x14ac:dyDescent="0.2">
      <c r="A9698" t="s">
        <v>29996</v>
      </c>
      <c r="B9698" t="s">
        <v>29997</v>
      </c>
      <c r="D9698" t="s">
        <v>29998</v>
      </c>
      <c r="E9698">
        <v>12548</v>
      </c>
      <c r="F9698">
        <v>2025</v>
      </c>
      <c r="G9698">
        <v>0.33800000000000002</v>
      </c>
      <c r="H9698" t="b">
        <v>1</v>
      </c>
      <c r="I9698" t="b">
        <v>0</v>
      </c>
      <c r="J9698" t="b">
        <v>0</v>
      </c>
      <c r="K9698" t="str">
        <f t="shared" si="151"/>
        <v/>
      </c>
    </row>
    <row r="9699" spans="1:11" x14ac:dyDescent="0.2">
      <c r="A9699" t="s">
        <v>27351</v>
      </c>
      <c r="B9699" t="s">
        <v>27352</v>
      </c>
      <c r="C9699" t="s">
        <v>27353</v>
      </c>
      <c r="D9699" t="s">
        <v>27354</v>
      </c>
      <c r="E9699">
        <v>12406</v>
      </c>
      <c r="F9699">
        <v>2025</v>
      </c>
      <c r="G9699">
        <v>0.502</v>
      </c>
      <c r="H9699" t="b">
        <v>0</v>
      </c>
      <c r="I9699" t="b">
        <v>1</v>
      </c>
      <c r="J9699" t="b">
        <v>0</v>
      </c>
      <c r="K9699" t="str">
        <f t="shared" si="151"/>
        <v>LIPPINCOTT WILLIAMS &amp; WILKINS</v>
      </c>
    </row>
    <row r="9700" spans="1:11" x14ac:dyDescent="0.2">
      <c r="A9700" t="s">
        <v>27359</v>
      </c>
      <c r="B9700" t="s">
        <v>27360</v>
      </c>
      <c r="C9700" t="s">
        <v>27361</v>
      </c>
      <c r="D9700" t="s">
        <v>27362</v>
      </c>
      <c r="E9700">
        <v>12382</v>
      </c>
      <c r="F9700">
        <v>2025</v>
      </c>
      <c r="G9700">
        <v>0.501</v>
      </c>
      <c r="H9700" t="b">
        <v>1</v>
      </c>
      <c r="I9700" t="b">
        <v>1</v>
      </c>
      <c r="J9700" t="b">
        <v>0</v>
      </c>
      <c r="K9700" t="str">
        <f t="shared" si="151"/>
        <v>SLACK INC</v>
      </c>
    </row>
    <row r="9701" spans="1:11" x14ac:dyDescent="0.2">
      <c r="A9701" t="s">
        <v>27363</v>
      </c>
      <c r="B9701" t="s">
        <v>27364</v>
      </c>
      <c r="C9701" t="s">
        <v>27365</v>
      </c>
      <c r="D9701" t="s">
        <v>27366</v>
      </c>
      <c r="E9701">
        <v>12382</v>
      </c>
      <c r="F9701">
        <v>2025</v>
      </c>
      <c r="G9701">
        <v>0.501</v>
      </c>
      <c r="H9701" t="b">
        <v>1</v>
      </c>
      <c r="I9701" t="b">
        <v>1</v>
      </c>
      <c r="J9701" t="b">
        <v>0</v>
      </c>
      <c r="K9701" t="str">
        <f t="shared" si="151"/>
        <v>SOCIDROGALCOHOL</v>
      </c>
    </row>
    <row r="9702" spans="1:11" x14ac:dyDescent="0.2">
      <c r="A9702" t="s">
        <v>27278</v>
      </c>
      <c r="B9702" t="s">
        <v>27279</v>
      </c>
      <c r="C9702" t="s">
        <v>27280</v>
      </c>
      <c r="D9702" t="s">
        <v>27281</v>
      </c>
      <c r="E9702">
        <v>12505</v>
      </c>
      <c r="F9702">
        <v>2025</v>
      </c>
      <c r="G9702">
        <v>0.50600000000000001</v>
      </c>
      <c r="H9702" t="b">
        <v>0</v>
      </c>
      <c r="I9702" t="b">
        <v>0</v>
      </c>
      <c r="J9702" t="b">
        <v>1</v>
      </c>
      <c r="K9702" t="str">
        <f t="shared" si="151"/>
        <v/>
      </c>
    </row>
    <row r="9703" spans="1:11" x14ac:dyDescent="0.2">
      <c r="A9703" t="s">
        <v>27282</v>
      </c>
      <c r="B9703" t="s">
        <v>27283</v>
      </c>
      <c r="C9703" t="s">
        <v>27284</v>
      </c>
      <c r="D9703" t="s">
        <v>27285</v>
      </c>
      <c r="E9703">
        <v>12505</v>
      </c>
      <c r="F9703">
        <v>2025</v>
      </c>
      <c r="G9703">
        <v>0.50600000000000001</v>
      </c>
      <c r="H9703" t="b">
        <v>0</v>
      </c>
      <c r="I9703" t="b">
        <v>0</v>
      </c>
      <c r="J9703" t="b">
        <v>1</v>
      </c>
      <c r="K9703" t="str">
        <f t="shared" si="151"/>
        <v/>
      </c>
    </row>
    <row r="9704" spans="1:11" x14ac:dyDescent="0.2">
      <c r="A9704" t="s">
        <v>27367</v>
      </c>
      <c r="B9704" t="s">
        <v>27368</v>
      </c>
      <c r="C9704" t="s">
        <v>27369</v>
      </c>
      <c r="D9704" t="s">
        <v>27370</v>
      </c>
      <c r="E9704">
        <v>12382</v>
      </c>
      <c r="F9704">
        <v>2025</v>
      </c>
      <c r="G9704">
        <v>0.501</v>
      </c>
      <c r="H9704" t="b">
        <v>0</v>
      </c>
      <c r="I9704" t="b">
        <v>1</v>
      </c>
      <c r="J9704" t="b">
        <v>0</v>
      </c>
      <c r="K9704" t="str">
        <f t="shared" si="151"/>
        <v>ROUTLEDGE JOURNALS, TAYLOR &amp; FRANCIS LTD</v>
      </c>
    </row>
    <row r="9705" spans="1:11" x14ac:dyDescent="0.2">
      <c r="A9705" t="s">
        <v>27290</v>
      </c>
      <c r="B9705" t="s">
        <v>27291</v>
      </c>
      <c r="C9705" t="s">
        <v>27292</v>
      </c>
      <c r="D9705" t="s">
        <v>161</v>
      </c>
      <c r="E9705">
        <v>12480</v>
      </c>
      <c r="F9705">
        <v>2025</v>
      </c>
      <c r="G9705">
        <v>0.505</v>
      </c>
      <c r="H9705" t="b">
        <v>0</v>
      </c>
      <c r="I9705" t="b">
        <v>0</v>
      </c>
      <c r="J9705" t="b">
        <v>1</v>
      </c>
      <c r="K9705" t="str">
        <f t="shared" si="151"/>
        <v/>
      </c>
    </row>
    <row r="9706" spans="1:11" x14ac:dyDescent="0.2">
      <c r="A9706" t="s">
        <v>27293</v>
      </c>
      <c r="B9706" t="s">
        <v>27294</v>
      </c>
      <c r="C9706" t="s">
        <v>27295</v>
      </c>
      <c r="D9706" t="s">
        <v>27296</v>
      </c>
      <c r="E9706">
        <v>12480</v>
      </c>
      <c r="F9706">
        <v>2025</v>
      </c>
      <c r="G9706">
        <v>0.505</v>
      </c>
      <c r="H9706" t="b">
        <v>0</v>
      </c>
      <c r="I9706" t="b">
        <v>0</v>
      </c>
      <c r="J9706" t="b">
        <v>1</v>
      </c>
      <c r="K9706" t="str">
        <f t="shared" si="151"/>
        <v/>
      </c>
    </row>
    <row r="9707" spans="1:11" x14ac:dyDescent="0.2">
      <c r="A9707" t="s">
        <v>27371</v>
      </c>
      <c r="B9707" t="s">
        <v>27372</v>
      </c>
      <c r="C9707" t="s">
        <v>27373</v>
      </c>
      <c r="D9707" t="s">
        <v>27374</v>
      </c>
      <c r="E9707">
        <v>12357</v>
      </c>
      <c r="F9707">
        <v>2025</v>
      </c>
      <c r="G9707">
        <v>0.5</v>
      </c>
      <c r="H9707" t="b">
        <v>0</v>
      </c>
      <c r="I9707" t="b">
        <v>1</v>
      </c>
      <c r="J9707" t="b">
        <v>0</v>
      </c>
      <c r="K9707" t="str">
        <f t="shared" si="151"/>
        <v>EMERALD GROUP PUBLISHING LTD</v>
      </c>
    </row>
    <row r="9708" spans="1:11" x14ac:dyDescent="0.2">
      <c r="A9708" t="s">
        <v>27375</v>
      </c>
      <c r="B9708" t="s">
        <v>27376</v>
      </c>
      <c r="C9708" t="s">
        <v>27377</v>
      </c>
      <c r="D9708" t="s">
        <v>27378</v>
      </c>
      <c r="E9708">
        <v>12357</v>
      </c>
      <c r="F9708">
        <v>2025</v>
      </c>
      <c r="G9708">
        <v>0.5</v>
      </c>
      <c r="H9708" t="b">
        <v>0</v>
      </c>
      <c r="I9708" t="b">
        <v>1</v>
      </c>
      <c r="J9708" t="b">
        <v>0</v>
      </c>
      <c r="K9708" t="str">
        <f t="shared" si="151"/>
        <v>PRESSES UNIV FRANCE</v>
      </c>
    </row>
    <row r="9709" spans="1:11" x14ac:dyDescent="0.2">
      <c r="A9709" t="s">
        <v>27305</v>
      </c>
      <c r="B9709" t="s">
        <v>27306</v>
      </c>
      <c r="C9709" t="s">
        <v>27307</v>
      </c>
      <c r="D9709" t="s">
        <v>27308</v>
      </c>
      <c r="E9709">
        <v>12480</v>
      </c>
      <c r="F9709">
        <v>2025</v>
      </c>
      <c r="G9709">
        <v>0.505</v>
      </c>
      <c r="H9709" t="b">
        <v>0</v>
      </c>
      <c r="I9709" t="b">
        <v>0</v>
      </c>
      <c r="J9709" t="b">
        <v>1</v>
      </c>
      <c r="K9709" t="str">
        <f t="shared" si="151"/>
        <v/>
      </c>
    </row>
    <row r="9710" spans="1:11" x14ac:dyDescent="0.2">
      <c r="A9710" t="s">
        <v>27387</v>
      </c>
      <c r="B9710" t="s">
        <v>27388</v>
      </c>
      <c r="C9710" t="s">
        <v>27389</v>
      </c>
      <c r="D9710" t="s">
        <v>27390</v>
      </c>
      <c r="E9710">
        <v>12357</v>
      </c>
      <c r="F9710">
        <v>2025</v>
      </c>
      <c r="G9710">
        <v>0.5</v>
      </c>
      <c r="H9710" t="b">
        <v>0</v>
      </c>
      <c r="I9710" t="b">
        <v>1</v>
      </c>
      <c r="J9710" t="b">
        <v>1</v>
      </c>
      <c r="K9710" t="str">
        <f t="shared" si="151"/>
        <v>SAGE PUBLICATIONS INC</v>
      </c>
    </row>
    <row r="9711" spans="1:11" x14ac:dyDescent="0.2">
      <c r="A9711" t="s">
        <v>27312</v>
      </c>
      <c r="B9711" t="s">
        <v>27313</v>
      </c>
      <c r="C9711" t="s">
        <v>27314</v>
      </c>
      <c r="D9711" t="s">
        <v>27315</v>
      </c>
      <c r="E9711">
        <v>12456</v>
      </c>
      <c r="F9711">
        <v>2025</v>
      </c>
      <c r="G9711">
        <v>0.504</v>
      </c>
      <c r="H9711" t="b">
        <v>0</v>
      </c>
      <c r="I9711" t="b">
        <v>0</v>
      </c>
      <c r="J9711" t="b">
        <v>1</v>
      </c>
      <c r="K9711" t="str">
        <f t="shared" si="151"/>
        <v/>
      </c>
    </row>
    <row r="9712" spans="1:11" x14ac:dyDescent="0.2">
      <c r="A9712" t="s">
        <v>27391</v>
      </c>
      <c r="B9712" t="s">
        <v>27392</v>
      </c>
      <c r="C9712" t="s">
        <v>27393</v>
      </c>
      <c r="D9712" t="s">
        <v>27394</v>
      </c>
      <c r="E9712">
        <v>12357</v>
      </c>
      <c r="F9712">
        <v>2025</v>
      </c>
      <c r="G9712">
        <v>0.5</v>
      </c>
      <c r="H9712" t="b">
        <v>1</v>
      </c>
      <c r="I9712" t="b">
        <v>1</v>
      </c>
      <c r="J9712" t="b">
        <v>0</v>
      </c>
      <c r="K9712" t="str">
        <f t="shared" si="151"/>
        <v>AMER LIBRARY ASSOC</v>
      </c>
    </row>
    <row r="9713" spans="1:11" x14ac:dyDescent="0.2">
      <c r="A9713" t="s">
        <v>27395</v>
      </c>
      <c r="B9713" t="s">
        <v>27396</v>
      </c>
      <c r="C9713" t="s">
        <v>27397</v>
      </c>
      <c r="D9713" t="s">
        <v>27398</v>
      </c>
      <c r="E9713">
        <v>12357</v>
      </c>
      <c r="F9713">
        <v>2025</v>
      </c>
      <c r="G9713">
        <v>0.5</v>
      </c>
      <c r="H9713" t="b">
        <v>0</v>
      </c>
      <c r="I9713" t="b">
        <v>1</v>
      </c>
      <c r="J9713" t="b">
        <v>0</v>
      </c>
      <c r="K9713" t="str">
        <f t="shared" si="151"/>
        <v>IGI GLOBAL</v>
      </c>
    </row>
    <row r="9714" spans="1:11" x14ac:dyDescent="0.2">
      <c r="A9714" t="s">
        <v>27324</v>
      </c>
      <c r="B9714" t="s">
        <v>27325</v>
      </c>
      <c r="C9714" t="s">
        <v>27326</v>
      </c>
      <c r="D9714" t="s">
        <v>27327</v>
      </c>
      <c r="E9714">
        <v>12431</v>
      </c>
      <c r="F9714">
        <v>2025</v>
      </c>
      <c r="G9714">
        <v>0.503</v>
      </c>
      <c r="H9714" t="b">
        <v>0</v>
      </c>
      <c r="I9714" t="b">
        <v>0</v>
      </c>
      <c r="J9714" t="b">
        <v>1</v>
      </c>
      <c r="K9714" t="str">
        <f t="shared" si="151"/>
        <v/>
      </c>
    </row>
    <row r="9715" spans="1:11" x14ac:dyDescent="0.2">
      <c r="A9715" t="s">
        <v>27399</v>
      </c>
      <c r="B9715" t="s">
        <v>27400</v>
      </c>
      <c r="C9715" t="s">
        <v>27401</v>
      </c>
      <c r="D9715" t="s">
        <v>27402</v>
      </c>
      <c r="E9715">
        <v>12333</v>
      </c>
      <c r="F9715">
        <v>2025</v>
      </c>
      <c r="G9715">
        <v>0.499</v>
      </c>
      <c r="H9715" t="b">
        <v>0</v>
      </c>
      <c r="I9715" t="b">
        <v>1</v>
      </c>
      <c r="J9715" t="b">
        <v>0</v>
      </c>
      <c r="K9715" t="str">
        <f t="shared" si="151"/>
        <v>UNIV TOMASE BATI &amp; ZLINE, FAK MANAGEMENTU EKONOMIKY</v>
      </c>
    </row>
    <row r="9716" spans="1:11" x14ac:dyDescent="0.2">
      <c r="A9716" t="s">
        <v>27332</v>
      </c>
      <c r="B9716" t="s">
        <v>27333</v>
      </c>
      <c r="C9716" t="s">
        <v>27334</v>
      </c>
      <c r="D9716" t="s">
        <v>161</v>
      </c>
      <c r="E9716">
        <v>12431</v>
      </c>
      <c r="F9716">
        <v>2025</v>
      </c>
      <c r="G9716">
        <v>0.503</v>
      </c>
      <c r="H9716" t="b">
        <v>0</v>
      </c>
      <c r="I9716" t="b">
        <v>0</v>
      </c>
      <c r="J9716" t="b">
        <v>1</v>
      </c>
      <c r="K9716" t="str">
        <f t="shared" si="151"/>
        <v/>
      </c>
    </row>
    <row r="9717" spans="1:11" x14ac:dyDescent="0.2">
      <c r="A9717" t="s">
        <v>27403</v>
      </c>
      <c r="B9717" t="s">
        <v>27404</v>
      </c>
      <c r="C9717" t="s">
        <v>27405</v>
      </c>
      <c r="D9717" t="s">
        <v>27406</v>
      </c>
      <c r="E9717">
        <v>12308</v>
      </c>
      <c r="F9717">
        <v>2025</v>
      </c>
      <c r="G9717">
        <v>0.498</v>
      </c>
      <c r="H9717" t="b">
        <v>0</v>
      </c>
      <c r="I9717" t="b">
        <v>1</v>
      </c>
      <c r="J9717" t="b">
        <v>0</v>
      </c>
      <c r="K9717" t="str">
        <f t="shared" si="151"/>
        <v>ROUTLEDGE JOURNALS, TAYLOR &amp; FRANCIS LTD</v>
      </c>
    </row>
    <row r="9718" spans="1:11" x14ac:dyDescent="0.2">
      <c r="A9718" t="s">
        <v>27407</v>
      </c>
      <c r="B9718" t="s">
        <v>27408</v>
      </c>
      <c r="C9718" t="s">
        <v>27409</v>
      </c>
      <c r="D9718" t="s">
        <v>27410</v>
      </c>
      <c r="E9718">
        <v>12308</v>
      </c>
      <c r="F9718">
        <v>2025</v>
      </c>
      <c r="G9718">
        <v>0.498</v>
      </c>
      <c r="H9718" t="b">
        <v>0</v>
      </c>
      <c r="I9718" t="b">
        <v>1</v>
      </c>
      <c r="J9718" t="b">
        <v>0</v>
      </c>
      <c r="K9718" t="str">
        <f t="shared" si="151"/>
        <v>OXFORD UNIV PRESS INC</v>
      </c>
    </row>
    <row r="9719" spans="1:11" x14ac:dyDescent="0.2">
      <c r="A9719" t="s">
        <v>27414</v>
      </c>
      <c r="B9719" t="s">
        <v>27415</v>
      </c>
      <c r="C9719" t="s">
        <v>27416</v>
      </c>
      <c r="D9719" t="s">
        <v>27417</v>
      </c>
      <c r="E9719">
        <v>12283</v>
      </c>
      <c r="F9719">
        <v>2025</v>
      </c>
      <c r="G9719">
        <v>0.497</v>
      </c>
      <c r="H9719" t="b">
        <v>0</v>
      </c>
      <c r="I9719" t="b">
        <v>1</v>
      </c>
      <c r="J9719" t="b">
        <v>0</v>
      </c>
      <c r="K9719" t="str">
        <f t="shared" si="151"/>
        <v>EMERALD GROUP PUBLISHING LTD</v>
      </c>
    </row>
    <row r="9720" spans="1:11" x14ac:dyDescent="0.2">
      <c r="A9720" t="s">
        <v>27347</v>
      </c>
      <c r="B9720" t="s">
        <v>27348</v>
      </c>
      <c r="C9720" t="s">
        <v>27349</v>
      </c>
      <c r="D9720" t="s">
        <v>27350</v>
      </c>
      <c r="E9720">
        <v>12406</v>
      </c>
      <c r="F9720">
        <v>2025</v>
      </c>
      <c r="G9720">
        <v>0.502</v>
      </c>
      <c r="H9720" t="b">
        <v>0</v>
      </c>
      <c r="I9720" t="b">
        <v>0</v>
      </c>
      <c r="J9720" t="b">
        <v>1</v>
      </c>
      <c r="K9720" t="str">
        <f t="shared" si="151"/>
        <v/>
      </c>
    </row>
    <row r="9721" spans="1:11" x14ac:dyDescent="0.2">
      <c r="A9721" t="s">
        <v>27418</v>
      </c>
      <c r="B9721" t="s">
        <v>27419</v>
      </c>
      <c r="C9721" t="s">
        <v>27420</v>
      </c>
      <c r="D9721" t="s">
        <v>27421</v>
      </c>
      <c r="E9721">
        <v>12283</v>
      </c>
      <c r="F9721">
        <v>2025</v>
      </c>
      <c r="G9721">
        <v>0.497</v>
      </c>
      <c r="H9721" t="b">
        <v>0</v>
      </c>
      <c r="I9721" t="b">
        <v>1</v>
      </c>
      <c r="J9721" t="b">
        <v>0</v>
      </c>
      <c r="K9721" t="str">
        <f t="shared" si="151"/>
        <v>WILEY</v>
      </c>
    </row>
    <row r="9722" spans="1:11" x14ac:dyDescent="0.2">
      <c r="A9722" t="s">
        <v>27355</v>
      </c>
      <c r="B9722" t="s">
        <v>27356</v>
      </c>
      <c r="C9722" t="s">
        <v>27357</v>
      </c>
      <c r="D9722" t="s">
        <v>27358</v>
      </c>
      <c r="E9722">
        <v>12382</v>
      </c>
      <c r="F9722">
        <v>2025</v>
      </c>
      <c r="G9722">
        <v>0.501</v>
      </c>
      <c r="H9722" t="b">
        <v>0</v>
      </c>
      <c r="I9722" t="b">
        <v>0</v>
      </c>
      <c r="J9722" t="b">
        <v>1</v>
      </c>
      <c r="K9722" t="str">
        <f t="shared" si="151"/>
        <v/>
      </c>
    </row>
    <row r="9723" spans="1:11" x14ac:dyDescent="0.2">
      <c r="A9723" t="s">
        <v>27422</v>
      </c>
      <c r="B9723" t="s">
        <v>27423</v>
      </c>
      <c r="C9723" t="s">
        <v>27424</v>
      </c>
      <c r="D9723" t="s">
        <v>27425</v>
      </c>
      <c r="E9723">
        <v>12283</v>
      </c>
      <c r="F9723">
        <v>2025</v>
      </c>
      <c r="G9723">
        <v>0.497</v>
      </c>
      <c r="H9723" t="b">
        <v>0</v>
      </c>
      <c r="I9723" t="b">
        <v>1</v>
      </c>
      <c r="J9723" t="b">
        <v>0</v>
      </c>
      <c r="K9723" t="str">
        <f t="shared" si="151"/>
        <v>SAGE PUBLICATIONS LTD</v>
      </c>
    </row>
    <row r="9724" spans="1:11" x14ac:dyDescent="0.2">
      <c r="A9724" t="s">
        <v>27426</v>
      </c>
      <c r="B9724" t="s">
        <v>27427</v>
      </c>
      <c r="C9724" t="s">
        <v>27428</v>
      </c>
      <c r="D9724" t="s">
        <v>27429</v>
      </c>
      <c r="E9724">
        <v>12283</v>
      </c>
      <c r="F9724">
        <v>2025</v>
      </c>
      <c r="G9724">
        <v>0.497</v>
      </c>
      <c r="H9724" t="b">
        <v>0</v>
      </c>
      <c r="I9724" t="b">
        <v>1</v>
      </c>
      <c r="J9724" t="b">
        <v>0</v>
      </c>
      <c r="K9724" t="str">
        <f t="shared" si="151"/>
        <v>PALGRAVE MACMILLAN LTD</v>
      </c>
    </row>
    <row r="9725" spans="1:11" x14ac:dyDescent="0.2">
      <c r="A9725" t="s">
        <v>27442</v>
      </c>
      <c r="B9725" t="s">
        <v>27443</v>
      </c>
      <c r="C9725" t="s">
        <v>27444</v>
      </c>
      <c r="D9725" t="s">
        <v>27445</v>
      </c>
      <c r="E9725">
        <v>12259</v>
      </c>
      <c r="F9725">
        <v>2025</v>
      </c>
      <c r="G9725">
        <v>0.496</v>
      </c>
      <c r="H9725" t="b">
        <v>1</v>
      </c>
      <c r="I9725" t="b">
        <v>1</v>
      </c>
      <c r="J9725" t="b">
        <v>0</v>
      </c>
      <c r="K9725" t="str">
        <f t="shared" si="151"/>
        <v>UNIV CHICAGO PRESS</v>
      </c>
    </row>
    <row r="9726" spans="1:11" x14ac:dyDescent="0.2">
      <c r="A9726" t="s">
        <v>27446</v>
      </c>
      <c r="B9726" t="s">
        <v>27447</v>
      </c>
      <c r="C9726" t="s">
        <v>27448</v>
      </c>
      <c r="D9726" t="s">
        <v>27449</v>
      </c>
      <c r="E9726">
        <v>12234</v>
      </c>
      <c r="F9726">
        <v>2025</v>
      </c>
      <c r="G9726">
        <v>0.495</v>
      </c>
      <c r="H9726" t="b">
        <v>0</v>
      </c>
      <c r="I9726" t="b">
        <v>1</v>
      </c>
      <c r="J9726" t="b">
        <v>0</v>
      </c>
      <c r="K9726" t="str">
        <f t="shared" si="151"/>
        <v>SPRINGER VIEWEG-SPRINGER FACHMEDIEN WIESBADEN GMBH</v>
      </c>
    </row>
    <row r="9727" spans="1:11" x14ac:dyDescent="0.2">
      <c r="A9727" t="s">
        <v>27450</v>
      </c>
      <c r="B9727" t="s">
        <v>27451</v>
      </c>
      <c r="C9727" t="s">
        <v>27452</v>
      </c>
      <c r="D9727" t="s">
        <v>27453</v>
      </c>
      <c r="E9727">
        <v>12234</v>
      </c>
      <c r="F9727">
        <v>2025</v>
      </c>
      <c r="G9727">
        <v>0.495</v>
      </c>
      <c r="H9727" t="b">
        <v>0</v>
      </c>
      <c r="I9727" t="b">
        <v>1</v>
      </c>
      <c r="J9727" t="b">
        <v>1</v>
      </c>
      <c r="K9727" t="str">
        <f t="shared" si="151"/>
        <v>JOHN BENJAMINS PUBLISHING CO</v>
      </c>
    </row>
    <row r="9728" spans="1:11" x14ac:dyDescent="0.2">
      <c r="A9728" t="s">
        <v>27379</v>
      </c>
      <c r="B9728" t="s">
        <v>27380</v>
      </c>
      <c r="C9728" t="s">
        <v>27381</v>
      </c>
      <c r="D9728" t="s">
        <v>27382</v>
      </c>
      <c r="E9728">
        <v>12357</v>
      </c>
      <c r="F9728">
        <v>2025</v>
      </c>
      <c r="G9728">
        <v>0.5</v>
      </c>
      <c r="H9728" t="b">
        <v>0</v>
      </c>
      <c r="I9728" t="b">
        <v>0</v>
      </c>
      <c r="J9728" t="b">
        <v>1</v>
      </c>
      <c r="K9728" t="str">
        <f t="shared" si="151"/>
        <v/>
      </c>
    </row>
    <row r="9729" spans="1:11" x14ac:dyDescent="0.2">
      <c r="A9729" t="s">
        <v>27383</v>
      </c>
      <c r="B9729" t="s">
        <v>27384</v>
      </c>
      <c r="C9729" t="s">
        <v>27385</v>
      </c>
      <c r="D9729" t="s">
        <v>27386</v>
      </c>
      <c r="E9729">
        <v>12357</v>
      </c>
      <c r="F9729">
        <v>2025</v>
      </c>
      <c r="G9729">
        <v>0.5</v>
      </c>
      <c r="H9729" t="b">
        <v>0</v>
      </c>
      <c r="I9729" t="b">
        <v>0</v>
      </c>
      <c r="J9729" t="b">
        <v>1</v>
      </c>
      <c r="K9729" t="str">
        <f t="shared" si="151"/>
        <v/>
      </c>
    </row>
    <row r="9730" spans="1:11" x14ac:dyDescent="0.2">
      <c r="A9730" t="s">
        <v>27454</v>
      </c>
      <c r="B9730" t="s">
        <v>27455</v>
      </c>
      <c r="C9730" t="s">
        <v>27456</v>
      </c>
      <c r="D9730" t="s">
        <v>27457</v>
      </c>
      <c r="E9730">
        <v>12234</v>
      </c>
      <c r="F9730">
        <v>2025</v>
      </c>
      <c r="G9730">
        <v>0.495</v>
      </c>
      <c r="H9730" t="b">
        <v>0</v>
      </c>
      <c r="I9730" t="b">
        <v>1</v>
      </c>
      <c r="J9730" t="b">
        <v>0</v>
      </c>
      <c r="K9730" t="str">
        <f t="shared" si="151"/>
        <v>ROUTLEDGE JOURNALS, TAYLOR &amp; FRANCIS LTD</v>
      </c>
    </row>
    <row r="9731" spans="1:11" x14ac:dyDescent="0.2">
      <c r="A9731" t="s">
        <v>27458</v>
      </c>
      <c r="B9731" t="s">
        <v>27458</v>
      </c>
      <c r="C9731" t="s">
        <v>27459</v>
      </c>
      <c r="D9731" t="s">
        <v>27460</v>
      </c>
      <c r="E9731">
        <v>12234</v>
      </c>
      <c r="F9731">
        <v>2025</v>
      </c>
      <c r="G9731">
        <v>0.495</v>
      </c>
      <c r="H9731" t="b">
        <v>1</v>
      </c>
      <c r="I9731" t="b">
        <v>1</v>
      </c>
      <c r="J9731" t="b">
        <v>0</v>
      </c>
      <c r="K9731" t="str">
        <f t="shared" ref="K9731:K9794" si="152">IFERROR(VLOOKUP(B9731, N:O, 2, FALSE), "")</f>
        <v>ROUTLEDGE JOURNALS, TAYLOR &amp; FRANCIS LTD</v>
      </c>
    </row>
    <row r="9732" spans="1:11" x14ac:dyDescent="0.2">
      <c r="A9732" t="s">
        <v>27461</v>
      </c>
      <c r="B9732" t="s">
        <v>27462</v>
      </c>
      <c r="C9732" t="s">
        <v>27463</v>
      </c>
      <c r="D9732" t="s">
        <v>27464</v>
      </c>
      <c r="E9732">
        <v>12234</v>
      </c>
      <c r="F9732">
        <v>2025</v>
      </c>
      <c r="G9732">
        <v>0.495</v>
      </c>
      <c r="H9732" t="b">
        <v>0</v>
      </c>
      <c r="I9732" t="b">
        <v>1</v>
      </c>
      <c r="J9732" t="b">
        <v>0</v>
      </c>
      <c r="K9732" t="str">
        <f t="shared" si="152"/>
        <v>SPRINGER WIEN</v>
      </c>
    </row>
    <row r="9733" spans="1:11" x14ac:dyDescent="0.2">
      <c r="A9733" t="s">
        <v>27465</v>
      </c>
      <c r="B9733" t="s">
        <v>27466</v>
      </c>
      <c r="C9733" t="s">
        <v>27467</v>
      </c>
      <c r="D9733" t="s">
        <v>27468</v>
      </c>
      <c r="E9733">
        <v>12234</v>
      </c>
      <c r="F9733">
        <v>2025</v>
      </c>
      <c r="G9733">
        <v>0.495</v>
      </c>
      <c r="H9733" t="b">
        <v>0</v>
      </c>
      <c r="I9733" t="b">
        <v>1</v>
      </c>
      <c r="J9733" t="b">
        <v>0</v>
      </c>
      <c r="K9733" t="str">
        <f t="shared" si="152"/>
        <v>WILEY</v>
      </c>
    </row>
    <row r="9734" spans="1:11" x14ac:dyDescent="0.2">
      <c r="A9734" t="s">
        <v>27469</v>
      </c>
      <c r="B9734" t="s">
        <v>27470</v>
      </c>
      <c r="C9734" t="s">
        <v>27471</v>
      </c>
      <c r="D9734" t="s">
        <v>27472</v>
      </c>
      <c r="E9734">
        <v>12234</v>
      </c>
      <c r="F9734">
        <v>2025</v>
      </c>
      <c r="G9734">
        <v>0.495</v>
      </c>
      <c r="H9734" t="b">
        <v>0</v>
      </c>
      <c r="I9734" t="b">
        <v>1</v>
      </c>
      <c r="J9734" t="b">
        <v>0</v>
      </c>
      <c r="K9734" t="str">
        <f t="shared" si="152"/>
        <v>ROUTLEDGE JOURNALS, TAYLOR &amp; FRANCIS LTD</v>
      </c>
    </row>
    <row r="9735" spans="1:11" x14ac:dyDescent="0.2">
      <c r="A9735" t="s">
        <v>27473</v>
      </c>
      <c r="B9735" t="s">
        <v>27474</v>
      </c>
      <c r="C9735" t="s">
        <v>27475</v>
      </c>
      <c r="D9735" t="s">
        <v>27476</v>
      </c>
      <c r="E9735">
        <v>12209</v>
      </c>
      <c r="F9735">
        <v>2025</v>
      </c>
      <c r="G9735">
        <v>0.49399999999999999</v>
      </c>
      <c r="H9735" t="b">
        <v>0</v>
      </c>
      <c r="I9735" t="b">
        <v>1</v>
      </c>
      <c r="J9735" t="b">
        <v>0</v>
      </c>
      <c r="K9735" t="str">
        <f t="shared" si="152"/>
        <v>EMERALD GROUP PUBLISHING LTD</v>
      </c>
    </row>
    <row r="9736" spans="1:11" x14ac:dyDescent="0.2">
      <c r="A9736" t="s">
        <v>27477</v>
      </c>
      <c r="B9736" t="s">
        <v>27478</v>
      </c>
      <c r="C9736" t="s">
        <v>27479</v>
      </c>
      <c r="D9736" t="s">
        <v>27480</v>
      </c>
      <c r="E9736">
        <v>12209</v>
      </c>
      <c r="F9736">
        <v>2025</v>
      </c>
      <c r="G9736">
        <v>0.49399999999999999</v>
      </c>
      <c r="H9736" t="b">
        <v>0</v>
      </c>
      <c r="I9736" t="b">
        <v>1</v>
      </c>
      <c r="J9736" t="b">
        <v>0</v>
      </c>
      <c r="K9736" t="str">
        <f t="shared" si="152"/>
        <v>TAYLOR &amp; FRANCIS INC</v>
      </c>
    </row>
    <row r="9737" spans="1:11" x14ac:dyDescent="0.2">
      <c r="A9737" t="s">
        <v>27481</v>
      </c>
      <c r="B9737" t="s">
        <v>27482</v>
      </c>
      <c r="C9737" t="s">
        <v>27483</v>
      </c>
      <c r="D9737" t="s">
        <v>27484</v>
      </c>
      <c r="E9737">
        <v>12209</v>
      </c>
      <c r="F9737">
        <v>2025</v>
      </c>
      <c r="G9737">
        <v>0.49399999999999999</v>
      </c>
      <c r="H9737" t="b">
        <v>0</v>
      </c>
      <c r="I9737" t="b">
        <v>1</v>
      </c>
      <c r="J9737" t="b">
        <v>1</v>
      </c>
      <c r="K9737" t="str">
        <f t="shared" si="152"/>
        <v>AKADEMIAI KIADO ZRT</v>
      </c>
    </row>
    <row r="9738" spans="1:11" x14ac:dyDescent="0.2">
      <c r="A9738" t="s">
        <v>27485</v>
      </c>
      <c r="B9738" t="s">
        <v>27486</v>
      </c>
      <c r="C9738" t="s">
        <v>27487</v>
      </c>
      <c r="D9738" t="s">
        <v>27488</v>
      </c>
      <c r="E9738">
        <v>12209</v>
      </c>
      <c r="F9738">
        <v>2025</v>
      </c>
      <c r="G9738">
        <v>0.49399999999999999</v>
      </c>
      <c r="H9738" t="b">
        <v>1</v>
      </c>
      <c r="I9738" t="b">
        <v>1</v>
      </c>
      <c r="J9738" t="b">
        <v>0</v>
      </c>
      <c r="K9738" t="str">
        <f t="shared" si="152"/>
        <v>SPRINGER HEIDELBERG</v>
      </c>
    </row>
    <row r="9739" spans="1:11" x14ac:dyDescent="0.2">
      <c r="A9739" t="s">
        <v>27497</v>
      </c>
      <c r="B9739" t="s">
        <v>27498</v>
      </c>
      <c r="C9739" t="s">
        <v>27499</v>
      </c>
      <c r="D9739" t="s">
        <v>27500</v>
      </c>
      <c r="E9739">
        <v>12209</v>
      </c>
      <c r="F9739">
        <v>2025</v>
      </c>
      <c r="G9739">
        <v>0.49399999999999999</v>
      </c>
      <c r="H9739" t="b">
        <v>0</v>
      </c>
      <c r="I9739" t="b">
        <v>1</v>
      </c>
      <c r="J9739" t="b">
        <v>0</v>
      </c>
      <c r="K9739" t="str">
        <f t="shared" si="152"/>
        <v>WILEY</v>
      </c>
    </row>
    <row r="9740" spans="1:11" x14ac:dyDescent="0.2">
      <c r="A9740" t="s">
        <v>27430</v>
      </c>
      <c r="B9740" t="s">
        <v>27431</v>
      </c>
      <c r="C9740" t="s">
        <v>27432</v>
      </c>
      <c r="D9740" t="s">
        <v>27433</v>
      </c>
      <c r="E9740">
        <v>12259</v>
      </c>
      <c r="F9740">
        <v>2025</v>
      </c>
      <c r="G9740">
        <v>0.496</v>
      </c>
      <c r="H9740" t="b">
        <v>0</v>
      </c>
      <c r="I9740" t="b">
        <v>0</v>
      </c>
      <c r="J9740" t="b">
        <v>1</v>
      </c>
      <c r="K9740" t="str">
        <f t="shared" si="152"/>
        <v/>
      </c>
    </row>
    <row r="9741" spans="1:11" x14ac:dyDescent="0.2">
      <c r="A9741" t="s">
        <v>27434</v>
      </c>
      <c r="B9741" t="s">
        <v>27435</v>
      </c>
      <c r="C9741" t="s">
        <v>27436</v>
      </c>
      <c r="D9741" t="s">
        <v>27437</v>
      </c>
      <c r="E9741">
        <v>12259</v>
      </c>
      <c r="F9741">
        <v>2025</v>
      </c>
      <c r="G9741">
        <v>0.496</v>
      </c>
      <c r="H9741" t="b">
        <v>0</v>
      </c>
      <c r="I9741" t="b">
        <v>0</v>
      </c>
      <c r="J9741" t="b">
        <v>1</v>
      </c>
      <c r="K9741" t="str">
        <f t="shared" si="152"/>
        <v/>
      </c>
    </row>
    <row r="9742" spans="1:11" x14ac:dyDescent="0.2">
      <c r="A9742" t="s">
        <v>27438</v>
      </c>
      <c r="B9742" t="s">
        <v>27439</v>
      </c>
      <c r="C9742" t="s">
        <v>27440</v>
      </c>
      <c r="D9742" t="s">
        <v>27441</v>
      </c>
      <c r="E9742">
        <v>12259</v>
      </c>
      <c r="F9742">
        <v>2025</v>
      </c>
      <c r="G9742">
        <v>0.496</v>
      </c>
      <c r="H9742" t="b">
        <v>0</v>
      </c>
      <c r="I9742" t="b">
        <v>0</v>
      </c>
      <c r="J9742" t="b">
        <v>1</v>
      </c>
      <c r="K9742" t="str">
        <f t="shared" si="152"/>
        <v/>
      </c>
    </row>
    <row r="9743" spans="1:11" x14ac:dyDescent="0.2">
      <c r="A9743" t="s">
        <v>27504</v>
      </c>
      <c r="B9743" t="s">
        <v>27505</v>
      </c>
      <c r="C9743" t="s">
        <v>27506</v>
      </c>
      <c r="D9743" t="s">
        <v>27507</v>
      </c>
      <c r="E9743">
        <v>12185</v>
      </c>
      <c r="F9743">
        <v>2025</v>
      </c>
      <c r="G9743">
        <v>0.49299999999999999</v>
      </c>
      <c r="H9743" t="b">
        <v>0</v>
      </c>
      <c r="I9743" t="b">
        <v>1</v>
      </c>
      <c r="J9743" t="b">
        <v>0</v>
      </c>
      <c r="K9743" t="str">
        <f t="shared" si="152"/>
        <v>SAGE PUBLICATIONS INC</v>
      </c>
    </row>
    <row r="9744" spans="1:11" x14ac:dyDescent="0.2">
      <c r="A9744" t="s">
        <v>27508</v>
      </c>
      <c r="B9744" t="s">
        <v>27509</v>
      </c>
      <c r="C9744" t="s">
        <v>27510</v>
      </c>
      <c r="D9744" t="s">
        <v>27511</v>
      </c>
      <c r="E9744">
        <v>12185</v>
      </c>
      <c r="F9744">
        <v>2025</v>
      </c>
      <c r="G9744">
        <v>0.49299999999999999</v>
      </c>
      <c r="H9744" t="b">
        <v>1</v>
      </c>
      <c r="I9744" t="b">
        <v>1</v>
      </c>
      <c r="J9744" t="b">
        <v>0</v>
      </c>
      <c r="K9744" t="str">
        <f t="shared" si="152"/>
        <v>WILEY</v>
      </c>
    </row>
    <row r="9745" spans="1:11" x14ac:dyDescent="0.2">
      <c r="A9745" t="s">
        <v>27512</v>
      </c>
      <c r="B9745" t="s">
        <v>27513</v>
      </c>
      <c r="C9745" t="s">
        <v>27514</v>
      </c>
      <c r="D9745" t="s">
        <v>27515</v>
      </c>
      <c r="E9745">
        <v>12185</v>
      </c>
      <c r="F9745">
        <v>2025</v>
      </c>
      <c r="G9745">
        <v>0.49299999999999999</v>
      </c>
      <c r="H9745" t="b">
        <v>0</v>
      </c>
      <c r="I9745" t="b">
        <v>1</v>
      </c>
      <c r="J9745" t="b">
        <v>0</v>
      </c>
      <c r="K9745" t="str">
        <f t="shared" si="152"/>
        <v>ROUTLEDGE JOURNALS, TAYLOR &amp; FRANCIS LTD</v>
      </c>
    </row>
    <row r="9746" spans="1:11" x14ac:dyDescent="0.2">
      <c r="A9746" t="s">
        <v>27516</v>
      </c>
      <c r="B9746" t="s">
        <v>27517</v>
      </c>
      <c r="C9746" t="s">
        <v>27518</v>
      </c>
      <c r="D9746" t="s">
        <v>27519</v>
      </c>
      <c r="E9746">
        <v>12185</v>
      </c>
      <c r="F9746">
        <v>2025</v>
      </c>
      <c r="G9746">
        <v>0.49299999999999999</v>
      </c>
      <c r="H9746" t="b">
        <v>0</v>
      </c>
      <c r="I9746" t="b">
        <v>1</v>
      </c>
      <c r="J9746" t="b">
        <v>0</v>
      </c>
      <c r="K9746" t="str">
        <f t="shared" si="152"/>
        <v>SAGE PUBLICATIONS INC</v>
      </c>
    </row>
    <row r="9747" spans="1:11" x14ac:dyDescent="0.2">
      <c r="A9747" t="s">
        <v>27520</v>
      </c>
      <c r="B9747" t="s">
        <v>27521</v>
      </c>
      <c r="C9747" t="s">
        <v>27522</v>
      </c>
      <c r="D9747" t="s">
        <v>27523</v>
      </c>
      <c r="E9747">
        <v>12185</v>
      </c>
      <c r="F9747">
        <v>2025</v>
      </c>
      <c r="G9747">
        <v>0.49299999999999999</v>
      </c>
      <c r="H9747" t="b">
        <v>0</v>
      </c>
      <c r="I9747" t="b">
        <v>1</v>
      </c>
      <c r="J9747" t="b">
        <v>0</v>
      </c>
      <c r="K9747" t="str">
        <f t="shared" si="152"/>
        <v>ROUTLEDGE JOURNALS, TAYLOR &amp; FRANCIS LTD</v>
      </c>
    </row>
    <row r="9748" spans="1:11" x14ac:dyDescent="0.2">
      <c r="A9748" t="s">
        <v>27528</v>
      </c>
      <c r="B9748" t="s">
        <v>27529</v>
      </c>
      <c r="C9748" t="s">
        <v>27530</v>
      </c>
      <c r="D9748" t="s">
        <v>27531</v>
      </c>
      <c r="E9748">
        <v>12160</v>
      </c>
      <c r="F9748">
        <v>2025</v>
      </c>
      <c r="G9748">
        <v>0.49199999999999999</v>
      </c>
      <c r="H9748" t="b">
        <v>0</v>
      </c>
      <c r="I9748" t="b">
        <v>1</v>
      </c>
      <c r="J9748" t="b">
        <v>1</v>
      </c>
      <c r="K9748" t="str">
        <f t="shared" si="152"/>
        <v>ROUTLEDGE JOURNALS, TAYLOR &amp; FRANCIS LTD</v>
      </c>
    </row>
    <row r="9749" spans="1:11" x14ac:dyDescent="0.2">
      <c r="A9749" t="s">
        <v>27536</v>
      </c>
      <c r="B9749" t="s">
        <v>27537</v>
      </c>
      <c r="C9749" t="s">
        <v>27538</v>
      </c>
      <c r="D9749" t="s">
        <v>27539</v>
      </c>
      <c r="E9749">
        <v>12160</v>
      </c>
      <c r="F9749">
        <v>2025</v>
      </c>
      <c r="G9749">
        <v>0.49199999999999999</v>
      </c>
      <c r="H9749" t="b">
        <v>0</v>
      </c>
      <c r="I9749" t="b">
        <v>1</v>
      </c>
      <c r="J9749" t="b">
        <v>0</v>
      </c>
      <c r="K9749" t="str">
        <f t="shared" si="152"/>
        <v>ROUTLEDGE JOURNALS, TAYLOR &amp; FRANCIS LTD</v>
      </c>
    </row>
    <row r="9750" spans="1:11" x14ac:dyDescent="0.2">
      <c r="A9750" t="s">
        <v>27544</v>
      </c>
      <c r="B9750" t="s">
        <v>27545</v>
      </c>
      <c r="C9750" t="s">
        <v>27546</v>
      </c>
      <c r="D9750" t="s">
        <v>27547</v>
      </c>
      <c r="E9750">
        <v>12135</v>
      </c>
      <c r="F9750">
        <v>2025</v>
      </c>
      <c r="G9750">
        <v>0.49099999999999999</v>
      </c>
      <c r="H9750" t="b">
        <v>0</v>
      </c>
      <c r="I9750" t="b">
        <v>1</v>
      </c>
      <c r="J9750" t="b">
        <v>0</v>
      </c>
      <c r="K9750" t="str">
        <f t="shared" si="152"/>
        <v>UNIV CALIFORNIA PRESS</v>
      </c>
    </row>
    <row r="9751" spans="1:11" x14ac:dyDescent="0.2">
      <c r="A9751" t="s">
        <v>27551</v>
      </c>
      <c r="B9751" t="s">
        <v>27552</v>
      </c>
      <c r="C9751" t="s">
        <v>27553</v>
      </c>
      <c r="D9751" t="s">
        <v>27554</v>
      </c>
      <c r="E9751">
        <v>12135</v>
      </c>
      <c r="F9751">
        <v>2025</v>
      </c>
      <c r="G9751">
        <v>0.49099999999999999</v>
      </c>
      <c r="H9751" t="b">
        <v>0</v>
      </c>
      <c r="I9751" t="b">
        <v>1</v>
      </c>
      <c r="J9751" t="b">
        <v>1</v>
      </c>
      <c r="K9751" t="str">
        <f t="shared" si="152"/>
        <v>TAYLOR &amp; FRANCIS LTD</v>
      </c>
    </row>
    <row r="9752" spans="1:11" x14ac:dyDescent="0.2">
      <c r="A9752" t="s">
        <v>27555</v>
      </c>
      <c r="B9752" t="s">
        <v>27556</v>
      </c>
      <c r="C9752" t="s">
        <v>27557</v>
      </c>
      <c r="D9752" t="s">
        <v>27558</v>
      </c>
      <c r="E9752">
        <v>12135</v>
      </c>
      <c r="F9752">
        <v>2025</v>
      </c>
      <c r="G9752">
        <v>0.49099999999999999</v>
      </c>
      <c r="H9752" t="b">
        <v>0</v>
      </c>
      <c r="I9752" t="b">
        <v>1</v>
      </c>
      <c r="J9752" t="b">
        <v>0</v>
      </c>
      <c r="K9752" t="str">
        <f t="shared" si="152"/>
        <v>SAGE PUBLICATIONS LTD</v>
      </c>
    </row>
    <row r="9753" spans="1:11" x14ac:dyDescent="0.2">
      <c r="A9753" t="s">
        <v>27559</v>
      </c>
      <c r="B9753" t="s">
        <v>27560</v>
      </c>
      <c r="C9753" t="s">
        <v>27561</v>
      </c>
      <c r="D9753" t="s">
        <v>27562</v>
      </c>
      <c r="E9753">
        <v>12135</v>
      </c>
      <c r="F9753">
        <v>2025</v>
      </c>
      <c r="G9753">
        <v>0.49099999999999999</v>
      </c>
      <c r="H9753" t="b">
        <v>0</v>
      </c>
      <c r="I9753" t="b">
        <v>1</v>
      </c>
      <c r="J9753" t="b">
        <v>0</v>
      </c>
      <c r="K9753" t="str">
        <f t="shared" si="152"/>
        <v>ROUTLEDGE JOURNALS, TAYLOR &amp; FRANCIS LTD</v>
      </c>
    </row>
    <row r="9754" spans="1:11" x14ac:dyDescent="0.2">
      <c r="A9754" t="s">
        <v>27571</v>
      </c>
      <c r="B9754" t="s">
        <v>27572</v>
      </c>
      <c r="C9754" t="s">
        <v>27573</v>
      </c>
      <c r="D9754" t="s">
        <v>27574</v>
      </c>
      <c r="E9754">
        <v>12111</v>
      </c>
      <c r="F9754">
        <v>2025</v>
      </c>
      <c r="G9754">
        <v>0.49</v>
      </c>
      <c r="H9754" t="b">
        <v>0</v>
      </c>
      <c r="I9754" t="b">
        <v>1</v>
      </c>
      <c r="J9754" t="b">
        <v>0</v>
      </c>
      <c r="K9754" t="str">
        <f t="shared" si="152"/>
        <v>COLUMBIA JOURNAL TRANSNATIONAL LAW ASSOC</v>
      </c>
    </row>
    <row r="9755" spans="1:11" x14ac:dyDescent="0.2">
      <c r="A9755" t="s">
        <v>27489</v>
      </c>
      <c r="B9755" t="s">
        <v>27490</v>
      </c>
      <c r="C9755" t="s">
        <v>27491</v>
      </c>
      <c r="D9755" t="s">
        <v>27492</v>
      </c>
      <c r="E9755">
        <v>12209</v>
      </c>
      <c r="F9755">
        <v>2025</v>
      </c>
      <c r="G9755">
        <v>0.49399999999999999</v>
      </c>
      <c r="H9755" t="b">
        <v>1</v>
      </c>
      <c r="I9755" t="b">
        <v>0</v>
      </c>
      <c r="J9755" t="b">
        <v>1</v>
      </c>
      <c r="K9755" t="str">
        <f t="shared" si="152"/>
        <v/>
      </c>
    </row>
    <row r="9756" spans="1:11" x14ac:dyDescent="0.2">
      <c r="A9756" t="s">
        <v>27493</v>
      </c>
      <c r="B9756" t="s">
        <v>27494</v>
      </c>
      <c r="C9756" t="s">
        <v>27495</v>
      </c>
      <c r="D9756" t="s">
        <v>27496</v>
      </c>
      <c r="E9756">
        <v>12209</v>
      </c>
      <c r="F9756">
        <v>2025</v>
      </c>
      <c r="G9756">
        <v>0.49399999999999999</v>
      </c>
      <c r="H9756" t="b">
        <v>0</v>
      </c>
      <c r="I9756" t="b">
        <v>0</v>
      </c>
      <c r="J9756" t="b">
        <v>1</v>
      </c>
      <c r="K9756" t="str">
        <f t="shared" si="152"/>
        <v/>
      </c>
    </row>
    <row r="9757" spans="1:11" x14ac:dyDescent="0.2">
      <c r="A9757" t="s">
        <v>27579</v>
      </c>
      <c r="B9757" t="s">
        <v>27580</v>
      </c>
      <c r="C9757" t="s">
        <v>27581</v>
      </c>
      <c r="D9757" t="s">
        <v>27582</v>
      </c>
      <c r="E9757">
        <v>12111</v>
      </c>
      <c r="F9757">
        <v>2025</v>
      </c>
      <c r="G9757">
        <v>0.49</v>
      </c>
      <c r="H9757" t="b">
        <v>0</v>
      </c>
      <c r="I9757" t="b">
        <v>1</v>
      </c>
      <c r="J9757" t="b">
        <v>0</v>
      </c>
      <c r="K9757" t="str">
        <f t="shared" si="152"/>
        <v>WALTER DE GRUYTER GMBH</v>
      </c>
    </row>
    <row r="9758" spans="1:11" x14ac:dyDescent="0.2">
      <c r="A9758" t="s">
        <v>27501</v>
      </c>
      <c r="B9758" t="s">
        <v>27501</v>
      </c>
      <c r="C9758" t="s">
        <v>27502</v>
      </c>
      <c r="D9758" t="s">
        <v>27503</v>
      </c>
      <c r="E9758">
        <v>12185</v>
      </c>
      <c r="F9758">
        <v>2025</v>
      </c>
      <c r="G9758">
        <v>0.49299999999999999</v>
      </c>
      <c r="H9758" t="b">
        <v>0</v>
      </c>
      <c r="I9758" t="b">
        <v>0</v>
      </c>
      <c r="J9758" t="b">
        <v>1</v>
      </c>
      <c r="K9758" t="str">
        <f t="shared" si="152"/>
        <v/>
      </c>
    </row>
    <row r="9759" spans="1:11" x14ac:dyDescent="0.2">
      <c r="A9759" t="s">
        <v>27583</v>
      </c>
      <c r="B9759" t="s">
        <v>27584</v>
      </c>
      <c r="C9759" t="s">
        <v>27585</v>
      </c>
      <c r="D9759" t="s">
        <v>27586</v>
      </c>
      <c r="E9759">
        <v>12111</v>
      </c>
      <c r="F9759">
        <v>2025</v>
      </c>
      <c r="G9759">
        <v>0.49</v>
      </c>
      <c r="H9759" t="b">
        <v>1</v>
      </c>
      <c r="I9759" t="b">
        <v>1</v>
      </c>
      <c r="J9759" t="b">
        <v>0</v>
      </c>
      <c r="K9759" t="str">
        <f t="shared" si="152"/>
        <v>ROUTLEDGE JOURNALS, TAYLOR &amp; FRANCIS LTD</v>
      </c>
    </row>
    <row r="9760" spans="1:11" x14ac:dyDescent="0.2">
      <c r="A9760" t="s">
        <v>27587</v>
      </c>
      <c r="B9760" t="s">
        <v>27588</v>
      </c>
      <c r="C9760" t="s">
        <v>27589</v>
      </c>
      <c r="D9760" t="s">
        <v>27590</v>
      </c>
      <c r="E9760">
        <v>12086</v>
      </c>
      <c r="F9760">
        <v>2025</v>
      </c>
      <c r="G9760">
        <v>0.48899999999999999</v>
      </c>
      <c r="H9760" t="b">
        <v>0</v>
      </c>
      <c r="I9760" t="b">
        <v>1</v>
      </c>
      <c r="J9760" t="b">
        <v>0</v>
      </c>
      <c r="K9760" t="str">
        <f t="shared" si="152"/>
        <v>WILEY</v>
      </c>
    </row>
    <row r="9761" spans="1:11" x14ac:dyDescent="0.2">
      <c r="A9761" t="s">
        <v>27591</v>
      </c>
      <c r="B9761" t="s">
        <v>27592</v>
      </c>
      <c r="C9761" t="s">
        <v>27593</v>
      </c>
      <c r="D9761" t="s">
        <v>27594</v>
      </c>
      <c r="E9761">
        <v>12086</v>
      </c>
      <c r="F9761">
        <v>2025</v>
      </c>
      <c r="G9761">
        <v>0.48899999999999999</v>
      </c>
      <c r="H9761" t="b">
        <v>0</v>
      </c>
      <c r="I9761" t="b">
        <v>1</v>
      </c>
      <c r="J9761" t="b">
        <v>0</v>
      </c>
      <c r="K9761" t="str">
        <f t="shared" si="152"/>
        <v>HOGREFE AG-HOGREFE AG SUISSE</v>
      </c>
    </row>
    <row r="9762" spans="1:11" x14ac:dyDescent="0.2">
      <c r="A9762" t="s">
        <v>27595</v>
      </c>
      <c r="B9762" t="s">
        <v>27596</v>
      </c>
      <c r="C9762" t="s">
        <v>27597</v>
      </c>
      <c r="D9762" t="s">
        <v>27598</v>
      </c>
      <c r="E9762">
        <v>12086</v>
      </c>
      <c r="F9762">
        <v>2025</v>
      </c>
      <c r="G9762">
        <v>0.48899999999999999</v>
      </c>
      <c r="H9762" t="b">
        <v>0</v>
      </c>
      <c r="I9762" t="b">
        <v>1</v>
      </c>
      <c r="J9762" t="b">
        <v>0</v>
      </c>
      <c r="K9762" t="str">
        <f t="shared" si="152"/>
        <v>TAYLOR &amp; FRANCIS LTD</v>
      </c>
    </row>
    <row r="9763" spans="1:11" x14ac:dyDescent="0.2">
      <c r="A9763" t="s">
        <v>27599</v>
      </c>
      <c r="B9763" t="s">
        <v>27600</v>
      </c>
      <c r="C9763" t="s">
        <v>27601</v>
      </c>
      <c r="D9763" t="s">
        <v>161</v>
      </c>
      <c r="E9763">
        <v>12086</v>
      </c>
      <c r="F9763">
        <v>2025</v>
      </c>
      <c r="G9763">
        <v>0.48899999999999999</v>
      </c>
      <c r="H9763" t="b">
        <v>0</v>
      </c>
      <c r="I9763" t="b">
        <v>1</v>
      </c>
      <c r="J9763" t="b">
        <v>0</v>
      </c>
      <c r="K9763" t="str">
        <f t="shared" si="152"/>
        <v>ADULT LEARNING AUSTRALIA INC</v>
      </c>
    </row>
    <row r="9764" spans="1:11" x14ac:dyDescent="0.2">
      <c r="A9764" t="s">
        <v>30144</v>
      </c>
      <c r="B9764" t="s">
        <v>30145</v>
      </c>
      <c r="D9764" t="s">
        <v>30146</v>
      </c>
      <c r="E9764">
        <v>12178</v>
      </c>
      <c r="F9764">
        <v>2025</v>
      </c>
      <c r="G9764">
        <v>0.32800000000000001</v>
      </c>
      <c r="H9764" t="b">
        <v>1</v>
      </c>
      <c r="I9764" t="b">
        <v>0</v>
      </c>
      <c r="J9764" t="b">
        <v>0</v>
      </c>
      <c r="K9764" t="str">
        <f t="shared" si="152"/>
        <v/>
      </c>
    </row>
    <row r="9765" spans="1:11" x14ac:dyDescent="0.2">
      <c r="A9765" t="s">
        <v>27524</v>
      </c>
      <c r="B9765" t="s">
        <v>27525</v>
      </c>
      <c r="C9765" t="s">
        <v>27526</v>
      </c>
      <c r="D9765" t="s">
        <v>27527</v>
      </c>
      <c r="E9765">
        <v>12160</v>
      </c>
      <c r="F9765">
        <v>2025</v>
      </c>
      <c r="G9765">
        <v>0.49199999999999999</v>
      </c>
      <c r="H9765" t="b">
        <v>0</v>
      </c>
      <c r="I9765" t="b">
        <v>0</v>
      </c>
      <c r="J9765" t="b">
        <v>1</v>
      </c>
      <c r="K9765" t="str">
        <f t="shared" si="152"/>
        <v/>
      </c>
    </row>
    <row r="9766" spans="1:11" x14ac:dyDescent="0.2">
      <c r="A9766" t="s">
        <v>27602</v>
      </c>
      <c r="B9766" t="s">
        <v>27603</v>
      </c>
      <c r="C9766" t="s">
        <v>27604</v>
      </c>
      <c r="D9766" t="s">
        <v>27605</v>
      </c>
      <c r="E9766">
        <v>12086</v>
      </c>
      <c r="F9766">
        <v>2025</v>
      </c>
      <c r="G9766">
        <v>0.48899999999999999</v>
      </c>
      <c r="H9766" t="b">
        <v>0</v>
      </c>
      <c r="I9766" t="b">
        <v>1</v>
      </c>
      <c r="J9766" t="b">
        <v>0</v>
      </c>
      <c r="K9766" t="str">
        <f t="shared" si="152"/>
        <v>ROUTLEDGE JOURNALS, TAYLOR &amp; FRANCIS LTD</v>
      </c>
    </row>
    <row r="9767" spans="1:11" x14ac:dyDescent="0.2">
      <c r="A9767" t="s">
        <v>27532</v>
      </c>
      <c r="B9767" t="s">
        <v>27533</v>
      </c>
      <c r="C9767" t="s">
        <v>27534</v>
      </c>
      <c r="D9767" t="s">
        <v>27535</v>
      </c>
      <c r="E9767">
        <v>12160</v>
      </c>
      <c r="F9767">
        <v>2025</v>
      </c>
      <c r="G9767">
        <v>0.49199999999999999</v>
      </c>
      <c r="H9767" t="b">
        <v>0</v>
      </c>
      <c r="I9767" t="b">
        <v>0</v>
      </c>
      <c r="J9767" t="b">
        <v>1</v>
      </c>
      <c r="K9767" t="str">
        <f t="shared" si="152"/>
        <v/>
      </c>
    </row>
    <row r="9768" spans="1:11" x14ac:dyDescent="0.2">
      <c r="A9768" t="s">
        <v>27610</v>
      </c>
      <c r="B9768" t="s">
        <v>27611</v>
      </c>
      <c r="C9768" t="s">
        <v>27612</v>
      </c>
      <c r="D9768" t="s">
        <v>27613</v>
      </c>
      <c r="E9768">
        <v>12061</v>
      </c>
      <c r="F9768">
        <v>2025</v>
      </c>
      <c r="G9768">
        <v>0.48799999999999999</v>
      </c>
      <c r="H9768" t="b">
        <v>0</v>
      </c>
      <c r="I9768" t="b">
        <v>1</v>
      </c>
      <c r="J9768" t="b">
        <v>1</v>
      </c>
      <c r="K9768" t="str">
        <f t="shared" si="152"/>
        <v>ASOC ESPANOLA ESTUDIOS ANGLO-NORTEAMERICANOS-AEDEAN</v>
      </c>
    </row>
    <row r="9769" spans="1:11" x14ac:dyDescent="0.2">
      <c r="A9769" t="s">
        <v>27540</v>
      </c>
      <c r="B9769" t="s">
        <v>27541</v>
      </c>
      <c r="C9769" t="s">
        <v>27542</v>
      </c>
      <c r="D9769" t="s">
        <v>27543</v>
      </c>
      <c r="E9769">
        <v>12135</v>
      </c>
      <c r="F9769">
        <v>2025</v>
      </c>
      <c r="G9769">
        <v>0.49099999999999999</v>
      </c>
      <c r="H9769" t="b">
        <v>0</v>
      </c>
      <c r="I9769" t="b">
        <v>0</v>
      </c>
      <c r="J9769" t="b">
        <v>1</v>
      </c>
      <c r="K9769" t="str">
        <f t="shared" si="152"/>
        <v/>
      </c>
    </row>
    <row r="9770" spans="1:11" x14ac:dyDescent="0.2">
      <c r="A9770" t="s">
        <v>27614</v>
      </c>
      <c r="B9770" t="s">
        <v>27615</v>
      </c>
      <c r="C9770" t="s">
        <v>27616</v>
      </c>
      <c r="D9770" t="s">
        <v>27617</v>
      </c>
      <c r="E9770">
        <v>12061</v>
      </c>
      <c r="F9770">
        <v>2025</v>
      </c>
      <c r="G9770">
        <v>0.48799999999999999</v>
      </c>
      <c r="H9770" t="b">
        <v>0</v>
      </c>
      <c r="I9770" t="b">
        <v>1</v>
      </c>
      <c r="J9770" t="b">
        <v>0</v>
      </c>
      <c r="K9770" t="str">
        <f t="shared" si="152"/>
        <v>DE GRUYTER MOUTON</v>
      </c>
    </row>
    <row r="9771" spans="1:11" x14ac:dyDescent="0.2">
      <c r="A9771" t="s">
        <v>27548</v>
      </c>
      <c r="B9771" t="s">
        <v>27548</v>
      </c>
      <c r="C9771" t="s">
        <v>27549</v>
      </c>
      <c r="D9771" t="s">
        <v>27550</v>
      </c>
      <c r="E9771">
        <v>12135</v>
      </c>
      <c r="F9771">
        <v>2025</v>
      </c>
      <c r="G9771">
        <v>0.49099999999999999</v>
      </c>
      <c r="H9771" t="b">
        <v>0</v>
      </c>
      <c r="I9771" t="b">
        <v>0</v>
      </c>
      <c r="J9771" t="b">
        <v>1</v>
      </c>
      <c r="K9771" t="str">
        <f t="shared" si="152"/>
        <v/>
      </c>
    </row>
    <row r="9772" spans="1:11" x14ac:dyDescent="0.2">
      <c r="A9772" t="s">
        <v>27618</v>
      </c>
      <c r="B9772" t="s">
        <v>27619</v>
      </c>
      <c r="C9772" t="s">
        <v>27620</v>
      </c>
      <c r="D9772" t="s">
        <v>27621</v>
      </c>
      <c r="E9772">
        <v>12061</v>
      </c>
      <c r="F9772">
        <v>2025</v>
      </c>
      <c r="G9772">
        <v>0.48799999999999999</v>
      </c>
      <c r="H9772" t="b">
        <v>0</v>
      </c>
      <c r="I9772" t="b">
        <v>1</v>
      </c>
      <c r="J9772" t="b">
        <v>0</v>
      </c>
      <c r="K9772" t="str">
        <f t="shared" si="152"/>
        <v>SAGE PUBLICATIONS INDIA  PVT LTD</v>
      </c>
    </row>
    <row r="9773" spans="1:11" x14ac:dyDescent="0.2">
      <c r="A9773" t="s">
        <v>27622</v>
      </c>
      <c r="B9773" t="s">
        <v>27623</v>
      </c>
      <c r="C9773" t="s">
        <v>27624</v>
      </c>
      <c r="D9773" t="s">
        <v>27625</v>
      </c>
      <c r="E9773">
        <v>12037</v>
      </c>
      <c r="F9773">
        <v>2025</v>
      </c>
      <c r="G9773">
        <v>0.48699999999999999</v>
      </c>
      <c r="H9773" t="b">
        <v>0</v>
      </c>
      <c r="I9773" t="b">
        <v>1</v>
      </c>
      <c r="J9773" t="b">
        <v>0</v>
      </c>
      <c r="K9773" t="str">
        <f t="shared" si="152"/>
        <v>ROUTLEDGE JOURNALS, TAYLOR &amp; FRANCIS LTD</v>
      </c>
    </row>
    <row r="9774" spans="1:11" x14ac:dyDescent="0.2">
      <c r="A9774" t="s">
        <v>27630</v>
      </c>
      <c r="B9774" t="s">
        <v>27631</v>
      </c>
      <c r="C9774" t="s">
        <v>27632</v>
      </c>
      <c r="D9774" t="s">
        <v>27633</v>
      </c>
      <c r="E9774">
        <v>12037</v>
      </c>
      <c r="F9774">
        <v>2025</v>
      </c>
      <c r="G9774">
        <v>0.48699999999999999</v>
      </c>
      <c r="H9774" t="b">
        <v>0</v>
      </c>
      <c r="I9774" t="b">
        <v>1</v>
      </c>
      <c r="J9774" t="b">
        <v>0</v>
      </c>
      <c r="K9774" t="str">
        <f t="shared" si="152"/>
        <v>ASOCIACION IBEROAMERICANA EDUCACION SUPERIOR &amp; DISTANCIA - AIESAD</v>
      </c>
    </row>
    <row r="9775" spans="1:11" x14ac:dyDescent="0.2">
      <c r="A9775" t="s">
        <v>27567</v>
      </c>
      <c r="B9775" t="s">
        <v>27568</v>
      </c>
      <c r="C9775" t="s">
        <v>27569</v>
      </c>
      <c r="D9775" t="s">
        <v>27570</v>
      </c>
      <c r="E9775">
        <v>12111</v>
      </c>
      <c r="F9775">
        <v>2025</v>
      </c>
      <c r="G9775">
        <v>0.49</v>
      </c>
      <c r="H9775" t="b">
        <v>0</v>
      </c>
      <c r="I9775" t="b">
        <v>0</v>
      </c>
      <c r="J9775" t="b">
        <v>1</v>
      </c>
      <c r="K9775" t="str">
        <f t="shared" si="152"/>
        <v/>
      </c>
    </row>
    <row r="9776" spans="1:11" x14ac:dyDescent="0.2">
      <c r="A9776" t="s">
        <v>27634</v>
      </c>
      <c r="B9776" t="s">
        <v>27635</v>
      </c>
      <c r="C9776" t="s">
        <v>27636</v>
      </c>
      <c r="D9776" t="s">
        <v>27637</v>
      </c>
      <c r="E9776">
        <v>12037</v>
      </c>
      <c r="F9776">
        <v>2025</v>
      </c>
      <c r="G9776">
        <v>0.48699999999999999</v>
      </c>
      <c r="H9776" t="b">
        <v>0</v>
      </c>
      <c r="I9776" t="b">
        <v>1</v>
      </c>
      <c r="J9776" t="b">
        <v>0</v>
      </c>
      <c r="K9776" t="str">
        <f t="shared" si="152"/>
        <v>UNIV TORONTO PRESS INC</v>
      </c>
    </row>
    <row r="9777" spans="1:11" x14ac:dyDescent="0.2">
      <c r="A9777" t="s">
        <v>27575</v>
      </c>
      <c r="B9777" t="s">
        <v>27576</v>
      </c>
      <c r="C9777" t="s">
        <v>27577</v>
      </c>
      <c r="D9777" t="s">
        <v>27578</v>
      </c>
      <c r="E9777">
        <v>12111</v>
      </c>
      <c r="F9777">
        <v>2025</v>
      </c>
      <c r="G9777">
        <v>0.49</v>
      </c>
      <c r="H9777" t="b">
        <v>0</v>
      </c>
      <c r="I9777" t="b">
        <v>0</v>
      </c>
      <c r="J9777" t="b">
        <v>1</v>
      </c>
      <c r="K9777" t="str">
        <f t="shared" si="152"/>
        <v/>
      </c>
    </row>
    <row r="9778" spans="1:11" x14ac:dyDescent="0.2">
      <c r="A9778" t="s">
        <v>27638</v>
      </c>
      <c r="B9778" t="s">
        <v>27639</v>
      </c>
      <c r="C9778" t="s">
        <v>27640</v>
      </c>
      <c r="D9778" t="s">
        <v>27641</v>
      </c>
      <c r="E9778">
        <v>12012</v>
      </c>
      <c r="F9778">
        <v>2025</v>
      </c>
      <c r="G9778">
        <v>0.48599999999999999</v>
      </c>
      <c r="H9778" t="b">
        <v>0</v>
      </c>
      <c r="I9778" t="b">
        <v>1</v>
      </c>
      <c r="J9778" t="b">
        <v>0</v>
      </c>
      <c r="K9778" t="str">
        <f t="shared" si="152"/>
        <v>ROUTLEDGE JOURNALS, TAYLOR &amp; FRANCIS LTD</v>
      </c>
    </row>
    <row r="9779" spans="1:11" x14ac:dyDescent="0.2">
      <c r="A9779" t="s">
        <v>27642</v>
      </c>
      <c r="B9779" t="s">
        <v>27643</v>
      </c>
      <c r="C9779" t="s">
        <v>27644</v>
      </c>
      <c r="D9779" t="s">
        <v>27645</v>
      </c>
      <c r="E9779">
        <v>12012</v>
      </c>
      <c r="F9779">
        <v>2025</v>
      </c>
      <c r="G9779">
        <v>0.48599999999999999</v>
      </c>
      <c r="H9779" t="b">
        <v>0</v>
      </c>
      <c r="I9779" t="b">
        <v>1</v>
      </c>
      <c r="J9779" t="b">
        <v>0</v>
      </c>
      <c r="K9779" t="str">
        <f t="shared" si="152"/>
        <v>WILEY</v>
      </c>
    </row>
    <row r="9780" spans="1:11" x14ac:dyDescent="0.2">
      <c r="A9780" t="s">
        <v>30170</v>
      </c>
      <c r="B9780" t="s">
        <v>30171</v>
      </c>
      <c r="C9780" t="s">
        <v>30172</v>
      </c>
      <c r="D9780" t="s">
        <v>30173</v>
      </c>
      <c r="E9780">
        <v>12104</v>
      </c>
      <c r="F9780">
        <v>2025</v>
      </c>
      <c r="G9780">
        <v>0.32600000000000001</v>
      </c>
      <c r="H9780" t="b">
        <v>1</v>
      </c>
      <c r="I9780" t="b">
        <v>0</v>
      </c>
      <c r="J9780" t="b">
        <v>0</v>
      </c>
      <c r="K9780" t="str">
        <f t="shared" si="152"/>
        <v/>
      </c>
    </row>
    <row r="9781" spans="1:11" x14ac:dyDescent="0.2">
      <c r="A9781" t="s">
        <v>27650</v>
      </c>
      <c r="B9781" t="s">
        <v>27651</v>
      </c>
      <c r="C9781" t="s">
        <v>27652</v>
      </c>
      <c r="D9781" t="s">
        <v>27653</v>
      </c>
      <c r="E9781">
        <v>11988</v>
      </c>
      <c r="F9781">
        <v>2025</v>
      </c>
      <c r="G9781">
        <v>0.48499999999999999</v>
      </c>
      <c r="H9781" t="b">
        <v>0</v>
      </c>
      <c r="I9781" t="b">
        <v>1</v>
      </c>
      <c r="J9781" t="b">
        <v>0</v>
      </c>
      <c r="K9781" t="str">
        <f t="shared" si="152"/>
        <v>CAMBRIDGE UNIV PRESS</v>
      </c>
    </row>
    <row r="9782" spans="1:11" x14ac:dyDescent="0.2">
      <c r="A9782" t="s">
        <v>27654</v>
      </c>
      <c r="B9782" t="s">
        <v>27655</v>
      </c>
      <c r="C9782" t="s">
        <v>27656</v>
      </c>
      <c r="D9782" t="s">
        <v>27657</v>
      </c>
      <c r="E9782">
        <v>11988</v>
      </c>
      <c r="F9782">
        <v>2025</v>
      </c>
      <c r="G9782">
        <v>0.48499999999999999</v>
      </c>
      <c r="H9782" t="b">
        <v>1</v>
      </c>
      <c r="I9782" t="b">
        <v>1</v>
      </c>
      <c r="J9782" t="b">
        <v>0</v>
      </c>
      <c r="K9782" t="str">
        <f t="shared" si="152"/>
        <v>ROUTLEDGE JOURNALS, TAYLOR &amp; FRANCIS LTD</v>
      </c>
    </row>
    <row r="9783" spans="1:11" x14ac:dyDescent="0.2">
      <c r="A9783" t="s">
        <v>27658</v>
      </c>
      <c r="B9783" t="s">
        <v>27659</v>
      </c>
      <c r="C9783" t="s">
        <v>27660</v>
      </c>
      <c r="D9783" t="s">
        <v>27661</v>
      </c>
      <c r="E9783">
        <v>11988</v>
      </c>
      <c r="F9783">
        <v>2025</v>
      </c>
      <c r="G9783">
        <v>0.48499999999999999</v>
      </c>
      <c r="H9783" t="b">
        <v>0</v>
      </c>
      <c r="I9783" t="b">
        <v>1</v>
      </c>
      <c r="J9783" t="b">
        <v>0</v>
      </c>
      <c r="K9783" t="str">
        <f t="shared" si="152"/>
        <v>WALTER DE GRUYTER GMBH</v>
      </c>
    </row>
    <row r="9784" spans="1:11" x14ac:dyDescent="0.2">
      <c r="A9784" t="s">
        <v>27662</v>
      </c>
      <c r="B9784" t="s">
        <v>27663</v>
      </c>
      <c r="C9784" t="s">
        <v>27664</v>
      </c>
      <c r="D9784" t="s">
        <v>27665</v>
      </c>
      <c r="E9784">
        <v>11963</v>
      </c>
      <c r="F9784">
        <v>2025</v>
      </c>
      <c r="G9784">
        <v>0.48399999999999999</v>
      </c>
      <c r="H9784" t="b">
        <v>0</v>
      </c>
      <c r="I9784" t="b">
        <v>1</v>
      </c>
      <c r="J9784" t="b">
        <v>0</v>
      </c>
      <c r="K9784" t="str">
        <f t="shared" si="152"/>
        <v>ROUTLEDGE JOURNALS, TAYLOR &amp; FRANCIS LTD</v>
      </c>
    </row>
    <row r="9785" spans="1:11" x14ac:dyDescent="0.2">
      <c r="A9785" t="s">
        <v>27668</v>
      </c>
      <c r="B9785" t="s">
        <v>27669</v>
      </c>
      <c r="C9785" t="s">
        <v>27670</v>
      </c>
      <c r="D9785" t="s">
        <v>27671</v>
      </c>
      <c r="E9785">
        <v>11963</v>
      </c>
      <c r="F9785">
        <v>2025</v>
      </c>
      <c r="G9785">
        <v>0.48399999999999999</v>
      </c>
      <c r="H9785" t="b">
        <v>0</v>
      </c>
      <c r="I9785" t="b">
        <v>1</v>
      </c>
      <c r="J9785" t="b">
        <v>0</v>
      </c>
      <c r="K9785" t="str">
        <f t="shared" si="152"/>
        <v>OXFORD UNIV PRESS</v>
      </c>
    </row>
    <row r="9786" spans="1:11" x14ac:dyDescent="0.2">
      <c r="A9786" t="s">
        <v>27606</v>
      </c>
      <c r="B9786" t="s">
        <v>27607</v>
      </c>
      <c r="C9786" t="s">
        <v>27608</v>
      </c>
      <c r="D9786" t="s">
        <v>27609</v>
      </c>
      <c r="E9786">
        <v>12061</v>
      </c>
      <c r="F9786">
        <v>2025</v>
      </c>
      <c r="G9786">
        <v>0.48799999999999999</v>
      </c>
      <c r="H9786" t="b">
        <v>0</v>
      </c>
      <c r="I9786" t="b">
        <v>0</v>
      </c>
      <c r="J9786" t="b">
        <v>1</v>
      </c>
      <c r="K9786" t="str">
        <f t="shared" si="152"/>
        <v/>
      </c>
    </row>
    <row r="9787" spans="1:11" x14ac:dyDescent="0.2">
      <c r="A9787" t="s">
        <v>27676</v>
      </c>
      <c r="B9787" t="s">
        <v>27677</v>
      </c>
      <c r="C9787" t="s">
        <v>27678</v>
      </c>
      <c r="D9787" t="s">
        <v>27679</v>
      </c>
      <c r="E9787">
        <v>11938</v>
      </c>
      <c r="F9787">
        <v>2025</v>
      </c>
      <c r="G9787">
        <v>0.48299999999999998</v>
      </c>
      <c r="H9787" t="b">
        <v>0</v>
      </c>
      <c r="I9787" t="b">
        <v>1</v>
      </c>
      <c r="J9787" t="b">
        <v>1</v>
      </c>
      <c r="K9787" t="str">
        <f t="shared" si="152"/>
        <v>ROUTLEDGE JOURNALS, TAYLOR &amp; FRANCIS LTD</v>
      </c>
    </row>
    <row r="9788" spans="1:11" x14ac:dyDescent="0.2">
      <c r="A9788" t="s">
        <v>27684</v>
      </c>
      <c r="B9788" t="s">
        <v>27685</v>
      </c>
      <c r="C9788" t="s">
        <v>27686</v>
      </c>
      <c r="D9788" t="s">
        <v>27687</v>
      </c>
      <c r="E9788">
        <v>11938</v>
      </c>
      <c r="F9788">
        <v>2025</v>
      </c>
      <c r="G9788">
        <v>0.48299999999999998</v>
      </c>
      <c r="H9788" t="b">
        <v>0</v>
      </c>
      <c r="I9788" t="b">
        <v>1</v>
      </c>
      <c r="J9788" t="b">
        <v>1</v>
      </c>
      <c r="K9788" t="str">
        <f t="shared" si="152"/>
        <v>PALGRAVE MACMILLAN LTD</v>
      </c>
    </row>
    <row r="9789" spans="1:11" x14ac:dyDescent="0.2">
      <c r="A9789" t="s">
        <v>27688</v>
      </c>
      <c r="B9789" t="s">
        <v>27689</v>
      </c>
      <c r="C9789" t="s">
        <v>27690</v>
      </c>
      <c r="D9789" t="s">
        <v>27691</v>
      </c>
      <c r="E9789">
        <v>11914</v>
      </c>
      <c r="F9789">
        <v>2025</v>
      </c>
      <c r="G9789">
        <v>0.48199999999999998</v>
      </c>
      <c r="H9789" t="b">
        <v>0</v>
      </c>
      <c r="I9789" t="b">
        <v>1</v>
      </c>
      <c r="J9789" t="b">
        <v>1</v>
      </c>
      <c r="K9789" t="str">
        <f t="shared" si="152"/>
        <v>ASSOC HISTORIA CONTEMPORANEA &amp; MARCIAL PONS, EDICIONES HISTORIA, S A</v>
      </c>
    </row>
    <row r="9790" spans="1:11" x14ac:dyDescent="0.2">
      <c r="A9790" t="s">
        <v>27700</v>
      </c>
      <c r="B9790" t="s">
        <v>27701</v>
      </c>
      <c r="C9790" t="s">
        <v>27702</v>
      </c>
      <c r="D9790" t="s">
        <v>27702</v>
      </c>
      <c r="E9790">
        <v>11889</v>
      </c>
      <c r="F9790">
        <v>2025</v>
      </c>
      <c r="G9790">
        <v>0.48099999999999998</v>
      </c>
      <c r="H9790" t="b">
        <v>0</v>
      </c>
      <c r="I9790" t="b">
        <v>1</v>
      </c>
      <c r="J9790" t="b">
        <v>0</v>
      </c>
      <c r="K9790" t="str">
        <f t="shared" si="152"/>
        <v>FORDHAM UNIV, SCHOOL LAW</v>
      </c>
    </row>
    <row r="9791" spans="1:11" x14ac:dyDescent="0.2">
      <c r="A9791" t="s">
        <v>27626</v>
      </c>
      <c r="B9791" t="s">
        <v>27627</v>
      </c>
      <c r="C9791" t="s">
        <v>27628</v>
      </c>
      <c r="D9791" t="s">
        <v>27629</v>
      </c>
      <c r="E9791">
        <v>12037</v>
      </c>
      <c r="F9791">
        <v>2025</v>
      </c>
      <c r="G9791">
        <v>0.48699999999999999</v>
      </c>
      <c r="H9791" t="b">
        <v>0</v>
      </c>
      <c r="I9791" t="b">
        <v>0</v>
      </c>
      <c r="J9791" t="b">
        <v>1</v>
      </c>
      <c r="K9791" t="str">
        <f t="shared" si="152"/>
        <v/>
      </c>
    </row>
    <row r="9792" spans="1:11" x14ac:dyDescent="0.2">
      <c r="A9792" t="s">
        <v>27703</v>
      </c>
      <c r="B9792" t="s">
        <v>27704</v>
      </c>
      <c r="C9792" t="s">
        <v>27705</v>
      </c>
      <c r="D9792" t="s">
        <v>27706</v>
      </c>
      <c r="E9792">
        <v>11889</v>
      </c>
      <c r="F9792">
        <v>2025</v>
      </c>
      <c r="G9792">
        <v>0.48099999999999998</v>
      </c>
      <c r="H9792" t="b">
        <v>0</v>
      </c>
      <c r="I9792" t="b">
        <v>1</v>
      </c>
      <c r="J9792" t="b">
        <v>0</v>
      </c>
      <c r="K9792" t="str">
        <f t="shared" si="152"/>
        <v>ACADEMIC PRESS INC ELSEVIER SCIENCE</v>
      </c>
    </row>
    <row r="9793" spans="1:11" x14ac:dyDescent="0.2">
      <c r="A9793" t="s">
        <v>27707</v>
      </c>
      <c r="B9793" t="s">
        <v>27708</v>
      </c>
      <c r="C9793" t="s">
        <v>27709</v>
      </c>
      <c r="D9793" t="s">
        <v>27710</v>
      </c>
      <c r="E9793">
        <v>11889</v>
      </c>
      <c r="F9793">
        <v>2025</v>
      </c>
      <c r="G9793">
        <v>0.48099999999999998</v>
      </c>
      <c r="H9793" t="b">
        <v>0</v>
      </c>
      <c r="I9793" t="b">
        <v>1</v>
      </c>
      <c r="J9793" t="b">
        <v>0</v>
      </c>
      <c r="K9793" t="str">
        <f t="shared" si="152"/>
        <v>INST NATL ETUDES DEMOGRAPHIQUES-INED</v>
      </c>
    </row>
    <row r="9794" spans="1:11" x14ac:dyDescent="0.2">
      <c r="A9794" t="s">
        <v>27711</v>
      </c>
      <c r="B9794" t="s">
        <v>27712</v>
      </c>
      <c r="C9794" t="s">
        <v>27713</v>
      </c>
      <c r="D9794" t="s">
        <v>27714</v>
      </c>
      <c r="E9794">
        <v>11889</v>
      </c>
      <c r="F9794">
        <v>2025</v>
      </c>
      <c r="G9794">
        <v>0.48099999999999998</v>
      </c>
      <c r="H9794" t="b">
        <v>0</v>
      </c>
      <c r="I9794" t="b">
        <v>1</v>
      </c>
      <c r="J9794" t="b">
        <v>0</v>
      </c>
      <c r="K9794" t="str">
        <f t="shared" si="152"/>
        <v>ROUTLEDGE JOURNALS, TAYLOR &amp; FRANCIS LTD</v>
      </c>
    </row>
    <row r="9795" spans="1:11" x14ac:dyDescent="0.2">
      <c r="A9795" t="s">
        <v>27719</v>
      </c>
      <c r="B9795" t="s">
        <v>27720</v>
      </c>
      <c r="C9795" t="s">
        <v>27721</v>
      </c>
      <c r="D9795" t="s">
        <v>27722</v>
      </c>
      <c r="E9795">
        <v>11889</v>
      </c>
      <c r="F9795">
        <v>2025</v>
      </c>
      <c r="G9795">
        <v>0.48099999999999998</v>
      </c>
      <c r="H9795" t="b">
        <v>1</v>
      </c>
      <c r="I9795" t="b">
        <v>1</v>
      </c>
      <c r="J9795" t="b">
        <v>0</v>
      </c>
      <c r="K9795" t="str">
        <f t="shared" ref="K9795:K9858" si="153">IFERROR(VLOOKUP(B9795, N:O, 2, FALSE), "")</f>
        <v>SAGE PUBLICATIONS LTD</v>
      </c>
    </row>
    <row r="9796" spans="1:11" x14ac:dyDescent="0.2">
      <c r="A9796" t="s">
        <v>27646</v>
      </c>
      <c r="B9796" t="s">
        <v>27647</v>
      </c>
      <c r="C9796" t="s">
        <v>27648</v>
      </c>
      <c r="D9796" t="s">
        <v>27649</v>
      </c>
      <c r="E9796">
        <v>11988</v>
      </c>
      <c r="F9796">
        <v>2025</v>
      </c>
      <c r="G9796">
        <v>0.48499999999999999</v>
      </c>
      <c r="H9796" t="b">
        <v>0</v>
      </c>
      <c r="I9796" t="b">
        <v>0</v>
      </c>
      <c r="J9796" t="b">
        <v>1</v>
      </c>
      <c r="K9796" t="str">
        <f t="shared" si="153"/>
        <v/>
      </c>
    </row>
    <row r="9797" spans="1:11" x14ac:dyDescent="0.2">
      <c r="A9797" t="s">
        <v>27723</v>
      </c>
      <c r="B9797" t="s">
        <v>27724</v>
      </c>
      <c r="C9797" t="s">
        <v>27725</v>
      </c>
      <c r="D9797" t="s">
        <v>27726</v>
      </c>
      <c r="E9797">
        <v>11889</v>
      </c>
      <c r="F9797">
        <v>2025</v>
      </c>
      <c r="G9797">
        <v>0.48099999999999998</v>
      </c>
      <c r="H9797" t="b">
        <v>0</v>
      </c>
      <c r="I9797" t="b">
        <v>1</v>
      </c>
      <c r="J9797" t="b">
        <v>0</v>
      </c>
      <c r="K9797" t="str">
        <f t="shared" si="153"/>
        <v>OXFORD UNIV PRESS</v>
      </c>
    </row>
    <row r="9798" spans="1:11" x14ac:dyDescent="0.2">
      <c r="A9798" t="s">
        <v>27727</v>
      </c>
      <c r="B9798" t="s">
        <v>27728</v>
      </c>
      <c r="C9798" t="s">
        <v>27729</v>
      </c>
      <c r="D9798" t="s">
        <v>27730</v>
      </c>
      <c r="E9798">
        <v>11889</v>
      </c>
      <c r="F9798">
        <v>2025</v>
      </c>
      <c r="G9798">
        <v>0.48099999999999998</v>
      </c>
      <c r="H9798" t="b">
        <v>0</v>
      </c>
      <c r="I9798" t="b">
        <v>1</v>
      </c>
      <c r="J9798" t="b">
        <v>0</v>
      </c>
      <c r="K9798" t="str">
        <f t="shared" si="153"/>
        <v>ROUTLEDGE JOURNALS, TAYLOR &amp; FRANCIS LTD</v>
      </c>
    </row>
    <row r="9799" spans="1:11" x14ac:dyDescent="0.2">
      <c r="A9799" t="s">
        <v>27734</v>
      </c>
      <c r="B9799" t="s">
        <v>27735</v>
      </c>
      <c r="C9799" t="s">
        <v>27736</v>
      </c>
      <c r="D9799" t="s">
        <v>27736</v>
      </c>
      <c r="E9799">
        <v>11864</v>
      </c>
      <c r="F9799">
        <v>2025</v>
      </c>
      <c r="G9799">
        <v>0.48</v>
      </c>
      <c r="H9799" t="b">
        <v>0</v>
      </c>
      <c r="I9799" t="b">
        <v>1</v>
      </c>
      <c r="J9799" t="b">
        <v>0</v>
      </c>
      <c r="K9799" t="str">
        <f t="shared" si="153"/>
        <v>HOGREFE AG-HOGREFE AG SUISSE</v>
      </c>
    </row>
    <row r="9800" spans="1:11" x14ac:dyDescent="0.2">
      <c r="A9800" t="s">
        <v>27737</v>
      </c>
      <c r="B9800" t="s">
        <v>27738</v>
      </c>
      <c r="C9800" t="s">
        <v>27739</v>
      </c>
      <c r="D9800" t="s">
        <v>27740</v>
      </c>
      <c r="E9800">
        <v>11864</v>
      </c>
      <c r="F9800">
        <v>2025</v>
      </c>
      <c r="G9800">
        <v>0.48</v>
      </c>
      <c r="H9800" t="b">
        <v>0</v>
      </c>
      <c r="I9800" t="b">
        <v>1</v>
      </c>
      <c r="J9800" t="b">
        <v>0</v>
      </c>
      <c r="K9800" t="str">
        <f t="shared" si="153"/>
        <v>ROUTLEDGE JOURNALS, TAYLOR &amp; FRANCIS LTD</v>
      </c>
    </row>
    <row r="9801" spans="1:11" x14ac:dyDescent="0.2">
      <c r="A9801" t="s">
        <v>27666</v>
      </c>
      <c r="B9801" t="s">
        <v>27666</v>
      </c>
      <c r="C9801" t="s">
        <v>27667</v>
      </c>
      <c r="D9801" t="s">
        <v>27667</v>
      </c>
      <c r="E9801">
        <v>11963</v>
      </c>
      <c r="F9801">
        <v>2025</v>
      </c>
      <c r="G9801">
        <v>0.48399999999999999</v>
      </c>
      <c r="H9801" t="b">
        <v>0</v>
      </c>
      <c r="I9801" t="b">
        <v>0</v>
      </c>
      <c r="J9801" t="b">
        <v>1</v>
      </c>
      <c r="K9801" t="str">
        <f t="shared" si="153"/>
        <v/>
      </c>
    </row>
    <row r="9802" spans="1:11" x14ac:dyDescent="0.2">
      <c r="A9802" t="s">
        <v>27741</v>
      </c>
      <c r="B9802" t="s">
        <v>27742</v>
      </c>
      <c r="C9802" t="s">
        <v>27743</v>
      </c>
      <c r="D9802" t="s">
        <v>27744</v>
      </c>
      <c r="E9802">
        <v>11864</v>
      </c>
      <c r="F9802">
        <v>2025</v>
      </c>
      <c r="G9802">
        <v>0.48</v>
      </c>
      <c r="H9802" t="b">
        <v>0</v>
      </c>
      <c r="I9802" t="b">
        <v>1</v>
      </c>
      <c r="J9802" t="b">
        <v>1</v>
      </c>
      <c r="K9802" t="str">
        <f t="shared" si="153"/>
        <v>SAGE PUBLICATIONS LTD</v>
      </c>
    </row>
    <row r="9803" spans="1:11" x14ac:dyDescent="0.2">
      <c r="A9803" t="s">
        <v>27672</v>
      </c>
      <c r="B9803" t="s">
        <v>27673</v>
      </c>
      <c r="C9803" t="s">
        <v>27674</v>
      </c>
      <c r="D9803" t="s">
        <v>27675</v>
      </c>
      <c r="E9803">
        <v>11963</v>
      </c>
      <c r="F9803">
        <v>2025</v>
      </c>
      <c r="G9803">
        <v>0.48399999999999999</v>
      </c>
      <c r="H9803" t="b">
        <v>0</v>
      </c>
      <c r="I9803" t="b">
        <v>0</v>
      </c>
      <c r="J9803" t="b">
        <v>1</v>
      </c>
      <c r="K9803" t="str">
        <f t="shared" si="153"/>
        <v/>
      </c>
    </row>
    <row r="9804" spans="1:11" x14ac:dyDescent="0.2">
      <c r="A9804" t="s">
        <v>27745</v>
      </c>
      <c r="B9804" t="s">
        <v>27746</v>
      </c>
      <c r="C9804" t="s">
        <v>27747</v>
      </c>
      <c r="D9804" t="s">
        <v>27748</v>
      </c>
      <c r="E9804">
        <v>11840</v>
      </c>
      <c r="F9804">
        <v>2025</v>
      </c>
      <c r="G9804">
        <v>0.47899999999999998</v>
      </c>
      <c r="H9804" t="b">
        <v>0</v>
      </c>
      <c r="I9804" t="b">
        <v>1</v>
      </c>
      <c r="J9804" t="b">
        <v>0</v>
      </c>
      <c r="K9804" t="str">
        <f t="shared" si="153"/>
        <v>ROUTLEDGE JOURNALS, TAYLOR &amp; FRANCIS LTD</v>
      </c>
    </row>
    <row r="9805" spans="1:11" x14ac:dyDescent="0.2">
      <c r="A9805" t="s">
        <v>27680</v>
      </c>
      <c r="B9805" t="s">
        <v>27681</v>
      </c>
      <c r="C9805" t="s">
        <v>27682</v>
      </c>
      <c r="D9805" t="s">
        <v>27683</v>
      </c>
      <c r="E9805">
        <v>11938</v>
      </c>
      <c r="F9805">
        <v>2025</v>
      </c>
      <c r="G9805">
        <v>0.48299999999999998</v>
      </c>
      <c r="H9805" t="b">
        <v>0</v>
      </c>
      <c r="I9805" t="b">
        <v>0</v>
      </c>
      <c r="J9805" t="b">
        <v>1</v>
      </c>
      <c r="K9805" t="str">
        <f t="shared" si="153"/>
        <v/>
      </c>
    </row>
    <row r="9806" spans="1:11" x14ac:dyDescent="0.2">
      <c r="A9806" t="s">
        <v>27749</v>
      </c>
      <c r="B9806" t="s">
        <v>27750</v>
      </c>
      <c r="C9806" t="s">
        <v>27751</v>
      </c>
      <c r="D9806" t="s">
        <v>27752</v>
      </c>
      <c r="E9806">
        <v>11840</v>
      </c>
      <c r="F9806">
        <v>2025</v>
      </c>
      <c r="G9806">
        <v>0.47899999999999998</v>
      </c>
      <c r="H9806" t="b">
        <v>0</v>
      </c>
      <c r="I9806" t="b">
        <v>1</v>
      </c>
      <c r="J9806" t="b">
        <v>0</v>
      </c>
      <c r="K9806" t="str">
        <f t="shared" si="153"/>
        <v>SAGE PUBLICATIONS LTD</v>
      </c>
    </row>
    <row r="9807" spans="1:11" x14ac:dyDescent="0.2">
      <c r="A9807" t="s">
        <v>27753</v>
      </c>
      <c r="B9807" t="s">
        <v>27754</v>
      </c>
      <c r="C9807" t="s">
        <v>27755</v>
      </c>
      <c r="D9807" t="s">
        <v>27756</v>
      </c>
      <c r="E9807">
        <v>11815</v>
      </c>
      <c r="F9807">
        <v>2025</v>
      </c>
      <c r="G9807">
        <v>0.47799999999999998</v>
      </c>
      <c r="H9807" t="b">
        <v>0</v>
      </c>
      <c r="I9807" t="b">
        <v>1</v>
      </c>
      <c r="J9807" t="b">
        <v>0</v>
      </c>
      <c r="K9807" t="str">
        <f t="shared" si="153"/>
        <v>SAGE PUBLICATIONS LTD</v>
      </c>
    </row>
    <row r="9808" spans="1:11" x14ac:dyDescent="0.2">
      <c r="A9808" t="s">
        <v>27692</v>
      </c>
      <c r="B9808" t="s">
        <v>27693</v>
      </c>
      <c r="C9808" t="s">
        <v>27694</v>
      </c>
      <c r="D9808" t="s">
        <v>27695</v>
      </c>
      <c r="E9808">
        <v>11914</v>
      </c>
      <c r="F9808">
        <v>2025</v>
      </c>
      <c r="G9808">
        <v>0.48199999999999998</v>
      </c>
      <c r="H9808" t="b">
        <v>0</v>
      </c>
      <c r="I9808" t="b">
        <v>0</v>
      </c>
      <c r="J9808" t="b">
        <v>1</v>
      </c>
      <c r="K9808" t="str">
        <f t="shared" si="153"/>
        <v/>
      </c>
    </row>
    <row r="9809" spans="1:11" x14ac:dyDescent="0.2">
      <c r="A9809" t="s">
        <v>27696</v>
      </c>
      <c r="B9809" t="s">
        <v>27697</v>
      </c>
      <c r="C9809" t="s">
        <v>27698</v>
      </c>
      <c r="D9809" t="s">
        <v>27699</v>
      </c>
      <c r="E9809">
        <v>11889</v>
      </c>
      <c r="F9809">
        <v>2025</v>
      </c>
      <c r="G9809">
        <v>0.48099999999999998</v>
      </c>
      <c r="H9809" t="b">
        <v>0</v>
      </c>
      <c r="I9809" t="b">
        <v>0</v>
      </c>
      <c r="J9809" t="b">
        <v>1</v>
      </c>
      <c r="K9809" t="str">
        <f t="shared" si="153"/>
        <v/>
      </c>
    </row>
    <row r="9810" spans="1:11" x14ac:dyDescent="0.2">
      <c r="A9810" t="s">
        <v>27757</v>
      </c>
      <c r="B9810" t="s">
        <v>27758</v>
      </c>
      <c r="C9810" t="s">
        <v>27759</v>
      </c>
      <c r="D9810" t="s">
        <v>27760</v>
      </c>
      <c r="E9810">
        <v>11815</v>
      </c>
      <c r="F9810">
        <v>2025</v>
      </c>
      <c r="G9810">
        <v>0.47799999999999998</v>
      </c>
      <c r="H9810" t="b">
        <v>0</v>
      </c>
      <c r="I9810" t="b">
        <v>1</v>
      </c>
      <c r="J9810" t="b">
        <v>0</v>
      </c>
      <c r="K9810" t="str">
        <f t="shared" si="153"/>
        <v>TAYLOR &amp; FRANCIS LTD</v>
      </c>
    </row>
    <row r="9811" spans="1:11" x14ac:dyDescent="0.2">
      <c r="A9811" t="s">
        <v>27765</v>
      </c>
      <c r="B9811" t="s">
        <v>27766</v>
      </c>
      <c r="C9811" t="s">
        <v>27767</v>
      </c>
      <c r="D9811" t="s">
        <v>27768</v>
      </c>
      <c r="E9811">
        <v>11815</v>
      </c>
      <c r="F9811">
        <v>2025</v>
      </c>
      <c r="G9811">
        <v>0.47799999999999998</v>
      </c>
      <c r="H9811" t="b">
        <v>0</v>
      </c>
      <c r="I9811" t="b">
        <v>1</v>
      </c>
      <c r="J9811" t="b">
        <v>0</v>
      </c>
      <c r="K9811" t="str">
        <f t="shared" si="153"/>
        <v>LIPPINCOTT WILLIAMS &amp; WILKINS</v>
      </c>
    </row>
    <row r="9812" spans="1:11" x14ac:dyDescent="0.2">
      <c r="A9812" t="s">
        <v>27773</v>
      </c>
      <c r="B9812" t="s">
        <v>27774</v>
      </c>
      <c r="C9812" t="s">
        <v>27775</v>
      </c>
      <c r="D9812" t="s">
        <v>27776</v>
      </c>
      <c r="E9812">
        <v>11815</v>
      </c>
      <c r="F9812">
        <v>2025</v>
      </c>
      <c r="G9812">
        <v>0.47799999999999998</v>
      </c>
      <c r="H9812" t="b">
        <v>1</v>
      </c>
      <c r="I9812" t="b">
        <v>1</v>
      </c>
      <c r="J9812" t="b">
        <v>0</v>
      </c>
      <c r="K9812" t="str">
        <f t="shared" si="153"/>
        <v>HUMAN KINETICS PUBL INC</v>
      </c>
    </row>
    <row r="9813" spans="1:11" x14ac:dyDescent="0.2">
      <c r="A9813" t="s">
        <v>27777</v>
      </c>
      <c r="B9813" t="s">
        <v>27778</v>
      </c>
      <c r="C9813" t="s">
        <v>27779</v>
      </c>
      <c r="D9813" t="s">
        <v>27780</v>
      </c>
      <c r="E9813">
        <v>11790</v>
      </c>
      <c r="F9813">
        <v>2025</v>
      </c>
      <c r="G9813">
        <v>0.47699999999999998</v>
      </c>
      <c r="H9813" t="b">
        <v>0</v>
      </c>
      <c r="I9813" t="b">
        <v>1</v>
      </c>
      <c r="J9813" t="b">
        <v>0</v>
      </c>
      <c r="K9813" t="str">
        <f t="shared" si="153"/>
        <v>ROUTLEDGE JOURNALS, TAYLOR &amp; FRANCIS LTD</v>
      </c>
    </row>
    <row r="9814" spans="1:11" x14ac:dyDescent="0.2">
      <c r="A9814" t="s">
        <v>27715</v>
      </c>
      <c r="B9814" t="s">
        <v>27716</v>
      </c>
      <c r="C9814" t="s">
        <v>27717</v>
      </c>
      <c r="D9814" t="s">
        <v>27718</v>
      </c>
      <c r="E9814">
        <v>11889</v>
      </c>
      <c r="F9814">
        <v>2025</v>
      </c>
      <c r="G9814">
        <v>0.48099999999999998</v>
      </c>
      <c r="H9814" t="b">
        <v>0</v>
      </c>
      <c r="I9814" t="b">
        <v>0</v>
      </c>
      <c r="J9814" t="b">
        <v>1</v>
      </c>
      <c r="K9814" t="str">
        <f t="shared" si="153"/>
        <v/>
      </c>
    </row>
    <row r="9815" spans="1:11" x14ac:dyDescent="0.2">
      <c r="A9815" t="s">
        <v>27781</v>
      </c>
      <c r="B9815" t="s">
        <v>27782</v>
      </c>
      <c r="C9815" t="s">
        <v>27783</v>
      </c>
      <c r="D9815" t="s">
        <v>27784</v>
      </c>
      <c r="E9815">
        <v>11790</v>
      </c>
      <c r="F9815">
        <v>2025</v>
      </c>
      <c r="G9815">
        <v>0.47699999999999998</v>
      </c>
      <c r="H9815" t="b">
        <v>0</v>
      </c>
      <c r="I9815" t="b">
        <v>1</v>
      </c>
      <c r="J9815" t="b">
        <v>1</v>
      </c>
      <c r="K9815" t="str">
        <f t="shared" si="153"/>
        <v>ROUTLEDGE JOURNALS, TAYLOR &amp; FRANCIS LTD</v>
      </c>
    </row>
    <row r="9816" spans="1:11" x14ac:dyDescent="0.2">
      <c r="A9816" t="s">
        <v>27785</v>
      </c>
      <c r="B9816" t="s">
        <v>27786</v>
      </c>
      <c r="C9816" t="s">
        <v>27787</v>
      </c>
      <c r="D9816" t="s">
        <v>27788</v>
      </c>
      <c r="E9816">
        <v>11790</v>
      </c>
      <c r="F9816">
        <v>2025</v>
      </c>
      <c r="G9816">
        <v>0.47699999999999998</v>
      </c>
      <c r="H9816" t="b">
        <v>0</v>
      </c>
      <c r="I9816" t="b">
        <v>1</v>
      </c>
      <c r="J9816" t="b">
        <v>0</v>
      </c>
      <c r="K9816" t="str">
        <f t="shared" si="153"/>
        <v>WILEY</v>
      </c>
    </row>
    <row r="9817" spans="1:11" x14ac:dyDescent="0.2">
      <c r="A9817" t="s">
        <v>27789</v>
      </c>
      <c r="B9817" t="s">
        <v>27790</v>
      </c>
      <c r="C9817" t="s">
        <v>27791</v>
      </c>
      <c r="D9817" t="s">
        <v>27792</v>
      </c>
      <c r="E9817">
        <v>11766</v>
      </c>
      <c r="F9817">
        <v>2025</v>
      </c>
      <c r="G9817">
        <v>0.47599999999999998</v>
      </c>
      <c r="H9817" t="b">
        <v>1</v>
      </c>
      <c r="I9817" t="b">
        <v>1</v>
      </c>
      <c r="J9817" t="b">
        <v>0</v>
      </c>
      <c r="K9817" t="str">
        <f t="shared" si="153"/>
        <v>CAMBRIDGE UNIV PRESS</v>
      </c>
    </row>
    <row r="9818" spans="1:11" x14ac:dyDescent="0.2">
      <c r="A9818" t="s">
        <v>27731</v>
      </c>
      <c r="B9818" t="s">
        <v>27732</v>
      </c>
      <c r="C9818" t="s">
        <v>27733</v>
      </c>
      <c r="D9818" t="s">
        <v>27733</v>
      </c>
      <c r="E9818">
        <v>11864</v>
      </c>
      <c r="F9818">
        <v>2025</v>
      </c>
      <c r="G9818">
        <v>0.48</v>
      </c>
      <c r="H9818" t="b">
        <v>0</v>
      </c>
      <c r="I9818" t="b">
        <v>0</v>
      </c>
      <c r="J9818" t="b">
        <v>1</v>
      </c>
      <c r="K9818" t="str">
        <f t="shared" si="153"/>
        <v/>
      </c>
    </row>
    <row r="9819" spans="1:11" x14ac:dyDescent="0.2">
      <c r="A9819" t="s">
        <v>27793</v>
      </c>
      <c r="B9819" t="s">
        <v>27794</v>
      </c>
      <c r="C9819" t="s">
        <v>27795</v>
      </c>
      <c r="D9819" t="s">
        <v>27795</v>
      </c>
      <c r="E9819">
        <v>11766</v>
      </c>
      <c r="F9819">
        <v>2025</v>
      </c>
      <c r="G9819">
        <v>0.47599999999999998</v>
      </c>
      <c r="H9819" t="b">
        <v>0</v>
      </c>
      <c r="I9819" t="b">
        <v>1</v>
      </c>
      <c r="J9819" t="b">
        <v>0</v>
      </c>
      <c r="K9819" t="str">
        <f t="shared" si="153"/>
        <v>SAGE PUBLICATIONS INC</v>
      </c>
    </row>
    <row r="9820" spans="1:11" x14ac:dyDescent="0.2">
      <c r="A9820" t="s">
        <v>27796</v>
      </c>
      <c r="B9820" t="s">
        <v>27797</v>
      </c>
      <c r="C9820" t="s">
        <v>27798</v>
      </c>
      <c r="D9820" t="s">
        <v>27798</v>
      </c>
      <c r="E9820">
        <v>11766</v>
      </c>
      <c r="F9820">
        <v>2025</v>
      </c>
      <c r="G9820">
        <v>0.47599999999999998</v>
      </c>
      <c r="H9820" t="b">
        <v>0</v>
      </c>
      <c r="I9820" t="b">
        <v>1</v>
      </c>
      <c r="J9820" t="b">
        <v>0</v>
      </c>
      <c r="K9820" t="str">
        <f t="shared" si="153"/>
        <v>HARVARD LAW SCHOOL</v>
      </c>
    </row>
    <row r="9821" spans="1:11" x14ac:dyDescent="0.2">
      <c r="A9821" t="s">
        <v>27799</v>
      </c>
      <c r="B9821" t="s">
        <v>27800</v>
      </c>
      <c r="C9821" t="s">
        <v>27801</v>
      </c>
      <c r="D9821" t="s">
        <v>27802</v>
      </c>
      <c r="E9821">
        <v>11741</v>
      </c>
      <c r="F9821">
        <v>2025</v>
      </c>
      <c r="G9821">
        <v>0.47499999999999998</v>
      </c>
      <c r="H9821" t="b">
        <v>0</v>
      </c>
      <c r="I9821" t="b">
        <v>1</v>
      </c>
      <c r="J9821" t="b">
        <v>1</v>
      </c>
      <c r="K9821" t="str">
        <f t="shared" si="153"/>
        <v>CAMBRIDGE UNIV PRESS</v>
      </c>
    </row>
    <row r="9822" spans="1:11" x14ac:dyDescent="0.2">
      <c r="A9822" t="s">
        <v>27803</v>
      </c>
      <c r="B9822" t="s">
        <v>27804</v>
      </c>
      <c r="C9822" t="s">
        <v>27805</v>
      </c>
      <c r="D9822" t="s">
        <v>27806</v>
      </c>
      <c r="E9822">
        <v>11741</v>
      </c>
      <c r="F9822">
        <v>2025</v>
      </c>
      <c r="G9822">
        <v>0.47499999999999998</v>
      </c>
      <c r="H9822" t="b">
        <v>0</v>
      </c>
      <c r="I9822" t="b">
        <v>1</v>
      </c>
      <c r="J9822" t="b">
        <v>0</v>
      </c>
      <c r="K9822" t="str">
        <f t="shared" si="153"/>
        <v>ROUTLEDGE JOURNALS, TAYLOR &amp; FRANCIS LTD</v>
      </c>
    </row>
    <row r="9823" spans="1:11" x14ac:dyDescent="0.2">
      <c r="A9823" t="s">
        <v>27807</v>
      </c>
      <c r="B9823" t="s">
        <v>27808</v>
      </c>
      <c r="C9823" t="s">
        <v>27809</v>
      </c>
      <c r="D9823" t="s">
        <v>27810</v>
      </c>
      <c r="E9823">
        <v>11741</v>
      </c>
      <c r="F9823">
        <v>2025</v>
      </c>
      <c r="G9823">
        <v>0.47499999999999998</v>
      </c>
      <c r="H9823" t="b">
        <v>0</v>
      </c>
      <c r="I9823" t="b">
        <v>1</v>
      </c>
      <c r="J9823" t="b">
        <v>0</v>
      </c>
      <c r="K9823" t="str">
        <f t="shared" si="153"/>
        <v>CAMBRIDGE UNIV PRESS</v>
      </c>
    </row>
    <row r="9824" spans="1:11" x14ac:dyDescent="0.2">
      <c r="A9824" t="s">
        <v>27811</v>
      </c>
      <c r="B9824" t="s">
        <v>27812</v>
      </c>
      <c r="C9824" t="s">
        <v>27813</v>
      </c>
      <c r="D9824" t="s">
        <v>27814</v>
      </c>
      <c r="E9824">
        <v>11741</v>
      </c>
      <c r="F9824">
        <v>2025</v>
      </c>
      <c r="G9824">
        <v>0.47499999999999998</v>
      </c>
      <c r="H9824" t="b">
        <v>1</v>
      </c>
      <c r="I9824" t="b">
        <v>1</v>
      </c>
      <c r="J9824" t="b">
        <v>0</v>
      </c>
      <c r="K9824" t="str">
        <f t="shared" si="153"/>
        <v>WILEY</v>
      </c>
    </row>
    <row r="9825" spans="1:11" x14ac:dyDescent="0.2">
      <c r="A9825" t="s">
        <v>27815</v>
      </c>
      <c r="B9825" t="s">
        <v>27816</v>
      </c>
      <c r="C9825" t="s">
        <v>27817</v>
      </c>
      <c r="D9825" t="s">
        <v>27818</v>
      </c>
      <c r="E9825">
        <v>11716</v>
      </c>
      <c r="F9825">
        <v>2025</v>
      </c>
      <c r="G9825">
        <v>0.47399999999999998</v>
      </c>
      <c r="H9825" t="b">
        <v>0</v>
      </c>
      <c r="I9825" t="b">
        <v>1</v>
      </c>
      <c r="J9825" t="b">
        <v>1</v>
      </c>
      <c r="K9825" t="str">
        <f t="shared" si="153"/>
        <v>SAGE PUBLICATIONS INC</v>
      </c>
    </row>
    <row r="9826" spans="1:11" x14ac:dyDescent="0.2">
      <c r="A9826" t="s">
        <v>27761</v>
      </c>
      <c r="B9826" t="s">
        <v>27762</v>
      </c>
      <c r="C9826" t="s">
        <v>27763</v>
      </c>
      <c r="D9826" t="s">
        <v>27764</v>
      </c>
      <c r="E9826">
        <v>11815</v>
      </c>
      <c r="F9826">
        <v>2025</v>
      </c>
      <c r="G9826">
        <v>0.47799999999999998</v>
      </c>
      <c r="H9826" t="b">
        <v>0</v>
      </c>
      <c r="I9826" t="b">
        <v>0</v>
      </c>
      <c r="J9826" t="b">
        <v>1</v>
      </c>
      <c r="K9826" t="str">
        <f t="shared" si="153"/>
        <v/>
      </c>
    </row>
    <row r="9827" spans="1:11" x14ac:dyDescent="0.2">
      <c r="A9827" t="s">
        <v>27819</v>
      </c>
      <c r="B9827" t="s">
        <v>27820</v>
      </c>
      <c r="C9827" t="s">
        <v>27821</v>
      </c>
      <c r="D9827" t="s">
        <v>27822</v>
      </c>
      <c r="E9827">
        <v>11716</v>
      </c>
      <c r="F9827">
        <v>2025</v>
      </c>
      <c r="G9827">
        <v>0.47399999999999998</v>
      </c>
      <c r="H9827" t="b">
        <v>0</v>
      </c>
      <c r="I9827" t="b">
        <v>1</v>
      </c>
      <c r="J9827" t="b">
        <v>1</v>
      </c>
      <c r="K9827" t="str">
        <f t="shared" si="153"/>
        <v>CONSEJO SUPERIOR INVESTIGACIONES CIENTIFICAS-CSIC</v>
      </c>
    </row>
    <row r="9828" spans="1:11" x14ac:dyDescent="0.2">
      <c r="A9828" t="s">
        <v>27769</v>
      </c>
      <c r="B9828" t="s">
        <v>27770</v>
      </c>
      <c r="C9828" t="s">
        <v>27771</v>
      </c>
      <c r="D9828" t="s">
        <v>27772</v>
      </c>
      <c r="E9828">
        <v>11815</v>
      </c>
      <c r="F9828">
        <v>2025</v>
      </c>
      <c r="G9828">
        <v>0.47799999999999998</v>
      </c>
      <c r="H9828" t="b">
        <v>0</v>
      </c>
      <c r="I9828" t="b">
        <v>0</v>
      </c>
      <c r="J9828" t="b">
        <v>1</v>
      </c>
      <c r="K9828" t="str">
        <f t="shared" si="153"/>
        <v/>
      </c>
    </row>
    <row r="9829" spans="1:11" x14ac:dyDescent="0.2">
      <c r="A9829" t="s">
        <v>27823</v>
      </c>
      <c r="B9829" t="s">
        <v>27824</v>
      </c>
      <c r="C9829" t="s">
        <v>27825</v>
      </c>
      <c r="D9829" t="s">
        <v>27826</v>
      </c>
      <c r="E9829">
        <v>11692</v>
      </c>
      <c r="F9829">
        <v>2025</v>
      </c>
      <c r="G9829">
        <v>0.47299999999999998</v>
      </c>
      <c r="H9829" t="b">
        <v>0</v>
      </c>
      <c r="I9829" t="b">
        <v>1</v>
      </c>
      <c r="J9829" t="b">
        <v>0</v>
      </c>
      <c r="K9829" t="str">
        <f t="shared" si="153"/>
        <v>CAMBRIDGE UNIV PRESS</v>
      </c>
    </row>
    <row r="9830" spans="1:11" x14ac:dyDescent="0.2">
      <c r="A9830" t="s">
        <v>27827</v>
      </c>
      <c r="B9830" t="s">
        <v>27828</v>
      </c>
      <c r="C9830" t="s">
        <v>27829</v>
      </c>
      <c r="D9830" t="s">
        <v>27830</v>
      </c>
      <c r="E9830">
        <v>11692</v>
      </c>
      <c r="F9830">
        <v>2025</v>
      </c>
      <c r="G9830">
        <v>0.47299999999999998</v>
      </c>
      <c r="H9830" t="b">
        <v>0</v>
      </c>
      <c r="I9830" t="b">
        <v>1</v>
      </c>
      <c r="J9830" t="b">
        <v>0</v>
      </c>
      <c r="K9830" t="str">
        <f t="shared" si="153"/>
        <v>ROUTLEDGE JOURNALS, TAYLOR &amp; FRANCIS LTD</v>
      </c>
    </row>
    <row r="9831" spans="1:11" x14ac:dyDescent="0.2">
      <c r="A9831" t="s">
        <v>27831</v>
      </c>
      <c r="B9831" t="s">
        <v>27832</v>
      </c>
      <c r="C9831" t="s">
        <v>27833</v>
      </c>
      <c r="D9831" t="s">
        <v>27834</v>
      </c>
      <c r="E9831">
        <v>11692</v>
      </c>
      <c r="F9831">
        <v>2025</v>
      </c>
      <c r="G9831">
        <v>0.47299999999999998</v>
      </c>
      <c r="H9831" t="b">
        <v>0</v>
      </c>
      <c r="I9831" t="b">
        <v>1</v>
      </c>
      <c r="J9831" t="b">
        <v>0</v>
      </c>
      <c r="K9831" t="str">
        <f t="shared" si="153"/>
        <v>EMERALD GROUP PUBLISHING LTD</v>
      </c>
    </row>
    <row r="9832" spans="1:11" x14ac:dyDescent="0.2">
      <c r="A9832" t="s">
        <v>27839</v>
      </c>
      <c r="B9832" t="s">
        <v>27840</v>
      </c>
      <c r="C9832" t="s">
        <v>27841</v>
      </c>
      <c r="D9832" t="s">
        <v>27842</v>
      </c>
      <c r="E9832">
        <v>11692</v>
      </c>
      <c r="F9832">
        <v>2025</v>
      </c>
      <c r="G9832">
        <v>0.47299999999999998</v>
      </c>
      <c r="H9832" t="b">
        <v>1</v>
      </c>
      <c r="I9832" t="b">
        <v>1</v>
      </c>
      <c r="J9832" t="b">
        <v>0</v>
      </c>
      <c r="K9832" t="str">
        <f t="shared" si="153"/>
        <v>EDUCATIONAL PUBLISHING FOUNDATION-AMERICAN PSYCHOLOGICAL ASSOC</v>
      </c>
    </row>
    <row r="9833" spans="1:11" x14ac:dyDescent="0.2">
      <c r="A9833" t="s">
        <v>27843</v>
      </c>
      <c r="B9833" t="s">
        <v>27844</v>
      </c>
      <c r="C9833" t="s">
        <v>27845</v>
      </c>
      <c r="D9833" t="s">
        <v>27846</v>
      </c>
      <c r="E9833">
        <v>11692</v>
      </c>
      <c r="F9833">
        <v>2025</v>
      </c>
      <c r="G9833">
        <v>0.47299999999999998</v>
      </c>
      <c r="H9833" t="b">
        <v>0</v>
      </c>
      <c r="I9833" t="b">
        <v>1</v>
      </c>
      <c r="J9833" t="b">
        <v>0</v>
      </c>
      <c r="K9833" t="str">
        <f t="shared" si="153"/>
        <v>TAYLOR &amp; FRANCIS INC</v>
      </c>
    </row>
    <row r="9834" spans="1:11" x14ac:dyDescent="0.2">
      <c r="A9834" t="s">
        <v>27847</v>
      </c>
      <c r="B9834" t="s">
        <v>27848</v>
      </c>
      <c r="C9834" t="s">
        <v>27849</v>
      </c>
      <c r="D9834" t="s">
        <v>27850</v>
      </c>
      <c r="E9834">
        <v>11692</v>
      </c>
      <c r="F9834">
        <v>2025</v>
      </c>
      <c r="G9834">
        <v>0.47299999999999998</v>
      </c>
      <c r="H9834" t="b">
        <v>1</v>
      </c>
      <c r="I9834" t="b">
        <v>1</v>
      </c>
      <c r="J9834" t="b">
        <v>0</v>
      </c>
      <c r="K9834" t="str">
        <f t="shared" si="153"/>
        <v>ELSEVIER SCI LTD</v>
      </c>
    </row>
    <row r="9835" spans="1:11" x14ac:dyDescent="0.2">
      <c r="A9835" t="s">
        <v>27851</v>
      </c>
      <c r="B9835" t="s">
        <v>27852</v>
      </c>
      <c r="C9835" t="s">
        <v>27853</v>
      </c>
      <c r="D9835" t="s">
        <v>27854</v>
      </c>
      <c r="E9835">
        <v>11692</v>
      </c>
      <c r="F9835">
        <v>2025</v>
      </c>
      <c r="G9835">
        <v>0.47299999999999998</v>
      </c>
      <c r="H9835" t="b">
        <v>0</v>
      </c>
      <c r="I9835" t="b">
        <v>1</v>
      </c>
      <c r="J9835" t="b">
        <v>0</v>
      </c>
      <c r="K9835" t="str">
        <f t="shared" si="153"/>
        <v>ROUTLEDGE JOURNALS, TAYLOR &amp; FRANCIS LTD</v>
      </c>
    </row>
    <row r="9836" spans="1:11" x14ac:dyDescent="0.2">
      <c r="A9836" t="s">
        <v>27855</v>
      </c>
      <c r="B9836" t="s">
        <v>27856</v>
      </c>
      <c r="C9836" t="s">
        <v>27857</v>
      </c>
      <c r="D9836" t="s">
        <v>27858</v>
      </c>
      <c r="E9836">
        <v>11667</v>
      </c>
      <c r="F9836">
        <v>2025</v>
      </c>
      <c r="G9836">
        <v>0.47199999999999998</v>
      </c>
      <c r="H9836" t="b">
        <v>0</v>
      </c>
      <c r="I9836" t="b">
        <v>1</v>
      </c>
      <c r="J9836" t="b">
        <v>0</v>
      </c>
      <c r="K9836" t="str">
        <f t="shared" si="153"/>
        <v>CAMBRIDGE UNIV PRESS</v>
      </c>
    </row>
    <row r="9837" spans="1:11" x14ac:dyDescent="0.2">
      <c r="A9837" t="s">
        <v>27859</v>
      </c>
      <c r="B9837" t="s">
        <v>27860</v>
      </c>
      <c r="C9837" t="s">
        <v>27861</v>
      </c>
      <c r="D9837" t="s">
        <v>27862</v>
      </c>
      <c r="E9837">
        <v>11667</v>
      </c>
      <c r="F9837">
        <v>2025</v>
      </c>
      <c r="G9837">
        <v>0.47199999999999998</v>
      </c>
      <c r="H9837" t="b">
        <v>0</v>
      </c>
      <c r="I9837" t="b">
        <v>1</v>
      </c>
      <c r="J9837" t="b">
        <v>0</v>
      </c>
      <c r="K9837" t="str">
        <f t="shared" si="153"/>
        <v>TAYLOR &amp; FRANCIS LTD</v>
      </c>
    </row>
    <row r="9838" spans="1:11" x14ac:dyDescent="0.2">
      <c r="A9838" t="s">
        <v>27863</v>
      </c>
      <c r="B9838" t="s">
        <v>27864</v>
      </c>
      <c r="C9838" t="s">
        <v>27865</v>
      </c>
      <c r="D9838" t="s">
        <v>27866</v>
      </c>
      <c r="E9838">
        <v>11667</v>
      </c>
      <c r="F9838">
        <v>2025</v>
      </c>
      <c r="G9838">
        <v>0.47199999999999998</v>
      </c>
      <c r="H9838" t="b">
        <v>0</v>
      </c>
      <c r="I9838" t="b">
        <v>1</v>
      </c>
      <c r="J9838" t="b">
        <v>0</v>
      </c>
      <c r="K9838" t="str">
        <f t="shared" si="153"/>
        <v>TAYLOR &amp; FRANCIS LTD</v>
      </c>
    </row>
    <row r="9839" spans="1:11" x14ac:dyDescent="0.2">
      <c r="A9839" t="s">
        <v>27867</v>
      </c>
      <c r="B9839" t="s">
        <v>27868</v>
      </c>
      <c r="C9839" t="s">
        <v>27869</v>
      </c>
      <c r="D9839" t="s">
        <v>27870</v>
      </c>
      <c r="E9839">
        <v>11667</v>
      </c>
      <c r="F9839">
        <v>2025</v>
      </c>
      <c r="G9839">
        <v>0.47199999999999998</v>
      </c>
      <c r="H9839" t="b">
        <v>0</v>
      </c>
      <c r="I9839" t="b">
        <v>1</v>
      </c>
      <c r="J9839" t="b">
        <v>1</v>
      </c>
      <c r="K9839" t="str">
        <f t="shared" si="153"/>
        <v>SPRINGER</v>
      </c>
    </row>
    <row r="9840" spans="1:11" x14ac:dyDescent="0.2">
      <c r="A9840" t="s">
        <v>27871</v>
      </c>
      <c r="B9840" t="s">
        <v>27872</v>
      </c>
      <c r="C9840" t="s">
        <v>27873</v>
      </c>
      <c r="D9840" t="s">
        <v>27874</v>
      </c>
      <c r="E9840">
        <v>11667</v>
      </c>
      <c r="F9840">
        <v>2025</v>
      </c>
      <c r="G9840">
        <v>0.47199999999999998</v>
      </c>
      <c r="H9840" t="b">
        <v>1</v>
      </c>
      <c r="I9840" t="b">
        <v>1</v>
      </c>
      <c r="J9840" t="b">
        <v>1</v>
      </c>
      <c r="K9840" t="str">
        <f t="shared" si="153"/>
        <v>OXFORD UNIV PRESS</v>
      </c>
    </row>
    <row r="9841" spans="1:11" x14ac:dyDescent="0.2">
      <c r="A9841" t="s">
        <v>27879</v>
      </c>
      <c r="B9841" t="s">
        <v>27880</v>
      </c>
      <c r="C9841" t="s">
        <v>27881</v>
      </c>
      <c r="D9841" t="s">
        <v>27882</v>
      </c>
      <c r="E9841">
        <v>11643</v>
      </c>
      <c r="F9841">
        <v>2025</v>
      </c>
      <c r="G9841">
        <v>0.47099999999999997</v>
      </c>
      <c r="H9841" t="b">
        <v>0</v>
      </c>
      <c r="I9841" t="b">
        <v>1</v>
      </c>
      <c r="J9841" t="b">
        <v>0</v>
      </c>
      <c r="K9841" t="str">
        <f t="shared" si="153"/>
        <v>WILEY</v>
      </c>
    </row>
    <row r="9842" spans="1:11" x14ac:dyDescent="0.2">
      <c r="A9842" t="s">
        <v>27883</v>
      </c>
      <c r="B9842" t="s">
        <v>27884</v>
      </c>
      <c r="D9842" t="s">
        <v>27885</v>
      </c>
      <c r="E9842">
        <v>11643</v>
      </c>
      <c r="F9842">
        <v>2025</v>
      </c>
      <c r="G9842">
        <v>0.47099999999999997</v>
      </c>
      <c r="H9842" t="b">
        <v>1</v>
      </c>
      <c r="I9842" t="b">
        <v>1</v>
      </c>
      <c r="J9842" t="b">
        <v>0</v>
      </c>
      <c r="K9842" t="str">
        <f t="shared" si="153"/>
        <v>ELSEVIER SCI LTD</v>
      </c>
    </row>
    <row r="9843" spans="1:11" x14ac:dyDescent="0.2">
      <c r="A9843" t="s">
        <v>27886</v>
      </c>
      <c r="B9843" t="s">
        <v>27887</v>
      </c>
      <c r="C9843" t="s">
        <v>27888</v>
      </c>
      <c r="D9843" t="s">
        <v>27889</v>
      </c>
      <c r="E9843">
        <v>11618</v>
      </c>
      <c r="F9843">
        <v>2025</v>
      </c>
      <c r="G9843">
        <v>0.47</v>
      </c>
      <c r="H9843" t="b">
        <v>0</v>
      </c>
      <c r="I9843" t="b">
        <v>1</v>
      </c>
      <c r="J9843" t="b">
        <v>0</v>
      </c>
      <c r="K9843" t="str">
        <f t="shared" si="153"/>
        <v>SPRINGER</v>
      </c>
    </row>
    <row r="9844" spans="1:11" x14ac:dyDescent="0.2">
      <c r="A9844" t="s">
        <v>27890</v>
      </c>
      <c r="B9844" t="s">
        <v>27891</v>
      </c>
      <c r="C9844" t="s">
        <v>27892</v>
      </c>
      <c r="D9844" t="s">
        <v>27893</v>
      </c>
      <c r="E9844">
        <v>11618</v>
      </c>
      <c r="F9844">
        <v>2025</v>
      </c>
      <c r="G9844">
        <v>0.47</v>
      </c>
      <c r="H9844" t="b">
        <v>1</v>
      </c>
      <c r="I9844" t="b">
        <v>1</v>
      </c>
      <c r="J9844" t="b">
        <v>0</v>
      </c>
      <c r="K9844" t="str">
        <f t="shared" si="153"/>
        <v>EMERALD GROUP PUBLISHING LTD</v>
      </c>
    </row>
    <row r="9845" spans="1:11" x14ac:dyDescent="0.2">
      <c r="A9845" t="s">
        <v>27835</v>
      </c>
      <c r="B9845" t="s">
        <v>27836</v>
      </c>
      <c r="C9845" t="s">
        <v>27837</v>
      </c>
      <c r="D9845" t="s">
        <v>27838</v>
      </c>
      <c r="E9845">
        <v>11692</v>
      </c>
      <c r="F9845">
        <v>2025</v>
      </c>
      <c r="G9845">
        <v>0.47299999999999998</v>
      </c>
      <c r="H9845" t="b">
        <v>0</v>
      </c>
      <c r="I9845" t="b">
        <v>0</v>
      </c>
      <c r="J9845" t="b">
        <v>1</v>
      </c>
      <c r="K9845" t="str">
        <f t="shared" si="153"/>
        <v/>
      </c>
    </row>
    <row r="9846" spans="1:11" x14ac:dyDescent="0.2">
      <c r="A9846" t="s">
        <v>27894</v>
      </c>
      <c r="B9846" t="s">
        <v>27895</v>
      </c>
      <c r="C9846" t="s">
        <v>27896</v>
      </c>
      <c r="D9846" t="s">
        <v>27897</v>
      </c>
      <c r="E9846">
        <v>11618</v>
      </c>
      <c r="F9846">
        <v>2025</v>
      </c>
      <c r="G9846">
        <v>0.47</v>
      </c>
      <c r="H9846" t="b">
        <v>0</v>
      </c>
      <c r="I9846" t="b">
        <v>1</v>
      </c>
      <c r="J9846" t="b">
        <v>0</v>
      </c>
      <c r="K9846" t="str">
        <f t="shared" si="153"/>
        <v>ROUTLEDGE JOURNALS, TAYLOR &amp; FRANCIS LTD</v>
      </c>
    </row>
    <row r="9847" spans="1:11" x14ac:dyDescent="0.2">
      <c r="A9847" t="s">
        <v>27898</v>
      </c>
      <c r="B9847" t="s">
        <v>27899</v>
      </c>
      <c r="C9847" t="s">
        <v>27900</v>
      </c>
      <c r="D9847" t="s">
        <v>27901</v>
      </c>
      <c r="E9847">
        <v>11618</v>
      </c>
      <c r="F9847">
        <v>2025</v>
      </c>
      <c r="G9847">
        <v>0.47</v>
      </c>
      <c r="H9847" t="b">
        <v>0</v>
      </c>
      <c r="I9847" t="b">
        <v>1</v>
      </c>
      <c r="J9847" t="b">
        <v>0</v>
      </c>
      <c r="K9847" t="str">
        <f t="shared" si="153"/>
        <v>WILEY</v>
      </c>
    </row>
    <row r="9848" spans="1:11" x14ac:dyDescent="0.2">
      <c r="A9848" t="s">
        <v>27902</v>
      </c>
      <c r="B9848" t="s">
        <v>27903</v>
      </c>
      <c r="C9848" t="s">
        <v>27904</v>
      </c>
      <c r="D9848" t="s">
        <v>27905</v>
      </c>
      <c r="E9848">
        <v>11593</v>
      </c>
      <c r="F9848">
        <v>2025</v>
      </c>
      <c r="G9848">
        <v>0.46899999999999997</v>
      </c>
      <c r="H9848" t="b">
        <v>0</v>
      </c>
      <c r="I9848" t="b">
        <v>1</v>
      </c>
      <c r="J9848" t="b">
        <v>1</v>
      </c>
      <c r="K9848" t="str">
        <f t="shared" si="153"/>
        <v>CAMBRIDGE UNIV PRESS</v>
      </c>
    </row>
    <row r="9849" spans="1:11" x14ac:dyDescent="0.2">
      <c r="A9849" t="s">
        <v>27906</v>
      </c>
      <c r="B9849" t="s">
        <v>27907</v>
      </c>
      <c r="C9849" t="s">
        <v>27908</v>
      </c>
      <c r="D9849" t="s">
        <v>27909</v>
      </c>
      <c r="E9849">
        <v>11593</v>
      </c>
      <c r="F9849">
        <v>2025</v>
      </c>
      <c r="G9849">
        <v>0.46899999999999997</v>
      </c>
      <c r="H9849" t="b">
        <v>0</v>
      </c>
      <c r="I9849" t="b">
        <v>1</v>
      </c>
      <c r="J9849" t="b">
        <v>0</v>
      </c>
      <c r="K9849" t="str">
        <f t="shared" si="153"/>
        <v>LIVERPOOL UNIV PRESS</v>
      </c>
    </row>
    <row r="9850" spans="1:11" x14ac:dyDescent="0.2">
      <c r="A9850" t="s">
        <v>27914</v>
      </c>
      <c r="B9850" t="s">
        <v>27915</v>
      </c>
      <c r="C9850" t="s">
        <v>27916</v>
      </c>
      <c r="D9850" t="s">
        <v>27917</v>
      </c>
      <c r="E9850">
        <v>11593</v>
      </c>
      <c r="F9850">
        <v>2025</v>
      </c>
      <c r="G9850">
        <v>0.46899999999999997</v>
      </c>
      <c r="H9850" t="b">
        <v>0</v>
      </c>
      <c r="I9850" t="b">
        <v>1</v>
      </c>
      <c r="J9850" t="b">
        <v>0</v>
      </c>
      <c r="K9850" t="str">
        <f t="shared" si="153"/>
        <v>ROUTLEDGE JOURNALS, TAYLOR &amp; FRANCIS LTD</v>
      </c>
    </row>
    <row r="9851" spans="1:11" x14ac:dyDescent="0.2">
      <c r="A9851" t="s">
        <v>27918</v>
      </c>
      <c r="B9851" t="s">
        <v>27919</v>
      </c>
      <c r="C9851" t="s">
        <v>27920</v>
      </c>
      <c r="D9851" t="s">
        <v>27921</v>
      </c>
      <c r="E9851">
        <v>11569</v>
      </c>
      <c r="F9851">
        <v>2025</v>
      </c>
      <c r="G9851">
        <v>0.46800000000000003</v>
      </c>
      <c r="H9851" t="b">
        <v>0</v>
      </c>
      <c r="I9851" t="b">
        <v>1</v>
      </c>
      <c r="J9851" t="b">
        <v>0</v>
      </c>
      <c r="K9851" t="str">
        <f t="shared" si="153"/>
        <v>SAGE PUBLICATIONS INC</v>
      </c>
    </row>
    <row r="9852" spans="1:11" x14ac:dyDescent="0.2">
      <c r="A9852" t="s">
        <v>27922</v>
      </c>
      <c r="B9852" t="s">
        <v>27923</v>
      </c>
      <c r="C9852" t="s">
        <v>27924</v>
      </c>
      <c r="D9852" t="s">
        <v>27925</v>
      </c>
      <c r="E9852">
        <v>11569</v>
      </c>
      <c r="F9852">
        <v>2025</v>
      </c>
      <c r="G9852">
        <v>0.46800000000000003</v>
      </c>
      <c r="H9852" t="b">
        <v>1</v>
      </c>
      <c r="I9852" t="b">
        <v>1</v>
      </c>
      <c r="J9852" t="b">
        <v>0</v>
      </c>
      <c r="K9852" t="str">
        <f t="shared" si="153"/>
        <v>TAYLOR &amp; FRANCIS LTD</v>
      </c>
    </row>
    <row r="9853" spans="1:11" x14ac:dyDescent="0.2">
      <c r="A9853" t="s">
        <v>27932</v>
      </c>
      <c r="B9853" t="s">
        <v>27933</v>
      </c>
      <c r="C9853" t="s">
        <v>27934</v>
      </c>
      <c r="D9853" t="s">
        <v>27935</v>
      </c>
      <c r="E9853">
        <v>11569</v>
      </c>
      <c r="F9853">
        <v>2025</v>
      </c>
      <c r="G9853">
        <v>0.46800000000000003</v>
      </c>
      <c r="H9853" t="b">
        <v>0</v>
      </c>
      <c r="I9853" t="b">
        <v>1</v>
      </c>
      <c r="J9853" t="b">
        <v>0</v>
      </c>
      <c r="K9853" t="str">
        <f t="shared" si="153"/>
        <v>SAGE PUBLICATIONS INC</v>
      </c>
    </row>
    <row r="9854" spans="1:11" x14ac:dyDescent="0.2">
      <c r="A9854" t="s">
        <v>27936</v>
      </c>
      <c r="B9854" t="s">
        <v>27937</v>
      </c>
      <c r="C9854" t="s">
        <v>27938</v>
      </c>
      <c r="D9854" t="s">
        <v>27939</v>
      </c>
      <c r="E9854">
        <v>11544</v>
      </c>
      <c r="F9854">
        <v>2025</v>
      </c>
      <c r="G9854">
        <v>0.46700000000000003</v>
      </c>
      <c r="H9854" t="b">
        <v>0</v>
      </c>
      <c r="I9854" t="b">
        <v>1</v>
      </c>
      <c r="J9854" t="b">
        <v>0</v>
      </c>
      <c r="K9854" t="str">
        <f t="shared" si="153"/>
        <v>SPRINGER</v>
      </c>
    </row>
    <row r="9855" spans="1:11" x14ac:dyDescent="0.2">
      <c r="A9855" t="s">
        <v>27875</v>
      </c>
      <c r="B9855" t="s">
        <v>27876</v>
      </c>
      <c r="C9855" t="s">
        <v>27877</v>
      </c>
      <c r="D9855" t="s">
        <v>27878</v>
      </c>
      <c r="E9855">
        <v>11667</v>
      </c>
      <c r="F9855">
        <v>2025</v>
      </c>
      <c r="G9855">
        <v>0.47199999999999998</v>
      </c>
      <c r="H9855" t="b">
        <v>0</v>
      </c>
      <c r="I9855" t="b">
        <v>0</v>
      </c>
      <c r="J9855" t="b">
        <v>1</v>
      </c>
      <c r="K9855" t="str">
        <f t="shared" si="153"/>
        <v/>
      </c>
    </row>
    <row r="9856" spans="1:11" x14ac:dyDescent="0.2">
      <c r="A9856" t="s">
        <v>27940</v>
      </c>
      <c r="B9856" t="s">
        <v>27941</v>
      </c>
      <c r="C9856" t="s">
        <v>27942</v>
      </c>
      <c r="D9856" t="s">
        <v>27943</v>
      </c>
      <c r="E9856">
        <v>11544</v>
      </c>
      <c r="F9856">
        <v>2025</v>
      </c>
      <c r="G9856">
        <v>0.46700000000000003</v>
      </c>
      <c r="H9856" t="b">
        <v>0</v>
      </c>
      <c r="I9856" t="b">
        <v>1</v>
      </c>
      <c r="J9856" t="b">
        <v>0</v>
      </c>
      <c r="K9856" t="str">
        <f t="shared" si="153"/>
        <v>SPRINGER</v>
      </c>
    </row>
    <row r="9857" spans="1:11" x14ac:dyDescent="0.2">
      <c r="A9857" t="s">
        <v>27944</v>
      </c>
      <c r="B9857" t="s">
        <v>27945</v>
      </c>
      <c r="C9857" t="s">
        <v>27946</v>
      </c>
      <c r="D9857" t="s">
        <v>27947</v>
      </c>
      <c r="E9857">
        <v>11544</v>
      </c>
      <c r="F9857">
        <v>2025</v>
      </c>
      <c r="G9857">
        <v>0.46700000000000003</v>
      </c>
      <c r="H9857" t="b">
        <v>0</v>
      </c>
      <c r="I9857" t="b">
        <v>1</v>
      </c>
      <c r="J9857" t="b">
        <v>0</v>
      </c>
      <c r="K9857" t="str">
        <f t="shared" si="153"/>
        <v>SAGE PUBLICATIONS LTD</v>
      </c>
    </row>
    <row r="9858" spans="1:11" x14ac:dyDescent="0.2">
      <c r="A9858" t="s">
        <v>27948</v>
      </c>
      <c r="B9858" t="s">
        <v>27949</v>
      </c>
      <c r="C9858" t="s">
        <v>27950</v>
      </c>
      <c r="D9858" t="s">
        <v>27951</v>
      </c>
      <c r="E9858">
        <v>11544</v>
      </c>
      <c r="F9858">
        <v>2025</v>
      </c>
      <c r="G9858">
        <v>0.46700000000000003</v>
      </c>
      <c r="H9858" t="b">
        <v>0</v>
      </c>
      <c r="I9858" t="b">
        <v>1</v>
      </c>
      <c r="J9858" t="b">
        <v>0</v>
      </c>
      <c r="K9858" t="str">
        <f t="shared" si="153"/>
        <v>WILEY</v>
      </c>
    </row>
    <row r="9859" spans="1:11" x14ac:dyDescent="0.2">
      <c r="A9859" t="s">
        <v>27952</v>
      </c>
      <c r="B9859" t="s">
        <v>27953</v>
      </c>
      <c r="C9859" t="s">
        <v>27954</v>
      </c>
      <c r="D9859" t="s">
        <v>27955</v>
      </c>
      <c r="E9859">
        <v>11519</v>
      </c>
      <c r="F9859">
        <v>2025</v>
      </c>
      <c r="G9859">
        <v>0.46600000000000003</v>
      </c>
      <c r="H9859" t="b">
        <v>0</v>
      </c>
      <c r="I9859" t="b">
        <v>1</v>
      </c>
      <c r="J9859" t="b">
        <v>0</v>
      </c>
      <c r="K9859" t="str">
        <f t="shared" ref="K9859:K9922" si="154">IFERROR(VLOOKUP(B9859, N:O, 2, FALSE), "")</f>
        <v>ROUTLEDGE JOURNALS, TAYLOR &amp; FRANCIS LTD</v>
      </c>
    </row>
    <row r="9860" spans="1:11" x14ac:dyDescent="0.2">
      <c r="A9860" t="s">
        <v>27956</v>
      </c>
      <c r="B9860" t="s">
        <v>27957</v>
      </c>
      <c r="C9860" t="s">
        <v>27958</v>
      </c>
      <c r="D9860" t="s">
        <v>27959</v>
      </c>
      <c r="E9860">
        <v>11519</v>
      </c>
      <c r="F9860">
        <v>2025</v>
      </c>
      <c r="G9860">
        <v>0.46600000000000003</v>
      </c>
      <c r="H9860" t="b">
        <v>0</v>
      </c>
      <c r="I9860" t="b">
        <v>1</v>
      </c>
      <c r="J9860" t="b">
        <v>0</v>
      </c>
      <c r="K9860" t="str">
        <f t="shared" si="154"/>
        <v>EMERALD GROUP PUBLISHING LTD</v>
      </c>
    </row>
    <row r="9861" spans="1:11" x14ac:dyDescent="0.2">
      <c r="A9861" t="s">
        <v>27960</v>
      </c>
      <c r="B9861" t="s">
        <v>27961</v>
      </c>
      <c r="C9861" t="s">
        <v>27962</v>
      </c>
      <c r="D9861" t="s">
        <v>27963</v>
      </c>
      <c r="E9861">
        <v>11519</v>
      </c>
      <c r="F9861">
        <v>2025</v>
      </c>
      <c r="G9861">
        <v>0.46600000000000003</v>
      </c>
      <c r="H9861" t="b">
        <v>0</v>
      </c>
      <c r="I9861" t="b">
        <v>1</v>
      </c>
      <c r="J9861" t="b">
        <v>1</v>
      </c>
      <c r="K9861" t="str">
        <f t="shared" si="154"/>
        <v>JOHN BENJAMINS PUBLISHING CO</v>
      </c>
    </row>
    <row r="9862" spans="1:11" x14ac:dyDescent="0.2">
      <c r="A9862" t="s">
        <v>27964</v>
      </c>
      <c r="B9862" t="s">
        <v>27965</v>
      </c>
      <c r="C9862" t="s">
        <v>27966</v>
      </c>
      <c r="D9862" t="s">
        <v>27967</v>
      </c>
      <c r="E9862">
        <v>11519</v>
      </c>
      <c r="F9862">
        <v>2025</v>
      </c>
      <c r="G9862">
        <v>0.46600000000000003</v>
      </c>
      <c r="H9862" t="b">
        <v>0</v>
      </c>
      <c r="I9862" t="b">
        <v>1</v>
      </c>
      <c r="J9862" t="b">
        <v>0</v>
      </c>
      <c r="K9862" t="str">
        <f t="shared" si="154"/>
        <v>OXFORD UNIV PRESS</v>
      </c>
    </row>
    <row r="9863" spans="1:11" x14ac:dyDescent="0.2">
      <c r="A9863" t="s">
        <v>27968</v>
      </c>
      <c r="B9863" t="s">
        <v>27969</v>
      </c>
      <c r="C9863" t="s">
        <v>27970</v>
      </c>
      <c r="D9863" t="s">
        <v>27971</v>
      </c>
      <c r="E9863">
        <v>11519</v>
      </c>
      <c r="F9863">
        <v>2025</v>
      </c>
      <c r="G9863">
        <v>0.46600000000000003</v>
      </c>
      <c r="H9863" t="b">
        <v>0</v>
      </c>
      <c r="I9863" t="b">
        <v>1</v>
      </c>
      <c r="J9863" t="b">
        <v>0</v>
      </c>
      <c r="K9863" t="str">
        <f t="shared" si="154"/>
        <v>SAGE PUBLICATIONS INC</v>
      </c>
    </row>
    <row r="9864" spans="1:11" x14ac:dyDescent="0.2">
      <c r="A9864" t="s">
        <v>27910</v>
      </c>
      <c r="B9864" t="s">
        <v>27911</v>
      </c>
      <c r="C9864" t="s">
        <v>27912</v>
      </c>
      <c r="D9864" t="s">
        <v>27913</v>
      </c>
      <c r="E9864">
        <v>11593</v>
      </c>
      <c r="F9864">
        <v>2025</v>
      </c>
      <c r="G9864">
        <v>0.46899999999999997</v>
      </c>
      <c r="H9864" t="b">
        <v>0</v>
      </c>
      <c r="I9864" t="b">
        <v>0</v>
      </c>
      <c r="J9864" t="b">
        <v>1</v>
      </c>
      <c r="K9864" t="str">
        <f t="shared" si="154"/>
        <v/>
      </c>
    </row>
    <row r="9865" spans="1:11" x14ac:dyDescent="0.2">
      <c r="A9865" t="s">
        <v>27972</v>
      </c>
      <c r="B9865" t="s">
        <v>27973</v>
      </c>
      <c r="C9865" t="s">
        <v>27974</v>
      </c>
      <c r="D9865" t="s">
        <v>27975</v>
      </c>
      <c r="E9865">
        <v>11519</v>
      </c>
      <c r="F9865">
        <v>2025</v>
      </c>
      <c r="G9865">
        <v>0.46600000000000003</v>
      </c>
      <c r="H9865" t="b">
        <v>0</v>
      </c>
      <c r="I9865" t="b">
        <v>1</v>
      </c>
      <c r="J9865" t="b">
        <v>0</v>
      </c>
      <c r="K9865" t="str">
        <f t="shared" si="154"/>
        <v>WILEY</v>
      </c>
    </row>
    <row r="9866" spans="1:11" x14ac:dyDescent="0.2">
      <c r="A9866" t="s">
        <v>30429</v>
      </c>
      <c r="B9866" t="s">
        <v>30430</v>
      </c>
      <c r="C9866" t="s">
        <v>30431</v>
      </c>
      <c r="D9866" t="s">
        <v>30432</v>
      </c>
      <c r="E9866">
        <v>11586</v>
      </c>
      <c r="F9866">
        <v>2025</v>
      </c>
      <c r="G9866">
        <v>0.312</v>
      </c>
      <c r="H9866" t="b">
        <v>1</v>
      </c>
      <c r="I9866" t="b">
        <v>0</v>
      </c>
      <c r="J9866" t="b">
        <v>0</v>
      </c>
      <c r="K9866" t="str">
        <f t="shared" si="154"/>
        <v/>
      </c>
    </row>
    <row r="9867" spans="1:11" x14ac:dyDescent="0.2">
      <c r="A9867" t="s">
        <v>27983</v>
      </c>
      <c r="B9867" t="s">
        <v>27984</v>
      </c>
      <c r="C9867" t="s">
        <v>27985</v>
      </c>
      <c r="D9867" t="s">
        <v>27986</v>
      </c>
      <c r="E9867">
        <v>11495</v>
      </c>
      <c r="F9867">
        <v>2025</v>
      </c>
      <c r="G9867">
        <v>0.46500000000000002</v>
      </c>
      <c r="H9867" t="b">
        <v>1</v>
      </c>
      <c r="I9867" t="b">
        <v>1</v>
      </c>
      <c r="J9867" t="b">
        <v>0</v>
      </c>
      <c r="K9867" t="str">
        <f t="shared" si="154"/>
        <v>SAGE PUBLICATIONS INC</v>
      </c>
    </row>
    <row r="9868" spans="1:11" x14ac:dyDescent="0.2">
      <c r="A9868" t="s">
        <v>27987</v>
      </c>
      <c r="B9868" t="s">
        <v>27988</v>
      </c>
      <c r="C9868" t="s">
        <v>27989</v>
      </c>
      <c r="D9868" t="s">
        <v>27990</v>
      </c>
      <c r="E9868">
        <v>11495</v>
      </c>
      <c r="F9868">
        <v>2025</v>
      </c>
      <c r="G9868">
        <v>0.46500000000000002</v>
      </c>
      <c r="H9868" t="b">
        <v>0</v>
      </c>
      <c r="I9868" t="b">
        <v>1</v>
      </c>
      <c r="J9868" t="b">
        <v>0</v>
      </c>
      <c r="K9868" t="str">
        <f t="shared" si="154"/>
        <v>ROUTLEDGE JOURNALS, TAYLOR &amp; FRANCIS LTD</v>
      </c>
    </row>
    <row r="9869" spans="1:11" x14ac:dyDescent="0.2">
      <c r="A9869" t="s">
        <v>27926</v>
      </c>
      <c r="B9869" t="s">
        <v>27927</v>
      </c>
      <c r="C9869" t="s">
        <v>27928</v>
      </c>
      <c r="D9869" t="s">
        <v>27929</v>
      </c>
      <c r="E9869">
        <v>11569</v>
      </c>
      <c r="F9869">
        <v>2025</v>
      </c>
      <c r="G9869">
        <v>0.46800000000000003</v>
      </c>
      <c r="H9869" t="b">
        <v>0</v>
      </c>
      <c r="I9869" t="b">
        <v>0</v>
      </c>
      <c r="J9869" t="b">
        <v>1</v>
      </c>
      <c r="K9869" t="str">
        <f t="shared" si="154"/>
        <v/>
      </c>
    </row>
    <row r="9870" spans="1:11" x14ac:dyDescent="0.2">
      <c r="A9870" t="s">
        <v>27930</v>
      </c>
      <c r="B9870" t="s">
        <v>27930</v>
      </c>
      <c r="C9870" t="s">
        <v>27931</v>
      </c>
      <c r="D9870" t="s">
        <v>27931</v>
      </c>
      <c r="E9870">
        <v>11569</v>
      </c>
      <c r="F9870">
        <v>2025</v>
      </c>
      <c r="G9870">
        <v>0.46800000000000003</v>
      </c>
      <c r="H9870" t="b">
        <v>0</v>
      </c>
      <c r="I9870" t="b">
        <v>0</v>
      </c>
      <c r="J9870" t="b">
        <v>1</v>
      </c>
      <c r="K9870" t="str">
        <f t="shared" si="154"/>
        <v/>
      </c>
    </row>
    <row r="9871" spans="1:11" x14ac:dyDescent="0.2">
      <c r="A9871" t="s">
        <v>27991</v>
      </c>
      <c r="B9871" t="s">
        <v>27992</v>
      </c>
      <c r="C9871" t="s">
        <v>27993</v>
      </c>
      <c r="D9871" t="s">
        <v>27993</v>
      </c>
      <c r="E9871">
        <v>11470</v>
      </c>
      <c r="F9871">
        <v>2025</v>
      </c>
      <c r="G9871">
        <v>0.46400000000000002</v>
      </c>
      <c r="H9871" t="b">
        <v>0</v>
      </c>
      <c r="I9871" t="b">
        <v>1</v>
      </c>
      <c r="J9871" t="b">
        <v>0</v>
      </c>
      <c r="K9871" t="str">
        <f t="shared" si="154"/>
        <v>SAGE PUBLICATIONS INC</v>
      </c>
    </row>
    <row r="9872" spans="1:11" x14ac:dyDescent="0.2">
      <c r="A9872" t="s">
        <v>27994</v>
      </c>
      <c r="B9872" t="s">
        <v>27995</v>
      </c>
      <c r="C9872" t="s">
        <v>27996</v>
      </c>
      <c r="D9872" t="s">
        <v>27997</v>
      </c>
      <c r="E9872">
        <v>11470</v>
      </c>
      <c r="F9872">
        <v>2025</v>
      </c>
      <c r="G9872">
        <v>0.46400000000000002</v>
      </c>
      <c r="H9872" t="b">
        <v>0</v>
      </c>
      <c r="I9872" t="b">
        <v>1</v>
      </c>
      <c r="J9872" t="b">
        <v>0</v>
      </c>
      <c r="K9872" t="str">
        <f t="shared" si="154"/>
        <v>WILEY</v>
      </c>
    </row>
    <row r="9873" spans="1:11" x14ac:dyDescent="0.2">
      <c r="A9873" t="s">
        <v>27998</v>
      </c>
      <c r="B9873" t="s">
        <v>27999</v>
      </c>
      <c r="C9873" t="s">
        <v>28000</v>
      </c>
      <c r="D9873" t="s">
        <v>28001</v>
      </c>
      <c r="E9873">
        <v>11445</v>
      </c>
      <c r="F9873">
        <v>2025</v>
      </c>
      <c r="G9873">
        <v>0.46300000000000002</v>
      </c>
      <c r="H9873" t="b">
        <v>1</v>
      </c>
      <c r="I9873" t="b">
        <v>1</v>
      </c>
      <c r="J9873" t="b">
        <v>0</v>
      </c>
      <c r="K9873" t="str">
        <f t="shared" si="154"/>
        <v>LIPPINCOTT WILLIAMS &amp; WILKINS</v>
      </c>
    </row>
    <row r="9874" spans="1:11" x14ac:dyDescent="0.2">
      <c r="A9874" t="s">
        <v>28002</v>
      </c>
      <c r="B9874" t="s">
        <v>28003</v>
      </c>
      <c r="C9874" t="s">
        <v>28004</v>
      </c>
      <c r="D9874" t="s">
        <v>28005</v>
      </c>
      <c r="E9874">
        <v>11445</v>
      </c>
      <c r="F9874">
        <v>2025</v>
      </c>
      <c r="G9874">
        <v>0.46300000000000002</v>
      </c>
      <c r="H9874" t="b">
        <v>0</v>
      </c>
      <c r="I9874" t="b">
        <v>1</v>
      </c>
      <c r="J9874" t="b">
        <v>0</v>
      </c>
      <c r="K9874" t="str">
        <f t="shared" si="154"/>
        <v>WALTER DE GRUYTER GMBH</v>
      </c>
    </row>
    <row r="9875" spans="1:11" x14ac:dyDescent="0.2">
      <c r="A9875" t="s">
        <v>28014</v>
      </c>
      <c r="B9875" t="s">
        <v>28015</v>
      </c>
      <c r="C9875" t="s">
        <v>28016</v>
      </c>
      <c r="D9875" t="s">
        <v>28017</v>
      </c>
      <c r="E9875">
        <v>11421</v>
      </c>
      <c r="F9875">
        <v>2025</v>
      </c>
      <c r="G9875">
        <v>0.46200000000000002</v>
      </c>
      <c r="H9875" t="b">
        <v>0</v>
      </c>
      <c r="I9875" t="b">
        <v>1</v>
      </c>
      <c r="J9875" t="b">
        <v>0</v>
      </c>
      <c r="K9875" t="str">
        <f t="shared" si="154"/>
        <v>PAGEANT MEDIA LTD</v>
      </c>
    </row>
    <row r="9876" spans="1:11" x14ac:dyDescent="0.2">
      <c r="A9876" t="s">
        <v>28022</v>
      </c>
      <c r="B9876" t="s">
        <v>28023</v>
      </c>
      <c r="C9876" t="s">
        <v>28024</v>
      </c>
      <c r="D9876" t="s">
        <v>28025</v>
      </c>
      <c r="E9876">
        <v>11396</v>
      </c>
      <c r="F9876">
        <v>2025</v>
      </c>
      <c r="G9876">
        <v>0.46100000000000002</v>
      </c>
      <c r="H9876" t="b">
        <v>0</v>
      </c>
      <c r="I9876" t="b">
        <v>1</v>
      </c>
      <c r="J9876" t="b">
        <v>0</v>
      </c>
      <c r="K9876" t="str">
        <f t="shared" si="154"/>
        <v>SPRINGER</v>
      </c>
    </row>
    <row r="9877" spans="1:11" x14ac:dyDescent="0.2">
      <c r="A9877" t="s">
        <v>28026</v>
      </c>
      <c r="B9877" t="s">
        <v>28027</v>
      </c>
      <c r="C9877" t="s">
        <v>28028</v>
      </c>
      <c r="D9877" t="s">
        <v>28029</v>
      </c>
      <c r="E9877">
        <v>11396</v>
      </c>
      <c r="F9877">
        <v>2025</v>
      </c>
      <c r="G9877">
        <v>0.46100000000000002</v>
      </c>
      <c r="H9877" t="b">
        <v>1</v>
      </c>
      <c r="I9877" t="b">
        <v>1</v>
      </c>
      <c r="J9877" t="b">
        <v>1</v>
      </c>
      <c r="K9877" t="str">
        <f t="shared" si="154"/>
        <v/>
      </c>
    </row>
    <row r="9878" spans="1:11" x14ac:dyDescent="0.2">
      <c r="A9878" t="s">
        <v>28038</v>
      </c>
      <c r="B9878" t="s">
        <v>28039</v>
      </c>
      <c r="C9878" t="s">
        <v>28040</v>
      </c>
      <c r="D9878" t="s">
        <v>28041</v>
      </c>
      <c r="E9878">
        <v>11371</v>
      </c>
      <c r="F9878">
        <v>2025</v>
      </c>
      <c r="G9878">
        <v>0.46</v>
      </c>
      <c r="H9878" t="b">
        <v>1</v>
      </c>
      <c r="I9878" t="b">
        <v>1</v>
      </c>
      <c r="J9878" t="b">
        <v>0</v>
      </c>
      <c r="K9878" t="str">
        <f t="shared" si="154"/>
        <v>ELSEVIER</v>
      </c>
    </row>
    <row r="9879" spans="1:11" x14ac:dyDescent="0.2">
      <c r="A9879" t="s">
        <v>28042</v>
      </c>
      <c r="B9879" t="s">
        <v>28043</v>
      </c>
      <c r="C9879" t="s">
        <v>28044</v>
      </c>
      <c r="D9879" t="s">
        <v>28044</v>
      </c>
      <c r="E9879">
        <v>11347</v>
      </c>
      <c r="F9879">
        <v>2025</v>
      </c>
      <c r="G9879">
        <v>0.45900000000000002</v>
      </c>
      <c r="H9879" t="b">
        <v>0</v>
      </c>
      <c r="I9879" t="b">
        <v>1</v>
      </c>
      <c r="J9879" t="b">
        <v>0</v>
      </c>
      <c r="K9879" t="str">
        <f t="shared" si="154"/>
        <v>UNIV CALIF</v>
      </c>
    </row>
    <row r="9880" spans="1:11" x14ac:dyDescent="0.2">
      <c r="A9880" t="s">
        <v>28049</v>
      </c>
      <c r="B9880" t="s">
        <v>28050</v>
      </c>
      <c r="C9880" t="s">
        <v>28051</v>
      </c>
      <c r="D9880" t="s">
        <v>28051</v>
      </c>
      <c r="E9880">
        <v>11347</v>
      </c>
      <c r="F9880">
        <v>2025</v>
      </c>
      <c r="G9880">
        <v>0.45900000000000002</v>
      </c>
      <c r="H9880" t="b">
        <v>0</v>
      </c>
      <c r="I9880" t="b">
        <v>1</v>
      </c>
      <c r="J9880" t="b">
        <v>0</v>
      </c>
      <c r="K9880" t="str">
        <f t="shared" si="154"/>
        <v>ELSEVIER ESPANA SLU</v>
      </c>
    </row>
    <row r="9881" spans="1:11" x14ac:dyDescent="0.2">
      <c r="A9881" t="s">
        <v>28052</v>
      </c>
      <c r="B9881" t="s">
        <v>28053</v>
      </c>
      <c r="C9881" t="s">
        <v>28054</v>
      </c>
      <c r="D9881" t="s">
        <v>28055</v>
      </c>
      <c r="E9881">
        <v>11347</v>
      </c>
      <c r="F9881">
        <v>2025</v>
      </c>
      <c r="G9881">
        <v>0.45900000000000002</v>
      </c>
      <c r="H9881" t="b">
        <v>1</v>
      </c>
      <c r="I9881" t="b">
        <v>1</v>
      </c>
      <c r="J9881" t="b">
        <v>0</v>
      </c>
      <c r="K9881" t="str">
        <f t="shared" si="154"/>
        <v>OEKOM VERLAG GMBH</v>
      </c>
    </row>
    <row r="9882" spans="1:11" x14ac:dyDescent="0.2">
      <c r="A9882" t="s">
        <v>27976</v>
      </c>
      <c r="B9882" t="s">
        <v>27976</v>
      </c>
      <c r="C9882" t="s">
        <v>27977</v>
      </c>
      <c r="D9882" t="s">
        <v>27978</v>
      </c>
      <c r="E9882">
        <v>11495</v>
      </c>
      <c r="F9882">
        <v>2025</v>
      </c>
      <c r="G9882">
        <v>0.46500000000000002</v>
      </c>
      <c r="H9882" t="b">
        <v>0</v>
      </c>
      <c r="I9882" t="b">
        <v>0</v>
      </c>
      <c r="J9882" t="b">
        <v>1</v>
      </c>
      <c r="K9882" t="str">
        <f t="shared" si="154"/>
        <v/>
      </c>
    </row>
    <row r="9883" spans="1:11" x14ac:dyDescent="0.2">
      <c r="A9883" t="s">
        <v>27979</v>
      </c>
      <c r="B9883" t="s">
        <v>27980</v>
      </c>
      <c r="C9883" t="s">
        <v>27981</v>
      </c>
      <c r="D9883" t="s">
        <v>27982</v>
      </c>
      <c r="E9883">
        <v>11495</v>
      </c>
      <c r="F9883">
        <v>2025</v>
      </c>
      <c r="G9883">
        <v>0.46500000000000002</v>
      </c>
      <c r="H9883" t="b">
        <v>0</v>
      </c>
      <c r="I9883" t="b">
        <v>0</v>
      </c>
      <c r="J9883" t="b">
        <v>1</v>
      </c>
      <c r="K9883" t="str">
        <f t="shared" si="154"/>
        <v/>
      </c>
    </row>
    <row r="9884" spans="1:11" x14ac:dyDescent="0.2">
      <c r="A9884" t="s">
        <v>28064</v>
      </c>
      <c r="B9884" t="s">
        <v>28065</v>
      </c>
      <c r="C9884" t="s">
        <v>28066</v>
      </c>
      <c r="D9884" t="s">
        <v>28067</v>
      </c>
      <c r="E9884">
        <v>11322</v>
      </c>
      <c r="F9884">
        <v>2025</v>
      </c>
      <c r="G9884">
        <v>0.45800000000000002</v>
      </c>
      <c r="H9884" t="b">
        <v>0</v>
      </c>
      <c r="I9884" t="b">
        <v>1</v>
      </c>
      <c r="J9884" t="b">
        <v>0</v>
      </c>
      <c r="K9884" t="str">
        <f t="shared" si="154"/>
        <v>OXFORD UNIV PRESS</v>
      </c>
    </row>
    <row r="9885" spans="1:11" x14ac:dyDescent="0.2">
      <c r="A9885" t="s">
        <v>28076</v>
      </c>
      <c r="B9885" t="s">
        <v>28077</v>
      </c>
      <c r="C9885" t="s">
        <v>28078</v>
      </c>
      <c r="D9885" t="s">
        <v>28079</v>
      </c>
      <c r="E9885">
        <v>11322</v>
      </c>
      <c r="F9885">
        <v>2025</v>
      </c>
      <c r="G9885">
        <v>0.45800000000000002</v>
      </c>
      <c r="H9885" t="b">
        <v>0</v>
      </c>
      <c r="I9885" t="b">
        <v>1</v>
      </c>
      <c r="J9885" t="b">
        <v>0</v>
      </c>
      <c r="K9885" t="str">
        <f t="shared" si="154"/>
        <v>SAGE PUBLICATIONS INC</v>
      </c>
    </row>
    <row r="9886" spans="1:11" x14ac:dyDescent="0.2">
      <c r="A9886" t="s">
        <v>28080</v>
      </c>
      <c r="B9886" t="s">
        <v>28081</v>
      </c>
      <c r="C9886" t="s">
        <v>28082</v>
      </c>
      <c r="D9886" t="s">
        <v>28083</v>
      </c>
      <c r="E9886">
        <v>11322</v>
      </c>
      <c r="F9886">
        <v>2025</v>
      </c>
      <c r="G9886">
        <v>0.45800000000000002</v>
      </c>
      <c r="H9886" t="b">
        <v>0</v>
      </c>
      <c r="I9886" t="b">
        <v>1</v>
      </c>
      <c r="J9886" t="b">
        <v>1</v>
      </c>
      <c r="K9886" t="str">
        <f t="shared" si="154"/>
        <v>JOHN BENJAMINS PUBLISHING CO</v>
      </c>
    </row>
    <row r="9887" spans="1:11" x14ac:dyDescent="0.2">
      <c r="A9887" t="s">
        <v>28084</v>
      </c>
      <c r="B9887" t="s">
        <v>28085</v>
      </c>
      <c r="C9887" t="s">
        <v>28086</v>
      </c>
      <c r="D9887" t="s">
        <v>28087</v>
      </c>
      <c r="E9887">
        <v>11322</v>
      </c>
      <c r="F9887">
        <v>2025</v>
      </c>
      <c r="G9887">
        <v>0.45800000000000002</v>
      </c>
      <c r="H9887" t="b">
        <v>0</v>
      </c>
      <c r="I9887" t="b">
        <v>1</v>
      </c>
      <c r="J9887" t="b">
        <v>0</v>
      </c>
      <c r="K9887" t="str">
        <f t="shared" si="154"/>
        <v>SAGE PUBLICATIONS LTD</v>
      </c>
    </row>
    <row r="9888" spans="1:11" x14ac:dyDescent="0.2">
      <c r="A9888" t="s">
        <v>28088</v>
      </c>
      <c r="B9888" t="s">
        <v>28089</v>
      </c>
      <c r="C9888" t="s">
        <v>28090</v>
      </c>
      <c r="D9888" t="s">
        <v>28091</v>
      </c>
      <c r="E9888">
        <v>11322</v>
      </c>
      <c r="F9888">
        <v>2025</v>
      </c>
      <c r="G9888">
        <v>0.45800000000000002</v>
      </c>
      <c r="H9888" t="b">
        <v>0</v>
      </c>
      <c r="I9888" t="b">
        <v>1</v>
      </c>
      <c r="J9888" t="b">
        <v>1</v>
      </c>
      <c r="K9888" t="str">
        <f t="shared" si="154"/>
        <v>WHITE HORSE PRESS</v>
      </c>
    </row>
    <row r="9889" spans="1:11" x14ac:dyDescent="0.2">
      <c r="A9889" t="s">
        <v>28096</v>
      </c>
      <c r="B9889" t="s">
        <v>28097</v>
      </c>
      <c r="C9889" t="s">
        <v>28098</v>
      </c>
      <c r="D9889" t="s">
        <v>28099</v>
      </c>
      <c r="E9889">
        <v>11298</v>
      </c>
      <c r="F9889">
        <v>2025</v>
      </c>
      <c r="G9889">
        <v>0.45700000000000002</v>
      </c>
      <c r="H9889" t="b">
        <v>0</v>
      </c>
      <c r="I9889" t="b">
        <v>1</v>
      </c>
      <c r="J9889" t="b">
        <v>1</v>
      </c>
      <c r="K9889" t="str">
        <f t="shared" si="154"/>
        <v>ROUTLEDGE JOURNALS, TAYLOR &amp; FRANCIS LTD</v>
      </c>
    </row>
    <row r="9890" spans="1:11" x14ac:dyDescent="0.2">
      <c r="A9890" t="s">
        <v>28006</v>
      </c>
      <c r="B9890" t="s">
        <v>28007</v>
      </c>
      <c r="C9890" t="s">
        <v>28008</v>
      </c>
      <c r="D9890" t="s">
        <v>28009</v>
      </c>
      <c r="E9890">
        <v>11445</v>
      </c>
      <c r="F9890">
        <v>2025</v>
      </c>
      <c r="G9890">
        <v>0.46300000000000002</v>
      </c>
      <c r="H9890" t="b">
        <v>0</v>
      </c>
      <c r="I9890" t="b">
        <v>0</v>
      </c>
      <c r="J9890" t="b">
        <v>1</v>
      </c>
      <c r="K9890" t="str">
        <f t="shared" si="154"/>
        <v/>
      </c>
    </row>
    <row r="9891" spans="1:11" x14ac:dyDescent="0.2">
      <c r="A9891" t="s">
        <v>28010</v>
      </c>
      <c r="B9891" t="s">
        <v>28011</v>
      </c>
      <c r="C9891" t="s">
        <v>28012</v>
      </c>
      <c r="D9891" t="s">
        <v>28013</v>
      </c>
      <c r="E9891">
        <v>11445</v>
      </c>
      <c r="F9891">
        <v>2025</v>
      </c>
      <c r="G9891">
        <v>0.46300000000000002</v>
      </c>
      <c r="H9891" t="b">
        <v>0</v>
      </c>
      <c r="I9891" t="b">
        <v>0</v>
      </c>
      <c r="J9891" t="b">
        <v>1</v>
      </c>
      <c r="K9891" t="str">
        <f t="shared" si="154"/>
        <v/>
      </c>
    </row>
    <row r="9892" spans="1:11" x14ac:dyDescent="0.2">
      <c r="A9892" t="s">
        <v>28100</v>
      </c>
      <c r="B9892" t="s">
        <v>28101</v>
      </c>
      <c r="C9892" t="s">
        <v>28102</v>
      </c>
      <c r="D9892" t="s">
        <v>28103</v>
      </c>
      <c r="E9892">
        <v>11298</v>
      </c>
      <c r="F9892">
        <v>2025</v>
      </c>
      <c r="G9892">
        <v>0.45700000000000002</v>
      </c>
      <c r="H9892" t="b">
        <v>0</v>
      </c>
      <c r="I9892" t="b">
        <v>1</v>
      </c>
      <c r="J9892" t="b">
        <v>0</v>
      </c>
      <c r="K9892" t="str">
        <f t="shared" si="154"/>
        <v>ROUTLEDGE JOURNALS, TAYLOR &amp; FRANCIS LTD</v>
      </c>
    </row>
    <row r="9893" spans="1:11" x14ac:dyDescent="0.2">
      <c r="A9893" t="s">
        <v>28018</v>
      </c>
      <c r="B9893" t="s">
        <v>28019</v>
      </c>
      <c r="C9893" t="s">
        <v>28020</v>
      </c>
      <c r="D9893" t="s">
        <v>28021</v>
      </c>
      <c r="E9893">
        <v>11421</v>
      </c>
      <c r="F9893">
        <v>2025</v>
      </c>
      <c r="G9893">
        <v>0.46200000000000002</v>
      </c>
      <c r="H9893" t="b">
        <v>0</v>
      </c>
      <c r="I9893" t="b">
        <v>0</v>
      </c>
      <c r="J9893" t="b">
        <v>1</v>
      </c>
      <c r="K9893" t="str">
        <f t="shared" si="154"/>
        <v/>
      </c>
    </row>
    <row r="9894" spans="1:11" x14ac:dyDescent="0.2">
      <c r="A9894" t="s">
        <v>28108</v>
      </c>
      <c r="B9894" t="s">
        <v>28109</v>
      </c>
      <c r="C9894" t="s">
        <v>28110</v>
      </c>
      <c r="D9894" t="s">
        <v>28111</v>
      </c>
      <c r="E9894">
        <v>11298</v>
      </c>
      <c r="F9894">
        <v>2025</v>
      </c>
      <c r="G9894">
        <v>0.45700000000000002</v>
      </c>
      <c r="H9894" t="b">
        <v>1</v>
      </c>
      <c r="I9894" t="b">
        <v>1</v>
      </c>
      <c r="J9894" t="b">
        <v>0</v>
      </c>
      <c r="K9894" t="str">
        <f t="shared" si="154"/>
        <v>LIPPINCOTT WILLIAMS &amp; WILKINS</v>
      </c>
    </row>
    <row r="9895" spans="1:11" x14ac:dyDescent="0.2">
      <c r="A9895" t="s">
        <v>28112</v>
      </c>
      <c r="B9895" t="s">
        <v>28113</v>
      </c>
      <c r="C9895" t="s">
        <v>28114</v>
      </c>
      <c r="D9895" t="s">
        <v>28115</v>
      </c>
      <c r="E9895">
        <v>11273</v>
      </c>
      <c r="F9895">
        <v>2025</v>
      </c>
      <c r="G9895">
        <v>0.45600000000000002</v>
      </c>
      <c r="H9895" t="b">
        <v>1</v>
      </c>
      <c r="I9895" t="b">
        <v>1</v>
      </c>
      <c r="J9895" t="b">
        <v>0</v>
      </c>
      <c r="K9895" t="str">
        <f t="shared" si="154"/>
        <v>WILEY</v>
      </c>
    </row>
    <row r="9896" spans="1:11" x14ac:dyDescent="0.2">
      <c r="A9896" t="s">
        <v>28030</v>
      </c>
      <c r="B9896" t="s">
        <v>28031</v>
      </c>
      <c r="C9896" t="s">
        <v>28032</v>
      </c>
      <c r="D9896" t="s">
        <v>28033</v>
      </c>
      <c r="E9896">
        <v>11396</v>
      </c>
      <c r="F9896">
        <v>2025</v>
      </c>
      <c r="G9896">
        <v>0.46100000000000002</v>
      </c>
      <c r="H9896" t="b">
        <v>0</v>
      </c>
      <c r="I9896" t="b">
        <v>0</v>
      </c>
      <c r="J9896" t="b">
        <v>1</v>
      </c>
      <c r="K9896" t="str">
        <f t="shared" si="154"/>
        <v/>
      </c>
    </row>
    <row r="9897" spans="1:11" x14ac:dyDescent="0.2">
      <c r="A9897" t="s">
        <v>28034</v>
      </c>
      <c r="B9897" t="s">
        <v>28035</v>
      </c>
      <c r="C9897" t="s">
        <v>28036</v>
      </c>
      <c r="D9897" t="s">
        <v>28037</v>
      </c>
      <c r="E9897">
        <v>11371</v>
      </c>
      <c r="F9897">
        <v>2025</v>
      </c>
      <c r="G9897">
        <v>0.46</v>
      </c>
      <c r="H9897" t="b">
        <v>0</v>
      </c>
      <c r="I9897" t="b">
        <v>0</v>
      </c>
      <c r="J9897" t="b">
        <v>1</v>
      </c>
      <c r="K9897" t="str">
        <f t="shared" si="154"/>
        <v/>
      </c>
    </row>
    <row r="9898" spans="1:11" x14ac:dyDescent="0.2">
      <c r="A9898" t="s">
        <v>28116</v>
      </c>
      <c r="B9898" t="s">
        <v>28117</v>
      </c>
      <c r="C9898" t="s">
        <v>28118</v>
      </c>
      <c r="D9898" t="s">
        <v>28119</v>
      </c>
      <c r="E9898">
        <v>11273</v>
      </c>
      <c r="F9898">
        <v>2025</v>
      </c>
      <c r="G9898">
        <v>0.45600000000000002</v>
      </c>
      <c r="H9898" t="b">
        <v>0</v>
      </c>
      <c r="I9898" t="b">
        <v>1</v>
      </c>
      <c r="J9898" t="b">
        <v>0</v>
      </c>
      <c r="K9898" t="str">
        <f t="shared" si="154"/>
        <v>SAGE PUBLICATIONS INC</v>
      </c>
    </row>
    <row r="9899" spans="1:11" x14ac:dyDescent="0.2">
      <c r="A9899" t="s">
        <v>28124</v>
      </c>
      <c r="B9899" t="s">
        <v>28125</v>
      </c>
      <c r="C9899" t="s">
        <v>28126</v>
      </c>
      <c r="D9899" t="s">
        <v>28127</v>
      </c>
      <c r="E9899">
        <v>11273</v>
      </c>
      <c r="F9899">
        <v>2025</v>
      </c>
      <c r="G9899">
        <v>0.45600000000000002</v>
      </c>
      <c r="H9899" t="b">
        <v>0</v>
      </c>
      <c r="I9899" t="b">
        <v>1</v>
      </c>
      <c r="J9899" t="b">
        <v>1</v>
      </c>
      <c r="K9899" t="str">
        <f t="shared" si="154"/>
        <v>ROUTLEDGE JOURNALS, TAYLOR &amp; FRANCIS LTD</v>
      </c>
    </row>
    <row r="9900" spans="1:11" x14ac:dyDescent="0.2">
      <c r="A9900" t="s">
        <v>28045</v>
      </c>
      <c r="B9900" t="s">
        <v>28046</v>
      </c>
      <c r="C9900" t="s">
        <v>28047</v>
      </c>
      <c r="D9900" t="s">
        <v>28048</v>
      </c>
      <c r="E9900">
        <v>11347</v>
      </c>
      <c r="F9900">
        <v>2025</v>
      </c>
      <c r="G9900">
        <v>0.45900000000000002</v>
      </c>
      <c r="H9900" t="b">
        <v>0</v>
      </c>
      <c r="I9900" t="b">
        <v>0</v>
      </c>
      <c r="J9900" t="b">
        <v>1</v>
      </c>
      <c r="K9900" t="str">
        <f t="shared" si="154"/>
        <v/>
      </c>
    </row>
    <row r="9901" spans="1:11" x14ac:dyDescent="0.2">
      <c r="A9901" t="s">
        <v>28131</v>
      </c>
      <c r="B9901" t="s">
        <v>28132</v>
      </c>
      <c r="C9901" t="s">
        <v>28133</v>
      </c>
      <c r="D9901" t="s">
        <v>28134</v>
      </c>
      <c r="E9901">
        <v>11248</v>
      </c>
      <c r="F9901">
        <v>2025</v>
      </c>
      <c r="G9901">
        <v>0.45500000000000002</v>
      </c>
      <c r="H9901" t="b">
        <v>0</v>
      </c>
      <c r="I9901" t="b">
        <v>1</v>
      </c>
      <c r="J9901" t="b">
        <v>0</v>
      </c>
      <c r="K9901" t="str">
        <f t="shared" si="154"/>
        <v>SAGE PUBLICATIONS INC</v>
      </c>
    </row>
    <row r="9902" spans="1:11" x14ac:dyDescent="0.2">
      <c r="A9902" t="s">
        <v>28135</v>
      </c>
      <c r="B9902" t="s">
        <v>28136</v>
      </c>
      <c r="C9902" t="s">
        <v>28137</v>
      </c>
      <c r="D9902" t="s">
        <v>28138</v>
      </c>
      <c r="E9902">
        <v>11248</v>
      </c>
      <c r="F9902">
        <v>2025</v>
      </c>
      <c r="G9902">
        <v>0.45500000000000002</v>
      </c>
      <c r="H9902" t="b">
        <v>0</v>
      </c>
      <c r="I9902" t="b">
        <v>1</v>
      </c>
      <c r="J9902" t="b">
        <v>0</v>
      </c>
      <c r="K9902" t="str">
        <f t="shared" si="154"/>
        <v>EMERALD GROUP PUBLISHING LTD</v>
      </c>
    </row>
    <row r="9903" spans="1:11" x14ac:dyDescent="0.2">
      <c r="A9903" t="s">
        <v>28056</v>
      </c>
      <c r="B9903" t="s">
        <v>28057</v>
      </c>
      <c r="C9903" t="s">
        <v>28058</v>
      </c>
      <c r="D9903" t="s">
        <v>28059</v>
      </c>
      <c r="E9903">
        <v>11347</v>
      </c>
      <c r="F9903">
        <v>2025</v>
      </c>
      <c r="G9903">
        <v>0.45900000000000002</v>
      </c>
      <c r="H9903" t="b">
        <v>0</v>
      </c>
      <c r="I9903" t="b">
        <v>0</v>
      </c>
      <c r="J9903" t="b">
        <v>1</v>
      </c>
      <c r="K9903" t="str">
        <f t="shared" si="154"/>
        <v/>
      </c>
    </row>
    <row r="9904" spans="1:11" x14ac:dyDescent="0.2">
      <c r="A9904" t="s">
        <v>28060</v>
      </c>
      <c r="B9904" t="s">
        <v>28061</v>
      </c>
      <c r="C9904" t="s">
        <v>28062</v>
      </c>
      <c r="D9904" t="s">
        <v>28063</v>
      </c>
      <c r="E9904">
        <v>11347</v>
      </c>
      <c r="F9904">
        <v>2025</v>
      </c>
      <c r="G9904">
        <v>0.45900000000000002</v>
      </c>
      <c r="H9904" t="b">
        <v>0</v>
      </c>
      <c r="I9904" t="b">
        <v>0</v>
      </c>
      <c r="J9904" t="b">
        <v>1</v>
      </c>
      <c r="K9904" t="str">
        <f t="shared" si="154"/>
        <v/>
      </c>
    </row>
    <row r="9905" spans="1:11" x14ac:dyDescent="0.2">
      <c r="A9905" t="s">
        <v>28139</v>
      </c>
      <c r="B9905" t="s">
        <v>28140</v>
      </c>
      <c r="C9905" t="s">
        <v>28141</v>
      </c>
      <c r="D9905" t="s">
        <v>28142</v>
      </c>
      <c r="E9905">
        <v>11248</v>
      </c>
      <c r="F9905">
        <v>2025</v>
      </c>
      <c r="G9905">
        <v>0.45500000000000002</v>
      </c>
      <c r="H9905" t="b">
        <v>0</v>
      </c>
      <c r="I9905" t="b">
        <v>1</v>
      </c>
      <c r="J9905" t="b">
        <v>0</v>
      </c>
      <c r="K9905" t="str">
        <f t="shared" si="154"/>
        <v>WILEY</v>
      </c>
    </row>
    <row r="9906" spans="1:11" x14ac:dyDescent="0.2">
      <c r="A9906" t="s">
        <v>28072</v>
      </c>
      <c r="B9906" t="s">
        <v>28073</v>
      </c>
      <c r="C9906" t="s">
        <v>28074</v>
      </c>
      <c r="D9906" t="s">
        <v>28075</v>
      </c>
      <c r="E9906">
        <v>11322</v>
      </c>
      <c r="F9906">
        <v>2025</v>
      </c>
      <c r="G9906">
        <v>0.45800000000000002</v>
      </c>
      <c r="H9906" t="b">
        <v>0</v>
      </c>
      <c r="I9906" t="b">
        <v>0</v>
      </c>
      <c r="J9906" t="b">
        <v>1</v>
      </c>
      <c r="K9906" t="str">
        <f t="shared" si="154"/>
        <v/>
      </c>
    </row>
    <row r="9907" spans="1:11" x14ac:dyDescent="0.2">
      <c r="A9907" t="s">
        <v>28143</v>
      </c>
      <c r="B9907" t="s">
        <v>28144</v>
      </c>
      <c r="C9907" t="s">
        <v>28145</v>
      </c>
      <c r="D9907" t="s">
        <v>28146</v>
      </c>
      <c r="E9907">
        <v>11224</v>
      </c>
      <c r="F9907">
        <v>2025</v>
      </c>
      <c r="G9907">
        <v>0.45400000000000001</v>
      </c>
      <c r="H9907" t="b">
        <v>1</v>
      </c>
      <c r="I9907" t="b">
        <v>1</v>
      </c>
      <c r="J9907" t="b">
        <v>0</v>
      </c>
      <c r="K9907" t="str">
        <f t="shared" si="154"/>
        <v>SAGE PUBLICATIONS INC</v>
      </c>
    </row>
    <row r="9908" spans="1:11" x14ac:dyDescent="0.2">
      <c r="A9908" t="s">
        <v>28147</v>
      </c>
      <c r="B9908" t="s">
        <v>28148</v>
      </c>
      <c r="C9908" t="s">
        <v>28149</v>
      </c>
      <c r="D9908" t="s">
        <v>28150</v>
      </c>
      <c r="E9908">
        <v>11224</v>
      </c>
      <c r="F9908">
        <v>2025</v>
      </c>
      <c r="G9908">
        <v>0.45400000000000001</v>
      </c>
      <c r="H9908" t="b">
        <v>0</v>
      </c>
      <c r="I9908" t="b">
        <v>1</v>
      </c>
      <c r="J9908" t="b">
        <v>1</v>
      </c>
      <c r="K9908" t="str">
        <f t="shared" si="154"/>
        <v>ELSEVIER SCI LTD</v>
      </c>
    </row>
    <row r="9909" spans="1:11" x14ac:dyDescent="0.2">
      <c r="A9909" t="s">
        <v>28155</v>
      </c>
      <c r="B9909" t="s">
        <v>28156</v>
      </c>
      <c r="C9909" t="s">
        <v>28157</v>
      </c>
      <c r="D9909" t="s">
        <v>28158</v>
      </c>
      <c r="E9909">
        <v>11224</v>
      </c>
      <c r="F9909">
        <v>2025</v>
      </c>
      <c r="G9909">
        <v>0.45400000000000001</v>
      </c>
      <c r="H9909" t="b">
        <v>0</v>
      </c>
      <c r="I9909" t="b">
        <v>1</v>
      </c>
      <c r="J9909" t="b">
        <v>1</v>
      </c>
      <c r="K9909" t="str">
        <f t="shared" si="154"/>
        <v>CAMBRIDGE UNIV PRESS</v>
      </c>
    </row>
    <row r="9910" spans="1:11" x14ac:dyDescent="0.2">
      <c r="A9910" t="s">
        <v>28159</v>
      </c>
      <c r="B9910" t="s">
        <v>28160</v>
      </c>
      <c r="C9910" t="s">
        <v>28161</v>
      </c>
      <c r="D9910" t="s">
        <v>28162</v>
      </c>
      <c r="E9910">
        <v>11224</v>
      </c>
      <c r="F9910">
        <v>2025</v>
      </c>
      <c r="G9910">
        <v>0.45400000000000001</v>
      </c>
      <c r="H9910" t="b">
        <v>0</v>
      </c>
      <c r="I9910" t="b">
        <v>1</v>
      </c>
      <c r="J9910" t="b">
        <v>0</v>
      </c>
      <c r="K9910" t="str">
        <f t="shared" si="154"/>
        <v>WILEY</v>
      </c>
    </row>
    <row r="9911" spans="1:11" x14ac:dyDescent="0.2">
      <c r="A9911" t="s">
        <v>28092</v>
      </c>
      <c r="B9911" t="s">
        <v>28093</v>
      </c>
      <c r="C9911" t="s">
        <v>28094</v>
      </c>
      <c r="D9911" t="s">
        <v>28095</v>
      </c>
      <c r="E9911">
        <v>11298</v>
      </c>
      <c r="F9911">
        <v>2025</v>
      </c>
      <c r="G9911">
        <v>0.45700000000000002</v>
      </c>
      <c r="H9911" t="b">
        <v>0</v>
      </c>
      <c r="I9911" t="b">
        <v>0</v>
      </c>
      <c r="J9911" t="b">
        <v>1</v>
      </c>
      <c r="K9911" t="str">
        <f t="shared" si="154"/>
        <v/>
      </c>
    </row>
    <row r="9912" spans="1:11" x14ac:dyDescent="0.2">
      <c r="A9912" t="s">
        <v>28163</v>
      </c>
      <c r="B9912" t="s">
        <v>28164</v>
      </c>
      <c r="C9912" t="s">
        <v>28165</v>
      </c>
      <c r="D9912" t="s">
        <v>28166</v>
      </c>
      <c r="E9912">
        <v>11224</v>
      </c>
      <c r="F9912">
        <v>2025</v>
      </c>
      <c r="G9912">
        <v>0.45400000000000001</v>
      </c>
      <c r="H9912" t="b">
        <v>0</v>
      </c>
      <c r="I9912" t="b">
        <v>1</v>
      </c>
      <c r="J9912" t="b">
        <v>0</v>
      </c>
      <c r="K9912" t="str">
        <f t="shared" si="154"/>
        <v>WILEY</v>
      </c>
    </row>
    <row r="9913" spans="1:11" x14ac:dyDescent="0.2">
      <c r="A9913" t="s">
        <v>28167</v>
      </c>
      <c r="B9913" t="s">
        <v>28168</v>
      </c>
      <c r="C9913" t="s">
        <v>28169</v>
      </c>
      <c r="D9913" t="s">
        <v>28169</v>
      </c>
      <c r="E9913">
        <v>11199</v>
      </c>
      <c r="F9913">
        <v>2025</v>
      </c>
      <c r="G9913">
        <v>0.45300000000000001</v>
      </c>
      <c r="H9913" t="b">
        <v>0</v>
      </c>
      <c r="I9913" t="b">
        <v>1</v>
      </c>
      <c r="J9913" t="b">
        <v>0</v>
      </c>
      <c r="K9913" t="str">
        <f t="shared" si="154"/>
        <v>UNIV TARAPACA</v>
      </c>
    </row>
    <row r="9914" spans="1:11" x14ac:dyDescent="0.2">
      <c r="A9914" t="s">
        <v>28104</v>
      </c>
      <c r="B9914" t="s">
        <v>28105</v>
      </c>
      <c r="C9914" t="s">
        <v>28106</v>
      </c>
      <c r="D9914" t="s">
        <v>28107</v>
      </c>
      <c r="E9914">
        <v>11298</v>
      </c>
      <c r="F9914">
        <v>2025</v>
      </c>
      <c r="G9914">
        <v>0.45700000000000002</v>
      </c>
      <c r="H9914" t="b">
        <v>0</v>
      </c>
      <c r="I9914" t="b">
        <v>0</v>
      </c>
      <c r="J9914" t="b">
        <v>1</v>
      </c>
      <c r="K9914" t="str">
        <f t="shared" si="154"/>
        <v/>
      </c>
    </row>
    <row r="9915" spans="1:11" x14ac:dyDescent="0.2">
      <c r="A9915" t="s">
        <v>28170</v>
      </c>
      <c r="B9915" t="s">
        <v>28171</v>
      </c>
      <c r="C9915" t="s">
        <v>28172</v>
      </c>
      <c r="D9915" t="s">
        <v>28173</v>
      </c>
      <c r="E9915">
        <v>11199</v>
      </c>
      <c r="F9915">
        <v>2025</v>
      </c>
      <c r="G9915">
        <v>0.45300000000000001</v>
      </c>
      <c r="H9915" t="b">
        <v>0</v>
      </c>
      <c r="I9915" t="b">
        <v>1</v>
      </c>
      <c r="J9915" t="b">
        <v>0</v>
      </c>
      <c r="K9915" t="str">
        <f t="shared" si="154"/>
        <v>ROUTLEDGE JOURNALS, TAYLOR &amp; FRANCIS LTD</v>
      </c>
    </row>
    <row r="9916" spans="1:11" x14ac:dyDescent="0.2">
      <c r="A9916" t="s">
        <v>28174</v>
      </c>
      <c r="B9916" t="s">
        <v>28175</v>
      </c>
      <c r="C9916" t="s">
        <v>28176</v>
      </c>
      <c r="D9916" t="s">
        <v>28177</v>
      </c>
      <c r="E9916">
        <v>11199</v>
      </c>
      <c r="F9916">
        <v>2025</v>
      </c>
      <c r="G9916">
        <v>0.45300000000000001</v>
      </c>
      <c r="H9916" t="b">
        <v>0</v>
      </c>
      <c r="I9916" t="b">
        <v>1</v>
      </c>
      <c r="J9916" t="b">
        <v>0</v>
      </c>
      <c r="K9916" t="str">
        <f t="shared" si="154"/>
        <v>TAYLOR &amp; FRANCIS LTD</v>
      </c>
    </row>
    <row r="9917" spans="1:11" x14ac:dyDescent="0.2">
      <c r="A9917" t="s">
        <v>28178</v>
      </c>
      <c r="B9917" t="s">
        <v>28179</v>
      </c>
      <c r="C9917" t="s">
        <v>28180</v>
      </c>
      <c r="D9917" t="s">
        <v>28181</v>
      </c>
      <c r="E9917">
        <v>11199</v>
      </c>
      <c r="F9917">
        <v>2025</v>
      </c>
      <c r="G9917">
        <v>0.45300000000000001</v>
      </c>
      <c r="H9917" t="b">
        <v>1</v>
      </c>
      <c r="I9917" t="b">
        <v>1</v>
      </c>
      <c r="J9917" t="b">
        <v>0</v>
      </c>
      <c r="K9917" t="str">
        <f t="shared" si="154"/>
        <v>WILEY</v>
      </c>
    </row>
    <row r="9918" spans="1:11" x14ac:dyDescent="0.2">
      <c r="A9918" t="s">
        <v>28120</v>
      </c>
      <c r="B9918" t="s">
        <v>28121</v>
      </c>
      <c r="C9918" t="s">
        <v>28122</v>
      </c>
      <c r="D9918" t="s">
        <v>28123</v>
      </c>
      <c r="E9918">
        <v>11273</v>
      </c>
      <c r="F9918">
        <v>2025</v>
      </c>
      <c r="G9918">
        <v>0.45600000000000002</v>
      </c>
      <c r="H9918" t="b">
        <v>0</v>
      </c>
      <c r="I9918" t="b">
        <v>0</v>
      </c>
      <c r="J9918" t="b">
        <v>1</v>
      </c>
      <c r="K9918" t="str">
        <f t="shared" si="154"/>
        <v/>
      </c>
    </row>
    <row r="9919" spans="1:11" x14ac:dyDescent="0.2">
      <c r="A9919" t="s">
        <v>28182</v>
      </c>
      <c r="B9919" t="s">
        <v>28183</v>
      </c>
      <c r="C9919" t="s">
        <v>28184</v>
      </c>
      <c r="D9919" t="s">
        <v>28185</v>
      </c>
      <c r="E9919">
        <v>11174</v>
      </c>
      <c r="F9919">
        <v>2025</v>
      </c>
      <c r="G9919">
        <v>0.45200000000000001</v>
      </c>
      <c r="H9919" t="b">
        <v>0</v>
      </c>
      <c r="I9919" t="b">
        <v>1</v>
      </c>
      <c r="J9919" t="b">
        <v>0</v>
      </c>
      <c r="K9919" t="str">
        <f t="shared" si="154"/>
        <v>OXFORD UNIV PRESS</v>
      </c>
    </row>
    <row r="9920" spans="1:11" x14ac:dyDescent="0.2">
      <c r="A9920" t="s">
        <v>28128</v>
      </c>
      <c r="B9920" t="s">
        <v>28129</v>
      </c>
      <c r="C9920" t="s">
        <v>28130</v>
      </c>
      <c r="D9920" t="s">
        <v>28130</v>
      </c>
      <c r="E9920">
        <v>11248</v>
      </c>
      <c r="F9920">
        <v>2025</v>
      </c>
      <c r="G9920">
        <v>0.45500000000000002</v>
      </c>
      <c r="H9920" t="b">
        <v>0</v>
      </c>
      <c r="I9920" t="b">
        <v>0</v>
      </c>
      <c r="J9920" t="b">
        <v>1</v>
      </c>
      <c r="K9920" t="str">
        <f t="shared" si="154"/>
        <v/>
      </c>
    </row>
    <row r="9921" spans="1:11" x14ac:dyDescent="0.2">
      <c r="A9921" t="s">
        <v>28186</v>
      </c>
      <c r="B9921" t="s">
        <v>28187</v>
      </c>
      <c r="C9921" t="s">
        <v>28188</v>
      </c>
      <c r="D9921" t="s">
        <v>28189</v>
      </c>
      <c r="E9921">
        <v>11150</v>
      </c>
      <c r="F9921">
        <v>2025</v>
      </c>
      <c r="G9921">
        <v>0.45100000000000001</v>
      </c>
      <c r="H9921" t="b">
        <v>0</v>
      </c>
      <c r="I9921" t="b">
        <v>1</v>
      </c>
      <c r="J9921" t="b">
        <v>0</v>
      </c>
      <c r="K9921" t="str">
        <f t="shared" si="154"/>
        <v>SPRINGER VIEWEG-SPRINGER FACHMEDIEN WIESBADEN GMBH</v>
      </c>
    </row>
    <row r="9922" spans="1:11" x14ac:dyDescent="0.2">
      <c r="A9922" t="s">
        <v>28194</v>
      </c>
      <c r="B9922" t="s">
        <v>28195</v>
      </c>
      <c r="C9922" t="s">
        <v>28196</v>
      </c>
      <c r="D9922" t="s">
        <v>28197</v>
      </c>
      <c r="E9922">
        <v>11125</v>
      </c>
      <c r="F9922">
        <v>2025</v>
      </c>
      <c r="G9922">
        <v>0.45</v>
      </c>
      <c r="H9922" t="b">
        <v>0</v>
      </c>
      <c r="I9922" t="b">
        <v>1</v>
      </c>
      <c r="J9922" t="b">
        <v>0</v>
      </c>
      <c r="K9922" t="str">
        <f t="shared" si="154"/>
        <v>WILEY</v>
      </c>
    </row>
    <row r="9923" spans="1:11" x14ac:dyDescent="0.2">
      <c r="A9923" t="s">
        <v>28198</v>
      </c>
      <c r="B9923" t="s">
        <v>28199</v>
      </c>
      <c r="C9923" t="s">
        <v>28200</v>
      </c>
      <c r="D9923" t="s">
        <v>28201</v>
      </c>
      <c r="E9923">
        <v>11125</v>
      </c>
      <c r="F9923">
        <v>2025</v>
      </c>
      <c r="G9923">
        <v>0.45</v>
      </c>
      <c r="H9923" t="b">
        <v>0</v>
      </c>
      <c r="I9923" t="b">
        <v>1</v>
      </c>
      <c r="J9923" t="b">
        <v>0</v>
      </c>
      <c r="K9923" t="str">
        <f t="shared" ref="K9923:K9986" si="155">IFERROR(VLOOKUP(B9923, N:O, 2, FALSE), "")</f>
        <v>INST DEVELOPMENT STUDIES</v>
      </c>
    </row>
    <row r="9924" spans="1:11" x14ac:dyDescent="0.2">
      <c r="A9924" t="s">
        <v>28202</v>
      </c>
      <c r="B9924" t="s">
        <v>28203</v>
      </c>
      <c r="C9924" t="s">
        <v>28204</v>
      </c>
      <c r="D9924" t="s">
        <v>28205</v>
      </c>
      <c r="E9924">
        <v>11100</v>
      </c>
      <c r="F9924">
        <v>2025</v>
      </c>
      <c r="G9924">
        <v>0.44900000000000001</v>
      </c>
      <c r="H9924" t="b">
        <v>0</v>
      </c>
      <c r="I9924" t="b">
        <v>1</v>
      </c>
      <c r="J9924" t="b">
        <v>0</v>
      </c>
      <c r="K9924" t="str">
        <f t="shared" si="155"/>
        <v>SAGE PUBLICATIONS INC</v>
      </c>
    </row>
    <row r="9925" spans="1:11" x14ac:dyDescent="0.2">
      <c r="A9925" t="s">
        <v>28206</v>
      </c>
      <c r="B9925" t="s">
        <v>28207</v>
      </c>
      <c r="C9925" t="s">
        <v>28208</v>
      </c>
      <c r="D9925" t="s">
        <v>28209</v>
      </c>
      <c r="E9925">
        <v>11100</v>
      </c>
      <c r="F9925">
        <v>2025</v>
      </c>
      <c r="G9925">
        <v>0.44900000000000001</v>
      </c>
      <c r="H9925" t="b">
        <v>0</v>
      </c>
      <c r="I9925" t="b">
        <v>1</v>
      </c>
      <c r="J9925" t="b">
        <v>0</v>
      </c>
      <c r="K9925" t="str">
        <f t="shared" si="155"/>
        <v>TAYLOR &amp; FRANCIS LTD</v>
      </c>
    </row>
    <row r="9926" spans="1:11" x14ac:dyDescent="0.2">
      <c r="A9926" t="s">
        <v>28151</v>
      </c>
      <c r="B9926" t="s">
        <v>28152</v>
      </c>
      <c r="C9926" t="s">
        <v>28153</v>
      </c>
      <c r="D9926" t="s">
        <v>28154</v>
      </c>
      <c r="E9926">
        <v>11224</v>
      </c>
      <c r="F9926">
        <v>2025</v>
      </c>
      <c r="G9926">
        <v>0.45400000000000001</v>
      </c>
      <c r="H9926" t="b">
        <v>0</v>
      </c>
      <c r="I9926" t="b">
        <v>0</v>
      </c>
      <c r="J9926" t="b">
        <v>1</v>
      </c>
      <c r="K9926" t="str">
        <f t="shared" si="155"/>
        <v/>
      </c>
    </row>
    <row r="9927" spans="1:11" x14ac:dyDescent="0.2">
      <c r="A9927" t="s">
        <v>28210</v>
      </c>
      <c r="B9927" t="s">
        <v>28211</v>
      </c>
      <c r="C9927" t="s">
        <v>28212</v>
      </c>
      <c r="D9927" t="s">
        <v>28213</v>
      </c>
      <c r="E9927">
        <v>11100</v>
      </c>
      <c r="F9927">
        <v>2025</v>
      </c>
      <c r="G9927">
        <v>0.44900000000000001</v>
      </c>
      <c r="H9927" t="b">
        <v>0</v>
      </c>
      <c r="I9927" t="b">
        <v>1</v>
      </c>
      <c r="J9927" t="b">
        <v>0</v>
      </c>
      <c r="K9927" t="str">
        <f t="shared" si="155"/>
        <v>ROUTLEDGE JOURNALS, TAYLOR &amp; FRANCIS LTD</v>
      </c>
    </row>
    <row r="9928" spans="1:11" x14ac:dyDescent="0.2">
      <c r="A9928" t="s">
        <v>28218</v>
      </c>
      <c r="B9928" t="s">
        <v>28219</v>
      </c>
      <c r="C9928" t="s">
        <v>28220</v>
      </c>
      <c r="D9928" t="s">
        <v>28221</v>
      </c>
      <c r="E9928">
        <v>11076</v>
      </c>
      <c r="F9928">
        <v>2025</v>
      </c>
      <c r="G9928">
        <v>0.44800000000000001</v>
      </c>
      <c r="H9928" t="b">
        <v>0</v>
      </c>
      <c r="I9928" t="b">
        <v>1</v>
      </c>
      <c r="J9928" t="b">
        <v>0</v>
      </c>
      <c r="K9928" t="str">
        <f t="shared" si="155"/>
        <v>ROUTLEDGE JOURNALS, TAYLOR &amp; FRANCIS LTD</v>
      </c>
    </row>
    <row r="9929" spans="1:11" x14ac:dyDescent="0.2">
      <c r="A9929" t="s">
        <v>28222</v>
      </c>
      <c r="B9929" t="s">
        <v>28223</v>
      </c>
      <c r="C9929" t="s">
        <v>28224</v>
      </c>
      <c r="D9929" t="s">
        <v>28225</v>
      </c>
      <c r="E9929">
        <v>11076</v>
      </c>
      <c r="F9929">
        <v>2025</v>
      </c>
      <c r="G9929">
        <v>0.44800000000000001</v>
      </c>
      <c r="H9929" t="b">
        <v>0</v>
      </c>
      <c r="I9929" t="b">
        <v>1</v>
      </c>
      <c r="J9929" t="b">
        <v>0</v>
      </c>
      <c r="K9929" t="str">
        <f t="shared" si="155"/>
        <v>WILEY</v>
      </c>
    </row>
    <row r="9930" spans="1:11" x14ac:dyDescent="0.2">
      <c r="A9930" t="s">
        <v>28226</v>
      </c>
      <c r="B9930" t="s">
        <v>28227</v>
      </c>
      <c r="C9930" t="s">
        <v>28228</v>
      </c>
      <c r="D9930" t="s">
        <v>28229</v>
      </c>
      <c r="E9930">
        <v>11076</v>
      </c>
      <c r="F9930">
        <v>2025</v>
      </c>
      <c r="G9930">
        <v>0.44800000000000001</v>
      </c>
      <c r="H9930" t="b">
        <v>0</v>
      </c>
      <c r="I9930" t="b">
        <v>1</v>
      </c>
      <c r="J9930" t="b">
        <v>1</v>
      </c>
      <c r="K9930" t="str">
        <f t="shared" si="155"/>
        <v>JOHN BENJAMINS PUBLISHING CO</v>
      </c>
    </row>
    <row r="9931" spans="1:11" x14ac:dyDescent="0.2">
      <c r="A9931" t="s">
        <v>28230</v>
      </c>
      <c r="B9931" t="s">
        <v>28231</v>
      </c>
      <c r="C9931" t="s">
        <v>28232</v>
      </c>
      <c r="D9931" t="s">
        <v>28233</v>
      </c>
      <c r="E9931">
        <v>11076</v>
      </c>
      <c r="F9931">
        <v>2025</v>
      </c>
      <c r="G9931">
        <v>0.44800000000000001</v>
      </c>
      <c r="H9931" t="b">
        <v>0</v>
      </c>
      <c r="I9931" t="b">
        <v>1</v>
      </c>
      <c r="J9931" t="b">
        <v>0</v>
      </c>
      <c r="K9931" t="str">
        <f t="shared" si="155"/>
        <v>CAMBRIDGE UNIV PRESS</v>
      </c>
    </row>
    <row r="9932" spans="1:11" x14ac:dyDescent="0.2">
      <c r="A9932" t="s">
        <v>28234</v>
      </c>
      <c r="B9932" t="s">
        <v>28235</v>
      </c>
      <c r="C9932" t="s">
        <v>28236</v>
      </c>
      <c r="D9932" t="s">
        <v>28237</v>
      </c>
      <c r="E9932">
        <v>11051</v>
      </c>
      <c r="F9932">
        <v>2025</v>
      </c>
      <c r="G9932">
        <v>0.44700000000000001</v>
      </c>
      <c r="H9932" t="b">
        <v>1</v>
      </c>
      <c r="I9932" t="b">
        <v>1</v>
      </c>
      <c r="J9932" t="b">
        <v>0</v>
      </c>
      <c r="K9932" t="str">
        <f t="shared" si="155"/>
        <v>ELSEVIER</v>
      </c>
    </row>
    <row r="9933" spans="1:11" x14ac:dyDescent="0.2">
      <c r="A9933" t="s">
        <v>28238</v>
      </c>
      <c r="B9933" t="s">
        <v>28239</v>
      </c>
      <c r="C9933" t="s">
        <v>28240</v>
      </c>
      <c r="D9933" t="s">
        <v>28241</v>
      </c>
      <c r="E9933">
        <v>11051</v>
      </c>
      <c r="F9933">
        <v>2025</v>
      </c>
      <c r="G9933">
        <v>0.44700000000000001</v>
      </c>
      <c r="H9933" t="b">
        <v>0</v>
      </c>
      <c r="I9933" t="b">
        <v>1</v>
      </c>
      <c r="J9933" t="b">
        <v>0</v>
      </c>
      <c r="K9933" t="str">
        <f t="shared" si="155"/>
        <v>SPRINGER PUBLISHING CO</v>
      </c>
    </row>
    <row r="9934" spans="1:11" x14ac:dyDescent="0.2">
      <c r="A9934" t="s">
        <v>28242</v>
      </c>
      <c r="B9934" t="s">
        <v>28243</v>
      </c>
      <c r="C9934" t="s">
        <v>28244</v>
      </c>
      <c r="D9934" t="s">
        <v>28245</v>
      </c>
      <c r="E9934">
        <v>11051</v>
      </c>
      <c r="F9934">
        <v>2025</v>
      </c>
      <c r="G9934">
        <v>0.44700000000000001</v>
      </c>
      <c r="H9934" t="b">
        <v>0</v>
      </c>
      <c r="I9934" t="b">
        <v>1</v>
      </c>
      <c r="J9934" t="b">
        <v>0</v>
      </c>
      <c r="K9934" t="str">
        <f t="shared" si="155"/>
        <v>EMERALD GROUP PUBLISHING LTD</v>
      </c>
    </row>
    <row r="9935" spans="1:11" x14ac:dyDescent="0.2">
      <c r="A9935" t="s">
        <v>31615</v>
      </c>
      <c r="B9935" t="s">
        <v>31616</v>
      </c>
      <c r="C9935" t="s">
        <v>31617</v>
      </c>
      <c r="D9935" t="s">
        <v>31618</v>
      </c>
      <c r="E9935">
        <v>11161</v>
      </c>
      <c r="F9935">
        <v>2025</v>
      </c>
      <c r="G9935">
        <v>0.22500000000000001</v>
      </c>
      <c r="H9935" t="b">
        <v>1</v>
      </c>
      <c r="I9935" t="b">
        <v>0</v>
      </c>
      <c r="J9935" t="b">
        <v>0</v>
      </c>
      <c r="K9935" t="str">
        <f t="shared" si="155"/>
        <v/>
      </c>
    </row>
    <row r="9936" spans="1:11" x14ac:dyDescent="0.2">
      <c r="A9936" t="s">
        <v>28246</v>
      </c>
      <c r="B9936" t="s">
        <v>28247</v>
      </c>
      <c r="C9936" t="s">
        <v>28248</v>
      </c>
      <c r="D9936" t="s">
        <v>28249</v>
      </c>
      <c r="E9936">
        <v>11051</v>
      </c>
      <c r="F9936">
        <v>2025</v>
      </c>
      <c r="G9936">
        <v>0.44700000000000001</v>
      </c>
      <c r="H9936" t="b">
        <v>0</v>
      </c>
      <c r="I9936" t="b">
        <v>1</v>
      </c>
      <c r="J9936" t="b">
        <v>0</v>
      </c>
      <c r="K9936" t="str">
        <f t="shared" si="155"/>
        <v>SPRINGER HEIDELBERG</v>
      </c>
    </row>
    <row r="9937" spans="1:11" x14ac:dyDescent="0.2">
      <c r="A9937" t="s">
        <v>28190</v>
      </c>
      <c r="B9937" t="s">
        <v>28191</v>
      </c>
      <c r="C9937" t="s">
        <v>28192</v>
      </c>
      <c r="D9937" t="s">
        <v>28193</v>
      </c>
      <c r="E9937">
        <v>11150</v>
      </c>
      <c r="F9937">
        <v>2025</v>
      </c>
      <c r="G9937">
        <v>0.45100000000000001</v>
      </c>
      <c r="H9937" t="b">
        <v>1</v>
      </c>
      <c r="I9937" t="b">
        <v>0</v>
      </c>
      <c r="J9937" t="b">
        <v>1</v>
      </c>
      <c r="K9937" t="str">
        <f t="shared" si="155"/>
        <v/>
      </c>
    </row>
    <row r="9938" spans="1:11" x14ac:dyDescent="0.2">
      <c r="A9938" t="s">
        <v>28250</v>
      </c>
      <c r="B9938" t="s">
        <v>28251</v>
      </c>
      <c r="C9938" t="s">
        <v>28252</v>
      </c>
      <c r="D9938" t="s">
        <v>28253</v>
      </c>
      <c r="E9938">
        <v>11051</v>
      </c>
      <c r="F9938">
        <v>2025</v>
      </c>
      <c r="G9938">
        <v>0.44700000000000001</v>
      </c>
      <c r="H9938" t="b">
        <v>0</v>
      </c>
      <c r="I9938" t="b">
        <v>1</v>
      </c>
      <c r="J9938" t="b">
        <v>0</v>
      </c>
      <c r="K9938" t="str">
        <f t="shared" si="155"/>
        <v>TAYLOR &amp; FRANCIS LTD</v>
      </c>
    </row>
    <row r="9939" spans="1:11" x14ac:dyDescent="0.2">
      <c r="A9939" t="s">
        <v>28254</v>
      </c>
      <c r="B9939" t="s">
        <v>28255</v>
      </c>
      <c r="C9939" t="s">
        <v>28256</v>
      </c>
      <c r="D9939" t="s">
        <v>28257</v>
      </c>
      <c r="E9939">
        <v>11051</v>
      </c>
      <c r="F9939">
        <v>2025</v>
      </c>
      <c r="G9939">
        <v>0.44700000000000001</v>
      </c>
      <c r="H9939" t="b">
        <v>0</v>
      </c>
      <c r="I9939" t="b">
        <v>1</v>
      </c>
      <c r="J9939" t="b">
        <v>0</v>
      </c>
      <c r="K9939" t="str">
        <f t="shared" si="155"/>
        <v>SPRINGER</v>
      </c>
    </row>
    <row r="9940" spans="1:11" x14ac:dyDescent="0.2">
      <c r="A9940" t="s">
        <v>28258</v>
      </c>
      <c r="B9940" t="s">
        <v>28259</v>
      </c>
      <c r="C9940" t="s">
        <v>28260</v>
      </c>
      <c r="D9940" t="s">
        <v>28261</v>
      </c>
      <c r="E9940">
        <v>11051</v>
      </c>
      <c r="F9940">
        <v>2025</v>
      </c>
      <c r="G9940">
        <v>0.44700000000000001</v>
      </c>
      <c r="H9940" t="b">
        <v>1</v>
      </c>
      <c r="I9940" t="b">
        <v>1</v>
      </c>
      <c r="J9940" t="b">
        <v>0</v>
      </c>
      <c r="K9940" t="str">
        <f t="shared" si="155"/>
        <v>EMERALD GROUP PUBLISHING LTD</v>
      </c>
    </row>
    <row r="9941" spans="1:11" x14ac:dyDescent="0.2">
      <c r="A9941" t="s">
        <v>28262</v>
      </c>
      <c r="B9941" t="s">
        <v>28263</v>
      </c>
      <c r="C9941" t="s">
        <v>28264</v>
      </c>
      <c r="D9941" t="s">
        <v>28265</v>
      </c>
      <c r="E9941">
        <v>11026</v>
      </c>
      <c r="F9941">
        <v>2025</v>
      </c>
      <c r="G9941">
        <v>0.44600000000000001</v>
      </c>
      <c r="H9941" t="b">
        <v>1</v>
      </c>
      <c r="I9941" t="b">
        <v>1</v>
      </c>
      <c r="J9941" t="b">
        <v>0</v>
      </c>
      <c r="K9941" t="str">
        <f t="shared" si="155"/>
        <v>LIPPINCOTT WILLIAMS &amp; WILKINS</v>
      </c>
    </row>
    <row r="9942" spans="1:11" x14ac:dyDescent="0.2">
      <c r="A9942" t="s">
        <v>28281</v>
      </c>
      <c r="B9942" t="s">
        <v>28282</v>
      </c>
      <c r="C9942" t="s">
        <v>28283</v>
      </c>
      <c r="D9942" t="s">
        <v>28284</v>
      </c>
      <c r="E9942">
        <v>11002</v>
      </c>
      <c r="F9942">
        <v>2025</v>
      </c>
      <c r="G9942">
        <v>0.44500000000000001</v>
      </c>
      <c r="H9942" t="b">
        <v>0</v>
      </c>
      <c r="I9942" t="b">
        <v>1</v>
      </c>
      <c r="J9942" t="b">
        <v>1</v>
      </c>
      <c r="K9942" t="str">
        <f t="shared" si="155"/>
        <v>DE GRUYTER MOUTON</v>
      </c>
    </row>
    <row r="9943" spans="1:11" x14ac:dyDescent="0.2">
      <c r="A9943" t="s">
        <v>28214</v>
      </c>
      <c r="B9943" t="s">
        <v>28215</v>
      </c>
      <c r="C9943" t="s">
        <v>28216</v>
      </c>
      <c r="D9943" t="s">
        <v>28217</v>
      </c>
      <c r="E9943">
        <v>11100</v>
      </c>
      <c r="F9943">
        <v>2025</v>
      </c>
      <c r="G9943">
        <v>0.44900000000000001</v>
      </c>
      <c r="H9943" t="b">
        <v>0</v>
      </c>
      <c r="I9943" t="b">
        <v>0</v>
      </c>
      <c r="J9943" t="b">
        <v>1</v>
      </c>
      <c r="K9943" t="str">
        <f t="shared" si="155"/>
        <v/>
      </c>
    </row>
    <row r="9944" spans="1:11" x14ac:dyDescent="0.2">
      <c r="A9944" t="s">
        <v>28285</v>
      </c>
      <c r="B9944" t="s">
        <v>28286</v>
      </c>
      <c r="C9944" t="s">
        <v>28287</v>
      </c>
      <c r="D9944" t="s">
        <v>28288</v>
      </c>
      <c r="E9944">
        <v>11002</v>
      </c>
      <c r="F9944">
        <v>2025</v>
      </c>
      <c r="G9944">
        <v>0.44500000000000001</v>
      </c>
      <c r="H9944" t="b">
        <v>0</v>
      </c>
      <c r="I9944" t="b">
        <v>1</v>
      </c>
      <c r="J9944" t="b">
        <v>0</v>
      </c>
      <c r="K9944" t="str">
        <f t="shared" si="155"/>
        <v>WILEY</v>
      </c>
    </row>
    <row r="9945" spans="1:11" x14ac:dyDescent="0.2">
      <c r="A9945" t="s">
        <v>28289</v>
      </c>
      <c r="B9945" t="s">
        <v>28290</v>
      </c>
      <c r="C9945" t="s">
        <v>28291</v>
      </c>
      <c r="D9945" t="s">
        <v>28292</v>
      </c>
      <c r="E9945">
        <v>11002</v>
      </c>
      <c r="F9945">
        <v>2025</v>
      </c>
      <c r="G9945">
        <v>0.44500000000000001</v>
      </c>
      <c r="H9945" t="b">
        <v>0</v>
      </c>
      <c r="I9945" t="b">
        <v>1</v>
      </c>
      <c r="J9945" t="b">
        <v>0</v>
      </c>
      <c r="K9945" t="str">
        <f t="shared" si="155"/>
        <v>ROUTLEDGE JOURNALS, TAYLOR &amp; FRANCIS LTD</v>
      </c>
    </row>
    <row r="9946" spans="1:11" x14ac:dyDescent="0.2">
      <c r="A9946" t="s">
        <v>28293</v>
      </c>
      <c r="B9946" t="s">
        <v>28294</v>
      </c>
      <c r="C9946" t="s">
        <v>28295</v>
      </c>
      <c r="D9946" t="s">
        <v>28296</v>
      </c>
      <c r="E9946">
        <v>11002</v>
      </c>
      <c r="F9946">
        <v>2025</v>
      </c>
      <c r="G9946">
        <v>0.44500000000000001</v>
      </c>
      <c r="H9946" t="b">
        <v>1</v>
      </c>
      <c r="I9946" t="b">
        <v>1</v>
      </c>
      <c r="J9946" t="b">
        <v>0</v>
      </c>
      <c r="K9946" t="str">
        <f t="shared" si="155"/>
        <v>WILEY</v>
      </c>
    </row>
    <row r="9947" spans="1:11" x14ac:dyDescent="0.2">
      <c r="A9947" t="s">
        <v>28297</v>
      </c>
      <c r="B9947" t="s">
        <v>28298</v>
      </c>
      <c r="C9947" t="s">
        <v>28299</v>
      </c>
      <c r="D9947" t="s">
        <v>28300</v>
      </c>
      <c r="E9947">
        <v>10977</v>
      </c>
      <c r="F9947">
        <v>2025</v>
      </c>
      <c r="G9947">
        <v>0.44400000000000001</v>
      </c>
      <c r="H9947" t="b">
        <v>0</v>
      </c>
      <c r="I9947" t="b">
        <v>1</v>
      </c>
      <c r="J9947" t="b">
        <v>0</v>
      </c>
      <c r="K9947" t="str">
        <f t="shared" si="155"/>
        <v>SAGE PUBLICATIONS LTD</v>
      </c>
    </row>
    <row r="9948" spans="1:11" x14ac:dyDescent="0.2">
      <c r="A9948" t="s">
        <v>28301</v>
      </c>
      <c r="B9948" t="s">
        <v>28302</v>
      </c>
      <c r="C9948" t="s">
        <v>28303</v>
      </c>
      <c r="D9948" t="s">
        <v>28304</v>
      </c>
      <c r="E9948">
        <v>10977</v>
      </c>
      <c r="F9948">
        <v>2025</v>
      </c>
      <c r="G9948">
        <v>0.44400000000000001</v>
      </c>
      <c r="H9948" t="b">
        <v>0</v>
      </c>
      <c r="I9948" t="b">
        <v>1</v>
      </c>
      <c r="J9948" t="b">
        <v>0</v>
      </c>
      <c r="K9948" t="str">
        <f t="shared" si="155"/>
        <v>ROUTLEDGE JOURNALS, TAYLOR &amp; FRANCIS LTD</v>
      </c>
    </row>
    <row r="9949" spans="1:11" x14ac:dyDescent="0.2">
      <c r="A9949" t="s">
        <v>28305</v>
      </c>
      <c r="B9949" t="s">
        <v>28306</v>
      </c>
      <c r="C9949" t="s">
        <v>28307</v>
      </c>
      <c r="D9949" t="s">
        <v>28308</v>
      </c>
      <c r="E9949">
        <v>10977</v>
      </c>
      <c r="F9949">
        <v>2025</v>
      </c>
      <c r="G9949">
        <v>0.44400000000000001</v>
      </c>
      <c r="H9949" t="b">
        <v>0</v>
      </c>
      <c r="I9949" t="b">
        <v>1</v>
      </c>
      <c r="J9949" t="b">
        <v>0</v>
      </c>
      <c r="K9949" t="str">
        <f t="shared" si="155"/>
        <v>EMERALD GROUP PUBLISHING LTD</v>
      </c>
    </row>
    <row r="9950" spans="1:11" x14ac:dyDescent="0.2">
      <c r="A9950" t="s">
        <v>28309</v>
      </c>
      <c r="B9950" t="s">
        <v>28310</v>
      </c>
      <c r="C9950" t="s">
        <v>28311</v>
      </c>
      <c r="D9950" t="s">
        <v>28312</v>
      </c>
      <c r="E9950">
        <v>10977</v>
      </c>
      <c r="F9950">
        <v>2025</v>
      </c>
      <c r="G9950">
        <v>0.44400000000000001</v>
      </c>
      <c r="H9950" t="b">
        <v>0</v>
      </c>
      <c r="I9950" t="b">
        <v>1</v>
      </c>
      <c r="J9950" t="b">
        <v>0</v>
      </c>
      <c r="K9950" t="str">
        <f t="shared" si="155"/>
        <v>WILEY</v>
      </c>
    </row>
    <row r="9951" spans="1:11" x14ac:dyDescent="0.2">
      <c r="A9951" t="s">
        <v>28317</v>
      </c>
      <c r="B9951" t="s">
        <v>28318</v>
      </c>
      <c r="C9951" t="s">
        <v>28319</v>
      </c>
      <c r="D9951" t="s">
        <v>28320</v>
      </c>
      <c r="E9951">
        <v>10977</v>
      </c>
      <c r="F9951">
        <v>2025</v>
      </c>
      <c r="G9951">
        <v>0.44400000000000001</v>
      </c>
      <c r="H9951" t="b">
        <v>0</v>
      </c>
      <c r="I9951" t="b">
        <v>1</v>
      </c>
      <c r="J9951" t="b">
        <v>0</v>
      </c>
      <c r="K9951" t="str">
        <f t="shared" si="155"/>
        <v>WILEY</v>
      </c>
    </row>
    <row r="9952" spans="1:11" x14ac:dyDescent="0.2">
      <c r="A9952" t="s">
        <v>28328</v>
      </c>
      <c r="B9952" t="s">
        <v>28329</v>
      </c>
      <c r="C9952" t="s">
        <v>28330</v>
      </c>
      <c r="D9952" t="s">
        <v>28331</v>
      </c>
      <c r="E9952">
        <v>10928</v>
      </c>
      <c r="F9952">
        <v>2025</v>
      </c>
      <c r="G9952">
        <v>0.442</v>
      </c>
      <c r="H9952" t="b">
        <v>0</v>
      </c>
      <c r="I9952" t="b">
        <v>1</v>
      </c>
      <c r="J9952" t="b">
        <v>0</v>
      </c>
      <c r="K9952" t="str">
        <f t="shared" si="155"/>
        <v>SAGE PUBLICATIONS LTD</v>
      </c>
    </row>
    <row r="9953" spans="1:11" x14ac:dyDescent="0.2">
      <c r="A9953" t="s">
        <v>28332</v>
      </c>
      <c r="B9953" t="s">
        <v>28333</v>
      </c>
      <c r="C9953" t="s">
        <v>28334</v>
      </c>
      <c r="D9953" t="s">
        <v>28335</v>
      </c>
      <c r="E9953">
        <v>10928</v>
      </c>
      <c r="F9953">
        <v>2025</v>
      </c>
      <c r="G9953">
        <v>0.442</v>
      </c>
      <c r="H9953" t="b">
        <v>0</v>
      </c>
      <c r="I9953" t="b">
        <v>1</v>
      </c>
      <c r="J9953" t="b">
        <v>0</v>
      </c>
      <c r="K9953" t="str">
        <f t="shared" si="155"/>
        <v>MARY ANN LIEBERT, INC</v>
      </c>
    </row>
    <row r="9954" spans="1:11" x14ac:dyDescent="0.2">
      <c r="A9954" t="s">
        <v>28336</v>
      </c>
      <c r="B9954" t="s">
        <v>28337</v>
      </c>
      <c r="C9954" t="s">
        <v>28338</v>
      </c>
      <c r="D9954" t="s">
        <v>28339</v>
      </c>
      <c r="E9954">
        <v>10928</v>
      </c>
      <c r="F9954">
        <v>2025</v>
      </c>
      <c r="G9954">
        <v>0.442</v>
      </c>
      <c r="H9954" t="b">
        <v>0</v>
      </c>
      <c r="I9954" t="b">
        <v>1</v>
      </c>
      <c r="J9954" t="b">
        <v>0</v>
      </c>
      <c r="K9954" t="str">
        <f t="shared" si="155"/>
        <v>ROUTLEDGE JOURNALS, TAYLOR &amp; FRANCIS LTD</v>
      </c>
    </row>
    <row r="9955" spans="1:11" x14ac:dyDescent="0.2">
      <c r="A9955" t="s">
        <v>28340</v>
      </c>
      <c r="B9955" t="s">
        <v>28341</v>
      </c>
      <c r="C9955" t="s">
        <v>28342</v>
      </c>
      <c r="D9955" t="s">
        <v>28343</v>
      </c>
      <c r="E9955">
        <v>10928</v>
      </c>
      <c r="F9955">
        <v>2025</v>
      </c>
      <c r="G9955">
        <v>0.442</v>
      </c>
      <c r="H9955" t="b">
        <v>0</v>
      </c>
      <c r="I9955" t="b">
        <v>1</v>
      </c>
      <c r="J9955" t="b">
        <v>0</v>
      </c>
      <c r="K9955" t="str">
        <f t="shared" si="155"/>
        <v>EMERALD GROUP PUBLISHING LTD</v>
      </c>
    </row>
    <row r="9956" spans="1:11" x14ac:dyDescent="0.2">
      <c r="A9956" t="s">
        <v>28266</v>
      </c>
      <c r="B9956" t="s">
        <v>28267</v>
      </c>
      <c r="D9956" t="s">
        <v>28268</v>
      </c>
      <c r="E9956">
        <v>11026</v>
      </c>
      <c r="F9956">
        <v>2025</v>
      </c>
      <c r="G9956">
        <v>0.44600000000000001</v>
      </c>
      <c r="H9956" t="b">
        <v>0</v>
      </c>
      <c r="I9956" t="b">
        <v>0</v>
      </c>
      <c r="J9956" t="b">
        <v>1</v>
      </c>
      <c r="K9956" t="str">
        <f t="shared" si="155"/>
        <v/>
      </c>
    </row>
    <row r="9957" spans="1:11" x14ac:dyDescent="0.2">
      <c r="A9957" t="s">
        <v>28269</v>
      </c>
      <c r="B9957" t="s">
        <v>28270</v>
      </c>
      <c r="C9957" t="s">
        <v>28271</v>
      </c>
      <c r="D9957" t="s">
        <v>161</v>
      </c>
      <c r="E9957">
        <v>11026</v>
      </c>
      <c r="F9957">
        <v>2025</v>
      </c>
      <c r="G9957">
        <v>0.44600000000000001</v>
      </c>
      <c r="H9957" t="b">
        <v>0</v>
      </c>
      <c r="I9957" t="b">
        <v>0</v>
      </c>
      <c r="J9957" t="b">
        <v>1</v>
      </c>
      <c r="K9957" t="str">
        <f t="shared" si="155"/>
        <v/>
      </c>
    </row>
    <row r="9958" spans="1:11" x14ac:dyDescent="0.2">
      <c r="A9958" t="s">
        <v>28272</v>
      </c>
      <c r="B9958" t="s">
        <v>28273</v>
      </c>
      <c r="C9958" t="s">
        <v>28274</v>
      </c>
      <c r="D9958" t="s">
        <v>161</v>
      </c>
      <c r="E9958">
        <v>11026</v>
      </c>
      <c r="F9958">
        <v>2025</v>
      </c>
      <c r="G9958">
        <v>0.44600000000000001</v>
      </c>
      <c r="H9958" t="b">
        <v>0</v>
      </c>
      <c r="I9958" t="b">
        <v>0</v>
      </c>
      <c r="J9958" t="b">
        <v>1</v>
      </c>
      <c r="K9958" t="str">
        <f t="shared" si="155"/>
        <v/>
      </c>
    </row>
    <row r="9959" spans="1:11" x14ac:dyDescent="0.2">
      <c r="A9959" t="s">
        <v>28275</v>
      </c>
      <c r="B9959" t="s">
        <v>28276</v>
      </c>
      <c r="C9959" t="s">
        <v>28277</v>
      </c>
      <c r="D9959" t="s">
        <v>28278</v>
      </c>
      <c r="E9959">
        <v>11026</v>
      </c>
      <c r="F9959">
        <v>2025</v>
      </c>
      <c r="G9959">
        <v>0.44600000000000001</v>
      </c>
      <c r="H9959" t="b">
        <v>0</v>
      </c>
      <c r="I9959" t="b">
        <v>0</v>
      </c>
      <c r="J9959" t="b">
        <v>1</v>
      </c>
      <c r="K9959" t="str">
        <f t="shared" si="155"/>
        <v/>
      </c>
    </row>
    <row r="9960" spans="1:11" x14ac:dyDescent="0.2">
      <c r="A9960" t="s">
        <v>28279</v>
      </c>
      <c r="B9960" t="s">
        <v>28279</v>
      </c>
      <c r="C9960" t="s">
        <v>28280</v>
      </c>
      <c r="D9960" t="s">
        <v>28280</v>
      </c>
      <c r="E9960">
        <v>11002</v>
      </c>
      <c r="F9960">
        <v>2025</v>
      </c>
      <c r="G9960">
        <v>0.44500000000000001</v>
      </c>
      <c r="H9960" t="b">
        <v>0</v>
      </c>
      <c r="I9960" t="b">
        <v>0</v>
      </c>
      <c r="J9960" t="b">
        <v>1</v>
      </c>
      <c r="K9960" t="str">
        <f t="shared" si="155"/>
        <v/>
      </c>
    </row>
    <row r="9961" spans="1:11" x14ac:dyDescent="0.2">
      <c r="A9961" t="s">
        <v>28344</v>
      </c>
      <c r="B9961" t="s">
        <v>28345</v>
      </c>
      <c r="C9961" t="s">
        <v>28346</v>
      </c>
      <c r="D9961" t="s">
        <v>28347</v>
      </c>
      <c r="E9961">
        <v>10903</v>
      </c>
      <c r="F9961">
        <v>2025</v>
      </c>
      <c r="G9961">
        <v>0.441</v>
      </c>
      <c r="H9961" t="b">
        <v>1</v>
      </c>
      <c r="I9961" t="b">
        <v>1</v>
      </c>
      <c r="J9961" t="b">
        <v>0</v>
      </c>
      <c r="K9961" t="str">
        <f t="shared" si="155"/>
        <v>NOW PUBLISHERS INC</v>
      </c>
    </row>
    <row r="9962" spans="1:11" x14ac:dyDescent="0.2">
      <c r="A9962" t="s">
        <v>28352</v>
      </c>
      <c r="B9962" t="s">
        <v>28353</v>
      </c>
      <c r="C9962" t="s">
        <v>28354</v>
      </c>
      <c r="D9962" t="s">
        <v>28355</v>
      </c>
      <c r="E9962">
        <v>10903</v>
      </c>
      <c r="F9962">
        <v>2025</v>
      </c>
      <c r="G9962">
        <v>0.441</v>
      </c>
      <c r="H9962" t="b">
        <v>0</v>
      </c>
      <c r="I9962" t="b">
        <v>1</v>
      </c>
      <c r="J9962" t="b">
        <v>0</v>
      </c>
      <c r="K9962" t="str">
        <f t="shared" si="155"/>
        <v>EDUCATIONAL PUBLISHING FOUNDATION-AMERICAN PSYCHOLOGICAL ASSOC</v>
      </c>
    </row>
    <row r="9963" spans="1:11" x14ac:dyDescent="0.2">
      <c r="A9963" t="s">
        <v>28372</v>
      </c>
      <c r="B9963" t="s">
        <v>28373</v>
      </c>
      <c r="C9963" t="s">
        <v>28374</v>
      </c>
      <c r="D9963" t="s">
        <v>28375</v>
      </c>
      <c r="E9963">
        <v>10854</v>
      </c>
      <c r="F9963">
        <v>2025</v>
      </c>
      <c r="G9963">
        <v>0.439</v>
      </c>
      <c r="H9963" t="b">
        <v>0</v>
      </c>
      <c r="I9963" t="b">
        <v>1</v>
      </c>
      <c r="J9963" t="b">
        <v>0</v>
      </c>
      <c r="K9963" t="str">
        <f t="shared" si="155"/>
        <v>SPRINGER HEIDELBERG</v>
      </c>
    </row>
    <row r="9964" spans="1:11" x14ac:dyDescent="0.2">
      <c r="A9964" t="s">
        <v>28380</v>
      </c>
      <c r="B9964" t="s">
        <v>28381</v>
      </c>
      <c r="C9964" t="s">
        <v>28382</v>
      </c>
      <c r="D9964" t="s">
        <v>28383</v>
      </c>
      <c r="E9964">
        <v>10854</v>
      </c>
      <c r="F9964">
        <v>2025</v>
      </c>
      <c r="G9964">
        <v>0.439</v>
      </c>
      <c r="H9964" t="b">
        <v>0</v>
      </c>
      <c r="I9964" t="b">
        <v>1</v>
      </c>
      <c r="J9964" t="b">
        <v>0</v>
      </c>
      <c r="K9964" t="str">
        <f t="shared" si="155"/>
        <v>VS VERLAG SOZIALWISSENSCHAFTEN-GWV FACHVERLAGE GMBH</v>
      </c>
    </row>
    <row r="9965" spans="1:11" x14ac:dyDescent="0.2">
      <c r="A9965" t="s">
        <v>28384</v>
      </c>
      <c r="B9965" t="s">
        <v>28385</v>
      </c>
      <c r="C9965" t="s">
        <v>28386</v>
      </c>
      <c r="D9965" t="s">
        <v>28387</v>
      </c>
      <c r="E9965">
        <v>10854</v>
      </c>
      <c r="F9965">
        <v>2025</v>
      </c>
      <c r="G9965">
        <v>0.439</v>
      </c>
      <c r="H9965" t="b">
        <v>0</v>
      </c>
      <c r="I9965" t="b">
        <v>1</v>
      </c>
      <c r="J9965" t="b">
        <v>0</v>
      </c>
      <c r="K9965" t="str">
        <f t="shared" si="155"/>
        <v>SPRINGER</v>
      </c>
    </row>
    <row r="9966" spans="1:11" x14ac:dyDescent="0.2">
      <c r="A9966" t="s">
        <v>28388</v>
      </c>
      <c r="B9966" t="s">
        <v>28388</v>
      </c>
      <c r="C9966" t="s">
        <v>28389</v>
      </c>
      <c r="D9966" t="s">
        <v>28390</v>
      </c>
      <c r="E9966">
        <v>10829</v>
      </c>
      <c r="F9966">
        <v>2025</v>
      </c>
      <c r="G9966">
        <v>0.438</v>
      </c>
      <c r="H9966" t="b">
        <v>0</v>
      </c>
      <c r="I9966" t="b">
        <v>1</v>
      </c>
      <c r="J9966" t="b">
        <v>1</v>
      </c>
      <c r="K9966" t="str">
        <f t="shared" si="155"/>
        <v>DUKE UNIV PRESS</v>
      </c>
    </row>
    <row r="9967" spans="1:11" x14ac:dyDescent="0.2">
      <c r="A9967" t="s">
        <v>28395</v>
      </c>
      <c r="B9967" t="s">
        <v>28396</v>
      </c>
      <c r="C9967" t="s">
        <v>28397</v>
      </c>
      <c r="D9967" t="s">
        <v>28398</v>
      </c>
      <c r="E9967">
        <v>10829</v>
      </c>
      <c r="F9967">
        <v>2025</v>
      </c>
      <c r="G9967">
        <v>0.438</v>
      </c>
      <c r="H9967" t="b">
        <v>0</v>
      </c>
      <c r="I9967" t="b">
        <v>1</v>
      </c>
      <c r="J9967" t="b">
        <v>0</v>
      </c>
      <c r="K9967" t="str">
        <f t="shared" si="155"/>
        <v>SPRINGER</v>
      </c>
    </row>
    <row r="9968" spans="1:11" x14ac:dyDescent="0.2">
      <c r="A9968" t="s">
        <v>28399</v>
      </c>
      <c r="B9968" t="s">
        <v>28400</v>
      </c>
      <c r="C9968" t="s">
        <v>28401</v>
      </c>
      <c r="D9968" t="s">
        <v>28402</v>
      </c>
      <c r="E9968">
        <v>10829</v>
      </c>
      <c r="F9968">
        <v>2025</v>
      </c>
      <c r="G9968">
        <v>0.438</v>
      </c>
      <c r="H9968" t="b">
        <v>1</v>
      </c>
      <c r="I9968" t="b">
        <v>1</v>
      </c>
      <c r="J9968" t="b">
        <v>0</v>
      </c>
      <c r="K9968" t="str">
        <f t="shared" si="155"/>
        <v>SPRINGER</v>
      </c>
    </row>
    <row r="9969" spans="1:11" x14ac:dyDescent="0.2">
      <c r="A9969" t="s">
        <v>28313</v>
      </c>
      <c r="B9969" t="s">
        <v>28314</v>
      </c>
      <c r="C9969" t="s">
        <v>28315</v>
      </c>
      <c r="D9969" t="s">
        <v>28316</v>
      </c>
      <c r="E9969">
        <v>10977</v>
      </c>
      <c r="F9969">
        <v>2025</v>
      </c>
      <c r="G9969">
        <v>0.44400000000000001</v>
      </c>
      <c r="H9969" t="b">
        <v>0</v>
      </c>
      <c r="I9969" t="b">
        <v>0</v>
      </c>
      <c r="J9969" t="b">
        <v>1</v>
      </c>
      <c r="K9969" t="str">
        <f t="shared" si="155"/>
        <v/>
      </c>
    </row>
    <row r="9970" spans="1:11" x14ac:dyDescent="0.2">
      <c r="A9970" t="s">
        <v>28403</v>
      </c>
      <c r="B9970" t="s">
        <v>28404</v>
      </c>
      <c r="C9970" t="s">
        <v>28405</v>
      </c>
      <c r="D9970" t="s">
        <v>28406</v>
      </c>
      <c r="E9970">
        <v>10829</v>
      </c>
      <c r="F9970">
        <v>2025</v>
      </c>
      <c r="G9970">
        <v>0.438</v>
      </c>
      <c r="H9970" t="b">
        <v>0</v>
      </c>
      <c r="I9970" t="b">
        <v>1</v>
      </c>
      <c r="J9970" t="b">
        <v>0</v>
      </c>
      <c r="K9970" t="str">
        <f t="shared" si="155"/>
        <v>ROUTLEDGE JOURNALS, TAYLOR &amp; FRANCIS LTD</v>
      </c>
    </row>
    <row r="9971" spans="1:11" x14ac:dyDescent="0.2">
      <c r="A9971" t="s">
        <v>28321</v>
      </c>
      <c r="B9971" t="s">
        <v>28322</v>
      </c>
      <c r="C9971" t="s">
        <v>28323</v>
      </c>
      <c r="D9971" t="s">
        <v>28324</v>
      </c>
      <c r="E9971">
        <v>10953</v>
      </c>
      <c r="F9971">
        <v>2025</v>
      </c>
      <c r="G9971">
        <v>0.443</v>
      </c>
      <c r="H9971" t="b">
        <v>0</v>
      </c>
      <c r="I9971" t="b">
        <v>0</v>
      </c>
      <c r="J9971" t="b">
        <v>1</v>
      </c>
      <c r="K9971" t="str">
        <f t="shared" si="155"/>
        <v/>
      </c>
    </row>
    <row r="9972" spans="1:11" x14ac:dyDescent="0.2">
      <c r="A9972" t="s">
        <v>28325</v>
      </c>
      <c r="B9972" t="s">
        <v>28326</v>
      </c>
      <c r="C9972" t="s">
        <v>28327</v>
      </c>
      <c r="D9972" t="s">
        <v>28327</v>
      </c>
      <c r="E9972">
        <v>10953</v>
      </c>
      <c r="F9972">
        <v>2025</v>
      </c>
      <c r="G9972">
        <v>0.443</v>
      </c>
      <c r="H9972" t="b">
        <v>0</v>
      </c>
      <c r="I9972" t="b">
        <v>0</v>
      </c>
      <c r="J9972" t="b">
        <v>1</v>
      </c>
      <c r="K9972" t="str">
        <f t="shared" si="155"/>
        <v/>
      </c>
    </row>
    <row r="9973" spans="1:11" x14ac:dyDescent="0.2">
      <c r="A9973" t="s">
        <v>28407</v>
      </c>
      <c r="B9973" t="s">
        <v>28408</v>
      </c>
      <c r="C9973" t="s">
        <v>28409</v>
      </c>
      <c r="D9973" t="s">
        <v>28410</v>
      </c>
      <c r="E9973">
        <v>10829</v>
      </c>
      <c r="F9973">
        <v>2025</v>
      </c>
      <c r="G9973">
        <v>0.438</v>
      </c>
      <c r="H9973" t="b">
        <v>0</v>
      </c>
      <c r="I9973" t="b">
        <v>1</v>
      </c>
      <c r="J9973" t="b">
        <v>0</v>
      </c>
      <c r="K9973" t="str">
        <f t="shared" si="155"/>
        <v>SPRINGER HEIDELBERG</v>
      </c>
    </row>
    <row r="9974" spans="1:11" x14ac:dyDescent="0.2">
      <c r="A9974" t="s">
        <v>28411</v>
      </c>
      <c r="B9974" t="s">
        <v>28412</v>
      </c>
      <c r="C9974" t="s">
        <v>28413</v>
      </c>
      <c r="D9974" t="s">
        <v>28414</v>
      </c>
      <c r="E9974">
        <v>10829</v>
      </c>
      <c r="F9974">
        <v>2025</v>
      </c>
      <c r="G9974">
        <v>0.438</v>
      </c>
      <c r="H9974" t="b">
        <v>1</v>
      </c>
      <c r="I9974" t="b">
        <v>1</v>
      </c>
      <c r="J9974" t="b">
        <v>0</v>
      </c>
      <c r="K9974" t="str">
        <f t="shared" si="155"/>
        <v>SLACK INC</v>
      </c>
    </row>
    <row r="9975" spans="1:11" x14ac:dyDescent="0.2">
      <c r="A9975" t="s">
        <v>28425</v>
      </c>
      <c r="B9975" t="s">
        <v>28426</v>
      </c>
      <c r="C9975" t="s">
        <v>28427</v>
      </c>
      <c r="D9975" t="s">
        <v>28428</v>
      </c>
      <c r="E9975">
        <v>10780</v>
      </c>
      <c r="F9975">
        <v>2025</v>
      </c>
      <c r="G9975">
        <v>0.436</v>
      </c>
      <c r="H9975" t="b">
        <v>1</v>
      </c>
      <c r="I9975" t="b">
        <v>1</v>
      </c>
      <c r="J9975" t="b">
        <v>0</v>
      </c>
      <c r="K9975" t="str">
        <f t="shared" si="155"/>
        <v>WILEY</v>
      </c>
    </row>
    <row r="9976" spans="1:11" x14ac:dyDescent="0.2">
      <c r="A9976" t="s">
        <v>28429</v>
      </c>
      <c r="B9976" t="s">
        <v>28430</v>
      </c>
      <c r="C9976" t="s">
        <v>28431</v>
      </c>
      <c r="D9976" t="s">
        <v>28432</v>
      </c>
      <c r="E9976">
        <v>10780</v>
      </c>
      <c r="F9976">
        <v>2025</v>
      </c>
      <c r="G9976">
        <v>0.436</v>
      </c>
      <c r="H9976" t="b">
        <v>0</v>
      </c>
      <c r="I9976" t="b">
        <v>1</v>
      </c>
      <c r="J9976" t="b">
        <v>0</v>
      </c>
      <c r="K9976" t="str">
        <f t="shared" si="155"/>
        <v>ROUTLEDGE JOURNALS, TAYLOR &amp; FRANCIS LTD</v>
      </c>
    </row>
    <row r="9977" spans="1:11" x14ac:dyDescent="0.2">
      <c r="A9977" t="s">
        <v>28433</v>
      </c>
      <c r="B9977" t="s">
        <v>28434</v>
      </c>
      <c r="C9977" t="s">
        <v>28435</v>
      </c>
      <c r="D9977" t="s">
        <v>28436</v>
      </c>
      <c r="E9977">
        <v>10755</v>
      </c>
      <c r="F9977">
        <v>2025</v>
      </c>
      <c r="G9977">
        <v>0.435</v>
      </c>
      <c r="H9977" t="b">
        <v>0</v>
      </c>
      <c r="I9977" t="b">
        <v>1</v>
      </c>
      <c r="J9977" t="b">
        <v>0</v>
      </c>
      <c r="K9977" t="str">
        <f t="shared" si="155"/>
        <v>UNIV TORONTO PRESS INC</v>
      </c>
    </row>
    <row r="9978" spans="1:11" x14ac:dyDescent="0.2">
      <c r="A9978" t="s">
        <v>28348</v>
      </c>
      <c r="B9978" t="s">
        <v>28349</v>
      </c>
      <c r="C9978" t="s">
        <v>28350</v>
      </c>
      <c r="D9978" t="s">
        <v>28351</v>
      </c>
      <c r="E9978">
        <v>10903</v>
      </c>
      <c r="F9978">
        <v>2025</v>
      </c>
      <c r="G9978">
        <v>0.441</v>
      </c>
      <c r="H9978" t="b">
        <v>0</v>
      </c>
      <c r="I9978" t="b">
        <v>0</v>
      </c>
      <c r="J9978" t="b">
        <v>1</v>
      </c>
      <c r="K9978" t="str">
        <f t="shared" si="155"/>
        <v/>
      </c>
    </row>
    <row r="9979" spans="1:11" x14ac:dyDescent="0.2">
      <c r="A9979" t="s">
        <v>28437</v>
      </c>
      <c r="B9979" t="s">
        <v>28438</v>
      </c>
      <c r="C9979" t="s">
        <v>28439</v>
      </c>
      <c r="D9979" t="s">
        <v>28440</v>
      </c>
      <c r="E9979">
        <v>10755</v>
      </c>
      <c r="F9979">
        <v>2025</v>
      </c>
      <c r="G9979">
        <v>0.435</v>
      </c>
      <c r="H9979" t="b">
        <v>0</v>
      </c>
      <c r="I9979" t="b">
        <v>1</v>
      </c>
      <c r="J9979" t="b">
        <v>0</v>
      </c>
      <c r="K9979" t="str">
        <f t="shared" si="155"/>
        <v>WILEY</v>
      </c>
    </row>
    <row r="9980" spans="1:11" x14ac:dyDescent="0.2">
      <c r="A9980" t="s">
        <v>28356</v>
      </c>
      <c r="B9980" t="s">
        <v>28357</v>
      </c>
      <c r="C9980" t="s">
        <v>28358</v>
      </c>
      <c r="D9980" t="s">
        <v>28359</v>
      </c>
      <c r="E9980">
        <v>10903</v>
      </c>
      <c r="F9980">
        <v>2025</v>
      </c>
      <c r="G9980">
        <v>0.441</v>
      </c>
      <c r="H9980" t="b">
        <v>0</v>
      </c>
      <c r="I9980" t="b">
        <v>0</v>
      </c>
      <c r="J9980" t="b">
        <v>1</v>
      </c>
      <c r="K9980" t="str">
        <f t="shared" si="155"/>
        <v/>
      </c>
    </row>
    <row r="9981" spans="1:11" x14ac:dyDescent="0.2">
      <c r="A9981" t="s">
        <v>28360</v>
      </c>
      <c r="B9981" t="s">
        <v>28361</v>
      </c>
      <c r="C9981" t="s">
        <v>28362</v>
      </c>
      <c r="D9981" t="s">
        <v>28363</v>
      </c>
      <c r="E9981">
        <v>10903</v>
      </c>
      <c r="F9981">
        <v>2025</v>
      </c>
      <c r="G9981">
        <v>0.441</v>
      </c>
      <c r="H9981" t="b">
        <v>0</v>
      </c>
      <c r="I9981" t="b">
        <v>0</v>
      </c>
      <c r="J9981" t="b">
        <v>1</v>
      </c>
      <c r="K9981" t="str">
        <f t="shared" si="155"/>
        <v/>
      </c>
    </row>
    <row r="9982" spans="1:11" x14ac:dyDescent="0.2">
      <c r="A9982" t="s">
        <v>28364</v>
      </c>
      <c r="B9982" t="s">
        <v>28365</v>
      </c>
      <c r="C9982" t="s">
        <v>28366</v>
      </c>
      <c r="D9982" t="s">
        <v>28367</v>
      </c>
      <c r="E9982">
        <v>10879</v>
      </c>
      <c r="F9982">
        <v>2025</v>
      </c>
      <c r="G9982">
        <v>0.44</v>
      </c>
      <c r="H9982" t="b">
        <v>0</v>
      </c>
      <c r="I9982" t="b">
        <v>0</v>
      </c>
      <c r="J9982" t="b">
        <v>1</v>
      </c>
      <c r="K9982" t="str">
        <f t="shared" si="155"/>
        <v/>
      </c>
    </row>
    <row r="9983" spans="1:11" x14ac:dyDescent="0.2">
      <c r="A9983" t="s">
        <v>28368</v>
      </c>
      <c r="B9983" t="s">
        <v>28369</v>
      </c>
      <c r="C9983" t="s">
        <v>28370</v>
      </c>
      <c r="D9983" t="s">
        <v>28371</v>
      </c>
      <c r="E9983">
        <v>10854</v>
      </c>
      <c r="F9983">
        <v>2025</v>
      </c>
      <c r="G9983">
        <v>0.439</v>
      </c>
      <c r="H9983" t="b">
        <v>0</v>
      </c>
      <c r="I9983" t="b">
        <v>0</v>
      </c>
      <c r="J9983" t="b">
        <v>1</v>
      </c>
      <c r="K9983" t="str">
        <f t="shared" si="155"/>
        <v/>
      </c>
    </row>
    <row r="9984" spans="1:11" x14ac:dyDescent="0.2">
      <c r="A9984" t="s">
        <v>28441</v>
      </c>
      <c r="B9984" t="s">
        <v>28442</v>
      </c>
      <c r="C9984" t="s">
        <v>28443</v>
      </c>
      <c r="D9984" t="s">
        <v>28444</v>
      </c>
      <c r="E9984">
        <v>10755</v>
      </c>
      <c r="F9984">
        <v>2025</v>
      </c>
      <c r="G9984">
        <v>0.435</v>
      </c>
      <c r="H9984" t="b">
        <v>0</v>
      </c>
      <c r="I9984" t="b">
        <v>1</v>
      </c>
      <c r="J9984" t="b">
        <v>0</v>
      </c>
      <c r="K9984" t="str">
        <f t="shared" si="155"/>
        <v>ROUTLEDGE JOURNALS, TAYLOR &amp; FRANCIS LTD</v>
      </c>
    </row>
    <row r="9985" spans="1:11" x14ac:dyDescent="0.2">
      <c r="A9985" t="s">
        <v>28376</v>
      </c>
      <c r="B9985" t="s">
        <v>28377</v>
      </c>
      <c r="C9985" t="s">
        <v>28378</v>
      </c>
      <c r="D9985" t="s">
        <v>28379</v>
      </c>
      <c r="E9985">
        <v>10854</v>
      </c>
      <c r="F9985">
        <v>2025</v>
      </c>
      <c r="G9985">
        <v>0.439</v>
      </c>
      <c r="H9985" t="b">
        <v>0</v>
      </c>
      <c r="I9985" t="b">
        <v>0</v>
      </c>
      <c r="J9985" t="b">
        <v>1</v>
      </c>
      <c r="K9985" t="str">
        <f t="shared" si="155"/>
        <v/>
      </c>
    </row>
    <row r="9986" spans="1:11" x14ac:dyDescent="0.2">
      <c r="A9986" t="s">
        <v>28445</v>
      </c>
      <c r="B9986" t="s">
        <v>28446</v>
      </c>
      <c r="C9986" t="s">
        <v>28447</v>
      </c>
      <c r="D9986" t="s">
        <v>28447</v>
      </c>
      <c r="E9986">
        <v>10731</v>
      </c>
      <c r="F9986">
        <v>2025</v>
      </c>
      <c r="G9986">
        <v>0.434</v>
      </c>
      <c r="H9986" t="b">
        <v>0</v>
      </c>
      <c r="I9986" t="b">
        <v>1</v>
      </c>
      <c r="J9986" t="b">
        <v>0</v>
      </c>
      <c r="K9986" t="str">
        <f t="shared" si="155"/>
        <v>ECONOMIC &amp; SOCIAL STUDIES</v>
      </c>
    </row>
    <row r="9987" spans="1:11" x14ac:dyDescent="0.2">
      <c r="A9987" t="s">
        <v>28456</v>
      </c>
      <c r="B9987" t="s">
        <v>28457</v>
      </c>
      <c r="C9987" t="s">
        <v>28458</v>
      </c>
      <c r="D9987" t="s">
        <v>28459</v>
      </c>
      <c r="E9987">
        <v>10731</v>
      </c>
      <c r="F9987">
        <v>2025</v>
      </c>
      <c r="G9987">
        <v>0.434</v>
      </c>
      <c r="H9987" t="b">
        <v>1</v>
      </c>
      <c r="I9987" t="b">
        <v>1</v>
      </c>
      <c r="J9987" t="b">
        <v>0</v>
      </c>
      <c r="K9987" t="str">
        <f t="shared" ref="K9987:K10050" si="156">IFERROR(VLOOKUP(B9987, N:O, 2, FALSE), "")</f>
        <v>LIPPINCOTT WILLIAMS &amp; WILKINS</v>
      </c>
    </row>
    <row r="9988" spans="1:11" x14ac:dyDescent="0.2">
      <c r="A9988" t="s">
        <v>28460</v>
      </c>
      <c r="B9988" t="s">
        <v>28461</v>
      </c>
      <c r="C9988" t="s">
        <v>28462</v>
      </c>
      <c r="D9988" t="s">
        <v>28463</v>
      </c>
      <c r="E9988">
        <v>10731</v>
      </c>
      <c r="F9988">
        <v>2025</v>
      </c>
      <c r="G9988">
        <v>0.434</v>
      </c>
      <c r="H9988" t="b">
        <v>0</v>
      </c>
      <c r="I9988" t="b">
        <v>1</v>
      </c>
      <c r="J9988" t="b">
        <v>0</v>
      </c>
      <c r="K9988" t="str">
        <f t="shared" si="156"/>
        <v>TAYLOR &amp; FRANCIS INC</v>
      </c>
    </row>
    <row r="9989" spans="1:11" x14ac:dyDescent="0.2">
      <c r="A9989" t="s">
        <v>28391</v>
      </c>
      <c r="B9989" t="s">
        <v>28392</v>
      </c>
      <c r="C9989" t="s">
        <v>28393</v>
      </c>
      <c r="D9989" t="s">
        <v>28394</v>
      </c>
      <c r="E9989">
        <v>10829</v>
      </c>
      <c r="F9989">
        <v>2025</v>
      </c>
      <c r="G9989">
        <v>0.438</v>
      </c>
      <c r="H9989" t="b">
        <v>0</v>
      </c>
      <c r="I9989" t="b">
        <v>0</v>
      </c>
      <c r="J9989" t="b">
        <v>1</v>
      </c>
      <c r="K9989" t="str">
        <f t="shared" si="156"/>
        <v/>
      </c>
    </row>
    <row r="9990" spans="1:11" x14ac:dyDescent="0.2">
      <c r="A9990" t="s">
        <v>28464</v>
      </c>
      <c r="B9990" t="s">
        <v>28465</v>
      </c>
      <c r="C9990" t="s">
        <v>28466</v>
      </c>
      <c r="D9990" t="s">
        <v>28467</v>
      </c>
      <c r="E9990">
        <v>10731</v>
      </c>
      <c r="F9990">
        <v>2025</v>
      </c>
      <c r="G9990">
        <v>0.434</v>
      </c>
      <c r="H9990" t="b">
        <v>0</v>
      </c>
      <c r="I9990" t="b">
        <v>1</v>
      </c>
      <c r="J9990" t="b">
        <v>0</v>
      </c>
      <c r="K9990" t="str">
        <f t="shared" si="156"/>
        <v>SAGE PUBLICATIONS INC</v>
      </c>
    </row>
    <row r="9991" spans="1:11" x14ac:dyDescent="0.2">
      <c r="A9991" t="s">
        <v>28468</v>
      </c>
      <c r="B9991" t="s">
        <v>28469</v>
      </c>
      <c r="C9991" t="s">
        <v>28470</v>
      </c>
      <c r="D9991" t="s">
        <v>28471</v>
      </c>
      <c r="E9991">
        <v>10731</v>
      </c>
      <c r="F9991">
        <v>2025</v>
      </c>
      <c r="G9991">
        <v>0.434</v>
      </c>
      <c r="H9991" t="b">
        <v>0</v>
      </c>
      <c r="I9991" t="b">
        <v>1</v>
      </c>
      <c r="J9991" t="b">
        <v>0</v>
      </c>
      <c r="K9991" t="str">
        <f t="shared" si="156"/>
        <v>ROUTLEDGE JOURNALS, TAYLOR &amp; FRANCIS LTD</v>
      </c>
    </row>
    <row r="9992" spans="1:11" x14ac:dyDescent="0.2">
      <c r="A9992" t="s">
        <v>28480</v>
      </c>
      <c r="B9992" t="s">
        <v>28481</v>
      </c>
      <c r="C9992" t="s">
        <v>28482</v>
      </c>
      <c r="D9992" t="s">
        <v>28483</v>
      </c>
      <c r="E9992">
        <v>10706</v>
      </c>
      <c r="F9992">
        <v>2025</v>
      </c>
      <c r="G9992">
        <v>0.433</v>
      </c>
      <c r="H9992" t="b">
        <v>0</v>
      </c>
      <c r="I9992" t="b">
        <v>1</v>
      </c>
      <c r="J9992" t="b">
        <v>0</v>
      </c>
      <c r="K9992" t="str">
        <f t="shared" si="156"/>
        <v>MINISTRY EDUCATION &amp; SCIENCE</v>
      </c>
    </row>
    <row r="9993" spans="1:11" x14ac:dyDescent="0.2">
      <c r="A9993" t="s">
        <v>28484</v>
      </c>
      <c r="B9993" t="s">
        <v>28485</v>
      </c>
      <c r="C9993" t="s">
        <v>28486</v>
      </c>
      <c r="D9993" t="s">
        <v>28487</v>
      </c>
      <c r="E9993">
        <v>10706</v>
      </c>
      <c r="F9993">
        <v>2025</v>
      </c>
      <c r="G9993">
        <v>0.433</v>
      </c>
      <c r="H9993" t="b">
        <v>1</v>
      </c>
      <c r="I9993" t="b">
        <v>1</v>
      </c>
      <c r="J9993" t="b">
        <v>0</v>
      </c>
      <c r="K9993" t="str">
        <f t="shared" si="156"/>
        <v>LIPPINCOTT WILLIAMS &amp; WILKINS</v>
      </c>
    </row>
    <row r="9994" spans="1:11" x14ac:dyDescent="0.2">
      <c r="A9994" t="s">
        <v>28492</v>
      </c>
      <c r="B9994" t="s">
        <v>28493</v>
      </c>
      <c r="C9994" t="s">
        <v>28494</v>
      </c>
      <c r="D9994" t="s">
        <v>28495</v>
      </c>
      <c r="E9994">
        <v>10681</v>
      </c>
      <c r="F9994">
        <v>2025</v>
      </c>
      <c r="G9994">
        <v>0.432</v>
      </c>
      <c r="H9994" t="b">
        <v>0</v>
      </c>
      <c r="I9994" t="b">
        <v>1</v>
      </c>
      <c r="J9994" t="b">
        <v>0</v>
      </c>
      <c r="K9994" t="str">
        <f t="shared" si="156"/>
        <v>SPRINGER</v>
      </c>
    </row>
    <row r="9995" spans="1:11" x14ac:dyDescent="0.2">
      <c r="A9995" t="s">
        <v>28415</v>
      </c>
      <c r="B9995" t="s">
        <v>28416</v>
      </c>
      <c r="C9995" t="s">
        <v>28417</v>
      </c>
      <c r="D9995" t="s">
        <v>28418</v>
      </c>
      <c r="E9995">
        <v>10805</v>
      </c>
      <c r="F9995">
        <v>2025</v>
      </c>
      <c r="G9995">
        <v>0.437</v>
      </c>
      <c r="H9995" t="b">
        <v>0</v>
      </c>
      <c r="I9995" t="b">
        <v>0</v>
      </c>
      <c r="J9995" t="b">
        <v>1</v>
      </c>
      <c r="K9995" t="str">
        <f t="shared" si="156"/>
        <v/>
      </c>
    </row>
    <row r="9996" spans="1:11" x14ac:dyDescent="0.2">
      <c r="A9996" t="s">
        <v>28419</v>
      </c>
      <c r="B9996" t="s">
        <v>28419</v>
      </c>
      <c r="C9996" t="s">
        <v>28420</v>
      </c>
      <c r="D9996" t="s">
        <v>28421</v>
      </c>
      <c r="E9996">
        <v>10780</v>
      </c>
      <c r="F9996">
        <v>2025</v>
      </c>
      <c r="G9996">
        <v>0.436</v>
      </c>
      <c r="H9996" t="b">
        <v>0</v>
      </c>
      <c r="I9996" t="b">
        <v>0</v>
      </c>
      <c r="J9996" t="b">
        <v>1</v>
      </c>
      <c r="K9996" t="str">
        <f t="shared" si="156"/>
        <v/>
      </c>
    </row>
    <row r="9997" spans="1:11" x14ac:dyDescent="0.2">
      <c r="A9997" t="s">
        <v>28422</v>
      </c>
      <c r="B9997" t="s">
        <v>28423</v>
      </c>
      <c r="C9997" t="s">
        <v>28424</v>
      </c>
      <c r="D9997" t="s">
        <v>161</v>
      </c>
      <c r="E9997">
        <v>10780</v>
      </c>
      <c r="F9997">
        <v>2025</v>
      </c>
      <c r="G9997">
        <v>0.436</v>
      </c>
      <c r="H9997" t="b">
        <v>0</v>
      </c>
      <c r="I9997" t="b">
        <v>0</v>
      </c>
      <c r="J9997" t="b">
        <v>1</v>
      </c>
      <c r="K9997" t="str">
        <f t="shared" si="156"/>
        <v/>
      </c>
    </row>
    <row r="9998" spans="1:11" x14ac:dyDescent="0.2">
      <c r="A9998" t="s">
        <v>28496</v>
      </c>
      <c r="B9998" t="s">
        <v>28497</v>
      </c>
      <c r="C9998" t="s">
        <v>28498</v>
      </c>
      <c r="D9998" t="s">
        <v>28499</v>
      </c>
      <c r="E9998">
        <v>10681</v>
      </c>
      <c r="F9998">
        <v>2025</v>
      </c>
      <c r="G9998">
        <v>0.432</v>
      </c>
      <c r="H9998" t="b">
        <v>0</v>
      </c>
      <c r="I9998" t="b">
        <v>1</v>
      </c>
      <c r="J9998" t="b">
        <v>0</v>
      </c>
      <c r="K9998" t="str">
        <f t="shared" si="156"/>
        <v>WILEY</v>
      </c>
    </row>
    <row r="9999" spans="1:11" x14ac:dyDescent="0.2">
      <c r="A9999" t="s">
        <v>28500</v>
      </c>
      <c r="B9999" t="s">
        <v>28501</v>
      </c>
      <c r="C9999" t="s">
        <v>28502</v>
      </c>
      <c r="D9999" t="s">
        <v>28503</v>
      </c>
      <c r="E9999">
        <v>10657</v>
      </c>
      <c r="F9999">
        <v>2025</v>
      </c>
      <c r="G9999">
        <v>0.43099999999999999</v>
      </c>
      <c r="H9999" t="b">
        <v>1</v>
      </c>
      <c r="I9999" t="b">
        <v>1</v>
      </c>
      <c r="J9999" t="b">
        <v>0</v>
      </c>
      <c r="K9999" t="str">
        <f t="shared" si="156"/>
        <v>ELSEVIER</v>
      </c>
    </row>
    <row r="10000" spans="1:11" x14ac:dyDescent="0.2">
      <c r="A10000" t="s">
        <v>28504</v>
      </c>
      <c r="B10000" t="s">
        <v>28505</v>
      </c>
      <c r="C10000" t="s">
        <v>28506</v>
      </c>
      <c r="D10000" t="s">
        <v>28507</v>
      </c>
      <c r="E10000">
        <v>10657</v>
      </c>
      <c r="F10000">
        <v>2025</v>
      </c>
      <c r="G10000">
        <v>0.43099999999999999</v>
      </c>
      <c r="H10000" t="b">
        <v>1</v>
      </c>
      <c r="I10000" t="b">
        <v>1</v>
      </c>
      <c r="J10000" t="b">
        <v>0</v>
      </c>
      <c r="K10000" t="str">
        <f t="shared" si="156"/>
        <v>SPRINGER</v>
      </c>
    </row>
    <row r="10001" spans="1:11" x14ac:dyDescent="0.2">
      <c r="A10001" t="s">
        <v>28512</v>
      </c>
      <c r="B10001" t="s">
        <v>28513</v>
      </c>
      <c r="C10001" t="s">
        <v>28514</v>
      </c>
      <c r="D10001" t="s">
        <v>28515</v>
      </c>
      <c r="E10001">
        <v>10657</v>
      </c>
      <c r="F10001">
        <v>2025</v>
      </c>
      <c r="G10001">
        <v>0.43099999999999999</v>
      </c>
      <c r="H10001" t="b">
        <v>0</v>
      </c>
      <c r="I10001" t="b">
        <v>1</v>
      </c>
      <c r="J10001" t="b">
        <v>1</v>
      </c>
      <c r="K10001" t="str">
        <f t="shared" si="156"/>
        <v>JOHN BENJAMINS PUBLISHING CO</v>
      </c>
    </row>
    <row r="10002" spans="1:11" x14ac:dyDescent="0.2">
      <c r="A10002" t="s">
        <v>28519</v>
      </c>
      <c r="B10002" t="s">
        <v>28520</v>
      </c>
      <c r="C10002" t="s">
        <v>28521</v>
      </c>
      <c r="D10002" t="s">
        <v>28522</v>
      </c>
      <c r="E10002">
        <v>10657</v>
      </c>
      <c r="F10002">
        <v>2025</v>
      </c>
      <c r="G10002">
        <v>0.43099999999999999</v>
      </c>
      <c r="H10002" t="b">
        <v>0</v>
      </c>
      <c r="I10002" t="b">
        <v>1</v>
      </c>
      <c r="J10002" t="b">
        <v>1</v>
      </c>
      <c r="K10002" t="str">
        <f t="shared" si="156"/>
        <v/>
      </c>
    </row>
    <row r="10003" spans="1:11" x14ac:dyDescent="0.2">
      <c r="A10003" t="s">
        <v>28531</v>
      </c>
      <c r="B10003" t="s">
        <v>28532</v>
      </c>
      <c r="C10003" t="s">
        <v>28533</v>
      </c>
      <c r="D10003" t="s">
        <v>28534</v>
      </c>
      <c r="E10003">
        <v>10632</v>
      </c>
      <c r="F10003">
        <v>2025</v>
      </c>
      <c r="G10003">
        <v>0.43</v>
      </c>
      <c r="H10003" t="b">
        <v>0</v>
      </c>
      <c r="I10003" t="b">
        <v>1</v>
      </c>
      <c r="J10003" t="b">
        <v>1</v>
      </c>
      <c r="K10003" t="str">
        <f t="shared" si="156"/>
        <v>DUKE UNIV PRESS</v>
      </c>
    </row>
    <row r="10004" spans="1:11" x14ac:dyDescent="0.2">
      <c r="A10004" t="s">
        <v>28448</v>
      </c>
      <c r="B10004" t="s">
        <v>28449</v>
      </c>
      <c r="C10004" t="s">
        <v>28450</v>
      </c>
      <c r="D10004" t="s">
        <v>28451</v>
      </c>
      <c r="E10004">
        <v>10731</v>
      </c>
      <c r="F10004">
        <v>2025</v>
      </c>
      <c r="G10004">
        <v>0.434</v>
      </c>
      <c r="H10004" t="b">
        <v>0</v>
      </c>
      <c r="I10004" t="b">
        <v>0</v>
      </c>
      <c r="J10004" t="b">
        <v>1</v>
      </c>
      <c r="K10004" t="str">
        <f t="shared" si="156"/>
        <v/>
      </c>
    </row>
    <row r="10005" spans="1:11" x14ac:dyDescent="0.2">
      <c r="A10005" t="s">
        <v>28452</v>
      </c>
      <c r="B10005" t="s">
        <v>28453</v>
      </c>
      <c r="C10005" t="s">
        <v>28454</v>
      </c>
      <c r="D10005" t="s">
        <v>28455</v>
      </c>
      <c r="E10005">
        <v>10731</v>
      </c>
      <c r="F10005">
        <v>2025</v>
      </c>
      <c r="G10005">
        <v>0.434</v>
      </c>
      <c r="H10005" t="b">
        <v>0</v>
      </c>
      <c r="I10005" t="b">
        <v>0</v>
      </c>
      <c r="J10005" t="b">
        <v>1</v>
      </c>
      <c r="K10005" t="str">
        <f t="shared" si="156"/>
        <v/>
      </c>
    </row>
    <row r="10006" spans="1:11" x14ac:dyDescent="0.2">
      <c r="A10006" t="s">
        <v>28535</v>
      </c>
      <c r="B10006" t="s">
        <v>28536</v>
      </c>
      <c r="C10006" t="s">
        <v>28537</v>
      </c>
      <c r="D10006" t="s">
        <v>28538</v>
      </c>
      <c r="E10006">
        <v>10632</v>
      </c>
      <c r="F10006">
        <v>2025</v>
      </c>
      <c r="G10006">
        <v>0.43</v>
      </c>
      <c r="H10006" t="b">
        <v>0</v>
      </c>
      <c r="I10006" t="b">
        <v>1</v>
      </c>
      <c r="J10006" t="b">
        <v>1</v>
      </c>
      <c r="K10006" t="str">
        <f t="shared" si="156"/>
        <v>ROUTLEDGE JOURNALS, TAYLOR &amp; FRANCIS LTD</v>
      </c>
    </row>
    <row r="10007" spans="1:11" x14ac:dyDescent="0.2">
      <c r="A10007" t="s">
        <v>28539</v>
      </c>
      <c r="B10007" t="s">
        <v>28540</v>
      </c>
      <c r="C10007" t="s">
        <v>28541</v>
      </c>
      <c r="D10007" t="s">
        <v>28542</v>
      </c>
      <c r="E10007">
        <v>10632</v>
      </c>
      <c r="F10007">
        <v>2025</v>
      </c>
      <c r="G10007">
        <v>0.43</v>
      </c>
      <c r="H10007" t="b">
        <v>1</v>
      </c>
      <c r="I10007" t="b">
        <v>1</v>
      </c>
      <c r="J10007" t="b">
        <v>0</v>
      </c>
      <c r="K10007" t="str">
        <f t="shared" si="156"/>
        <v>W B SAUNDERS CO-ELSEVIER INC</v>
      </c>
    </row>
    <row r="10008" spans="1:11" x14ac:dyDescent="0.2">
      <c r="A10008" t="s">
        <v>28543</v>
      </c>
      <c r="B10008" t="s">
        <v>28544</v>
      </c>
      <c r="C10008" t="s">
        <v>28545</v>
      </c>
      <c r="D10008" t="s">
        <v>28546</v>
      </c>
      <c r="E10008">
        <v>10632</v>
      </c>
      <c r="F10008">
        <v>2025</v>
      </c>
      <c r="G10008">
        <v>0.43</v>
      </c>
      <c r="H10008" t="b">
        <v>0</v>
      </c>
      <c r="I10008" t="b">
        <v>1</v>
      </c>
      <c r="J10008" t="b">
        <v>1</v>
      </c>
      <c r="K10008" t="str">
        <f t="shared" si="156"/>
        <v>DE GRUYTER MOUTON</v>
      </c>
    </row>
    <row r="10009" spans="1:11" x14ac:dyDescent="0.2">
      <c r="A10009" t="s">
        <v>28547</v>
      </c>
      <c r="B10009" t="s">
        <v>28548</v>
      </c>
      <c r="C10009" t="s">
        <v>28549</v>
      </c>
      <c r="D10009" t="s">
        <v>28550</v>
      </c>
      <c r="E10009">
        <v>10632</v>
      </c>
      <c r="F10009">
        <v>2025</v>
      </c>
      <c r="G10009">
        <v>0.43</v>
      </c>
      <c r="H10009" t="b">
        <v>1</v>
      </c>
      <c r="I10009" t="b">
        <v>1</v>
      </c>
      <c r="J10009" t="b">
        <v>0</v>
      </c>
      <c r="K10009" t="str">
        <f t="shared" si="156"/>
        <v>LIPPINCOTT WILLIAMS &amp; WILKINS</v>
      </c>
    </row>
    <row r="10010" spans="1:11" x14ac:dyDescent="0.2">
      <c r="A10010" t="s">
        <v>28472</v>
      </c>
      <c r="B10010" t="s">
        <v>28473</v>
      </c>
      <c r="C10010" t="s">
        <v>28474</v>
      </c>
      <c r="D10010" t="s">
        <v>28475</v>
      </c>
      <c r="E10010">
        <v>10731</v>
      </c>
      <c r="F10010">
        <v>2025</v>
      </c>
      <c r="G10010">
        <v>0.434</v>
      </c>
      <c r="H10010" t="b">
        <v>0</v>
      </c>
      <c r="I10010" t="b">
        <v>0</v>
      </c>
      <c r="J10010" t="b">
        <v>1</v>
      </c>
      <c r="K10010" t="str">
        <f t="shared" si="156"/>
        <v/>
      </c>
    </row>
    <row r="10011" spans="1:11" x14ac:dyDescent="0.2">
      <c r="A10011" t="s">
        <v>28476</v>
      </c>
      <c r="B10011" t="s">
        <v>28477</v>
      </c>
      <c r="C10011" t="s">
        <v>28478</v>
      </c>
      <c r="D10011" t="s">
        <v>28479</v>
      </c>
      <c r="E10011">
        <v>10731</v>
      </c>
      <c r="F10011">
        <v>2025</v>
      </c>
      <c r="G10011">
        <v>0.434</v>
      </c>
      <c r="H10011" t="b">
        <v>0</v>
      </c>
      <c r="I10011" t="b">
        <v>0</v>
      </c>
      <c r="J10011" t="b">
        <v>1</v>
      </c>
      <c r="K10011" t="str">
        <f t="shared" si="156"/>
        <v/>
      </c>
    </row>
    <row r="10012" spans="1:11" x14ac:dyDescent="0.2">
      <c r="A10012" t="s">
        <v>28551</v>
      </c>
      <c r="B10012" t="s">
        <v>28552</v>
      </c>
      <c r="C10012" t="s">
        <v>28553</v>
      </c>
      <c r="D10012" t="s">
        <v>28554</v>
      </c>
      <c r="E10012">
        <v>10632</v>
      </c>
      <c r="F10012">
        <v>2025</v>
      </c>
      <c r="G10012">
        <v>0.43</v>
      </c>
      <c r="H10012" t="b">
        <v>0</v>
      </c>
      <c r="I10012" t="b">
        <v>1</v>
      </c>
      <c r="J10012" t="b">
        <v>0</v>
      </c>
      <c r="K10012" t="str">
        <f t="shared" si="156"/>
        <v>POLICY PRESS</v>
      </c>
    </row>
    <row r="10013" spans="1:11" x14ac:dyDescent="0.2">
      <c r="A10013" t="s">
        <v>28555</v>
      </c>
      <c r="B10013" t="s">
        <v>28556</v>
      </c>
      <c r="C10013" t="s">
        <v>28557</v>
      </c>
      <c r="D10013" t="s">
        <v>28558</v>
      </c>
      <c r="E10013">
        <v>10608</v>
      </c>
      <c r="F10013">
        <v>2025</v>
      </c>
      <c r="G10013">
        <v>0.42899999999999999</v>
      </c>
      <c r="H10013" t="b">
        <v>0</v>
      </c>
      <c r="I10013" t="b">
        <v>1</v>
      </c>
      <c r="J10013" t="b">
        <v>0</v>
      </c>
      <c r="K10013" t="str">
        <f t="shared" si="156"/>
        <v>OXFORD UNIV PRESS</v>
      </c>
    </row>
    <row r="10014" spans="1:11" x14ac:dyDescent="0.2">
      <c r="A10014" t="s">
        <v>28488</v>
      </c>
      <c r="B10014" t="s">
        <v>28489</v>
      </c>
      <c r="C10014" t="s">
        <v>28490</v>
      </c>
      <c r="D10014" t="s">
        <v>28491</v>
      </c>
      <c r="E10014">
        <v>10681</v>
      </c>
      <c r="F10014">
        <v>2025</v>
      </c>
      <c r="G10014">
        <v>0.432</v>
      </c>
      <c r="H10014" t="b">
        <v>0</v>
      </c>
      <c r="I10014" t="b">
        <v>0</v>
      </c>
      <c r="J10014" t="b">
        <v>1</v>
      </c>
      <c r="K10014" t="str">
        <f t="shared" si="156"/>
        <v/>
      </c>
    </row>
    <row r="10015" spans="1:11" x14ac:dyDescent="0.2">
      <c r="A10015" t="s">
        <v>28559</v>
      </c>
      <c r="B10015" t="s">
        <v>28560</v>
      </c>
      <c r="C10015" t="s">
        <v>28561</v>
      </c>
      <c r="D10015" t="s">
        <v>28562</v>
      </c>
      <c r="E10015">
        <v>10608</v>
      </c>
      <c r="F10015">
        <v>2025</v>
      </c>
      <c r="G10015">
        <v>0.42899999999999999</v>
      </c>
      <c r="H10015" t="b">
        <v>0</v>
      </c>
      <c r="I10015" t="b">
        <v>1</v>
      </c>
      <c r="J10015" t="b">
        <v>1</v>
      </c>
      <c r="K10015" t="str">
        <f t="shared" si="156"/>
        <v>OXFORD UNIV PRESS</v>
      </c>
    </row>
    <row r="10016" spans="1:11" x14ac:dyDescent="0.2">
      <c r="A10016" t="s">
        <v>28567</v>
      </c>
      <c r="B10016" t="s">
        <v>28568</v>
      </c>
      <c r="C10016" t="s">
        <v>28569</v>
      </c>
      <c r="D10016" t="s">
        <v>28570</v>
      </c>
      <c r="E10016">
        <v>10608</v>
      </c>
      <c r="F10016">
        <v>2025</v>
      </c>
      <c r="G10016">
        <v>0.42899999999999999</v>
      </c>
      <c r="H10016" t="b">
        <v>0</v>
      </c>
      <c r="I10016" t="b">
        <v>1</v>
      </c>
      <c r="J10016" t="b">
        <v>0</v>
      </c>
      <c r="K10016" t="str">
        <f t="shared" si="156"/>
        <v>WILEY</v>
      </c>
    </row>
    <row r="10017" spans="1:11" x14ac:dyDescent="0.2">
      <c r="A10017" t="s">
        <v>28571</v>
      </c>
      <c r="B10017" t="s">
        <v>28572</v>
      </c>
      <c r="C10017" t="s">
        <v>28573</v>
      </c>
      <c r="D10017" t="s">
        <v>28574</v>
      </c>
      <c r="E10017">
        <v>10608</v>
      </c>
      <c r="F10017">
        <v>2025</v>
      </c>
      <c r="G10017">
        <v>0.42899999999999999</v>
      </c>
      <c r="H10017" t="b">
        <v>0</v>
      </c>
      <c r="I10017" t="b">
        <v>1</v>
      </c>
      <c r="J10017" t="b">
        <v>0</v>
      </c>
      <c r="K10017" t="str">
        <f t="shared" si="156"/>
        <v>WAYNE STATE UNIV PRESS</v>
      </c>
    </row>
    <row r="10018" spans="1:11" x14ac:dyDescent="0.2">
      <c r="A10018" t="s">
        <v>28575</v>
      </c>
      <c r="B10018" t="s">
        <v>28576</v>
      </c>
      <c r="C10018" t="s">
        <v>28577</v>
      </c>
      <c r="D10018" t="s">
        <v>28578</v>
      </c>
      <c r="E10018">
        <v>10608</v>
      </c>
      <c r="F10018">
        <v>2025</v>
      </c>
      <c r="G10018">
        <v>0.42899999999999999</v>
      </c>
      <c r="H10018" t="b">
        <v>0</v>
      </c>
      <c r="I10018" t="b">
        <v>1</v>
      </c>
      <c r="J10018" t="b">
        <v>0</v>
      </c>
      <c r="K10018" t="str">
        <f t="shared" si="156"/>
        <v/>
      </c>
    </row>
    <row r="10019" spans="1:11" x14ac:dyDescent="0.2">
      <c r="A10019" t="s">
        <v>28508</v>
      </c>
      <c r="B10019" t="s">
        <v>28509</v>
      </c>
      <c r="C10019" t="s">
        <v>28510</v>
      </c>
      <c r="D10019" t="s">
        <v>28511</v>
      </c>
      <c r="E10019">
        <v>10657</v>
      </c>
      <c r="F10019">
        <v>2025</v>
      </c>
      <c r="G10019">
        <v>0.43099999999999999</v>
      </c>
      <c r="H10019" t="b">
        <v>0</v>
      </c>
      <c r="I10019" t="b">
        <v>0</v>
      </c>
      <c r="J10019" t="b">
        <v>1</v>
      </c>
      <c r="K10019" t="str">
        <f t="shared" si="156"/>
        <v/>
      </c>
    </row>
    <row r="10020" spans="1:11" x14ac:dyDescent="0.2">
      <c r="A10020" t="s">
        <v>28579</v>
      </c>
      <c r="B10020" t="s">
        <v>28580</v>
      </c>
      <c r="C10020" t="s">
        <v>28581</v>
      </c>
      <c r="D10020" t="s">
        <v>28582</v>
      </c>
      <c r="E10020">
        <v>10608</v>
      </c>
      <c r="F10020">
        <v>2025</v>
      </c>
      <c r="G10020">
        <v>0.42899999999999999</v>
      </c>
      <c r="H10020" t="b">
        <v>1</v>
      </c>
      <c r="I10020" t="b">
        <v>1</v>
      </c>
      <c r="J10020" t="b">
        <v>0</v>
      </c>
      <c r="K10020" t="str">
        <f t="shared" si="156"/>
        <v>LIPPINCOTT WILLIAMS &amp; WILKINS</v>
      </c>
    </row>
    <row r="10021" spans="1:11" x14ac:dyDescent="0.2">
      <c r="A10021" t="s">
        <v>28516</v>
      </c>
      <c r="B10021" t="s">
        <v>28516</v>
      </c>
      <c r="C10021" t="s">
        <v>28517</v>
      </c>
      <c r="D10021" t="s">
        <v>28518</v>
      </c>
      <c r="E10021">
        <v>10657</v>
      </c>
      <c r="F10021">
        <v>2025</v>
      </c>
      <c r="G10021">
        <v>0.43099999999999999</v>
      </c>
      <c r="H10021" t="b">
        <v>0</v>
      </c>
      <c r="I10021" t="b">
        <v>0</v>
      </c>
      <c r="J10021" t="b">
        <v>1</v>
      </c>
      <c r="K10021" t="str">
        <f t="shared" si="156"/>
        <v/>
      </c>
    </row>
    <row r="10022" spans="1:11" x14ac:dyDescent="0.2">
      <c r="A10022" t="s">
        <v>28583</v>
      </c>
      <c r="B10022" t="s">
        <v>28584</v>
      </c>
      <c r="C10022" t="s">
        <v>28585</v>
      </c>
      <c r="D10022" t="s">
        <v>28586</v>
      </c>
      <c r="E10022">
        <v>10583</v>
      </c>
      <c r="F10022">
        <v>2025</v>
      </c>
      <c r="G10022">
        <v>0.42799999999999999</v>
      </c>
      <c r="H10022" t="b">
        <v>0</v>
      </c>
      <c r="I10022" t="b">
        <v>1</v>
      </c>
      <c r="J10022" t="b">
        <v>0</v>
      </c>
      <c r="K10022" t="str">
        <f t="shared" si="156"/>
        <v>UNIV CHICAGO PRESS</v>
      </c>
    </row>
    <row r="10023" spans="1:11" x14ac:dyDescent="0.2">
      <c r="A10023" t="s">
        <v>28523</v>
      </c>
      <c r="B10023" t="s">
        <v>28524</v>
      </c>
      <c r="C10023" t="s">
        <v>28525</v>
      </c>
      <c r="D10023" t="s">
        <v>28526</v>
      </c>
      <c r="E10023">
        <v>10632</v>
      </c>
      <c r="F10023">
        <v>2025</v>
      </c>
      <c r="G10023">
        <v>0.43</v>
      </c>
      <c r="H10023" t="b">
        <v>0</v>
      </c>
      <c r="I10023" t="b">
        <v>0</v>
      </c>
      <c r="J10023" t="b">
        <v>1</v>
      </c>
      <c r="K10023" t="str">
        <f t="shared" si="156"/>
        <v/>
      </c>
    </row>
    <row r="10024" spans="1:11" x14ac:dyDescent="0.2">
      <c r="A10024" t="s">
        <v>28527</v>
      </c>
      <c r="B10024" t="s">
        <v>28528</v>
      </c>
      <c r="C10024" t="s">
        <v>28529</v>
      </c>
      <c r="D10024" t="s">
        <v>28530</v>
      </c>
      <c r="E10024">
        <v>10632</v>
      </c>
      <c r="F10024">
        <v>2025</v>
      </c>
      <c r="G10024">
        <v>0.43</v>
      </c>
      <c r="H10024" t="b">
        <v>0</v>
      </c>
      <c r="I10024" t="b">
        <v>0</v>
      </c>
      <c r="J10024" t="b">
        <v>1</v>
      </c>
      <c r="K10024" t="str">
        <f t="shared" si="156"/>
        <v/>
      </c>
    </row>
    <row r="10025" spans="1:11" x14ac:dyDescent="0.2">
      <c r="A10025" t="s">
        <v>28587</v>
      </c>
      <c r="B10025" t="s">
        <v>28588</v>
      </c>
      <c r="C10025" t="s">
        <v>28589</v>
      </c>
      <c r="D10025" t="s">
        <v>28590</v>
      </c>
      <c r="E10025">
        <v>10583</v>
      </c>
      <c r="F10025">
        <v>2025</v>
      </c>
      <c r="G10025">
        <v>0.42799999999999999</v>
      </c>
      <c r="H10025" t="b">
        <v>0</v>
      </c>
      <c r="I10025" t="b">
        <v>1</v>
      </c>
      <c r="J10025" t="b">
        <v>0</v>
      </c>
      <c r="K10025" t="str">
        <f t="shared" si="156"/>
        <v>SOOKMYUNG WOMENS UNIV</v>
      </c>
    </row>
    <row r="10026" spans="1:11" x14ac:dyDescent="0.2">
      <c r="A10026" t="s">
        <v>28591</v>
      </c>
      <c r="B10026" t="s">
        <v>28592</v>
      </c>
      <c r="C10026" t="s">
        <v>28593</v>
      </c>
      <c r="D10026" t="s">
        <v>28594</v>
      </c>
      <c r="E10026">
        <v>10583</v>
      </c>
      <c r="F10026">
        <v>2025</v>
      </c>
      <c r="G10026">
        <v>0.42799999999999999</v>
      </c>
      <c r="H10026" t="b">
        <v>0</v>
      </c>
      <c r="I10026" t="b">
        <v>1</v>
      </c>
      <c r="J10026" t="b">
        <v>1</v>
      </c>
      <c r="K10026" t="str">
        <f t="shared" si="156"/>
        <v>ROUTLEDGE JOURNALS, TAYLOR &amp; FRANCIS LTD</v>
      </c>
    </row>
    <row r="10027" spans="1:11" x14ac:dyDescent="0.2">
      <c r="A10027" t="s">
        <v>28595</v>
      </c>
      <c r="B10027" t="s">
        <v>28596</v>
      </c>
      <c r="C10027" t="s">
        <v>28597</v>
      </c>
      <c r="D10027" t="s">
        <v>28598</v>
      </c>
      <c r="E10027">
        <v>10583</v>
      </c>
      <c r="F10027">
        <v>2025</v>
      </c>
      <c r="G10027">
        <v>0.42799999999999999</v>
      </c>
      <c r="H10027" t="b">
        <v>1</v>
      </c>
      <c r="I10027" t="b">
        <v>1</v>
      </c>
      <c r="J10027" t="b">
        <v>0</v>
      </c>
      <c r="K10027" t="str">
        <f t="shared" si="156"/>
        <v>TAYLOR &amp; FRANCIS LTD</v>
      </c>
    </row>
    <row r="10028" spans="1:11" x14ac:dyDescent="0.2">
      <c r="A10028" t="s">
        <v>28599</v>
      </c>
      <c r="B10028" t="s">
        <v>28600</v>
      </c>
      <c r="C10028" t="s">
        <v>28601</v>
      </c>
      <c r="D10028" t="s">
        <v>28601</v>
      </c>
      <c r="E10028">
        <v>10558</v>
      </c>
      <c r="F10028">
        <v>2025</v>
      </c>
      <c r="G10028">
        <v>0.42699999999999999</v>
      </c>
      <c r="H10028" t="b">
        <v>0</v>
      </c>
      <c r="I10028" t="b">
        <v>1</v>
      </c>
      <c r="J10028" t="b">
        <v>1</v>
      </c>
      <c r="K10028" t="str">
        <f t="shared" si="156"/>
        <v>CONSEJO SUPERIOR INVESTIGACIONES CIENTIFICAS-CSIC</v>
      </c>
    </row>
    <row r="10029" spans="1:11" x14ac:dyDescent="0.2">
      <c r="A10029" t="s">
        <v>28605</v>
      </c>
      <c r="B10029" t="s">
        <v>28606</v>
      </c>
      <c r="C10029" t="s">
        <v>28607</v>
      </c>
      <c r="D10029" t="s">
        <v>28608</v>
      </c>
      <c r="E10029">
        <v>10534</v>
      </c>
      <c r="F10029">
        <v>2025</v>
      </c>
      <c r="G10029">
        <v>0.42599999999999999</v>
      </c>
      <c r="H10029" t="b">
        <v>0</v>
      </c>
      <c r="I10029" t="b">
        <v>1</v>
      </c>
      <c r="J10029" t="b">
        <v>0</v>
      </c>
      <c r="K10029" t="str">
        <f t="shared" si="156"/>
        <v>SAGE PUBLICATIONS INC</v>
      </c>
    </row>
    <row r="10030" spans="1:11" x14ac:dyDescent="0.2">
      <c r="A10030" t="s">
        <v>28609</v>
      </c>
      <c r="B10030" t="s">
        <v>28610</v>
      </c>
      <c r="C10030" t="s">
        <v>28611</v>
      </c>
      <c r="D10030" t="s">
        <v>28612</v>
      </c>
      <c r="E10030">
        <v>10534</v>
      </c>
      <c r="F10030">
        <v>2025</v>
      </c>
      <c r="G10030">
        <v>0.42599999999999999</v>
      </c>
      <c r="H10030" t="b">
        <v>0</v>
      </c>
      <c r="I10030" t="b">
        <v>1</v>
      </c>
      <c r="J10030" t="b">
        <v>0</v>
      </c>
      <c r="K10030" t="str">
        <f t="shared" si="156"/>
        <v>ROUTLEDGE JOURNALS, TAYLOR &amp; FRANCIS LTD</v>
      </c>
    </row>
    <row r="10031" spans="1:11" x14ac:dyDescent="0.2">
      <c r="A10031" t="s">
        <v>30753</v>
      </c>
      <c r="B10031" t="s">
        <v>30754</v>
      </c>
      <c r="C10031" t="s">
        <v>30755</v>
      </c>
      <c r="D10031" t="s">
        <v>30756</v>
      </c>
      <c r="E10031">
        <v>10625</v>
      </c>
      <c r="F10031">
        <v>2025</v>
      </c>
      <c r="G10031">
        <v>0.28599999999999998</v>
      </c>
      <c r="H10031" t="b">
        <v>1</v>
      </c>
      <c r="I10031" t="b">
        <v>0</v>
      </c>
      <c r="J10031" t="b">
        <v>0</v>
      </c>
      <c r="K10031" t="str">
        <f t="shared" si="156"/>
        <v/>
      </c>
    </row>
    <row r="10032" spans="1:11" x14ac:dyDescent="0.2">
      <c r="A10032" t="s">
        <v>28617</v>
      </c>
      <c r="B10032" t="s">
        <v>28618</v>
      </c>
      <c r="C10032" t="s">
        <v>28619</v>
      </c>
      <c r="D10032" t="s">
        <v>28619</v>
      </c>
      <c r="E10032">
        <v>10534</v>
      </c>
      <c r="F10032">
        <v>2025</v>
      </c>
      <c r="G10032">
        <v>0.42599999999999999</v>
      </c>
      <c r="H10032" t="b">
        <v>0</v>
      </c>
      <c r="I10032" t="b">
        <v>1</v>
      </c>
      <c r="J10032" t="b">
        <v>1</v>
      </c>
      <c r="K10032" t="str">
        <f t="shared" si="156"/>
        <v>KITLV PRESS</v>
      </c>
    </row>
    <row r="10033" spans="1:11" x14ac:dyDescent="0.2">
      <c r="A10033" t="s">
        <v>28620</v>
      </c>
      <c r="B10033" t="s">
        <v>28621</v>
      </c>
      <c r="C10033" t="s">
        <v>28622</v>
      </c>
      <c r="D10033" t="s">
        <v>28623</v>
      </c>
      <c r="E10033">
        <v>10484</v>
      </c>
      <c r="F10033">
        <v>2025</v>
      </c>
      <c r="G10033">
        <v>0.42399999999999999</v>
      </c>
      <c r="H10033" t="b">
        <v>0</v>
      </c>
      <c r="I10033" t="b">
        <v>1</v>
      </c>
      <c r="J10033" t="b">
        <v>0</v>
      </c>
      <c r="K10033" t="str">
        <f t="shared" si="156"/>
        <v>SAGE PUBLICATIONS INC</v>
      </c>
    </row>
    <row r="10034" spans="1:11" x14ac:dyDescent="0.2">
      <c r="A10034" t="s">
        <v>28563</v>
      </c>
      <c r="B10034" t="s">
        <v>28564</v>
      </c>
      <c r="C10034" t="s">
        <v>28565</v>
      </c>
      <c r="D10034" t="s">
        <v>28566</v>
      </c>
      <c r="E10034">
        <v>10608</v>
      </c>
      <c r="F10034">
        <v>2025</v>
      </c>
      <c r="G10034">
        <v>0.42899999999999999</v>
      </c>
      <c r="H10034" t="b">
        <v>1</v>
      </c>
      <c r="I10034" t="b">
        <v>0</v>
      </c>
      <c r="J10034" t="b">
        <v>1</v>
      </c>
      <c r="K10034" t="str">
        <f t="shared" si="156"/>
        <v/>
      </c>
    </row>
    <row r="10035" spans="1:11" x14ac:dyDescent="0.2">
      <c r="A10035" t="s">
        <v>28628</v>
      </c>
      <c r="B10035" t="s">
        <v>28629</v>
      </c>
      <c r="C10035" t="s">
        <v>28630</v>
      </c>
      <c r="D10035" t="s">
        <v>28630</v>
      </c>
      <c r="E10035">
        <v>10484</v>
      </c>
      <c r="F10035">
        <v>2025</v>
      </c>
      <c r="G10035">
        <v>0.42399999999999999</v>
      </c>
      <c r="H10035" t="b">
        <v>0</v>
      </c>
      <c r="I10035" t="b">
        <v>1</v>
      </c>
      <c r="J10035" t="b">
        <v>0</v>
      </c>
      <c r="K10035" t="str">
        <f t="shared" si="156"/>
        <v>UNIV BUFFALO STATE UNIV NEW YORK</v>
      </c>
    </row>
    <row r="10036" spans="1:11" x14ac:dyDescent="0.2">
      <c r="A10036" t="s">
        <v>28635</v>
      </c>
      <c r="B10036" t="s">
        <v>28636</v>
      </c>
      <c r="C10036" t="s">
        <v>28637</v>
      </c>
      <c r="D10036" t="s">
        <v>28638</v>
      </c>
      <c r="E10036">
        <v>10460</v>
      </c>
      <c r="F10036">
        <v>2025</v>
      </c>
      <c r="G10036">
        <v>0.42299999999999999</v>
      </c>
      <c r="H10036" t="b">
        <v>0</v>
      </c>
      <c r="I10036" t="b">
        <v>1</v>
      </c>
      <c r="J10036" t="b">
        <v>0</v>
      </c>
      <c r="K10036" t="str">
        <f t="shared" si="156"/>
        <v>GALLAUDET UNIV PRESS</v>
      </c>
    </row>
    <row r="10037" spans="1:11" x14ac:dyDescent="0.2">
      <c r="A10037" t="s">
        <v>28647</v>
      </c>
      <c r="B10037" t="s">
        <v>28648</v>
      </c>
      <c r="C10037" t="s">
        <v>28649</v>
      </c>
      <c r="D10037" t="s">
        <v>28649</v>
      </c>
      <c r="E10037">
        <v>10460</v>
      </c>
      <c r="F10037">
        <v>2025</v>
      </c>
      <c r="G10037">
        <v>0.42299999999999999</v>
      </c>
      <c r="H10037" t="b">
        <v>0</v>
      </c>
      <c r="I10037" t="b">
        <v>1</v>
      </c>
      <c r="J10037" t="b">
        <v>0</v>
      </c>
      <c r="K10037" t="str">
        <f t="shared" si="156"/>
        <v>JOHNS HOPKINS UNIV PRESS</v>
      </c>
    </row>
    <row r="10038" spans="1:11" x14ac:dyDescent="0.2">
      <c r="A10038" t="s">
        <v>28650</v>
      </c>
      <c r="B10038" t="s">
        <v>28651</v>
      </c>
      <c r="C10038" t="s">
        <v>28652</v>
      </c>
      <c r="D10038" t="s">
        <v>28653</v>
      </c>
      <c r="E10038">
        <v>10460</v>
      </c>
      <c r="F10038">
        <v>2025</v>
      </c>
      <c r="G10038">
        <v>0.42299999999999999</v>
      </c>
      <c r="H10038" t="b">
        <v>1</v>
      </c>
      <c r="I10038" t="b">
        <v>1</v>
      </c>
      <c r="J10038" t="b">
        <v>0</v>
      </c>
      <c r="K10038" t="str">
        <f t="shared" si="156"/>
        <v>AMER PSYCHOLOGICAL ASSOC</v>
      </c>
    </row>
    <row r="10039" spans="1:11" x14ac:dyDescent="0.2">
      <c r="A10039" t="s">
        <v>28654</v>
      </c>
      <c r="B10039" t="s">
        <v>28655</v>
      </c>
      <c r="C10039" t="s">
        <v>28656</v>
      </c>
      <c r="D10039" t="s">
        <v>28657</v>
      </c>
      <c r="E10039">
        <v>10460</v>
      </c>
      <c r="F10039">
        <v>2025</v>
      </c>
      <c r="G10039">
        <v>0.42299999999999999</v>
      </c>
      <c r="H10039" t="b">
        <v>1</v>
      </c>
      <c r="I10039" t="b">
        <v>1</v>
      </c>
      <c r="J10039" t="b">
        <v>0</v>
      </c>
      <c r="K10039" t="str">
        <f t="shared" si="156"/>
        <v>ROUTLEDGE JOURNALS, TAYLOR &amp; FRANCIS LTD</v>
      </c>
    </row>
    <row r="10040" spans="1:11" x14ac:dyDescent="0.2">
      <c r="A10040" t="s">
        <v>28658</v>
      </c>
      <c r="B10040" t="s">
        <v>28659</v>
      </c>
      <c r="C10040" t="s">
        <v>28660</v>
      </c>
      <c r="D10040" t="s">
        <v>28661</v>
      </c>
      <c r="E10040">
        <v>10435</v>
      </c>
      <c r="F10040">
        <v>2025</v>
      </c>
      <c r="G10040">
        <v>0.42199999999999999</v>
      </c>
      <c r="H10040" t="b">
        <v>0</v>
      </c>
      <c r="I10040" t="b">
        <v>1</v>
      </c>
      <c r="J10040" t="b">
        <v>0</v>
      </c>
      <c r="K10040" t="str">
        <f t="shared" si="156"/>
        <v>CANADIAN PSYCHOLOGICAL  ASSOC</v>
      </c>
    </row>
    <row r="10041" spans="1:11" x14ac:dyDescent="0.2">
      <c r="A10041" t="s">
        <v>28662</v>
      </c>
      <c r="B10041" t="s">
        <v>28663</v>
      </c>
      <c r="C10041" t="s">
        <v>28664</v>
      </c>
      <c r="D10041" t="s">
        <v>28665</v>
      </c>
      <c r="E10041">
        <v>10435</v>
      </c>
      <c r="F10041">
        <v>2025</v>
      </c>
      <c r="G10041">
        <v>0.42199999999999999</v>
      </c>
      <c r="H10041" t="b">
        <v>0</v>
      </c>
      <c r="I10041" t="b">
        <v>1</v>
      </c>
      <c r="J10041" t="b">
        <v>0</v>
      </c>
      <c r="K10041" t="str">
        <f t="shared" si="156"/>
        <v>PALGRAVE MACMILLAN LTD</v>
      </c>
    </row>
    <row r="10042" spans="1:11" x14ac:dyDescent="0.2">
      <c r="A10042" t="s">
        <v>28666</v>
      </c>
      <c r="B10042" t="s">
        <v>28667</v>
      </c>
      <c r="C10042" t="s">
        <v>28668</v>
      </c>
      <c r="D10042" t="s">
        <v>28669</v>
      </c>
      <c r="E10042">
        <v>10435</v>
      </c>
      <c r="F10042">
        <v>2025</v>
      </c>
      <c r="G10042">
        <v>0.42199999999999999</v>
      </c>
      <c r="H10042" t="b">
        <v>0</v>
      </c>
      <c r="I10042" t="b">
        <v>1</v>
      </c>
      <c r="J10042" t="b">
        <v>1</v>
      </c>
      <c r="K10042" t="str">
        <f t="shared" si="156"/>
        <v>WILEY</v>
      </c>
    </row>
    <row r="10043" spans="1:11" x14ac:dyDescent="0.2">
      <c r="A10043" t="s">
        <v>28672</v>
      </c>
      <c r="B10043" t="s">
        <v>28673</v>
      </c>
      <c r="C10043" t="s">
        <v>28674</v>
      </c>
      <c r="D10043" t="s">
        <v>28675</v>
      </c>
      <c r="E10043">
        <v>10410</v>
      </c>
      <c r="F10043">
        <v>2025</v>
      </c>
      <c r="G10043">
        <v>0.42099999999999999</v>
      </c>
      <c r="H10043" t="b">
        <v>0</v>
      </c>
      <c r="I10043" t="b">
        <v>1</v>
      </c>
      <c r="J10043" t="b">
        <v>0</v>
      </c>
      <c r="K10043" t="str">
        <f t="shared" si="156"/>
        <v>UNIV TORONTO PRESS INC</v>
      </c>
    </row>
    <row r="10044" spans="1:11" x14ac:dyDescent="0.2">
      <c r="A10044" t="s">
        <v>28602</v>
      </c>
      <c r="B10044" t="s">
        <v>28602</v>
      </c>
      <c r="C10044" t="s">
        <v>28603</v>
      </c>
      <c r="D10044" t="s">
        <v>28604</v>
      </c>
      <c r="E10044">
        <v>10558</v>
      </c>
      <c r="F10044">
        <v>2025</v>
      </c>
      <c r="G10044">
        <v>0.42699999999999999</v>
      </c>
      <c r="H10044" t="b">
        <v>0</v>
      </c>
      <c r="I10044" t="b">
        <v>0</v>
      </c>
      <c r="J10044" t="b">
        <v>1</v>
      </c>
      <c r="K10044" t="str">
        <f t="shared" si="156"/>
        <v/>
      </c>
    </row>
    <row r="10045" spans="1:11" x14ac:dyDescent="0.2">
      <c r="A10045" t="s">
        <v>28676</v>
      </c>
      <c r="B10045" t="s">
        <v>28677</v>
      </c>
      <c r="C10045" t="s">
        <v>28678</v>
      </c>
      <c r="D10045" t="s">
        <v>28679</v>
      </c>
      <c r="E10045">
        <v>10410</v>
      </c>
      <c r="F10045">
        <v>2025</v>
      </c>
      <c r="G10045">
        <v>0.42099999999999999</v>
      </c>
      <c r="H10045" t="b">
        <v>0</v>
      </c>
      <c r="I10045" t="b">
        <v>1</v>
      </c>
      <c r="J10045" t="b">
        <v>0</v>
      </c>
      <c r="K10045" t="str">
        <f t="shared" si="156"/>
        <v>SPRINGER INT PUBL AG</v>
      </c>
    </row>
    <row r="10046" spans="1:11" x14ac:dyDescent="0.2">
      <c r="A10046" t="s">
        <v>28684</v>
      </c>
      <c r="B10046" t="s">
        <v>28685</v>
      </c>
      <c r="C10046" t="s">
        <v>28686</v>
      </c>
      <c r="D10046" t="s">
        <v>28687</v>
      </c>
      <c r="E10046">
        <v>10410</v>
      </c>
      <c r="F10046">
        <v>2025</v>
      </c>
      <c r="G10046">
        <v>0.42099999999999999</v>
      </c>
      <c r="H10046" t="b">
        <v>0</v>
      </c>
      <c r="I10046" t="b">
        <v>1</v>
      </c>
      <c r="J10046" t="b">
        <v>0</v>
      </c>
      <c r="K10046" t="str">
        <f t="shared" si="156"/>
        <v>ROUTLEDGE JOURNALS, TAYLOR &amp; FRANCIS LTD</v>
      </c>
    </row>
    <row r="10047" spans="1:11" x14ac:dyDescent="0.2">
      <c r="A10047" t="s">
        <v>28613</v>
      </c>
      <c r="B10047" t="s">
        <v>28614</v>
      </c>
      <c r="C10047" t="s">
        <v>28615</v>
      </c>
      <c r="D10047" t="s">
        <v>28616</v>
      </c>
      <c r="E10047">
        <v>10534</v>
      </c>
      <c r="F10047">
        <v>2025</v>
      </c>
      <c r="G10047">
        <v>0.42599999999999999</v>
      </c>
      <c r="H10047" t="b">
        <v>0</v>
      </c>
      <c r="I10047" t="b">
        <v>0</v>
      </c>
      <c r="J10047" t="b">
        <v>1</v>
      </c>
      <c r="K10047" t="str">
        <f t="shared" si="156"/>
        <v/>
      </c>
    </row>
    <row r="10048" spans="1:11" x14ac:dyDescent="0.2">
      <c r="A10048" t="s">
        <v>28688</v>
      </c>
      <c r="B10048" t="s">
        <v>28689</v>
      </c>
      <c r="C10048" t="s">
        <v>28690</v>
      </c>
      <c r="D10048" t="s">
        <v>28691</v>
      </c>
      <c r="E10048">
        <v>10410</v>
      </c>
      <c r="F10048">
        <v>2025</v>
      </c>
      <c r="G10048">
        <v>0.42099999999999999</v>
      </c>
      <c r="H10048" t="b">
        <v>0</v>
      </c>
      <c r="I10048" t="b">
        <v>1</v>
      </c>
      <c r="J10048" t="b">
        <v>0</v>
      </c>
      <c r="K10048" t="str">
        <f t="shared" si="156"/>
        <v>SAGE PUBLICATIONS INC</v>
      </c>
    </row>
    <row r="10049" spans="1:11" x14ac:dyDescent="0.2">
      <c r="A10049" t="s">
        <v>28692</v>
      </c>
      <c r="B10049" t="s">
        <v>28693</v>
      </c>
      <c r="C10049" t="s">
        <v>28694</v>
      </c>
      <c r="D10049" t="s">
        <v>28695</v>
      </c>
      <c r="E10049">
        <v>10410</v>
      </c>
      <c r="F10049">
        <v>2025</v>
      </c>
      <c r="G10049">
        <v>0.42099999999999999</v>
      </c>
      <c r="H10049" t="b">
        <v>0</v>
      </c>
      <c r="I10049" t="b">
        <v>1</v>
      </c>
      <c r="J10049" t="b">
        <v>0</v>
      </c>
      <c r="K10049" t="str">
        <f t="shared" si="156"/>
        <v>IACM-NCMR-INT ASSOC CONFLICT MANAGEMENT</v>
      </c>
    </row>
    <row r="10050" spans="1:11" x14ac:dyDescent="0.2">
      <c r="A10050" t="s">
        <v>28624</v>
      </c>
      <c r="B10050" t="s">
        <v>28625</v>
      </c>
      <c r="C10050" t="s">
        <v>28626</v>
      </c>
      <c r="D10050" t="s">
        <v>28627</v>
      </c>
      <c r="E10050">
        <v>10484</v>
      </c>
      <c r="F10050">
        <v>2025</v>
      </c>
      <c r="G10050">
        <v>0.42399999999999999</v>
      </c>
      <c r="H10050" t="b">
        <v>0</v>
      </c>
      <c r="I10050" t="b">
        <v>0</v>
      </c>
      <c r="J10050" t="b">
        <v>1</v>
      </c>
      <c r="K10050" t="str">
        <f t="shared" si="156"/>
        <v/>
      </c>
    </row>
    <row r="10051" spans="1:11" x14ac:dyDescent="0.2">
      <c r="A10051" t="s">
        <v>28704</v>
      </c>
      <c r="B10051" t="s">
        <v>28705</v>
      </c>
      <c r="C10051" t="s">
        <v>28706</v>
      </c>
      <c r="D10051" t="s">
        <v>28707</v>
      </c>
      <c r="E10051">
        <v>10386</v>
      </c>
      <c r="F10051">
        <v>2025</v>
      </c>
      <c r="G10051">
        <v>0.42</v>
      </c>
      <c r="H10051" t="b">
        <v>0</v>
      </c>
      <c r="I10051" t="b">
        <v>1</v>
      </c>
      <c r="J10051" t="b">
        <v>0</v>
      </c>
      <c r="K10051" t="str">
        <f t="shared" ref="K10051:K10114" si="157">IFERROR(VLOOKUP(B10051, N:O, 2, FALSE), "")</f>
        <v>ROUTLEDGE JOURNALS, TAYLOR &amp; FRANCIS LTD</v>
      </c>
    </row>
    <row r="10052" spans="1:11" x14ac:dyDescent="0.2">
      <c r="A10052" t="s">
        <v>28631</v>
      </c>
      <c r="B10052" t="s">
        <v>28632</v>
      </c>
      <c r="C10052" t="s">
        <v>28633</v>
      </c>
      <c r="D10052" t="s">
        <v>28634</v>
      </c>
      <c r="E10052">
        <v>10484</v>
      </c>
      <c r="F10052">
        <v>2025</v>
      </c>
      <c r="G10052">
        <v>0.42399999999999999</v>
      </c>
      <c r="H10052" t="b">
        <v>0</v>
      </c>
      <c r="I10052" t="b">
        <v>0</v>
      </c>
      <c r="J10052" t="b">
        <v>1</v>
      </c>
      <c r="K10052" t="str">
        <f t="shared" si="157"/>
        <v/>
      </c>
    </row>
    <row r="10053" spans="1:11" x14ac:dyDescent="0.2">
      <c r="A10053" t="s">
        <v>28708</v>
      </c>
      <c r="B10053" t="s">
        <v>28709</v>
      </c>
      <c r="C10053" t="s">
        <v>28710</v>
      </c>
      <c r="D10053" t="s">
        <v>28711</v>
      </c>
      <c r="E10053">
        <v>10386</v>
      </c>
      <c r="F10053">
        <v>2025</v>
      </c>
      <c r="G10053">
        <v>0.42</v>
      </c>
      <c r="H10053" t="b">
        <v>0</v>
      </c>
      <c r="I10053" t="b">
        <v>1</v>
      </c>
      <c r="J10053" t="b">
        <v>0</v>
      </c>
      <c r="K10053" t="str">
        <f t="shared" si="157"/>
        <v>SPRINGER</v>
      </c>
    </row>
    <row r="10054" spans="1:11" x14ac:dyDescent="0.2">
      <c r="A10054" t="s">
        <v>28639</v>
      </c>
      <c r="B10054" t="s">
        <v>28640</v>
      </c>
      <c r="C10054" t="s">
        <v>28641</v>
      </c>
      <c r="D10054" t="s">
        <v>28642</v>
      </c>
      <c r="E10054">
        <v>10460</v>
      </c>
      <c r="F10054">
        <v>2025</v>
      </c>
      <c r="G10054">
        <v>0.42299999999999999</v>
      </c>
      <c r="H10054" t="b">
        <v>0</v>
      </c>
      <c r="I10054" t="b">
        <v>0</v>
      </c>
      <c r="J10054" t="b">
        <v>1</v>
      </c>
      <c r="K10054" t="str">
        <f t="shared" si="157"/>
        <v/>
      </c>
    </row>
    <row r="10055" spans="1:11" x14ac:dyDescent="0.2">
      <c r="A10055" t="s">
        <v>28643</v>
      </c>
      <c r="B10055" t="s">
        <v>28644</v>
      </c>
      <c r="C10055" t="s">
        <v>28645</v>
      </c>
      <c r="D10055" t="s">
        <v>28646</v>
      </c>
      <c r="E10055">
        <v>10460</v>
      </c>
      <c r="F10055">
        <v>2025</v>
      </c>
      <c r="G10055">
        <v>0.42299999999999999</v>
      </c>
      <c r="H10055" t="b">
        <v>0</v>
      </c>
      <c r="I10055" t="b">
        <v>0</v>
      </c>
      <c r="J10055" t="b">
        <v>1</v>
      </c>
      <c r="K10055" t="str">
        <f t="shared" si="157"/>
        <v/>
      </c>
    </row>
    <row r="10056" spans="1:11" x14ac:dyDescent="0.2">
      <c r="A10056" t="s">
        <v>28716</v>
      </c>
      <c r="B10056" t="s">
        <v>28717</v>
      </c>
      <c r="C10056" t="s">
        <v>28718</v>
      </c>
      <c r="D10056" t="s">
        <v>28719</v>
      </c>
      <c r="E10056">
        <v>10361</v>
      </c>
      <c r="F10056">
        <v>2025</v>
      </c>
      <c r="G10056">
        <v>0.41899999999999998</v>
      </c>
      <c r="H10056" t="b">
        <v>0</v>
      </c>
      <c r="I10056" t="b">
        <v>1</v>
      </c>
      <c r="J10056" t="b">
        <v>0</v>
      </c>
      <c r="K10056" t="str">
        <f t="shared" si="157"/>
        <v>SAGE PUBLICATIONS INC</v>
      </c>
    </row>
    <row r="10057" spans="1:11" x14ac:dyDescent="0.2">
      <c r="A10057" t="s">
        <v>28720</v>
      </c>
      <c r="B10057" t="s">
        <v>28721</v>
      </c>
      <c r="C10057" t="s">
        <v>28722</v>
      </c>
      <c r="D10057" t="s">
        <v>28723</v>
      </c>
      <c r="E10057">
        <v>10361</v>
      </c>
      <c r="F10057">
        <v>2025</v>
      </c>
      <c r="G10057">
        <v>0.41899999999999998</v>
      </c>
      <c r="H10057" t="b">
        <v>0</v>
      </c>
      <c r="I10057" t="b">
        <v>1</v>
      </c>
      <c r="J10057" t="b">
        <v>1</v>
      </c>
      <c r="K10057" t="str">
        <f t="shared" si="157"/>
        <v>SPRINGER</v>
      </c>
    </row>
    <row r="10058" spans="1:11" x14ac:dyDescent="0.2">
      <c r="A10058" t="s">
        <v>28732</v>
      </c>
      <c r="B10058" t="s">
        <v>28733</v>
      </c>
      <c r="C10058" t="s">
        <v>28734</v>
      </c>
      <c r="D10058" t="s">
        <v>28735</v>
      </c>
      <c r="E10058">
        <v>10361</v>
      </c>
      <c r="F10058">
        <v>2025</v>
      </c>
      <c r="G10058">
        <v>0.41899999999999998</v>
      </c>
      <c r="H10058" t="b">
        <v>1</v>
      </c>
      <c r="I10058" t="b">
        <v>1</v>
      </c>
      <c r="J10058" t="b">
        <v>0</v>
      </c>
      <c r="K10058" t="str">
        <f t="shared" si="157"/>
        <v>WHO EASTERN MEDITERRANEAN REGIONAL OFFICE</v>
      </c>
    </row>
    <row r="10059" spans="1:11" x14ac:dyDescent="0.2">
      <c r="A10059" t="s">
        <v>28736</v>
      </c>
      <c r="B10059" t="s">
        <v>28737</v>
      </c>
      <c r="C10059" t="s">
        <v>28738</v>
      </c>
      <c r="D10059" t="s">
        <v>28739</v>
      </c>
      <c r="E10059">
        <v>10336</v>
      </c>
      <c r="F10059">
        <v>2025</v>
      </c>
      <c r="G10059">
        <v>0.41799999999999998</v>
      </c>
      <c r="H10059" t="b">
        <v>0</v>
      </c>
      <c r="I10059" t="b">
        <v>1</v>
      </c>
      <c r="J10059" t="b">
        <v>0</v>
      </c>
      <c r="K10059" t="str">
        <f t="shared" si="157"/>
        <v>TAYLOR &amp; FRANCIS INC</v>
      </c>
    </row>
    <row r="10060" spans="1:11" x14ac:dyDescent="0.2">
      <c r="A10060" t="s">
        <v>28744</v>
      </c>
      <c r="B10060" t="s">
        <v>28745</v>
      </c>
      <c r="C10060" t="s">
        <v>28746</v>
      </c>
      <c r="D10060" t="s">
        <v>28747</v>
      </c>
      <c r="E10060">
        <v>10312</v>
      </c>
      <c r="F10060">
        <v>2025</v>
      </c>
      <c r="G10060">
        <v>0.41699999999999998</v>
      </c>
      <c r="H10060" t="b">
        <v>0</v>
      </c>
      <c r="I10060" t="b">
        <v>1</v>
      </c>
      <c r="J10060" t="b">
        <v>0</v>
      </c>
      <c r="K10060" t="str">
        <f t="shared" si="157"/>
        <v>WILEY</v>
      </c>
    </row>
    <row r="10061" spans="1:11" x14ac:dyDescent="0.2">
      <c r="A10061" t="s">
        <v>28748</v>
      </c>
      <c r="B10061" t="s">
        <v>28749</v>
      </c>
      <c r="C10061" t="s">
        <v>28750</v>
      </c>
      <c r="D10061" t="s">
        <v>28751</v>
      </c>
      <c r="E10061">
        <v>10287</v>
      </c>
      <c r="F10061">
        <v>2025</v>
      </c>
      <c r="G10061">
        <v>0.41599999999999998</v>
      </c>
      <c r="H10061" t="b">
        <v>0</v>
      </c>
      <c r="I10061" t="b">
        <v>1</v>
      </c>
      <c r="J10061" t="b">
        <v>0</v>
      </c>
      <c r="K10061" t="str">
        <f t="shared" si="157"/>
        <v>SAGE PUBLICATIONS LTD</v>
      </c>
    </row>
    <row r="10062" spans="1:11" x14ac:dyDescent="0.2">
      <c r="A10062" t="s">
        <v>28670</v>
      </c>
      <c r="B10062" t="s">
        <v>28670</v>
      </c>
      <c r="C10062" t="s">
        <v>28671</v>
      </c>
      <c r="D10062" t="s">
        <v>161</v>
      </c>
      <c r="E10062">
        <v>10435</v>
      </c>
      <c r="F10062">
        <v>2025</v>
      </c>
      <c r="G10062">
        <v>0.42199999999999999</v>
      </c>
      <c r="H10062" t="b">
        <v>0</v>
      </c>
      <c r="I10062" t="b">
        <v>0</v>
      </c>
      <c r="J10062" t="b">
        <v>1</v>
      </c>
      <c r="K10062" t="str">
        <f t="shared" si="157"/>
        <v/>
      </c>
    </row>
    <row r="10063" spans="1:11" x14ac:dyDescent="0.2">
      <c r="A10063" t="s">
        <v>28752</v>
      </c>
      <c r="B10063" t="s">
        <v>28753</v>
      </c>
      <c r="C10063" t="s">
        <v>28754</v>
      </c>
      <c r="D10063" t="s">
        <v>28755</v>
      </c>
      <c r="E10063">
        <v>10287</v>
      </c>
      <c r="F10063">
        <v>2025</v>
      </c>
      <c r="G10063">
        <v>0.41599999999999998</v>
      </c>
      <c r="H10063" t="b">
        <v>0</v>
      </c>
      <c r="I10063" t="b">
        <v>1</v>
      </c>
      <c r="J10063" t="b">
        <v>0</v>
      </c>
      <c r="K10063" t="str">
        <f t="shared" si="157"/>
        <v>ELSEVIER SCIENCE INC</v>
      </c>
    </row>
    <row r="10064" spans="1:11" x14ac:dyDescent="0.2">
      <c r="A10064" t="s">
        <v>28756</v>
      </c>
      <c r="B10064" t="s">
        <v>28757</v>
      </c>
      <c r="C10064" t="s">
        <v>28758</v>
      </c>
      <c r="D10064" t="s">
        <v>28759</v>
      </c>
      <c r="E10064">
        <v>10287</v>
      </c>
      <c r="F10064">
        <v>2025</v>
      </c>
      <c r="G10064">
        <v>0.41599999999999998</v>
      </c>
      <c r="H10064" t="b">
        <v>1</v>
      </c>
      <c r="I10064" t="b">
        <v>1</v>
      </c>
      <c r="J10064" t="b">
        <v>0</v>
      </c>
      <c r="K10064" t="str">
        <f t="shared" si="157"/>
        <v>CSIRO PUBLISHING</v>
      </c>
    </row>
    <row r="10065" spans="1:11" x14ac:dyDescent="0.2">
      <c r="A10065" t="s">
        <v>28680</v>
      </c>
      <c r="B10065" t="s">
        <v>28681</v>
      </c>
      <c r="C10065" t="s">
        <v>28682</v>
      </c>
      <c r="D10065" t="s">
        <v>28683</v>
      </c>
      <c r="E10065">
        <v>10410</v>
      </c>
      <c r="F10065">
        <v>2025</v>
      </c>
      <c r="G10065">
        <v>0.42099999999999999</v>
      </c>
      <c r="H10065" t="b">
        <v>0</v>
      </c>
      <c r="I10065" t="b">
        <v>0</v>
      </c>
      <c r="J10065" t="b">
        <v>1</v>
      </c>
      <c r="K10065" t="str">
        <f t="shared" si="157"/>
        <v/>
      </c>
    </row>
    <row r="10066" spans="1:11" x14ac:dyDescent="0.2">
      <c r="A10066" t="s">
        <v>28760</v>
      </c>
      <c r="B10066" t="s">
        <v>28761</v>
      </c>
      <c r="C10066" t="s">
        <v>28762</v>
      </c>
      <c r="D10066" t="s">
        <v>28762</v>
      </c>
      <c r="E10066">
        <v>10263</v>
      </c>
      <c r="F10066">
        <v>2025</v>
      </c>
      <c r="G10066">
        <v>0.41499999999999998</v>
      </c>
      <c r="H10066" t="b">
        <v>1</v>
      </c>
      <c r="I10066" t="b">
        <v>1</v>
      </c>
      <c r="J10066" t="b">
        <v>0</v>
      </c>
      <c r="K10066" t="str">
        <f t="shared" si="157"/>
        <v>UNIV SAO PAULO, ESCOLA DE ENFERMAGEM DE RIBEIRAO PRETO</v>
      </c>
    </row>
    <row r="10067" spans="1:11" x14ac:dyDescent="0.2">
      <c r="A10067" t="s">
        <v>28763</v>
      </c>
      <c r="B10067" t="s">
        <v>28764</v>
      </c>
      <c r="C10067" t="s">
        <v>28765</v>
      </c>
      <c r="D10067" t="s">
        <v>28766</v>
      </c>
      <c r="E10067">
        <v>10263</v>
      </c>
      <c r="F10067">
        <v>2025</v>
      </c>
      <c r="G10067">
        <v>0.41499999999999998</v>
      </c>
      <c r="H10067" t="b">
        <v>0</v>
      </c>
      <c r="I10067" t="b">
        <v>1</v>
      </c>
      <c r="J10067" t="b">
        <v>0</v>
      </c>
      <c r="K10067" t="str">
        <f t="shared" si="157"/>
        <v>TU DELFT OPEN PUBLISHING</v>
      </c>
    </row>
    <row r="10068" spans="1:11" x14ac:dyDescent="0.2">
      <c r="A10068" t="s">
        <v>28774</v>
      </c>
      <c r="B10068" t="s">
        <v>28775</v>
      </c>
      <c r="C10068" t="s">
        <v>28776</v>
      </c>
      <c r="D10068" t="s">
        <v>28777</v>
      </c>
      <c r="E10068">
        <v>10263</v>
      </c>
      <c r="F10068">
        <v>2025</v>
      </c>
      <c r="G10068">
        <v>0.41499999999999998</v>
      </c>
      <c r="H10068" t="b">
        <v>0</v>
      </c>
      <c r="I10068" t="b">
        <v>1</v>
      </c>
      <c r="J10068" t="b">
        <v>1</v>
      </c>
      <c r="K10068" t="str">
        <f t="shared" si="157"/>
        <v>WILEY</v>
      </c>
    </row>
    <row r="10069" spans="1:11" x14ac:dyDescent="0.2">
      <c r="A10069" t="s">
        <v>28696</v>
      </c>
      <c r="B10069" t="s">
        <v>28697</v>
      </c>
      <c r="C10069" t="s">
        <v>28698</v>
      </c>
      <c r="D10069" t="s">
        <v>28699</v>
      </c>
      <c r="E10069">
        <v>10386</v>
      </c>
      <c r="F10069">
        <v>2025</v>
      </c>
      <c r="G10069">
        <v>0.42</v>
      </c>
      <c r="H10069" t="b">
        <v>0</v>
      </c>
      <c r="I10069" t="b">
        <v>0</v>
      </c>
      <c r="J10069" t="b">
        <v>1</v>
      </c>
      <c r="K10069" t="str">
        <f t="shared" si="157"/>
        <v/>
      </c>
    </row>
    <row r="10070" spans="1:11" x14ac:dyDescent="0.2">
      <c r="A10070" t="s">
        <v>28700</v>
      </c>
      <c r="B10070" t="s">
        <v>28701</v>
      </c>
      <c r="C10070" t="s">
        <v>28702</v>
      </c>
      <c r="D10070" t="s">
        <v>28703</v>
      </c>
      <c r="E10070">
        <v>10386</v>
      </c>
      <c r="F10070">
        <v>2025</v>
      </c>
      <c r="G10070">
        <v>0.42</v>
      </c>
      <c r="H10070" t="b">
        <v>0</v>
      </c>
      <c r="I10070" t="b">
        <v>0</v>
      </c>
      <c r="J10070" t="b">
        <v>1</v>
      </c>
      <c r="K10070" t="str">
        <f t="shared" si="157"/>
        <v/>
      </c>
    </row>
    <row r="10071" spans="1:11" x14ac:dyDescent="0.2">
      <c r="A10071" t="s">
        <v>28778</v>
      </c>
      <c r="B10071" t="s">
        <v>28779</v>
      </c>
      <c r="C10071" t="s">
        <v>28780</v>
      </c>
      <c r="D10071" t="s">
        <v>28781</v>
      </c>
      <c r="E10071">
        <v>10238</v>
      </c>
      <c r="F10071">
        <v>2025</v>
      </c>
      <c r="G10071">
        <v>0.41399999999999998</v>
      </c>
      <c r="H10071" t="b">
        <v>1</v>
      </c>
      <c r="I10071" t="b">
        <v>1</v>
      </c>
      <c r="J10071" t="b">
        <v>0</v>
      </c>
      <c r="K10071" t="str">
        <f t="shared" si="157"/>
        <v>SAGE PUBLICATIONS INC</v>
      </c>
    </row>
    <row r="10072" spans="1:11" x14ac:dyDescent="0.2">
      <c r="A10072" t="s">
        <v>28785</v>
      </c>
      <c r="B10072" t="s">
        <v>28786</v>
      </c>
      <c r="C10072" t="s">
        <v>28787</v>
      </c>
      <c r="D10072" t="s">
        <v>28788</v>
      </c>
      <c r="E10072">
        <v>10238</v>
      </c>
      <c r="F10072">
        <v>2025</v>
      </c>
      <c r="G10072">
        <v>0.41399999999999998</v>
      </c>
      <c r="H10072" t="b">
        <v>0</v>
      </c>
      <c r="I10072" t="b">
        <v>1</v>
      </c>
      <c r="J10072" t="b">
        <v>1</v>
      </c>
      <c r="K10072" t="str">
        <f t="shared" si="157"/>
        <v>ROUTLEDGE JOURNALS, TAYLOR &amp; FRANCIS LTD</v>
      </c>
    </row>
    <row r="10073" spans="1:11" x14ac:dyDescent="0.2">
      <c r="A10073" t="s">
        <v>28712</v>
      </c>
      <c r="B10073" t="s">
        <v>28713</v>
      </c>
      <c r="C10073" t="s">
        <v>28714</v>
      </c>
      <c r="D10073" t="s">
        <v>28715</v>
      </c>
      <c r="E10073">
        <v>10386</v>
      </c>
      <c r="F10073">
        <v>2025</v>
      </c>
      <c r="G10073">
        <v>0.42</v>
      </c>
      <c r="H10073" t="b">
        <v>0</v>
      </c>
      <c r="I10073" t="b">
        <v>0</v>
      </c>
      <c r="J10073" t="b">
        <v>1</v>
      </c>
      <c r="K10073" t="str">
        <f t="shared" si="157"/>
        <v/>
      </c>
    </row>
    <row r="10074" spans="1:11" x14ac:dyDescent="0.2">
      <c r="A10074" t="s">
        <v>28792</v>
      </c>
      <c r="B10074" t="s">
        <v>28793</v>
      </c>
      <c r="C10074" t="s">
        <v>28794</v>
      </c>
      <c r="D10074" t="s">
        <v>28795</v>
      </c>
      <c r="E10074">
        <v>10238</v>
      </c>
      <c r="F10074">
        <v>2025</v>
      </c>
      <c r="G10074">
        <v>0.41399999999999998</v>
      </c>
      <c r="H10074" t="b">
        <v>0</v>
      </c>
      <c r="I10074" t="b">
        <v>1</v>
      </c>
      <c r="J10074" t="b">
        <v>1</v>
      </c>
      <c r="K10074" t="str">
        <f t="shared" si="157"/>
        <v>ROUTLEDGE JOURNALS, TAYLOR &amp; FRANCIS LTD</v>
      </c>
    </row>
    <row r="10075" spans="1:11" x14ac:dyDescent="0.2">
      <c r="A10075" t="s">
        <v>28800</v>
      </c>
      <c r="B10075" t="s">
        <v>28801</v>
      </c>
      <c r="C10075" t="s">
        <v>28802</v>
      </c>
      <c r="D10075" t="s">
        <v>28803</v>
      </c>
      <c r="E10075">
        <v>10238</v>
      </c>
      <c r="F10075">
        <v>2025</v>
      </c>
      <c r="G10075">
        <v>0.41399999999999998</v>
      </c>
      <c r="H10075" t="b">
        <v>0</v>
      </c>
      <c r="I10075" t="b">
        <v>1</v>
      </c>
      <c r="J10075" t="b">
        <v>0</v>
      </c>
      <c r="K10075" t="str">
        <f t="shared" si="157"/>
        <v>TAYLOR &amp; FRANCIS LTD</v>
      </c>
    </row>
    <row r="10076" spans="1:11" x14ac:dyDescent="0.2">
      <c r="A10076" t="s">
        <v>28724</v>
      </c>
      <c r="B10076" t="s">
        <v>28725</v>
      </c>
      <c r="C10076" t="s">
        <v>28726</v>
      </c>
      <c r="D10076" t="s">
        <v>28727</v>
      </c>
      <c r="E10076">
        <v>10361</v>
      </c>
      <c r="F10076">
        <v>2025</v>
      </c>
      <c r="G10076">
        <v>0.41899999999999998</v>
      </c>
      <c r="H10076" t="b">
        <v>0</v>
      </c>
      <c r="I10076" t="b">
        <v>0</v>
      </c>
      <c r="J10076" t="b">
        <v>1</v>
      </c>
      <c r="K10076" t="str">
        <f t="shared" si="157"/>
        <v/>
      </c>
    </row>
    <row r="10077" spans="1:11" x14ac:dyDescent="0.2">
      <c r="A10077" t="s">
        <v>28728</v>
      </c>
      <c r="B10077" t="s">
        <v>28729</v>
      </c>
      <c r="C10077" t="s">
        <v>28730</v>
      </c>
      <c r="D10077" t="s">
        <v>28731</v>
      </c>
      <c r="E10077">
        <v>10361</v>
      </c>
      <c r="F10077">
        <v>2025</v>
      </c>
      <c r="G10077">
        <v>0.41899999999999998</v>
      </c>
      <c r="H10077" t="b">
        <v>0</v>
      </c>
      <c r="I10077" t="b">
        <v>0</v>
      </c>
      <c r="J10077" t="b">
        <v>1</v>
      </c>
      <c r="K10077" t="str">
        <f t="shared" si="157"/>
        <v/>
      </c>
    </row>
    <row r="10078" spans="1:11" x14ac:dyDescent="0.2">
      <c r="A10078" t="s">
        <v>28804</v>
      </c>
      <c r="B10078" t="s">
        <v>28805</v>
      </c>
      <c r="C10078" t="s">
        <v>28806</v>
      </c>
      <c r="D10078" t="s">
        <v>28807</v>
      </c>
      <c r="E10078">
        <v>10238</v>
      </c>
      <c r="F10078">
        <v>2025</v>
      </c>
      <c r="G10078">
        <v>0.41399999999999998</v>
      </c>
      <c r="H10078" t="b">
        <v>0</v>
      </c>
      <c r="I10078" t="b">
        <v>1</v>
      </c>
      <c r="J10078" t="b">
        <v>0</v>
      </c>
      <c r="K10078" t="str">
        <f t="shared" si="157"/>
        <v>ROUTLEDGE JOURNALS, TAYLOR &amp; FRANCIS LTD</v>
      </c>
    </row>
    <row r="10079" spans="1:11" x14ac:dyDescent="0.2">
      <c r="A10079" t="s">
        <v>28808</v>
      </c>
      <c r="B10079" t="s">
        <v>28809</v>
      </c>
      <c r="C10079" t="s">
        <v>28810</v>
      </c>
      <c r="D10079" t="s">
        <v>28811</v>
      </c>
      <c r="E10079">
        <v>10213</v>
      </c>
      <c r="F10079">
        <v>2025</v>
      </c>
      <c r="G10079">
        <v>0.41299999999999998</v>
      </c>
      <c r="H10079" t="b">
        <v>0</v>
      </c>
      <c r="I10079" t="b">
        <v>1</v>
      </c>
      <c r="J10079" t="b">
        <v>0</v>
      </c>
      <c r="K10079" t="str">
        <f t="shared" si="157"/>
        <v>ROUTLEDGE JOURNALS, TAYLOR &amp; FRANCIS LTD</v>
      </c>
    </row>
    <row r="10080" spans="1:11" x14ac:dyDescent="0.2">
      <c r="A10080" t="s">
        <v>28740</v>
      </c>
      <c r="B10080" t="s">
        <v>28741</v>
      </c>
      <c r="C10080" t="s">
        <v>28742</v>
      </c>
      <c r="D10080" t="s">
        <v>28743</v>
      </c>
      <c r="E10080">
        <v>10336</v>
      </c>
      <c r="F10080">
        <v>2025</v>
      </c>
      <c r="G10080">
        <v>0.41799999999999998</v>
      </c>
      <c r="H10080" t="b">
        <v>0</v>
      </c>
      <c r="I10080" t="b">
        <v>0</v>
      </c>
      <c r="J10080" t="b">
        <v>1</v>
      </c>
      <c r="K10080" t="str">
        <f t="shared" si="157"/>
        <v/>
      </c>
    </row>
    <row r="10081" spans="1:11" x14ac:dyDescent="0.2">
      <c r="A10081" t="s">
        <v>28816</v>
      </c>
      <c r="B10081" t="s">
        <v>28817</v>
      </c>
      <c r="C10081" t="s">
        <v>28818</v>
      </c>
      <c r="D10081" t="s">
        <v>28819</v>
      </c>
      <c r="E10081">
        <v>10213</v>
      </c>
      <c r="F10081">
        <v>2025</v>
      </c>
      <c r="G10081">
        <v>0.41299999999999998</v>
      </c>
      <c r="H10081" t="b">
        <v>0</v>
      </c>
      <c r="I10081" t="b">
        <v>1</v>
      </c>
      <c r="J10081" t="b">
        <v>0</v>
      </c>
      <c r="K10081" t="str">
        <f t="shared" si="157"/>
        <v>POLICY PRESS</v>
      </c>
    </row>
    <row r="10082" spans="1:11" x14ac:dyDescent="0.2">
      <c r="A10082" t="s">
        <v>28820</v>
      </c>
      <c r="B10082" t="s">
        <v>28821</v>
      </c>
      <c r="C10082" t="s">
        <v>28822</v>
      </c>
      <c r="D10082" t="s">
        <v>28823</v>
      </c>
      <c r="E10082">
        <v>10213</v>
      </c>
      <c r="F10082">
        <v>2025</v>
      </c>
      <c r="G10082">
        <v>0.41299999999999998</v>
      </c>
      <c r="H10082" t="b">
        <v>0</v>
      </c>
      <c r="I10082" t="b">
        <v>1</v>
      </c>
      <c r="J10082" t="b">
        <v>0</v>
      </c>
      <c r="K10082" t="str">
        <f t="shared" si="157"/>
        <v/>
      </c>
    </row>
    <row r="10083" spans="1:11" x14ac:dyDescent="0.2">
      <c r="A10083" t="s">
        <v>28828</v>
      </c>
      <c r="B10083" t="s">
        <v>28829</v>
      </c>
      <c r="C10083" t="s">
        <v>28830</v>
      </c>
      <c r="D10083" t="s">
        <v>28831</v>
      </c>
      <c r="E10083">
        <v>10213</v>
      </c>
      <c r="F10083">
        <v>2025</v>
      </c>
      <c r="G10083">
        <v>0.41299999999999998</v>
      </c>
      <c r="H10083" t="b">
        <v>1</v>
      </c>
      <c r="I10083" t="b">
        <v>1</v>
      </c>
      <c r="J10083" t="b">
        <v>0</v>
      </c>
      <c r="K10083" t="str">
        <f t="shared" si="157"/>
        <v>SAGE PUBLICATIONS INC</v>
      </c>
    </row>
    <row r="10084" spans="1:11" x14ac:dyDescent="0.2">
      <c r="A10084" t="s">
        <v>28832</v>
      </c>
      <c r="B10084" t="s">
        <v>28833</v>
      </c>
      <c r="C10084" t="s">
        <v>28834</v>
      </c>
      <c r="D10084" t="s">
        <v>28835</v>
      </c>
      <c r="E10084">
        <v>10213</v>
      </c>
      <c r="F10084">
        <v>2025</v>
      </c>
      <c r="G10084">
        <v>0.41299999999999998</v>
      </c>
      <c r="H10084" t="b">
        <v>0</v>
      </c>
      <c r="I10084" t="b">
        <v>1</v>
      </c>
      <c r="J10084" t="b">
        <v>0</v>
      </c>
      <c r="K10084" t="str">
        <f t="shared" si="157"/>
        <v>SPRINGER</v>
      </c>
    </row>
    <row r="10085" spans="1:11" x14ac:dyDescent="0.2">
      <c r="A10085" t="s">
        <v>28836</v>
      </c>
      <c r="B10085" t="s">
        <v>28837</v>
      </c>
      <c r="C10085" t="s">
        <v>28838</v>
      </c>
      <c r="D10085" t="s">
        <v>28839</v>
      </c>
      <c r="E10085">
        <v>10213</v>
      </c>
      <c r="F10085">
        <v>2025</v>
      </c>
      <c r="G10085">
        <v>0.41299999999999998</v>
      </c>
      <c r="H10085" t="b">
        <v>0</v>
      </c>
      <c r="I10085" t="b">
        <v>1</v>
      </c>
      <c r="J10085" t="b">
        <v>1</v>
      </c>
      <c r="K10085" t="str">
        <f t="shared" si="157"/>
        <v>SAGE PUBLICATIONS LTD</v>
      </c>
    </row>
    <row r="10086" spans="1:11" x14ac:dyDescent="0.2">
      <c r="A10086" t="s">
        <v>28840</v>
      </c>
      <c r="B10086" t="s">
        <v>28841</v>
      </c>
      <c r="C10086" t="s">
        <v>28842</v>
      </c>
      <c r="D10086" t="s">
        <v>28843</v>
      </c>
      <c r="E10086">
        <v>10189</v>
      </c>
      <c r="F10086">
        <v>2025</v>
      </c>
      <c r="G10086">
        <v>0.41199999999999998</v>
      </c>
      <c r="H10086" t="b">
        <v>0</v>
      </c>
      <c r="I10086" t="b">
        <v>1</v>
      </c>
      <c r="J10086" t="b">
        <v>0</v>
      </c>
      <c r="K10086" t="str">
        <f t="shared" si="157"/>
        <v>ROUTLEDGE JOURNALS, TAYLOR &amp; FRANCIS LTD</v>
      </c>
    </row>
    <row r="10087" spans="1:11" x14ac:dyDescent="0.2">
      <c r="A10087" t="s">
        <v>28767</v>
      </c>
      <c r="B10087" t="s">
        <v>28768</v>
      </c>
      <c r="C10087" t="s">
        <v>28769</v>
      </c>
      <c r="D10087" t="s">
        <v>28770</v>
      </c>
      <c r="E10087">
        <v>10263</v>
      </c>
      <c r="F10087">
        <v>2025</v>
      </c>
      <c r="G10087">
        <v>0.41499999999999998</v>
      </c>
      <c r="H10087" t="b">
        <v>0</v>
      </c>
      <c r="I10087" t="b">
        <v>0</v>
      </c>
      <c r="J10087" t="b">
        <v>1</v>
      </c>
      <c r="K10087" t="str">
        <f t="shared" si="157"/>
        <v/>
      </c>
    </row>
    <row r="10088" spans="1:11" x14ac:dyDescent="0.2">
      <c r="A10088" t="s">
        <v>28771</v>
      </c>
      <c r="B10088" t="s">
        <v>28771</v>
      </c>
      <c r="C10088" t="s">
        <v>28772</v>
      </c>
      <c r="D10088" t="s">
        <v>28773</v>
      </c>
      <c r="E10088">
        <v>10263</v>
      </c>
      <c r="F10088">
        <v>2025</v>
      </c>
      <c r="G10088">
        <v>0.41499999999999998</v>
      </c>
      <c r="H10088" t="b">
        <v>0</v>
      </c>
      <c r="I10088" t="b">
        <v>0</v>
      </c>
      <c r="J10088" t="b">
        <v>1</v>
      </c>
      <c r="K10088" t="str">
        <f t="shared" si="157"/>
        <v/>
      </c>
    </row>
    <row r="10089" spans="1:11" x14ac:dyDescent="0.2">
      <c r="A10089" t="s">
        <v>28844</v>
      </c>
      <c r="B10089" t="s">
        <v>28845</v>
      </c>
      <c r="C10089" t="s">
        <v>28846</v>
      </c>
      <c r="D10089" t="s">
        <v>28847</v>
      </c>
      <c r="E10089">
        <v>10189</v>
      </c>
      <c r="F10089">
        <v>2025</v>
      </c>
      <c r="G10089">
        <v>0.41199999999999998</v>
      </c>
      <c r="H10089" t="b">
        <v>0</v>
      </c>
      <c r="I10089" t="b">
        <v>1</v>
      </c>
      <c r="J10089" t="b">
        <v>0</v>
      </c>
      <c r="K10089" t="str">
        <f t="shared" si="157"/>
        <v>ROUTLEDGE JOURNALS, TAYLOR &amp; FRANCIS LTD</v>
      </c>
    </row>
    <row r="10090" spans="1:11" x14ac:dyDescent="0.2">
      <c r="A10090" t="s">
        <v>28856</v>
      </c>
      <c r="B10090" t="s">
        <v>28857</v>
      </c>
      <c r="C10090" t="s">
        <v>28858</v>
      </c>
      <c r="D10090" t="s">
        <v>28859</v>
      </c>
      <c r="E10090">
        <v>10164</v>
      </c>
      <c r="F10090">
        <v>2025</v>
      </c>
      <c r="G10090">
        <v>0.41099999999999998</v>
      </c>
      <c r="H10090" t="b">
        <v>0</v>
      </c>
      <c r="I10090" t="b">
        <v>1</v>
      </c>
      <c r="J10090" t="b">
        <v>0</v>
      </c>
      <c r="K10090" t="str">
        <f t="shared" si="157"/>
        <v>WALTER DE GRUYTER GMBH</v>
      </c>
    </row>
    <row r="10091" spans="1:11" x14ac:dyDescent="0.2">
      <c r="A10091" t="s">
        <v>28782</v>
      </c>
      <c r="B10091" t="s">
        <v>28783</v>
      </c>
      <c r="C10091" t="s">
        <v>28784</v>
      </c>
      <c r="D10091" t="s">
        <v>28784</v>
      </c>
      <c r="E10091">
        <v>10238</v>
      </c>
      <c r="F10091">
        <v>2025</v>
      </c>
      <c r="G10091">
        <v>0.41399999999999998</v>
      </c>
      <c r="H10091" t="b">
        <v>0</v>
      </c>
      <c r="I10091" t="b">
        <v>0</v>
      </c>
      <c r="J10091" t="b">
        <v>1</v>
      </c>
      <c r="K10091" t="str">
        <f t="shared" si="157"/>
        <v/>
      </c>
    </row>
    <row r="10092" spans="1:11" x14ac:dyDescent="0.2">
      <c r="A10092" t="s">
        <v>28860</v>
      </c>
      <c r="B10092" t="s">
        <v>28861</v>
      </c>
      <c r="C10092" t="s">
        <v>28862</v>
      </c>
      <c r="D10092" t="s">
        <v>28863</v>
      </c>
      <c r="E10092">
        <v>10164</v>
      </c>
      <c r="F10092">
        <v>2025</v>
      </c>
      <c r="G10092">
        <v>0.41099999999999998</v>
      </c>
      <c r="H10092" t="b">
        <v>0</v>
      </c>
      <c r="I10092" t="b">
        <v>1</v>
      </c>
      <c r="J10092" t="b">
        <v>0</v>
      </c>
      <c r="K10092" t="str">
        <f t="shared" si="157"/>
        <v>ROUTLEDGE JOURNALS, TAYLOR &amp; FRANCIS LTD</v>
      </c>
    </row>
    <row r="10093" spans="1:11" x14ac:dyDescent="0.2">
      <c r="A10093" t="s">
        <v>28789</v>
      </c>
      <c r="B10093" t="s">
        <v>28790</v>
      </c>
      <c r="C10093" t="s">
        <v>28791</v>
      </c>
      <c r="D10093" t="s">
        <v>28791</v>
      </c>
      <c r="E10093">
        <v>10238</v>
      </c>
      <c r="F10093">
        <v>2025</v>
      </c>
      <c r="G10093">
        <v>0.41399999999999998</v>
      </c>
      <c r="H10093" t="b">
        <v>0</v>
      </c>
      <c r="I10093" t="b">
        <v>0</v>
      </c>
      <c r="J10093" t="b">
        <v>1</v>
      </c>
      <c r="K10093" t="str">
        <f t="shared" si="157"/>
        <v/>
      </c>
    </row>
    <row r="10094" spans="1:11" x14ac:dyDescent="0.2">
      <c r="A10094" t="s">
        <v>28868</v>
      </c>
      <c r="B10094" t="s">
        <v>28869</v>
      </c>
      <c r="C10094" t="s">
        <v>28870</v>
      </c>
      <c r="D10094" t="s">
        <v>28871</v>
      </c>
      <c r="E10094">
        <v>10164</v>
      </c>
      <c r="F10094">
        <v>2025</v>
      </c>
      <c r="G10094">
        <v>0.41099999999999998</v>
      </c>
      <c r="H10094" t="b">
        <v>0</v>
      </c>
      <c r="I10094" t="b">
        <v>1</v>
      </c>
      <c r="J10094" t="b">
        <v>0</v>
      </c>
      <c r="K10094" t="str">
        <f t="shared" si="157"/>
        <v>TAYLOR &amp; FRANCIS LTD</v>
      </c>
    </row>
    <row r="10095" spans="1:11" x14ac:dyDescent="0.2">
      <c r="A10095" t="s">
        <v>28796</v>
      </c>
      <c r="B10095" t="s">
        <v>28797</v>
      </c>
      <c r="C10095" t="s">
        <v>28798</v>
      </c>
      <c r="D10095" t="s">
        <v>28799</v>
      </c>
      <c r="E10095">
        <v>10238</v>
      </c>
      <c r="F10095">
        <v>2025</v>
      </c>
      <c r="G10095">
        <v>0.41399999999999998</v>
      </c>
      <c r="H10095" t="b">
        <v>0</v>
      </c>
      <c r="I10095" t="b">
        <v>0</v>
      </c>
      <c r="J10095" t="b">
        <v>1</v>
      </c>
      <c r="K10095" t="str">
        <f t="shared" si="157"/>
        <v/>
      </c>
    </row>
    <row r="10096" spans="1:11" x14ac:dyDescent="0.2">
      <c r="A10096" t="s">
        <v>28876</v>
      </c>
      <c r="B10096" t="s">
        <v>28877</v>
      </c>
      <c r="C10096" t="s">
        <v>28878</v>
      </c>
      <c r="D10096" t="s">
        <v>28879</v>
      </c>
      <c r="E10096">
        <v>10139</v>
      </c>
      <c r="F10096">
        <v>2025</v>
      </c>
      <c r="G10096">
        <v>0.41</v>
      </c>
      <c r="H10096" t="b">
        <v>0</v>
      </c>
      <c r="I10096" t="b">
        <v>1</v>
      </c>
      <c r="J10096" t="b">
        <v>1</v>
      </c>
      <c r="K10096" t="str">
        <f t="shared" si="157"/>
        <v>ROUTLEDGE JOURNALS, TAYLOR &amp; FRANCIS LTD</v>
      </c>
    </row>
    <row r="10097" spans="1:11" x14ac:dyDescent="0.2">
      <c r="A10097" t="s">
        <v>28884</v>
      </c>
      <c r="B10097" t="s">
        <v>28885</v>
      </c>
      <c r="C10097" t="s">
        <v>28886</v>
      </c>
      <c r="D10097" t="s">
        <v>28887</v>
      </c>
      <c r="E10097">
        <v>10115</v>
      </c>
      <c r="F10097">
        <v>2025</v>
      </c>
      <c r="G10097">
        <v>0.40899999999999997</v>
      </c>
      <c r="H10097" t="b">
        <v>0</v>
      </c>
      <c r="I10097" t="b">
        <v>1</v>
      </c>
      <c r="J10097" t="b">
        <v>0</v>
      </c>
      <c r="K10097" t="str">
        <f t="shared" si="157"/>
        <v>ROUTLEDGE JOURNALS, TAYLOR &amp; FRANCIS LTD</v>
      </c>
    </row>
    <row r="10098" spans="1:11" x14ac:dyDescent="0.2">
      <c r="A10098" t="s">
        <v>28888</v>
      </c>
      <c r="B10098" t="s">
        <v>28889</v>
      </c>
      <c r="C10098" t="s">
        <v>28890</v>
      </c>
      <c r="D10098" t="s">
        <v>28891</v>
      </c>
      <c r="E10098">
        <v>10115</v>
      </c>
      <c r="F10098">
        <v>2025</v>
      </c>
      <c r="G10098">
        <v>0.40899999999999997</v>
      </c>
      <c r="H10098" t="b">
        <v>0</v>
      </c>
      <c r="I10098" t="b">
        <v>1</v>
      </c>
      <c r="J10098" t="b">
        <v>0</v>
      </c>
      <c r="K10098" t="str">
        <f t="shared" si="157"/>
        <v>SAGE PUBLICATIONS INC</v>
      </c>
    </row>
    <row r="10099" spans="1:11" x14ac:dyDescent="0.2">
      <c r="A10099" t="s">
        <v>28812</v>
      </c>
      <c r="B10099" t="s">
        <v>28813</v>
      </c>
      <c r="C10099" t="s">
        <v>28814</v>
      </c>
      <c r="D10099" t="s">
        <v>28815</v>
      </c>
      <c r="E10099">
        <v>10213</v>
      </c>
      <c r="F10099">
        <v>2025</v>
      </c>
      <c r="G10099">
        <v>0.41299999999999998</v>
      </c>
      <c r="H10099" t="b">
        <v>0</v>
      </c>
      <c r="I10099" t="b">
        <v>0</v>
      </c>
      <c r="J10099" t="b">
        <v>1</v>
      </c>
      <c r="K10099" t="str">
        <f t="shared" si="157"/>
        <v/>
      </c>
    </row>
    <row r="10100" spans="1:11" x14ac:dyDescent="0.2">
      <c r="A10100" t="s">
        <v>28900</v>
      </c>
      <c r="B10100" t="s">
        <v>28901</v>
      </c>
      <c r="C10100" t="s">
        <v>28902</v>
      </c>
      <c r="D10100" t="s">
        <v>28903</v>
      </c>
      <c r="E10100">
        <v>10115</v>
      </c>
      <c r="F10100">
        <v>2025</v>
      </c>
      <c r="G10100">
        <v>0.40899999999999997</v>
      </c>
      <c r="H10100" t="b">
        <v>0</v>
      </c>
      <c r="I10100" t="b">
        <v>1</v>
      </c>
      <c r="J10100" t="b">
        <v>0</v>
      </c>
      <c r="K10100" t="str">
        <f t="shared" si="157"/>
        <v>CAMBRIDGE UNIV PRESS</v>
      </c>
    </row>
    <row r="10101" spans="1:11" x14ac:dyDescent="0.2">
      <c r="A10101" t="s">
        <v>28907</v>
      </c>
      <c r="B10101" t="s">
        <v>28908</v>
      </c>
      <c r="C10101" t="s">
        <v>28909</v>
      </c>
      <c r="D10101" t="s">
        <v>28910</v>
      </c>
      <c r="E10101">
        <v>10090</v>
      </c>
      <c r="F10101">
        <v>2025</v>
      </c>
      <c r="G10101">
        <v>0.40799999999999997</v>
      </c>
      <c r="H10101" t="b">
        <v>1</v>
      </c>
      <c r="I10101" t="b">
        <v>1</v>
      </c>
      <c r="J10101" t="b">
        <v>0</v>
      </c>
      <c r="K10101" t="str">
        <f t="shared" si="157"/>
        <v>SAGE PUBLICATIONS INC</v>
      </c>
    </row>
    <row r="10102" spans="1:11" x14ac:dyDescent="0.2">
      <c r="A10102" t="s">
        <v>28824</v>
      </c>
      <c r="B10102" t="s">
        <v>28825</v>
      </c>
      <c r="C10102" t="s">
        <v>28826</v>
      </c>
      <c r="D10102" t="s">
        <v>28827</v>
      </c>
      <c r="E10102">
        <v>10213</v>
      </c>
      <c r="F10102">
        <v>2025</v>
      </c>
      <c r="G10102">
        <v>0.41299999999999998</v>
      </c>
      <c r="H10102" t="b">
        <v>1</v>
      </c>
      <c r="I10102" t="b">
        <v>0</v>
      </c>
      <c r="J10102" t="b">
        <v>1</v>
      </c>
      <c r="K10102" t="str">
        <f t="shared" si="157"/>
        <v/>
      </c>
    </row>
    <row r="10103" spans="1:11" x14ac:dyDescent="0.2">
      <c r="A10103" t="s">
        <v>28911</v>
      </c>
      <c r="B10103" t="s">
        <v>28912</v>
      </c>
      <c r="C10103" t="s">
        <v>28913</v>
      </c>
      <c r="D10103" t="s">
        <v>28914</v>
      </c>
      <c r="E10103">
        <v>10090</v>
      </c>
      <c r="F10103">
        <v>2025</v>
      </c>
      <c r="G10103">
        <v>0.40799999999999997</v>
      </c>
      <c r="H10103" t="b">
        <v>0</v>
      </c>
      <c r="I10103" t="b">
        <v>1</v>
      </c>
      <c r="J10103" t="b">
        <v>0</v>
      </c>
      <c r="K10103" t="str">
        <f t="shared" si="157"/>
        <v>SAGE PUBLICATIONS INC</v>
      </c>
    </row>
    <row r="10104" spans="1:11" x14ac:dyDescent="0.2">
      <c r="A10104" t="s">
        <v>28915</v>
      </c>
      <c r="B10104" t="s">
        <v>28916</v>
      </c>
      <c r="C10104" t="s">
        <v>28917</v>
      </c>
      <c r="D10104" t="s">
        <v>28918</v>
      </c>
      <c r="E10104">
        <v>10090</v>
      </c>
      <c r="F10104">
        <v>2025</v>
      </c>
      <c r="G10104">
        <v>0.40799999999999997</v>
      </c>
      <c r="H10104" t="b">
        <v>0</v>
      </c>
      <c r="I10104" t="b">
        <v>1</v>
      </c>
      <c r="J10104" t="b">
        <v>0</v>
      </c>
      <c r="K10104" t="str">
        <f t="shared" si="157"/>
        <v>ROUTLEDGE JOURNALS, TAYLOR &amp; FRANCIS LTD</v>
      </c>
    </row>
    <row r="10105" spans="1:11" x14ac:dyDescent="0.2">
      <c r="A10105" t="s">
        <v>28919</v>
      </c>
      <c r="B10105" t="s">
        <v>28920</v>
      </c>
      <c r="C10105" t="s">
        <v>28921</v>
      </c>
      <c r="D10105" t="s">
        <v>28922</v>
      </c>
      <c r="E10105">
        <v>10090</v>
      </c>
      <c r="F10105">
        <v>2025</v>
      </c>
      <c r="G10105">
        <v>0.40799999999999997</v>
      </c>
      <c r="H10105" t="b">
        <v>0</v>
      </c>
      <c r="I10105" t="b">
        <v>1</v>
      </c>
      <c r="J10105" t="b">
        <v>1</v>
      </c>
      <c r="K10105" t="str">
        <f t="shared" si="157"/>
        <v>CAMBRIDGE UNIV PRESS</v>
      </c>
    </row>
    <row r="10106" spans="1:11" x14ac:dyDescent="0.2">
      <c r="A10106" t="s">
        <v>28927</v>
      </c>
      <c r="B10106" t="s">
        <v>28928</v>
      </c>
      <c r="C10106" t="s">
        <v>28929</v>
      </c>
      <c r="D10106" t="s">
        <v>28930</v>
      </c>
      <c r="E10106">
        <v>10065</v>
      </c>
      <c r="F10106">
        <v>2025</v>
      </c>
      <c r="G10106">
        <v>0.40699999999999997</v>
      </c>
      <c r="H10106" t="b">
        <v>0</v>
      </c>
      <c r="I10106" t="b">
        <v>1</v>
      </c>
      <c r="J10106" t="b">
        <v>0</v>
      </c>
      <c r="K10106" t="str">
        <f t="shared" si="157"/>
        <v>UNIV WISCONSIN LAW SCHOOL</v>
      </c>
    </row>
    <row r="10107" spans="1:11" x14ac:dyDescent="0.2">
      <c r="A10107" t="s">
        <v>28931</v>
      </c>
      <c r="B10107" t="s">
        <v>28932</v>
      </c>
      <c r="C10107" t="s">
        <v>28933</v>
      </c>
      <c r="D10107" t="s">
        <v>28934</v>
      </c>
      <c r="E10107">
        <v>10065</v>
      </c>
      <c r="F10107">
        <v>2025</v>
      </c>
      <c r="G10107">
        <v>0.40699999999999997</v>
      </c>
      <c r="H10107" t="b">
        <v>0</v>
      </c>
      <c r="I10107" t="b">
        <v>1</v>
      </c>
      <c r="J10107" t="b">
        <v>0</v>
      </c>
      <c r="K10107" t="str">
        <f t="shared" si="157"/>
        <v>ROUTLEDGE JOURNALS, TAYLOR &amp; FRANCIS LTD</v>
      </c>
    </row>
    <row r="10108" spans="1:11" x14ac:dyDescent="0.2">
      <c r="A10108" t="s">
        <v>28848</v>
      </c>
      <c r="B10108" t="s">
        <v>28849</v>
      </c>
      <c r="C10108" t="s">
        <v>28850</v>
      </c>
      <c r="D10108" t="s">
        <v>28851</v>
      </c>
      <c r="E10108">
        <v>10164</v>
      </c>
      <c r="F10108">
        <v>2025</v>
      </c>
      <c r="G10108">
        <v>0.41099999999999998</v>
      </c>
      <c r="H10108" t="b">
        <v>0</v>
      </c>
      <c r="I10108" t="b">
        <v>0</v>
      </c>
      <c r="J10108" t="b">
        <v>1</v>
      </c>
      <c r="K10108" t="str">
        <f t="shared" si="157"/>
        <v/>
      </c>
    </row>
    <row r="10109" spans="1:11" x14ac:dyDescent="0.2">
      <c r="A10109" t="s">
        <v>28852</v>
      </c>
      <c r="B10109" t="s">
        <v>28853</v>
      </c>
      <c r="C10109" t="s">
        <v>28854</v>
      </c>
      <c r="D10109" t="s">
        <v>28855</v>
      </c>
      <c r="E10109">
        <v>10164</v>
      </c>
      <c r="F10109">
        <v>2025</v>
      </c>
      <c r="G10109">
        <v>0.41099999999999998</v>
      </c>
      <c r="H10109" t="b">
        <v>0</v>
      </c>
      <c r="I10109" t="b">
        <v>0</v>
      </c>
      <c r="J10109" t="b">
        <v>1</v>
      </c>
      <c r="K10109" t="str">
        <f t="shared" si="157"/>
        <v/>
      </c>
    </row>
    <row r="10110" spans="1:11" x14ac:dyDescent="0.2">
      <c r="A10110" t="s">
        <v>28939</v>
      </c>
      <c r="B10110" t="s">
        <v>28940</v>
      </c>
      <c r="C10110" t="s">
        <v>28941</v>
      </c>
      <c r="D10110" t="s">
        <v>28942</v>
      </c>
      <c r="E10110">
        <v>10065</v>
      </c>
      <c r="F10110">
        <v>2025</v>
      </c>
      <c r="G10110">
        <v>0.40699999999999997</v>
      </c>
      <c r="H10110" t="b">
        <v>0</v>
      </c>
      <c r="I10110" t="b">
        <v>1</v>
      </c>
      <c r="J10110" t="b">
        <v>1</v>
      </c>
      <c r="K10110" t="str">
        <f t="shared" si="157"/>
        <v>ROUTLEDGE JOURNALS, TAYLOR &amp; FRANCIS LTD</v>
      </c>
    </row>
    <row r="10111" spans="1:11" x14ac:dyDescent="0.2">
      <c r="A10111" t="s">
        <v>28943</v>
      </c>
      <c r="B10111" t="s">
        <v>28944</v>
      </c>
      <c r="C10111" t="s">
        <v>28945</v>
      </c>
      <c r="D10111" t="s">
        <v>28946</v>
      </c>
      <c r="E10111">
        <v>10065</v>
      </c>
      <c r="F10111">
        <v>2025</v>
      </c>
      <c r="G10111">
        <v>0.40699999999999997</v>
      </c>
      <c r="H10111" t="b">
        <v>0</v>
      </c>
      <c r="I10111" t="b">
        <v>1</v>
      </c>
      <c r="J10111" t="b">
        <v>0</v>
      </c>
      <c r="K10111" t="str">
        <f t="shared" si="157"/>
        <v>ROUTLEDGE JOURNALS, TAYLOR &amp; FRANCIS LTD</v>
      </c>
    </row>
    <row r="10112" spans="1:11" x14ac:dyDescent="0.2">
      <c r="A10112" t="s">
        <v>28864</v>
      </c>
      <c r="B10112" t="s">
        <v>28865</v>
      </c>
      <c r="C10112" t="s">
        <v>28866</v>
      </c>
      <c r="D10112" t="s">
        <v>28867</v>
      </c>
      <c r="E10112">
        <v>10164</v>
      </c>
      <c r="F10112">
        <v>2025</v>
      </c>
      <c r="G10112">
        <v>0.41099999999999998</v>
      </c>
      <c r="H10112" t="b">
        <v>0</v>
      </c>
      <c r="I10112" t="b">
        <v>0</v>
      </c>
      <c r="J10112" t="b">
        <v>1</v>
      </c>
      <c r="K10112" t="str">
        <f t="shared" si="157"/>
        <v/>
      </c>
    </row>
    <row r="10113" spans="1:11" x14ac:dyDescent="0.2">
      <c r="A10113" t="s">
        <v>28947</v>
      </c>
      <c r="B10113" t="s">
        <v>28948</v>
      </c>
      <c r="C10113" t="s">
        <v>28949</v>
      </c>
      <c r="D10113" t="s">
        <v>28950</v>
      </c>
      <c r="E10113">
        <v>10041</v>
      </c>
      <c r="F10113">
        <v>2025</v>
      </c>
      <c r="G10113">
        <v>0.40600000000000003</v>
      </c>
      <c r="H10113" t="b">
        <v>1</v>
      </c>
      <c r="I10113" t="b">
        <v>1</v>
      </c>
      <c r="J10113" t="b">
        <v>0</v>
      </c>
      <c r="K10113" t="str">
        <f t="shared" si="157"/>
        <v>PENSIERO SCIENTIFICO EDITORE</v>
      </c>
    </row>
    <row r="10114" spans="1:11" x14ac:dyDescent="0.2">
      <c r="A10114" t="s">
        <v>28872</v>
      </c>
      <c r="B10114" t="s">
        <v>28873</v>
      </c>
      <c r="C10114" t="s">
        <v>28874</v>
      </c>
      <c r="D10114" t="s">
        <v>28875</v>
      </c>
      <c r="E10114">
        <v>10164</v>
      </c>
      <c r="F10114">
        <v>2025</v>
      </c>
      <c r="G10114">
        <v>0.41099999999999998</v>
      </c>
      <c r="H10114" t="b">
        <v>0</v>
      </c>
      <c r="I10114" t="b">
        <v>0</v>
      </c>
      <c r="J10114" t="b">
        <v>1</v>
      </c>
      <c r="K10114" t="str">
        <f t="shared" si="157"/>
        <v/>
      </c>
    </row>
    <row r="10115" spans="1:11" x14ac:dyDescent="0.2">
      <c r="A10115" t="s">
        <v>28955</v>
      </c>
      <c r="B10115" t="s">
        <v>28956</v>
      </c>
      <c r="C10115" t="s">
        <v>28957</v>
      </c>
      <c r="D10115" t="s">
        <v>28958</v>
      </c>
      <c r="E10115">
        <v>10041</v>
      </c>
      <c r="F10115">
        <v>2025</v>
      </c>
      <c r="G10115">
        <v>0.40600000000000003</v>
      </c>
      <c r="H10115" t="b">
        <v>1</v>
      </c>
      <c r="I10115" t="b">
        <v>1</v>
      </c>
      <c r="J10115" t="b">
        <v>0</v>
      </c>
      <c r="K10115" t="str">
        <f t="shared" ref="K10115:K10178" si="158">IFERROR(VLOOKUP(B10115, N:O, 2, FALSE), "")</f>
        <v>INFORMS</v>
      </c>
    </row>
    <row r="10116" spans="1:11" x14ac:dyDescent="0.2">
      <c r="A10116" t="s">
        <v>28959</v>
      </c>
      <c r="B10116" t="s">
        <v>28960</v>
      </c>
      <c r="C10116" t="s">
        <v>28961</v>
      </c>
      <c r="D10116" t="s">
        <v>28962</v>
      </c>
      <c r="E10116">
        <v>10016</v>
      </c>
      <c r="F10116">
        <v>2025</v>
      </c>
      <c r="G10116">
        <v>0.40500000000000003</v>
      </c>
      <c r="H10116" t="b">
        <v>0</v>
      </c>
      <c r="I10116" t="b">
        <v>1</v>
      </c>
      <c r="J10116" t="b">
        <v>0</v>
      </c>
      <c r="K10116" t="str">
        <f t="shared" si="158"/>
        <v>ROUTLEDGE JOURNALS, TAYLOR &amp; FRANCIS LTD</v>
      </c>
    </row>
    <row r="10117" spans="1:11" x14ac:dyDescent="0.2">
      <c r="A10117" t="s">
        <v>28963</v>
      </c>
      <c r="B10117" t="s">
        <v>28964</v>
      </c>
      <c r="C10117" t="s">
        <v>28965</v>
      </c>
      <c r="D10117" t="s">
        <v>28966</v>
      </c>
      <c r="E10117">
        <v>10016</v>
      </c>
      <c r="F10117">
        <v>2025</v>
      </c>
      <c r="G10117">
        <v>0.40500000000000003</v>
      </c>
      <c r="H10117" t="b">
        <v>0</v>
      </c>
      <c r="I10117" t="b">
        <v>1</v>
      </c>
      <c r="J10117" t="b">
        <v>0</v>
      </c>
      <c r="K10117" t="str">
        <f t="shared" si="158"/>
        <v>SPRINGER</v>
      </c>
    </row>
    <row r="10118" spans="1:11" x14ac:dyDescent="0.2">
      <c r="A10118" t="s">
        <v>28892</v>
      </c>
      <c r="B10118" t="s">
        <v>28893</v>
      </c>
      <c r="C10118" t="s">
        <v>28894</v>
      </c>
      <c r="D10118" t="s">
        <v>28895</v>
      </c>
      <c r="E10118">
        <v>10115</v>
      </c>
      <c r="F10118">
        <v>2025</v>
      </c>
      <c r="G10118">
        <v>0.40899999999999997</v>
      </c>
      <c r="H10118" t="b">
        <v>0</v>
      </c>
      <c r="I10118" t="b">
        <v>0</v>
      </c>
      <c r="J10118" t="b">
        <v>1</v>
      </c>
      <c r="K10118" t="str">
        <f t="shared" si="158"/>
        <v/>
      </c>
    </row>
    <row r="10119" spans="1:11" x14ac:dyDescent="0.2">
      <c r="A10119" t="s">
        <v>28896</v>
      </c>
      <c r="B10119" t="s">
        <v>28897</v>
      </c>
      <c r="C10119" t="s">
        <v>28898</v>
      </c>
      <c r="D10119" t="s">
        <v>28899</v>
      </c>
      <c r="E10119">
        <v>10115</v>
      </c>
      <c r="F10119">
        <v>2025</v>
      </c>
      <c r="G10119">
        <v>0.40899999999999997</v>
      </c>
      <c r="H10119" t="b">
        <v>0</v>
      </c>
      <c r="I10119" t="b">
        <v>0</v>
      </c>
      <c r="J10119" t="b">
        <v>1</v>
      </c>
      <c r="K10119" t="str">
        <f t="shared" si="158"/>
        <v/>
      </c>
    </row>
    <row r="10120" spans="1:11" x14ac:dyDescent="0.2">
      <c r="A10120" t="s">
        <v>28974</v>
      </c>
      <c r="B10120" t="s">
        <v>28975</v>
      </c>
      <c r="C10120" t="s">
        <v>28976</v>
      </c>
      <c r="D10120" t="s">
        <v>28977</v>
      </c>
      <c r="E10120">
        <v>10016</v>
      </c>
      <c r="F10120">
        <v>2025</v>
      </c>
      <c r="G10120">
        <v>0.40500000000000003</v>
      </c>
      <c r="H10120" t="b">
        <v>0</v>
      </c>
      <c r="I10120" t="b">
        <v>1</v>
      </c>
      <c r="J10120" t="b">
        <v>0</v>
      </c>
      <c r="K10120" t="str">
        <f t="shared" si="158"/>
        <v>TAYLOR &amp; FRANCIS LTD</v>
      </c>
    </row>
    <row r="10121" spans="1:11" x14ac:dyDescent="0.2">
      <c r="A10121" t="s">
        <v>28904</v>
      </c>
      <c r="B10121" t="s">
        <v>28904</v>
      </c>
      <c r="C10121" t="s">
        <v>28905</v>
      </c>
      <c r="D10121" t="s">
        <v>28906</v>
      </c>
      <c r="E10121">
        <v>10090</v>
      </c>
      <c r="F10121">
        <v>2025</v>
      </c>
      <c r="G10121">
        <v>0.40799999999999997</v>
      </c>
      <c r="H10121" t="b">
        <v>0</v>
      </c>
      <c r="I10121" t="b">
        <v>0</v>
      </c>
      <c r="J10121" t="b">
        <v>1</v>
      </c>
      <c r="K10121" t="str">
        <f t="shared" si="158"/>
        <v/>
      </c>
    </row>
    <row r="10122" spans="1:11" x14ac:dyDescent="0.2">
      <c r="A10122" t="s">
        <v>28978</v>
      </c>
      <c r="B10122" t="s">
        <v>28979</v>
      </c>
      <c r="C10122" t="s">
        <v>28980</v>
      </c>
      <c r="D10122" t="s">
        <v>28981</v>
      </c>
      <c r="E10122">
        <v>10016</v>
      </c>
      <c r="F10122">
        <v>2025</v>
      </c>
      <c r="G10122">
        <v>0.40500000000000003</v>
      </c>
      <c r="H10122" t="b">
        <v>0</v>
      </c>
      <c r="I10122" t="b">
        <v>1</v>
      </c>
      <c r="J10122" t="b">
        <v>0</v>
      </c>
      <c r="K10122" t="str">
        <f t="shared" si="158"/>
        <v>WILEY</v>
      </c>
    </row>
    <row r="10123" spans="1:11" x14ac:dyDescent="0.2">
      <c r="A10123" t="s">
        <v>28985</v>
      </c>
      <c r="B10123" t="s">
        <v>28986</v>
      </c>
      <c r="C10123" t="s">
        <v>28987</v>
      </c>
      <c r="D10123" t="s">
        <v>28988</v>
      </c>
      <c r="E10123">
        <v>9967</v>
      </c>
      <c r="F10123">
        <v>2025</v>
      </c>
      <c r="G10123">
        <v>0.40300000000000002</v>
      </c>
      <c r="H10123" t="b">
        <v>1</v>
      </c>
      <c r="I10123" t="b">
        <v>1</v>
      </c>
      <c r="J10123" t="b">
        <v>0</v>
      </c>
      <c r="K10123" t="str">
        <f t="shared" si="158"/>
        <v>ROUTLEDGE JOURNALS, TAYLOR &amp; FRANCIS LTD</v>
      </c>
    </row>
    <row r="10124" spans="1:11" x14ac:dyDescent="0.2">
      <c r="A10124" t="s">
        <v>28993</v>
      </c>
      <c r="B10124" t="s">
        <v>28994</v>
      </c>
      <c r="C10124" t="s">
        <v>28995</v>
      </c>
      <c r="D10124" t="s">
        <v>28996</v>
      </c>
      <c r="E10124">
        <v>9967</v>
      </c>
      <c r="F10124">
        <v>2025</v>
      </c>
      <c r="G10124">
        <v>0.40300000000000002</v>
      </c>
      <c r="H10124" t="b">
        <v>0</v>
      </c>
      <c r="I10124" t="b">
        <v>1</v>
      </c>
      <c r="J10124" t="b">
        <v>1</v>
      </c>
      <c r="K10124" t="str">
        <f t="shared" si="158"/>
        <v>ROUTLEDGE JOURNALS, TAYLOR &amp; FRANCIS LTD</v>
      </c>
    </row>
    <row r="10125" spans="1:11" x14ac:dyDescent="0.2">
      <c r="A10125" t="s">
        <v>29005</v>
      </c>
      <c r="B10125" t="s">
        <v>29006</v>
      </c>
      <c r="C10125" t="s">
        <v>29007</v>
      </c>
      <c r="D10125" t="s">
        <v>29008</v>
      </c>
      <c r="E10125">
        <v>9967</v>
      </c>
      <c r="F10125">
        <v>2025</v>
      </c>
      <c r="G10125">
        <v>0.40300000000000002</v>
      </c>
      <c r="H10125" t="b">
        <v>1</v>
      </c>
      <c r="I10125" t="b">
        <v>1</v>
      </c>
      <c r="J10125" t="b">
        <v>0</v>
      </c>
      <c r="K10125" t="str">
        <f t="shared" si="158"/>
        <v>LIPPINCOTT WILLIAMS &amp; WILKINS</v>
      </c>
    </row>
    <row r="10126" spans="1:11" x14ac:dyDescent="0.2">
      <c r="A10126" t="s">
        <v>28923</v>
      </c>
      <c r="B10126" t="s">
        <v>28924</v>
      </c>
      <c r="C10126" t="s">
        <v>28925</v>
      </c>
      <c r="D10126" t="s">
        <v>28926</v>
      </c>
      <c r="E10126">
        <v>10065</v>
      </c>
      <c r="F10126">
        <v>2025</v>
      </c>
      <c r="G10126">
        <v>0.40699999999999997</v>
      </c>
      <c r="H10126" t="b">
        <v>0</v>
      </c>
      <c r="I10126" t="b">
        <v>0</v>
      </c>
      <c r="J10126" t="b">
        <v>1</v>
      </c>
      <c r="K10126" t="str">
        <f t="shared" si="158"/>
        <v/>
      </c>
    </row>
    <row r="10127" spans="1:11" x14ac:dyDescent="0.2">
      <c r="A10127" t="s">
        <v>29015</v>
      </c>
      <c r="B10127" t="s">
        <v>29016</v>
      </c>
      <c r="C10127" t="s">
        <v>29017</v>
      </c>
      <c r="D10127" t="s">
        <v>29018</v>
      </c>
      <c r="E10127">
        <v>9942</v>
      </c>
      <c r="F10127">
        <v>2025</v>
      </c>
      <c r="G10127">
        <v>0.40200000000000002</v>
      </c>
      <c r="H10127" t="b">
        <v>0</v>
      </c>
      <c r="I10127" t="b">
        <v>1</v>
      </c>
      <c r="J10127" t="b">
        <v>0</v>
      </c>
      <c r="K10127" t="str">
        <f t="shared" si="158"/>
        <v>ROUTLEDGE JOURNALS, TAYLOR &amp; FRANCIS LTD</v>
      </c>
    </row>
    <row r="10128" spans="1:11" x14ac:dyDescent="0.2">
      <c r="A10128" t="s">
        <v>29019</v>
      </c>
      <c r="B10128" t="s">
        <v>29020</v>
      </c>
      <c r="C10128" t="s">
        <v>29021</v>
      </c>
      <c r="D10128" t="s">
        <v>29022</v>
      </c>
      <c r="E10128">
        <v>9918</v>
      </c>
      <c r="F10128">
        <v>2025</v>
      </c>
      <c r="G10128">
        <v>0.40100000000000002</v>
      </c>
      <c r="H10128" t="b">
        <v>0</v>
      </c>
      <c r="I10128" t="b">
        <v>1</v>
      </c>
      <c r="J10128" t="b">
        <v>0</v>
      </c>
      <c r="K10128" t="str">
        <f t="shared" si="158"/>
        <v>EMERALD GROUP PUBLISHING LTD</v>
      </c>
    </row>
    <row r="10129" spans="1:11" x14ac:dyDescent="0.2">
      <c r="A10129" t="s">
        <v>28935</v>
      </c>
      <c r="B10129" t="s">
        <v>28936</v>
      </c>
      <c r="C10129" t="s">
        <v>28937</v>
      </c>
      <c r="D10129" t="s">
        <v>28938</v>
      </c>
      <c r="E10129">
        <v>10065</v>
      </c>
      <c r="F10129">
        <v>2025</v>
      </c>
      <c r="G10129">
        <v>0.40699999999999997</v>
      </c>
      <c r="H10129" t="b">
        <v>0</v>
      </c>
      <c r="I10129" t="b">
        <v>0</v>
      </c>
      <c r="J10129" t="b">
        <v>1</v>
      </c>
      <c r="K10129" t="str">
        <f t="shared" si="158"/>
        <v/>
      </c>
    </row>
    <row r="10130" spans="1:11" x14ac:dyDescent="0.2">
      <c r="A10130" t="s">
        <v>29023</v>
      </c>
      <c r="B10130" t="s">
        <v>29024</v>
      </c>
      <c r="C10130" t="s">
        <v>29025</v>
      </c>
      <c r="D10130" t="s">
        <v>29026</v>
      </c>
      <c r="E10130">
        <v>9918</v>
      </c>
      <c r="F10130">
        <v>2025</v>
      </c>
      <c r="G10130">
        <v>0.40100000000000002</v>
      </c>
      <c r="H10130" t="b">
        <v>0</v>
      </c>
      <c r="I10130" t="b">
        <v>1</v>
      </c>
      <c r="J10130" t="b">
        <v>1</v>
      </c>
      <c r="K10130" t="str">
        <f t="shared" si="158"/>
        <v>ROUTLEDGE JOURNALS, TAYLOR &amp; FRANCIS LTD</v>
      </c>
    </row>
    <row r="10131" spans="1:11" x14ac:dyDescent="0.2">
      <c r="A10131" t="s">
        <v>29027</v>
      </c>
      <c r="B10131" t="s">
        <v>29028</v>
      </c>
      <c r="C10131" t="s">
        <v>29029</v>
      </c>
      <c r="D10131" t="s">
        <v>29030</v>
      </c>
      <c r="E10131">
        <v>9918</v>
      </c>
      <c r="F10131">
        <v>2025</v>
      </c>
      <c r="G10131">
        <v>0.40100000000000002</v>
      </c>
      <c r="H10131" t="b">
        <v>0</v>
      </c>
      <c r="I10131" t="b">
        <v>1</v>
      </c>
      <c r="J10131" t="b">
        <v>1</v>
      </c>
      <c r="K10131" t="str">
        <f t="shared" si="158"/>
        <v>SAGE PUBLICATIONS LTD</v>
      </c>
    </row>
    <row r="10132" spans="1:11" x14ac:dyDescent="0.2">
      <c r="A10132" t="s">
        <v>29035</v>
      </c>
      <c r="B10132" t="s">
        <v>29036</v>
      </c>
      <c r="C10132" t="s">
        <v>29037</v>
      </c>
      <c r="D10132" t="s">
        <v>29038</v>
      </c>
      <c r="E10132">
        <v>9918</v>
      </c>
      <c r="F10132">
        <v>2025</v>
      </c>
      <c r="G10132">
        <v>0.40100000000000002</v>
      </c>
      <c r="H10132" t="b">
        <v>0</v>
      </c>
      <c r="I10132" t="b">
        <v>1</v>
      </c>
      <c r="J10132" t="b">
        <v>0</v>
      </c>
      <c r="K10132" t="str">
        <f t="shared" si="158"/>
        <v>SAGE PUBLICATIONS INDIA  PVT LTD</v>
      </c>
    </row>
    <row r="10133" spans="1:11" x14ac:dyDescent="0.2">
      <c r="A10133" t="s">
        <v>28951</v>
      </c>
      <c r="B10133" t="s">
        <v>28952</v>
      </c>
      <c r="C10133" t="s">
        <v>28953</v>
      </c>
      <c r="D10133" t="s">
        <v>28954</v>
      </c>
      <c r="E10133">
        <v>10041</v>
      </c>
      <c r="F10133">
        <v>2025</v>
      </c>
      <c r="G10133">
        <v>0.40600000000000003</v>
      </c>
      <c r="H10133" t="b">
        <v>0</v>
      </c>
      <c r="I10133" t="b">
        <v>0</v>
      </c>
      <c r="J10133" t="b">
        <v>1</v>
      </c>
      <c r="K10133" t="str">
        <f t="shared" si="158"/>
        <v/>
      </c>
    </row>
    <row r="10134" spans="1:11" x14ac:dyDescent="0.2">
      <c r="A10134" t="s">
        <v>29039</v>
      </c>
      <c r="B10134" t="s">
        <v>29040</v>
      </c>
      <c r="C10134" t="s">
        <v>29041</v>
      </c>
      <c r="D10134" t="s">
        <v>29042</v>
      </c>
      <c r="E10134">
        <v>9918</v>
      </c>
      <c r="F10134">
        <v>2025</v>
      </c>
      <c r="G10134">
        <v>0.40100000000000002</v>
      </c>
      <c r="H10134" t="b">
        <v>0</v>
      </c>
      <c r="I10134" t="b">
        <v>1</v>
      </c>
      <c r="J10134" t="b">
        <v>0</v>
      </c>
      <c r="K10134" t="str">
        <f t="shared" si="158"/>
        <v>ROUTLEDGE JOURNALS, TAYLOR &amp; FRANCIS LTD</v>
      </c>
    </row>
    <row r="10135" spans="1:11" x14ac:dyDescent="0.2">
      <c r="A10135" t="s">
        <v>29043</v>
      </c>
      <c r="B10135" t="s">
        <v>29044</v>
      </c>
      <c r="C10135" t="s">
        <v>29045</v>
      </c>
      <c r="D10135" t="s">
        <v>29046</v>
      </c>
      <c r="E10135">
        <v>9893</v>
      </c>
      <c r="F10135">
        <v>2025</v>
      </c>
      <c r="G10135">
        <v>0.4</v>
      </c>
      <c r="H10135" t="b">
        <v>0</v>
      </c>
      <c r="I10135" t="b">
        <v>1</v>
      </c>
      <c r="J10135" t="b">
        <v>0</v>
      </c>
      <c r="K10135" t="str">
        <f t="shared" si="158"/>
        <v>SPRINGER</v>
      </c>
    </row>
    <row r="10136" spans="1:11" x14ac:dyDescent="0.2">
      <c r="A10136" t="s">
        <v>29047</v>
      </c>
      <c r="B10136" t="s">
        <v>29048</v>
      </c>
      <c r="C10136" t="s">
        <v>29049</v>
      </c>
      <c r="D10136" t="s">
        <v>29050</v>
      </c>
      <c r="E10136">
        <v>9893</v>
      </c>
      <c r="F10136">
        <v>2025</v>
      </c>
      <c r="G10136">
        <v>0.4</v>
      </c>
      <c r="H10136" t="b">
        <v>0</v>
      </c>
      <c r="I10136" t="b">
        <v>1</v>
      </c>
      <c r="J10136" t="b">
        <v>0</v>
      </c>
      <c r="K10136" t="str">
        <f t="shared" si="158"/>
        <v>ROUTLEDGE JOURNALS, TAYLOR &amp; FRANCIS LTD</v>
      </c>
    </row>
    <row r="10137" spans="1:11" x14ac:dyDescent="0.2">
      <c r="A10137" t="s">
        <v>28967</v>
      </c>
      <c r="B10137" t="s">
        <v>28968</v>
      </c>
      <c r="C10137" t="s">
        <v>28969</v>
      </c>
      <c r="D10137" t="s">
        <v>28970</v>
      </c>
      <c r="E10137">
        <v>10016</v>
      </c>
      <c r="F10137">
        <v>2025</v>
      </c>
      <c r="G10137">
        <v>0.40500000000000003</v>
      </c>
      <c r="H10137" t="b">
        <v>0</v>
      </c>
      <c r="I10137" t="b">
        <v>0</v>
      </c>
      <c r="J10137" t="b">
        <v>1</v>
      </c>
      <c r="K10137" t="str">
        <f t="shared" si="158"/>
        <v/>
      </c>
    </row>
    <row r="10138" spans="1:11" x14ac:dyDescent="0.2">
      <c r="A10138" t="s">
        <v>28971</v>
      </c>
      <c r="B10138" t="s">
        <v>28972</v>
      </c>
      <c r="C10138" t="s">
        <v>28973</v>
      </c>
      <c r="D10138" t="s">
        <v>161</v>
      </c>
      <c r="E10138">
        <v>10016</v>
      </c>
      <c r="F10138">
        <v>2025</v>
      </c>
      <c r="G10138">
        <v>0.40500000000000003</v>
      </c>
      <c r="H10138" t="b">
        <v>0</v>
      </c>
      <c r="I10138" t="b">
        <v>0</v>
      </c>
      <c r="J10138" t="b">
        <v>1</v>
      </c>
      <c r="K10138" t="str">
        <f t="shared" si="158"/>
        <v/>
      </c>
    </row>
    <row r="10139" spans="1:11" x14ac:dyDescent="0.2">
      <c r="A10139" t="s">
        <v>29051</v>
      </c>
      <c r="B10139" t="s">
        <v>29052</v>
      </c>
      <c r="C10139" t="s">
        <v>29053</v>
      </c>
      <c r="D10139" t="s">
        <v>29054</v>
      </c>
      <c r="E10139">
        <v>9893</v>
      </c>
      <c r="F10139">
        <v>2025</v>
      </c>
      <c r="G10139">
        <v>0.4</v>
      </c>
      <c r="H10139" t="b">
        <v>1</v>
      </c>
      <c r="I10139" t="b">
        <v>1</v>
      </c>
      <c r="J10139" t="b">
        <v>0</v>
      </c>
      <c r="K10139" t="str">
        <f t="shared" si="158"/>
        <v>IGI GLOBAL</v>
      </c>
    </row>
    <row r="10140" spans="1:11" x14ac:dyDescent="0.2">
      <c r="A10140" t="s">
        <v>29055</v>
      </c>
      <c r="B10140" t="s">
        <v>29055</v>
      </c>
      <c r="C10140" t="s">
        <v>29056</v>
      </c>
      <c r="D10140" t="s">
        <v>29057</v>
      </c>
      <c r="E10140">
        <v>9868</v>
      </c>
      <c r="F10140">
        <v>2025</v>
      </c>
      <c r="G10140">
        <v>0.39900000000000002</v>
      </c>
      <c r="H10140" t="b">
        <v>0</v>
      </c>
      <c r="I10140" t="b">
        <v>1</v>
      </c>
      <c r="J10140" t="b">
        <v>0</v>
      </c>
      <c r="K10140" t="str">
        <f t="shared" si="158"/>
        <v>SPRINGER</v>
      </c>
    </row>
    <row r="10141" spans="1:11" x14ac:dyDescent="0.2">
      <c r="A10141" t="s">
        <v>28982</v>
      </c>
      <c r="B10141" t="s">
        <v>28983</v>
      </c>
      <c r="C10141" t="s">
        <v>28984</v>
      </c>
      <c r="D10141" t="s">
        <v>161</v>
      </c>
      <c r="E10141">
        <v>9991</v>
      </c>
      <c r="F10141">
        <v>2025</v>
      </c>
      <c r="G10141">
        <v>0.40400000000000003</v>
      </c>
      <c r="H10141" t="b">
        <v>0</v>
      </c>
      <c r="I10141" t="b">
        <v>0</v>
      </c>
      <c r="J10141" t="b">
        <v>1</v>
      </c>
      <c r="K10141" t="str">
        <f t="shared" si="158"/>
        <v/>
      </c>
    </row>
    <row r="10142" spans="1:11" x14ac:dyDescent="0.2">
      <c r="A10142" t="s">
        <v>29065</v>
      </c>
      <c r="B10142" t="s">
        <v>29066</v>
      </c>
      <c r="C10142" t="s">
        <v>29067</v>
      </c>
      <c r="D10142" t="s">
        <v>29068</v>
      </c>
      <c r="E10142">
        <v>14765</v>
      </c>
      <c r="F10142">
        <v>2025</v>
      </c>
      <c r="G10142">
        <v>0.39800000000000002</v>
      </c>
      <c r="H10142" t="b">
        <v>0</v>
      </c>
      <c r="I10142" t="b">
        <v>1</v>
      </c>
      <c r="J10142" t="b">
        <v>0</v>
      </c>
      <c r="K10142" t="str">
        <f t="shared" si="158"/>
        <v>ULUSLARARASI ILISKILER KONSEYI DERNEGI</v>
      </c>
    </row>
    <row r="10143" spans="1:11" x14ac:dyDescent="0.2">
      <c r="A10143" t="s">
        <v>28989</v>
      </c>
      <c r="B10143" t="s">
        <v>28990</v>
      </c>
      <c r="C10143" t="s">
        <v>28991</v>
      </c>
      <c r="D10143" t="s">
        <v>28992</v>
      </c>
      <c r="E10143">
        <v>9967</v>
      </c>
      <c r="F10143">
        <v>2025</v>
      </c>
      <c r="G10143">
        <v>0.40300000000000002</v>
      </c>
      <c r="H10143" t="b">
        <v>0</v>
      </c>
      <c r="I10143" t="b">
        <v>0</v>
      </c>
      <c r="J10143" t="b">
        <v>1</v>
      </c>
      <c r="K10143" t="str">
        <f t="shared" si="158"/>
        <v/>
      </c>
    </row>
    <row r="10144" spans="1:11" x14ac:dyDescent="0.2">
      <c r="A10144" t="s">
        <v>29069</v>
      </c>
      <c r="B10144" t="s">
        <v>29070</v>
      </c>
      <c r="C10144" t="s">
        <v>29071</v>
      </c>
      <c r="D10144" t="s">
        <v>29072</v>
      </c>
      <c r="E10144">
        <v>9819</v>
      </c>
      <c r="F10144">
        <v>2025</v>
      </c>
      <c r="G10144">
        <v>0.39700000000000002</v>
      </c>
      <c r="H10144" t="b">
        <v>0</v>
      </c>
      <c r="I10144" t="b">
        <v>1</v>
      </c>
      <c r="J10144" t="b">
        <v>0</v>
      </c>
      <c r="K10144" t="str">
        <f t="shared" si="158"/>
        <v>SAGE PUBLICATIONS INC</v>
      </c>
    </row>
    <row r="10145" spans="1:11" x14ac:dyDescent="0.2">
      <c r="A10145" t="s">
        <v>28997</v>
      </c>
      <c r="B10145" t="s">
        <v>28998</v>
      </c>
      <c r="C10145" t="s">
        <v>28999</v>
      </c>
      <c r="D10145" t="s">
        <v>29000</v>
      </c>
      <c r="E10145">
        <v>9967</v>
      </c>
      <c r="F10145">
        <v>2025</v>
      </c>
      <c r="G10145">
        <v>0.40300000000000002</v>
      </c>
      <c r="H10145" t="b">
        <v>0</v>
      </c>
      <c r="I10145" t="b">
        <v>0</v>
      </c>
      <c r="J10145" t="b">
        <v>1</v>
      </c>
      <c r="K10145" t="str">
        <f t="shared" si="158"/>
        <v/>
      </c>
    </row>
    <row r="10146" spans="1:11" x14ac:dyDescent="0.2">
      <c r="A10146" t="s">
        <v>29001</v>
      </c>
      <c r="B10146" t="s">
        <v>29002</v>
      </c>
      <c r="C10146" t="s">
        <v>29003</v>
      </c>
      <c r="D10146" t="s">
        <v>29004</v>
      </c>
      <c r="E10146">
        <v>9967</v>
      </c>
      <c r="F10146">
        <v>2025</v>
      </c>
      <c r="G10146">
        <v>0.40300000000000002</v>
      </c>
      <c r="H10146" t="b">
        <v>0</v>
      </c>
      <c r="I10146" t="b">
        <v>0</v>
      </c>
      <c r="J10146" t="b">
        <v>1</v>
      </c>
      <c r="K10146" t="str">
        <f t="shared" si="158"/>
        <v/>
      </c>
    </row>
    <row r="10147" spans="1:11" x14ac:dyDescent="0.2">
      <c r="A10147" t="s">
        <v>29073</v>
      </c>
      <c r="B10147" t="s">
        <v>29074</v>
      </c>
      <c r="C10147" t="s">
        <v>29075</v>
      </c>
      <c r="D10147" t="s">
        <v>29076</v>
      </c>
      <c r="E10147">
        <v>9819</v>
      </c>
      <c r="F10147">
        <v>2025</v>
      </c>
      <c r="G10147">
        <v>0.39700000000000002</v>
      </c>
      <c r="H10147" t="b">
        <v>0</v>
      </c>
      <c r="I10147" t="b">
        <v>1</v>
      </c>
      <c r="J10147" t="b">
        <v>0</v>
      </c>
      <c r="K10147" t="str">
        <f t="shared" si="158"/>
        <v>SAGE PUBLICATIONS INC</v>
      </c>
    </row>
    <row r="10148" spans="1:11" x14ac:dyDescent="0.2">
      <c r="A10148" t="s">
        <v>31051</v>
      </c>
      <c r="B10148" t="s">
        <v>31052</v>
      </c>
      <c r="D10148" t="s">
        <v>31053</v>
      </c>
      <c r="E10148">
        <v>9960</v>
      </c>
      <c r="F10148">
        <v>2025</v>
      </c>
      <c r="G10148">
        <v>0.26800000000000002</v>
      </c>
      <c r="H10148" t="b">
        <v>1</v>
      </c>
      <c r="I10148" t="b">
        <v>0</v>
      </c>
      <c r="J10148" t="b">
        <v>0</v>
      </c>
      <c r="K10148" t="str">
        <f t="shared" si="158"/>
        <v/>
      </c>
    </row>
    <row r="10149" spans="1:11" x14ac:dyDescent="0.2">
      <c r="A10149" t="s">
        <v>29009</v>
      </c>
      <c r="B10149" t="s">
        <v>29010</v>
      </c>
      <c r="C10149" t="s">
        <v>29011</v>
      </c>
      <c r="D10149" t="s">
        <v>29011</v>
      </c>
      <c r="E10149">
        <v>9942</v>
      </c>
      <c r="F10149">
        <v>2025</v>
      </c>
      <c r="G10149">
        <v>0.40200000000000002</v>
      </c>
      <c r="H10149" t="b">
        <v>0</v>
      </c>
      <c r="I10149" t="b">
        <v>0</v>
      </c>
      <c r="J10149" t="b">
        <v>1</v>
      </c>
      <c r="K10149" t="str">
        <f t="shared" si="158"/>
        <v/>
      </c>
    </row>
    <row r="10150" spans="1:11" x14ac:dyDescent="0.2">
      <c r="A10150" t="s">
        <v>29012</v>
      </c>
      <c r="B10150" t="s">
        <v>29012</v>
      </c>
      <c r="C10150" t="s">
        <v>29013</v>
      </c>
      <c r="D10150" t="s">
        <v>29014</v>
      </c>
      <c r="E10150">
        <v>9942</v>
      </c>
      <c r="F10150">
        <v>2025</v>
      </c>
      <c r="G10150">
        <v>0.40200000000000002</v>
      </c>
      <c r="H10150" t="b">
        <v>0</v>
      </c>
      <c r="I10150" t="b">
        <v>0</v>
      </c>
      <c r="J10150" t="b">
        <v>1</v>
      </c>
      <c r="K10150" t="str">
        <f t="shared" si="158"/>
        <v/>
      </c>
    </row>
    <row r="10151" spans="1:11" x14ac:dyDescent="0.2">
      <c r="A10151" t="s">
        <v>29077</v>
      </c>
      <c r="B10151" t="s">
        <v>29078</v>
      </c>
      <c r="C10151" t="s">
        <v>29079</v>
      </c>
      <c r="D10151" t="s">
        <v>29080</v>
      </c>
      <c r="E10151">
        <v>9819</v>
      </c>
      <c r="F10151">
        <v>2025</v>
      </c>
      <c r="G10151">
        <v>0.39700000000000002</v>
      </c>
      <c r="H10151" t="b">
        <v>0</v>
      </c>
      <c r="I10151" t="b">
        <v>1</v>
      </c>
      <c r="J10151" t="b">
        <v>0</v>
      </c>
      <c r="K10151" t="str">
        <f t="shared" si="158"/>
        <v>ROUTLEDGE JOURNALS, TAYLOR &amp; FRANCIS LTD</v>
      </c>
    </row>
    <row r="10152" spans="1:11" x14ac:dyDescent="0.2">
      <c r="A10152" t="s">
        <v>29081</v>
      </c>
      <c r="B10152" t="s">
        <v>29082</v>
      </c>
      <c r="C10152" t="s">
        <v>29083</v>
      </c>
      <c r="D10152" t="s">
        <v>29084</v>
      </c>
      <c r="E10152">
        <v>9819</v>
      </c>
      <c r="F10152">
        <v>2025</v>
      </c>
      <c r="G10152">
        <v>0.39700000000000002</v>
      </c>
      <c r="H10152" t="b">
        <v>0</v>
      </c>
      <c r="I10152" t="b">
        <v>1</v>
      </c>
      <c r="J10152" t="b">
        <v>0</v>
      </c>
      <c r="K10152" t="str">
        <f t="shared" si="158"/>
        <v>ROUTLEDGE JOURNALS, TAYLOR &amp; FRANCIS LTD</v>
      </c>
    </row>
    <row r="10153" spans="1:11" x14ac:dyDescent="0.2">
      <c r="A10153" t="s">
        <v>29085</v>
      </c>
      <c r="B10153" t="s">
        <v>29086</v>
      </c>
      <c r="C10153" t="s">
        <v>29087</v>
      </c>
      <c r="D10153" t="s">
        <v>29088</v>
      </c>
      <c r="E10153">
        <v>9794</v>
      </c>
      <c r="F10153">
        <v>2025</v>
      </c>
      <c r="G10153">
        <v>0.39600000000000002</v>
      </c>
      <c r="H10153" t="b">
        <v>0</v>
      </c>
      <c r="I10153" t="b">
        <v>1</v>
      </c>
      <c r="J10153" t="b">
        <v>1</v>
      </c>
      <c r="K10153" t="str">
        <f t="shared" si="158"/>
        <v>SAGE PUBLICATIONS INC</v>
      </c>
    </row>
    <row r="10154" spans="1:11" x14ac:dyDescent="0.2">
      <c r="A10154" t="s">
        <v>29093</v>
      </c>
      <c r="B10154" t="s">
        <v>29094</v>
      </c>
      <c r="C10154" t="s">
        <v>29095</v>
      </c>
      <c r="D10154" t="s">
        <v>29096</v>
      </c>
      <c r="E10154">
        <v>9770</v>
      </c>
      <c r="F10154">
        <v>2025</v>
      </c>
      <c r="G10154">
        <v>0.39500000000000002</v>
      </c>
      <c r="H10154" t="b">
        <v>0</v>
      </c>
      <c r="I10154" t="b">
        <v>1</v>
      </c>
      <c r="J10154" t="b">
        <v>0</v>
      </c>
      <c r="K10154" t="str">
        <f t="shared" si="158"/>
        <v>SAGE PUBLICATIONS INC</v>
      </c>
    </row>
    <row r="10155" spans="1:11" x14ac:dyDescent="0.2">
      <c r="A10155" t="s">
        <v>29031</v>
      </c>
      <c r="B10155" t="s">
        <v>29032</v>
      </c>
      <c r="C10155" t="s">
        <v>29033</v>
      </c>
      <c r="D10155" t="s">
        <v>29034</v>
      </c>
      <c r="E10155">
        <v>9918</v>
      </c>
      <c r="F10155">
        <v>2025</v>
      </c>
      <c r="G10155">
        <v>0.40100000000000002</v>
      </c>
      <c r="H10155" t="b">
        <v>0</v>
      </c>
      <c r="I10155" t="b">
        <v>0</v>
      </c>
      <c r="J10155" t="b">
        <v>1</v>
      </c>
      <c r="K10155" t="str">
        <f t="shared" si="158"/>
        <v/>
      </c>
    </row>
    <row r="10156" spans="1:11" x14ac:dyDescent="0.2">
      <c r="A10156" t="s">
        <v>29101</v>
      </c>
      <c r="B10156" t="s">
        <v>29102</v>
      </c>
      <c r="C10156" t="s">
        <v>29103</v>
      </c>
      <c r="D10156" t="s">
        <v>29104</v>
      </c>
      <c r="E10156">
        <v>9770</v>
      </c>
      <c r="F10156">
        <v>2025</v>
      </c>
      <c r="G10156">
        <v>0.39500000000000002</v>
      </c>
      <c r="H10156" t="b">
        <v>0</v>
      </c>
      <c r="I10156" t="b">
        <v>1</v>
      </c>
      <c r="J10156" t="b">
        <v>1</v>
      </c>
      <c r="K10156" t="str">
        <f t="shared" si="158"/>
        <v>CAMBRIDGE UNIV PRESS</v>
      </c>
    </row>
    <row r="10157" spans="1:11" x14ac:dyDescent="0.2">
      <c r="A10157" t="s">
        <v>29105</v>
      </c>
      <c r="B10157" t="s">
        <v>29106</v>
      </c>
      <c r="C10157" t="s">
        <v>29107</v>
      </c>
      <c r="D10157" t="s">
        <v>29108</v>
      </c>
      <c r="E10157">
        <v>9770</v>
      </c>
      <c r="F10157">
        <v>2025</v>
      </c>
      <c r="G10157">
        <v>0.39500000000000002</v>
      </c>
      <c r="H10157" t="b">
        <v>0</v>
      </c>
      <c r="I10157" t="b">
        <v>1</v>
      </c>
      <c r="J10157" t="b">
        <v>0</v>
      </c>
      <c r="K10157" t="str">
        <f t="shared" si="158"/>
        <v>SPRINGER</v>
      </c>
    </row>
    <row r="10158" spans="1:11" x14ac:dyDescent="0.2">
      <c r="A10158" t="s">
        <v>29109</v>
      </c>
      <c r="B10158" t="s">
        <v>29110</v>
      </c>
      <c r="C10158" t="s">
        <v>29111</v>
      </c>
      <c r="D10158" t="s">
        <v>29112</v>
      </c>
      <c r="E10158">
        <v>9770</v>
      </c>
      <c r="F10158">
        <v>2025</v>
      </c>
      <c r="G10158">
        <v>0.39500000000000002</v>
      </c>
      <c r="H10158" t="b">
        <v>0</v>
      </c>
      <c r="I10158" t="b">
        <v>1</v>
      </c>
      <c r="J10158" t="b">
        <v>0</v>
      </c>
      <c r="K10158" t="str">
        <f t="shared" si="158"/>
        <v>PERGAMON-ELSEVIER SCIENCE LTD</v>
      </c>
    </row>
    <row r="10159" spans="1:11" x14ac:dyDescent="0.2">
      <c r="A10159" t="s">
        <v>29121</v>
      </c>
      <c r="B10159" t="s">
        <v>29122</v>
      </c>
      <c r="C10159" t="s">
        <v>29123</v>
      </c>
      <c r="D10159" t="s">
        <v>29124</v>
      </c>
      <c r="E10159">
        <v>9745</v>
      </c>
      <c r="F10159">
        <v>2025</v>
      </c>
      <c r="G10159">
        <v>0.39400000000000002</v>
      </c>
      <c r="H10159" t="b">
        <v>0</v>
      </c>
      <c r="I10159" t="b">
        <v>1</v>
      </c>
      <c r="J10159" t="b">
        <v>0</v>
      </c>
      <c r="K10159" t="str">
        <f t="shared" si="158"/>
        <v>WILEY</v>
      </c>
    </row>
    <row r="10160" spans="1:11" x14ac:dyDescent="0.2">
      <c r="A10160" t="s">
        <v>29137</v>
      </c>
      <c r="B10160" t="s">
        <v>29138</v>
      </c>
      <c r="C10160" t="s">
        <v>29139</v>
      </c>
      <c r="D10160" t="s">
        <v>29140</v>
      </c>
      <c r="E10160">
        <v>9720</v>
      </c>
      <c r="F10160">
        <v>2025</v>
      </c>
      <c r="G10160">
        <v>0.39300000000000002</v>
      </c>
      <c r="H10160" t="b">
        <v>0</v>
      </c>
      <c r="I10160" t="b">
        <v>1</v>
      </c>
      <c r="J10160" t="b">
        <v>1</v>
      </c>
      <c r="K10160" t="str">
        <f t="shared" si="158"/>
        <v>DE GRUYTER MOUTON</v>
      </c>
    </row>
    <row r="10161" spans="1:11" x14ac:dyDescent="0.2">
      <c r="A10161" t="s">
        <v>29141</v>
      </c>
      <c r="B10161" t="s">
        <v>29142</v>
      </c>
      <c r="C10161" t="s">
        <v>29143</v>
      </c>
      <c r="D10161" t="s">
        <v>29144</v>
      </c>
      <c r="E10161">
        <v>9720</v>
      </c>
      <c r="F10161">
        <v>2025</v>
      </c>
      <c r="G10161">
        <v>0.39300000000000002</v>
      </c>
      <c r="H10161" t="b">
        <v>0</v>
      </c>
      <c r="I10161" t="b">
        <v>1</v>
      </c>
      <c r="J10161" t="b">
        <v>0</v>
      </c>
      <c r="K10161" t="str">
        <f t="shared" si="158"/>
        <v>TAYLOR &amp; FRANCIS LTD</v>
      </c>
    </row>
    <row r="10162" spans="1:11" x14ac:dyDescent="0.2">
      <c r="A10162" t="s">
        <v>29058</v>
      </c>
      <c r="B10162" t="s">
        <v>29059</v>
      </c>
      <c r="C10162" t="s">
        <v>29060</v>
      </c>
      <c r="D10162" t="s">
        <v>161</v>
      </c>
      <c r="E10162">
        <v>9844</v>
      </c>
      <c r="F10162">
        <v>2025</v>
      </c>
      <c r="G10162">
        <v>0.39800000000000002</v>
      </c>
      <c r="H10162" t="b">
        <v>0</v>
      </c>
      <c r="I10162" t="b">
        <v>0</v>
      </c>
      <c r="J10162" t="b">
        <v>1</v>
      </c>
      <c r="K10162" t="str">
        <f t="shared" si="158"/>
        <v/>
      </c>
    </row>
    <row r="10163" spans="1:11" x14ac:dyDescent="0.2">
      <c r="A10163" t="s">
        <v>29061</v>
      </c>
      <c r="B10163" t="s">
        <v>29062</v>
      </c>
      <c r="C10163" t="s">
        <v>29063</v>
      </c>
      <c r="D10163" t="s">
        <v>29064</v>
      </c>
      <c r="E10163">
        <v>9844</v>
      </c>
      <c r="F10163">
        <v>2025</v>
      </c>
      <c r="G10163">
        <v>0.39800000000000002</v>
      </c>
      <c r="H10163" t="b">
        <v>0</v>
      </c>
      <c r="I10163" t="b">
        <v>0</v>
      </c>
      <c r="J10163" t="b">
        <v>1</v>
      </c>
      <c r="K10163" t="str">
        <f t="shared" si="158"/>
        <v/>
      </c>
    </row>
    <row r="10164" spans="1:11" x14ac:dyDescent="0.2">
      <c r="A10164" t="s">
        <v>29149</v>
      </c>
      <c r="B10164" t="s">
        <v>29150</v>
      </c>
      <c r="C10164" t="s">
        <v>29151</v>
      </c>
      <c r="D10164" t="s">
        <v>29152</v>
      </c>
      <c r="E10164">
        <v>9720</v>
      </c>
      <c r="F10164">
        <v>2025</v>
      </c>
      <c r="G10164">
        <v>0.39300000000000002</v>
      </c>
      <c r="H10164" t="b">
        <v>0</v>
      </c>
      <c r="I10164" t="b">
        <v>1</v>
      </c>
      <c r="J10164" t="b">
        <v>0</v>
      </c>
      <c r="K10164" t="str">
        <f t="shared" si="158"/>
        <v>WILEY</v>
      </c>
    </row>
    <row r="10165" spans="1:11" x14ac:dyDescent="0.2">
      <c r="A10165" t="s">
        <v>29153</v>
      </c>
      <c r="B10165" t="s">
        <v>29154</v>
      </c>
      <c r="C10165" t="s">
        <v>29155</v>
      </c>
      <c r="D10165" t="s">
        <v>29156</v>
      </c>
      <c r="E10165">
        <v>9720</v>
      </c>
      <c r="F10165">
        <v>2025</v>
      </c>
      <c r="G10165">
        <v>0.39300000000000002</v>
      </c>
      <c r="H10165" t="b">
        <v>0</v>
      </c>
      <c r="I10165" t="b">
        <v>1</v>
      </c>
      <c r="J10165" t="b">
        <v>1</v>
      </c>
      <c r="K10165" t="str">
        <f t="shared" si="158"/>
        <v>CAMBRIDGE UNIV PRESS</v>
      </c>
    </row>
    <row r="10166" spans="1:11" x14ac:dyDescent="0.2">
      <c r="A10166" t="s">
        <v>29161</v>
      </c>
      <c r="B10166" t="s">
        <v>29162</v>
      </c>
      <c r="C10166" t="s">
        <v>29163</v>
      </c>
      <c r="D10166" t="s">
        <v>29164</v>
      </c>
      <c r="E10166">
        <v>9720</v>
      </c>
      <c r="F10166">
        <v>2025</v>
      </c>
      <c r="G10166">
        <v>0.39300000000000002</v>
      </c>
      <c r="H10166" t="b">
        <v>1</v>
      </c>
      <c r="I10166" t="b">
        <v>1</v>
      </c>
      <c r="J10166" t="b">
        <v>0</v>
      </c>
      <c r="K10166" t="str">
        <f t="shared" si="158"/>
        <v>LIPPINCOTT WILLIAMS &amp; WILKINS</v>
      </c>
    </row>
    <row r="10167" spans="1:11" x14ac:dyDescent="0.2">
      <c r="A10167" t="s">
        <v>29165</v>
      </c>
      <c r="B10167" t="s">
        <v>29166</v>
      </c>
      <c r="C10167" t="s">
        <v>29167</v>
      </c>
      <c r="D10167" t="s">
        <v>29168</v>
      </c>
      <c r="E10167">
        <v>9720</v>
      </c>
      <c r="F10167">
        <v>2025</v>
      </c>
      <c r="G10167">
        <v>0.39300000000000002</v>
      </c>
      <c r="H10167" t="b">
        <v>1</v>
      </c>
      <c r="I10167" t="b">
        <v>1</v>
      </c>
      <c r="J10167" t="b">
        <v>0</v>
      </c>
      <c r="K10167" t="str">
        <f t="shared" si="158"/>
        <v>LIPPINCOTT WILLIAMS &amp; WILKINS</v>
      </c>
    </row>
    <row r="10168" spans="1:11" x14ac:dyDescent="0.2">
      <c r="A10168" t="s">
        <v>29169</v>
      </c>
      <c r="B10168" t="s">
        <v>29170</v>
      </c>
      <c r="C10168" t="s">
        <v>29171</v>
      </c>
      <c r="D10168" t="s">
        <v>29172</v>
      </c>
      <c r="E10168">
        <v>9696</v>
      </c>
      <c r="F10168">
        <v>2025</v>
      </c>
      <c r="G10168">
        <v>0.39200000000000002</v>
      </c>
      <c r="H10168" t="b">
        <v>0</v>
      </c>
      <c r="I10168" t="b">
        <v>1</v>
      </c>
      <c r="J10168" t="b">
        <v>0</v>
      </c>
      <c r="K10168" t="str">
        <f t="shared" si="158"/>
        <v>PERGAMON-ELSEVIER SCIENCE LTD</v>
      </c>
    </row>
    <row r="10169" spans="1:11" x14ac:dyDescent="0.2">
      <c r="A10169" t="s">
        <v>29089</v>
      </c>
      <c r="B10169" t="s">
        <v>29090</v>
      </c>
      <c r="C10169" t="s">
        <v>29091</v>
      </c>
      <c r="D10169" t="s">
        <v>29092</v>
      </c>
      <c r="E10169">
        <v>9770</v>
      </c>
      <c r="F10169">
        <v>2025</v>
      </c>
      <c r="G10169">
        <v>0.39500000000000002</v>
      </c>
      <c r="H10169" t="b">
        <v>0</v>
      </c>
      <c r="I10169" t="b">
        <v>0</v>
      </c>
      <c r="J10169" t="b">
        <v>1</v>
      </c>
      <c r="K10169" t="str">
        <f t="shared" si="158"/>
        <v/>
      </c>
    </row>
    <row r="10170" spans="1:11" x14ac:dyDescent="0.2">
      <c r="A10170" t="s">
        <v>29173</v>
      </c>
      <c r="B10170" t="s">
        <v>29174</v>
      </c>
      <c r="C10170" t="s">
        <v>29175</v>
      </c>
      <c r="D10170" t="s">
        <v>29176</v>
      </c>
      <c r="E10170">
        <v>9696</v>
      </c>
      <c r="F10170">
        <v>2025</v>
      </c>
      <c r="G10170">
        <v>0.39200000000000002</v>
      </c>
      <c r="H10170" t="b">
        <v>1</v>
      </c>
      <c r="I10170" t="b">
        <v>1</v>
      </c>
      <c r="J10170" t="b">
        <v>0</v>
      </c>
      <c r="K10170" t="str">
        <f t="shared" si="158"/>
        <v>LIPPINCOTT WILLIAMS &amp; WILKINS</v>
      </c>
    </row>
    <row r="10171" spans="1:11" x14ac:dyDescent="0.2">
      <c r="A10171" t="s">
        <v>29097</v>
      </c>
      <c r="B10171" t="s">
        <v>29098</v>
      </c>
      <c r="C10171" t="s">
        <v>29099</v>
      </c>
      <c r="D10171" t="s">
        <v>29100</v>
      </c>
      <c r="E10171">
        <v>9770</v>
      </c>
      <c r="F10171">
        <v>2025</v>
      </c>
      <c r="G10171">
        <v>0.39500000000000002</v>
      </c>
      <c r="H10171" t="b">
        <v>0</v>
      </c>
      <c r="I10171" t="b">
        <v>0</v>
      </c>
      <c r="J10171" t="b">
        <v>1</v>
      </c>
      <c r="K10171" t="str">
        <f t="shared" si="158"/>
        <v/>
      </c>
    </row>
    <row r="10172" spans="1:11" x14ac:dyDescent="0.2">
      <c r="A10172" t="s">
        <v>29177</v>
      </c>
      <c r="B10172" t="s">
        <v>29178</v>
      </c>
      <c r="C10172" t="s">
        <v>29179</v>
      </c>
      <c r="D10172" t="s">
        <v>29180</v>
      </c>
      <c r="E10172">
        <v>9671</v>
      </c>
      <c r="F10172">
        <v>2025</v>
      </c>
      <c r="G10172">
        <v>0.39100000000000001</v>
      </c>
      <c r="H10172" t="b">
        <v>1</v>
      </c>
      <c r="I10172" t="b">
        <v>1</v>
      </c>
      <c r="J10172" t="b">
        <v>0</v>
      </c>
      <c r="K10172" t="str">
        <f t="shared" si="158"/>
        <v>OXFORD UNIV PRESS</v>
      </c>
    </row>
    <row r="10173" spans="1:11" x14ac:dyDescent="0.2">
      <c r="A10173" t="s">
        <v>29181</v>
      </c>
      <c r="B10173" t="s">
        <v>29182</v>
      </c>
      <c r="C10173" t="s">
        <v>29183</v>
      </c>
      <c r="D10173" t="s">
        <v>29184</v>
      </c>
      <c r="E10173">
        <v>9671</v>
      </c>
      <c r="F10173">
        <v>2025</v>
      </c>
      <c r="G10173">
        <v>0.39100000000000001</v>
      </c>
      <c r="H10173" t="b">
        <v>0</v>
      </c>
      <c r="I10173" t="b">
        <v>1</v>
      </c>
      <c r="J10173" t="b">
        <v>1</v>
      </c>
      <c r="K10173" t="str">
        <f t="shared" si="158"/>
        <v>JOHN BENJAMINS PUBLISHING CO</v>
      </c>
    </row>
    <row r="10174" spans="1:11" x14ac:dyDescent="0.2">
      <c r="A10174" t="s">
        <v>29195</v>
      </c>
      <c r="B10174" t="s">
        <v>29196</v>
      </c>
      <c r="C10174" t="s">
        <v>29197</v>
      </c>
      <c r="D10174" t="s">
        <v>29198</v>
      </c>
      <c r="E10174">
        <v>9671</v>
      </c>
      <c r="F10174">
        <v>2025</v>
      </c>
      <c r="G10174">
        <v>0.39100000000000001</v>
      </c>
      <c r="H10174" t="b">
        <v>1</v>
      </c>
      <c r="I10174" t="b">
        <v>1</v>
      </c>
      <c r="J10174" t="b">
        <v>0</v>
      </c>
      <c r="K10174" t="str">
        <f t="shared" si="158"/>
        <v>UNIV MURCIA</v>
      </c>
    </row>
    <row r="10175" spans="1:11" x14ac:dyDescent="0.2">
      <c r="A10175" t="s">
        <v>29113</v>
      </c>
      <c r="B10175" t="s">
        <v>29114</v>
      </c>
      <c r="C10175" t="s">
        <v>29115</v>
      </c>
      <c r="D10175" t="s">
        <v>29116</v>
      </c>
      <c r="E10175">
        <v>9770</v>
      </c>
      <c r="F10175">
        <v>2025</v>
      </c>
      <c r="G10175">
        <v>0.39500000000000002</v>
      </c>
      <c r="H10175" t="b">
        <v>0</v>
      </c>
      <c r="I10175" t="b">
        <v>0</v>
      </c>
      <c r="J10175" t="b">
        <v>1</v>
      </c>
      <c r="K10175" t="str">
        <f t="shared" si="158"/>
        <v/>
      </c>
    </row>
    <row r="10176" spans="1:11" x14ac:dyDescent="0.2">
      <c r="A10176" t="s">
        <v>29117</v>
      </c>
      <c r="B10176" t="s">
        <v>29118</v>
      </c>
      <c r="C10176" t="s">
        <v>29119</v>
      </c>
      <c r="D10176" t="s">
        <v>29120</v>
      </c>
      <c r="E10176">
        <v>9745</v>
      </c>
      <c r="F10176">
        <v>2025</v>
      </c>
      <c r="G10176">
        <v>0.39400000000000002</v>
      </c>
      <c r="H10176" t="b">
        <v>0</v>
      </c>
      <c r="I10176" t="b">
        <v>0</v>
      </c>
      <c r="J10176" t="b">
        <v>1</v>
      </c>
      <c r="K10176" t="str">
        <f t="shared" si="158"/>
        <v/>
      </c>
    </row>
    <row r="10177" spans="1:11" x14ac:dyDescent="0.2">
      <c r="A10177" t="s">
        <v>29199</v>
      </c>
      <c r="B10177" t="s">
        <v>29200</v>
      </c>
      <c r="C10177" t="s">
        <v>29201</v>
      </c>
      <c r="D10177" t="s">
        <v>29202</v>
      </c>
      <c r="E10177">
        <v>9671</v>
      </c>
      <c r="F10177">
        <v>2025</v>
      </c>
      <c r="G10177">
        <v>0.39100000000000001</v>
      </c>
      <c r="H10177" t="b">
        <v>0</v>
      </c>
      <c r="I10177" t="b">
        <v>1</v>
      </c>
      <c r="J10177" t="b">
        <v>0</v>
      </c>
      <c r="K10177" t="str">
        <f t="shared" si="158"/>
        <v>SAGE PUBLICATIONS LTD</v>
      </c>
    </row>
    <row r="10178" spans="1:11" x14ac:dyDescent="0.2">
      <c r="A10178" t="s">
        <v>29125</v>
      </c>
      <c r="B10178" t="s">
        <v>29126</v>
      </c>
      <c r="C10178" t="s">
        <v>29127</v>
      </c>
      <c r="D10178" t="s">
        <v>29128</v>
      </c>
      <c r="E10178">
        <v>9745</v>
      </c>
      <c r="F10178">
        <v>2025</v>
      </c>
      <c r="G10178">
        <v>0.39400000000000002</v>
      </c>
      <c r="H10178" t="b">
        <v>0</v>
      </c>
      <c r="I10178" t="b">
        <v>0</v>
      </c>
      <c r="J10178" t="b">
        <v>1</v>
      </c>
      <c r="K10178" t="str">
        <f t="shared" si="158"/>
        <v/>
      </c>
    </row>
    <row r="10179" spans="1:11" x14ac:dyDescent="0.2">
      <c r="A10179" t="s">
        <v>29129</v>
      </c>
      <c r="B10179" t="s">
        <v>29130</v>
      </c>
      <c r="C10179" t="s">
        <v>29131</v>
      </c>
      <c r="D10179" t="s">
        <v>29132</v>
      </c>
      <c r="E10179">
        <v>9745</v>
      </c>
      <c r="F10179">
        <v>2025</v>
      </c>
      <c r="G10179">
        <v>0.39400000000000002</v>
      </c>
      <c r="H10179" t="b">
        <v>0</v>
      </c>
      <c r="I10179" t="b">
        <v>0</v>
      </c>
      <c r="J10179" t="b">
        <v>1</v>
      </c>
      <c r="K10179" t="str">
        <f t="shared" ref="K10179:K10242" si="159">IFERROR(VLOOKUP(B10179, N:O, 2, FALSE), "")</f>
        <v/>
      </c>
    </row>
    <row r="10180" spans="1:11" x14ac:dyDescent="0.2">
      <c r="A10180" t="s">
        <v>29133</v>
      </c>
      <c r="B10180" t="s">
        <v>29134</v>
      </c>
      <c r="C10180" t="s">
        <v>29135</v>
      </c>
      <c r="D10180" t="s">
        <v>29136</v>
      </c>
      <c r="E10180">
        <v>9720</v>
      </c>
      <c r="F10180">
        <v>2025</v>
      </c>
      <c r="G10180">
        <v>0.39300000000000002</v>
      </c>
      <c r="H10180" t="b">
        <v>0</v>
      </c>
      <c r="I10180" t="b">
        <v>0</v>
      </c>
      <c r="J10180" t="b">
        <v>1</v>
      </c>
      <c r="K10180" t="str">
        <f t="shared" si="159"/>
        <v/>
      </c>
    </row>
    <row r="10181" spans="1:11" x14ac:dyDescent="0.2">
      <c r="A10181" t="s">
        <v>29203</v>
      </c>
      <c r="B10181" t="s">
        <v>29204</v>
      </c>
      <c r="C10181" t="s">
        <v>29205</v>
      </c>
      <c r="D10181" t="s">
        <v>29206</v>
      </c>
      <c r="E10181">
        <v>9671</v>
      </c>
      <c r="F10181">
        <v>2025</v>
      </c>
      <c r="G10181">
        <v>0.39100000000000001</v>
      </c>
      <c r="H10181" t="b">
        <v>0</v>
      </c>
      <c r="I10181" t="b">
        <v>1</v>
      </c>
      <c r="J10181" t="b">
        <v>0</v>
      </c>
      <c r="K10181" t="str">
        <f t="shared" si="159"/>
        <v>ROUTLEDGE JOURNALS, TAYLOR &amp; FRANCIS LTD</v>
      </c>
    </row>
    <row r="10182" spans="1:11" x14ac:dyDescent="0.2">
      <c r="A10182" t="s">
        <v>29207</v>
      </c>
      <c r="B10182" t="s">
        <v>29208</v>
      </c>
      <c r="C10182" t="s">
        <v>29209</v>
      </c>
      <c r="D10182" t="s">
        <v>161</v>
      </c>
      <c r="E10182">
        <v>9646</v>
      </c>
      <c r="F10182">
        <v>2025</v>
      </c>
      <c r="G10182">
        <v>0.39</v>
      </c>
      <c r="H10182" t="b">
        <v>0</v>
      </c>
      <c r="I10182" t="b">
        <v>1</v>
      </c>
      <c r="J10182" t="b">
        <v>0</v>
      </c>
      <c r="K10182" t="str">
        <f t="shared" si="159"/>
        <v>GESIS LEIBNIZ INST SOCIAL SCIENCES</v>
      </c>
    </row>
    <row r="10183" spans="1:11" x14ac:dyDescent="0.2">
      <c r="A10183" t="s">
        <v>29145</v>
      </c>
      <c r="B10183" t="s">
        <v>29146</v>
      </c>
      <c r="C10183" t="s">
        <v>29147</v>
      </c>
      <c r="D10183" t="s">
        <v>29148</v>
      </c>
      <c r="E10183">
        <v>9720</v>
      </c>
      <c r="F10183">
        <v>2025</v>
      </c>
      <c r="G10183">
        <v>0.39300000000000002</v>
      </c>
      <c r="H10183" t="b">
        <v>0</v>
      </c>
      <c r="I10183" t="b">
        <v>0</v>
      </c>
      <c r="J10183" t="b">
        <v>1</v>
      </c>
      <c r="K10183" t="str">
        <f t="shared" si="159"/>
        <v/>
      </c>
    </row>
    <row r="10184" spans="1:11" x14ac:dyDescent="0.2">
      <c r="A10184" t="s">
        <v>29214</v>
      </c>
      <c r="B10184" t="s">
        <v>29215</v>
      </c>
      <c r="C10184" t="s">
        <v>29216</v>
      </c>
      <c r="D10184" t="s">
        <v>29216</v>
      </c>
      <c r="E10184">
        <v>9597</v>
      </c>
      <c r="F10184">
        <v>2025</v>
      </c>
      <c r="G10184">
        <v>0.38800000000000001</v>
      </c>
      <c r="H10184" t="b">
        <v>1</v>
      </c>
      <c r="I10184" t="b">
        <v>1</v>
      </c>
      <c r="J10184" t="b">
        <v>0</v>
      </c>
      <c r="K10184" t="str">
        <f t="shared" si="159"/>
        <v>ELSEVIER</v>
      </c>
    </row>
    <row r="10185" spans="1:11" x14ac:dyDescent="0.2">
      <c r="A10185" t="s">
        <v>29217</v>
      </c>
      <c r="B10185" t="s">
        <v>29218</v>
      </c>
      <c r="C10185" t="s">
        <v>29219</v>
      </c>
      <c r="D10185" t="s">
        <v>29220</v>
      </c>
      <c r="E10185">
        <v>9597</v>
      </c>
      <c r="F10185">
        <v>2025</v>
      </c>
      <c r="G10185">
        <v>0.38800000000000001</v>
      </c>
      <c r="H10185" t="b">
        <v>0</v>
      </c>
      <c r="I10185" t="b">
        <v>1</v>
      </c>
      <c r="J10185" t="b">
        <v>0</v>
      </c>
      <c r="K10185" t="str">
        <f t="shared" si="159"/>
        <v>ROUTLEDGE JOURNALS, TAYLOR &amp; FRANCIS LTD</v>
      </c>
    </row>
    <row r="10186" spans="1:11" x14ac:dyDescent="0.2">
      <c r="A10186" t="s">
        <v>29157</v>
      </c>
      <c r="B10186" t="s">
        <v>29158</v>
      </c>
      <c r="C10186" t="s">
        <v>29159</v>
      </c>
      <c r="D10186" t="s">
        <v>29160</v>
      </c>
      <c r="E10186">
        <v>9720</v>
      </c>
      <c r="F10186">
        <v>2025</v>
      </c>
      <c r="G10186">
        <v>0.39300000000000002</v>
      </c>
      <c r="H10186" t="b">
        <v>0</v>
      </c>
      <c r="I10186" t="b">
        <v>0</v>
      </c>
      <c r="J10186" t="b">
        <v>1</v>
      </c>
      <c r="K10186" t="str">
        <f t="shared" si="159"/>
        <v/>
      </c>
    </row>
    <row r="10187" spans="1:11" x14ac:dyDescent="0.2">
      <c r="A10187" t="s">
        <v>29233</v>
      </c>
      <c r="B10187" t="s">
        <v>29234</v>
      </c>
      <c r="C10187" t="s">
        <v>29235</v>
      </c>
      <c r="D10187" t="s">
        <v>29236</v>
      </c>
      <c r="E10187">
        <v>9548</v>
      </c>
      <c r="F10187">
        <v>2025</v>
      </c>
      <c r="G10187">
        <v>0.38600000000000001</v>
      </c>
      <c r="H10187" t="b">
        <v>1</v>
      </c>
      <c r="I10187" t="b">
        <v>1</v>
      </c>
      <c r="J10187" t="b">
        <v>1</v>
      </c>
      <c r="K10187" t="str">
        <f t="shared" si="159"/>
        <v>ACADEMIC PRESS INC ELSEVIER SCIENCE</v>
      </c>
    </row>
    <row r="10188" spans="1:11" x14ac:dyDescent="0.2">
      <c r="A10188" t="s">
        <v>29237</v>
      </c>
      <c r="B10188" t="s">
        <v>29238</v>
      </c>
      <c r="C10188" t="s">
        <v>29239</v>
      </c>
      <c r="D10188" t="s">
        <v>29240</v>
      </c>
      <c r="E10188">
        <v>9548</v>
      </c>
      <c r="F10188">
        <v>2025</v>
      </c>
      <c r="G10188">
        <v>0.38600000000000001</v>
      </c>
      <c r="H10188" t="b">
        <v>0</v>
      </c>
      <c r="I10188" t="b">
        <v>1</v>
      </c>
      <c r="J10188" t="b">
        <v>0</v>
      </c>
      <c r="K10188" t="str">
        <f t="shared" si="159"/>
        <v>GRIEG ACADEMY</v>
      </c>
    </row>
    <row r="10189" spans="1:11" x14ac:dyDescent="0.2">
      <c r="A10189" t="s">
        <v>29241</v>
      </c>
      <c r="B10189" t="s">
        <v>29242</v>
      </c>
      <c r="C10189" t="s">
        <v>29243</v>
      </c>
      <c r="D10189" t="s">
        <v>29244</v>
      </c>
      <c r="E10189">
        <v>9548</v>
      </c>
      <c r="F10189">
        <v>2025</v>
      </c>
      <c r="G10189">
        <v>0.38600000000000001</v>
      </c>
      <c r="H10189" t="b">
        <v>1</v>
      </c>
      <c r="I10189" t="b">
        <v>1</v>
      </c>
      <c r="J10189" t="b">
        <v>0</v>
      </c>
      <c r="K10189" t="str">
        <f t="shared" si="159"/>
        <v>ONCOLOGY NURSING SOC</v>
      </c>
    </row>
    <row r="10190" spans="1:11" x14ac:dyDescent="0.2">
      <c r="A10190" t="s">
        <v>29245</v>
      </c>
      <c r="B10190" t="s">
        <v>29246</v>
      </c>
      <c r="C10190" t="s">
        <v>29247</v>
      </c>
      <c r="D10190" t="s">
        <v>29248</v>
      </c>
      <c r="E10190">
        <v>9548</v>
      </c>
      <c r="F10190">
        <v>2025</v>
      </c>
      <c r="G10190">
        <v>0.38600000000000001</v>
      </c>
      <c r="H10190" t="b">
        <v>0</v>
      </c>
      <c r="I10190" t="b">
        <v>1</v>
      </c>
      <c r="J10190" t="b">
        <v>0</v>
      </c>
      <c r="K10190" t="str">
        <f t="shared" si="159"/>
        <v>DUKE UNIV PRESS</v>
      </c>
    </row>
    <row r="10191" spans="1:11" x14ac:dyDescent="0.2">
      <c r="A10191" t="s">
        <v>29253</v>
      </c>
      <c r="B10191" t="s">
        <v>29254</v>
      </c>
      <c r="C10191" t="s">
        <v>29255</v>
      </c>
      <c r="D10191" t="s">
        <v>29256</v>
      </c>
      <c r="E10191">
        <v>9548</v>
      </c>
      <c r="F10191">
        <v>2025</v>
      </c>
      <c r="G10191">
        <v>0.38600000000000001</v>
      </c>
      <c r="H10191" t="b">
        <v>0</v>
      </c>
      <c r="I10191" t="b">
        <v>1</v>
      </c>
      <c r="J10191" t="b">
        <v>0</v>
      </c>
      <c r="K10191" t="str">
        <f t="shared" si="159"/>
        <v>OXFORD UNIV PRESS</v>
      </c>
    </row>
    <row r="10192" spans="1:11" x14ac:dyDescent="0.2">
      <c r="A10192" t="s">
        <v>29257</v>
      </c>
      <c r="B10192" t="s">
        <v>29258</v>
      </c>
      <c r="C10192" t="s">
        <v>29259</v>
      </c>
      <c r="D10192" t="s">
        <v>29260</v>
      </c>
      <c r="E10192">
        <v>9523</v>
      </c>
      <c r="F10192">
        <v>2025</v>
      </c>
      <c r="G10192">
        <v>0.38500000000000001</v>
      </c>
      <c r="H10192" t="b">
        <v>0</v>
      </c>
      <c r="I10192" t="b">
        <v>1</v>
      </c>
      <c r="J10192" t="b">
        <v>0</v>
      </c>
      <c r="K10192" t="str">
        <f t="shared" si="159"/>
        <v>ABRASCO -  BRAZILIAN ASSOCIATION OF COLLECTIVE HEALTH</v>
      </c>
    </row>
    <row r="10193" spans="1:11" x14ac:dyDescent="0.2">
      <c r="A10193" t="s">
        <v>29185</v>
      </c>
      <c r="B10193" t="s">
        <v>29185</v>
      </c>
      <c r="C10193" t="s">
        <v>29186</v>
      </c>
      <c r="D10193" t="s">
        <v>29186</v>
      </c>
      <c r="E10193">
        <v>9671</v>
      </c>
      <c r="F10193">
        <v>2025</v>
      </c>
      <c r="G10193">
        <v>0.39100000000000001</v>
      </c>
      <c r="H10193" t="b">
        <v>0</v>
      </c>
      <c r="I10193" t="b">
        <v>0</v>
      </c>
      <c r="J10193" t="b">
        <v>1</v>
      </c>
      <c r="K10193" t="str">
        <f t="shared" si="159"/>
        <v/>
      </c>
    </row>
    <row r="10194" spans="1:11" x14ac:dyDescent="0.2">
      <c r="A10194" t="s">
        <v>29187</v>
      </c>
      <c r="B10194" t="s">
        <v>29188</v>
      </c>
      <c r="C10194" t="s">
        <v>29189</v>
      </c>
      <c r="D10194" t="s">
        <v>29190</v>
      </c>
      <c r="E10194">
        <v>9671</v>
      </c>
      <c r="F10194">
        <v>2025</v>
      </c>
      <c r="G10194">
        <v>0.39100000000000001</v>
      </c>
      <c r="H10194" t="b">
        <v>0</v>
      </c>
      <c r="I10194" t="b">
        <v>0</v>
      </c>
      <c r="J10194" t="b">
        <v>1</v>
      </c>
      <c r="K10194" t="str">
        <f t="shared" si="159"/>
        <v/>
      </c>
    </row>
    <row r="10195" spans="1:11" x14ac:dyDescent="0.2">
      <c r="A10195" t="s">
        <v>29191</v>
      </c>
      <c r="B10195" t="s">
        <v>29192</v>
      </c>
      <c r="C10195" t="s">
        <v>29193</v>
      </c>
      <c r="D10195" t="s">
        <v>29194</v>
      </c>
      <c r="E10195">
        <v>9671</v>
      </c>
      <c r="F10195">
        <v>2025</v>
      </c>
      <c r="G10195">
        <v>0.39100000000000001</v>
      </c>
      <c r="H10195" t="b">
        <v>0</v>
      </c>
      <c r="I10195" t="b">
        <v>0</v>
      </c>
      <c r="J10195" t="b">
        <v>1</v>
      </c>
      <c r="K10195" t="str">
        <f t="shared" si="159"/>
        <v/>
      </c>
    </row>
    <row r="10196" spans="1:11" x14ac:dyDescent="0.2">
      <c r="A10196" t="s">
        <v>29261</v>
      </c>
      <c r="B10196" t="s">
        <v>29262</v>
      </c>
      <c r="C10196" t="s">
        <v>29263</v>
      </c>
      <c r="D10196" t="s">
        <v>29264</v>
      </c>
      <c r="E10196">
        <v>9523</v>
      </c>
      <c r="F10196">
        <v>2025</v>
      </c>
      <c r="G10196">
        <v>0.38500000000000001</v>
      </c>
      <c r="H10196" t="b">
        <v>0</v>
      </c>
      <c r="I10196" t="b">
        <v>1</v>
      </c>
      <c r="J10196" t="b">
        <v>0</v>
      </c>
      <c r="K10196" t="str">
        <f t="shared" si="159"/>
        <v>MELBOURNE UNIV LAW REVIEW ASSOC</v>
      </c>
    </row>
    <row r="10197" spans="1:11" x14ac:dyDescent="0.2">
      <c r="A10197" t="s">
        <v>29269</v>
      </c>
      <c r="B10197" t="s">
        <v>29270</v>
      </c>
      <c r="C10197" t="s">
        <v>29271</v>
      </c>
      <c r="D10197" t="s">
        <v>29272</v>
      </c>
      <c r="E10197">
        <v>9523</v>
      </c>
      <c r="F10197">
        <v>2025</v>
      </c>
      <c r="G10197">
        <v>0.38500000000000001</v>
      </c>
      <c r="H10197" t="b">
        <v>1</v>
      </c>
      <c r="I10197" t="b">
        <v>1</v>
      </c>
      <c r="J10197" t="b">
        <v>0</v>
      </c>
      <c r="K10197" t="str">
        <f t="shared" si="159"/>
        <v>SLACK INC</v>
      </c>
    </row>
    <row r="10198" spans="1:11" x14ac:dyDescent="0.2">
      <c r="A10198" t="s">
        <v>29273</v>
      </c>
      <c r="B10198" t="s">
        <v>29274</v>
      </c>
      <c r="C10198" t="s">
        <v>29275</v>
      </c>
      <c r="D10198" t="s">
        <v>29276</v>
      </c>
      <c r="E10198">
        <v>9523</v>
      </c>
      <c r="F10198">
        <v>2025</v>
      </c>
      <c r="G10198">
        <v>0.38500000000000001</v>
      </c>
      <c r="H10198" t="b">
        <v>0</v>
      </c>
      <c r="I10198" t="b">
        <v>1</v>
      </c>
      <c r="J10198" t="b">
        <v>0</v>
      </c>
      <c r="K10198" t="str">
        <f t="shared" si="159"/>
        <v>CENTRO INVESTIGACIONES SOCIOLOGICAS</v>
      </c>
    </row>
    <row r="10199" spans="1:11" x14ac:dyDescent="0.2">
      <c r="A10199" t="s">
        <v>31190</v>
      </c>
      <c r="B10199" t="s">
        <v>31190</v>
      </c>
      <c r="C10199" t="s">
        <v>31191</v>
      </c>
      <c r="D10199" t="s">
        <v>161</v>
      </c>
      <c r="E10199">
        <v>9664</v>
      </c>
      <c r="F10199">
        <v>2025</v>
      </c>
      <c r="G10199">
        <v>0.26</v>
      </c>
      <c r="H10199" t="b">
        <v>0</v>
      </c>
      <c r="I10199" t="b">
        <v>0</v>
      </c>
      <c r="J10199" t="b">
        <v>1</v>
      </c>
      <c r="K10199" t="str">
        <f t="shared" si="159"/>
        <v/>
      </c>
    </row>
    <row r="10200" spans="1:11" x14ac:dyDescent="0.2">
      <c r="A10200" t="s">
        <v>29277</v>
      </c>
      <c r="B10200" t="s">
        <v>29278</v>
      </c>
      <c r="C10200" t="s">
        <v>29279</v>
      </c>
      <c r="D10200" t="s">
        <v>29280</v>
      </c>
      <c r="E10200">
        <v>9499</v>
      </c>
      <c r="F10200">
        <v>2025</v>
      </c>
      <c r="G10200">
        <v>0.38400000000000001</v>
      </c>
      <c r="H10200" t="b">
        <v>0</v>
      </c>
      <c r="I10200" t="b">
        <v>1</v>
      </c>
      <c r="J10200" t="b">
        <v>0</v>
      </c>
      <c r="K10200" t="str">
        <f t="shared" si="159"/>
        <v>HARVARD LAW SCHOOL</v>
      </c>
    </row>
    <row r="10201" spans="1:11" x14ac:dyDescent="0.2">
      <c r="A10201" t="s">
        <v>29210</v>
      </c>
      <c r="B10201" t="s">
        <v>29211</v>
      </c>
      <c r="C10201" t="s">
        <v>29212</v>
      </c>
      <c r="D10201" t="s">
        <v>29213</v>
      </c>
      <c r="E10201">
        <v>9646</v>
      </c>
      <c r="F10201">
        <v>2025</v>
      </c>
      <c r="G10201">
        <v>0.39</v>
      </c>
      <c r="H10201" t="b">
        <v>0</v>
      </c>
      <c r="I10201" t="b">
        <v>0</v>
      </c>
      <c r="J10201" t="b">
        <v>1</v>
      </c>
      <c r="K10201" t="str">
        <f t="shared" si="159"/>
        <v/>
      </c>
    </row>
    <row r="10202" spans="1:11" x14ac:dyDescent="0.2">
      <c r="A10202" t="s">
        <v>29285</v>
      </c>
      <c r="B10202" t="s">
        <v>29286</v>
      </c>
      <c r="C10202" t="s">
        <v>29287</v>
      </c>
      <c r="D10202" t="s">
        <v>29288</v>
      </c>
      <c r="E10202">
        <v>9499</v>
      </c>
      <c r="F10202">
        <v>2025</v>
      </c>
      <c r="G10202">
        <v>0.38400000000000001</v>
      </c>
      <c r="H10202" t="b">
        <v>0</v>
      </c>
      <c r="I10202" t="b">
        <v>1</v>
      </c>
      <c r="J10202" t="b">
        <v>0</v>
      </c>
      <c r="K10202" t="str">
        <f t="shared" si="159"/>
        <v>ROUTLEDGE JOURNALS, TAYLOR &amp; FRANCIS LTD</v>
      </c>
    </row>
    <row r="10203" spans="1:11" x14ac:dyDescent="0.2">
      <c r="A10203" t="s">
        <v>29296</v>
      </c>
      <c r="B10203" t="s">
        <v>29297</v>
      </c>
      <c r="C10203" t="s">
        <v>29298</v>
      </c>
      <c r="D10203" t="s">
        <v>29299</v>
      </c>
      <c r="E10203">
        <v>9474</v>
      </c>
      <c r="F10203">
        <v>2025</v>
      </c>
      <c r="G10203">
        <v>0.38300000000000001</v>
      </c>
      <c r="H10203" t="b">
        <v>1</v>
      </c>
      <c r="I10203" t="b">
        <v>1</v>
      </c>
      <c r="J10203" t="b">
        <v>0</v>
      </c>
      <c r="K10203" t="str">
        <f t="shared" si="159"/>
        <v>LIPPINCOTT WILLIAMS &amp; WILKINS</v>
      </c>
    </row>
    <row r="10204" spans="1:11" x14ac:dyDescent="0.2">
      <c r="A10204" t="s">
        <v>29221</v>
      </c>
      <c r="B10204" t="s">
        <v>29222</v>
      </c>
      <c r="C10204" t="s">
        <v>29223</v>
      </c>
      <c r="D10204" t="s">
        <v>29224</v>
      </c>
      <c r="E10204">
        <v>9573</v>
      </c>
      <c r="F10204">
        <v>2025</v>
      </c>
      <c r="G10204">
        <v>0.38700000000000001</v>
      </c>
      <c r="H10204" t="b">
        <v>0</v>
      </c>
      <c r="I10204" t="b">
        <v>0</v>
      </c>
      <c r="J10204" t="b">
        <v>1</v>
      </c>
      <c r="K10204" t="str">
        <f t="shared" si="159"/>
        <v/>
      </c>
    </row>
    <row r="10205" spans="1:11" x14ac:dyDescent="0.2">
      <c r="A10205" t="s">
        <v>29225</v>
      </c>
      <c r="B10205" t="s">
        <v>29226</v>
      </c>
      <c r="C10205" t="s">
        <v>29227</v>
      </c>
      <c r="D10205" t="s">
        <v>29228</v>
      </c>
      <c r="E10205">
        <v>9573</v>
      </c>
      <c r="F10205">
        <v>2025</v>
      </c>
      <c r="G10205">
        <v>0.38700000000000001</v>
      </c>
      <c r="H10205" t="b">
        <v>0</v>
      </c>
      <c r="I10205" t="b">
        <v>0</v>
      </c>
      <c r="J10205" t="b">
        <v>1</v>
      </c>
      <c r="K10205" t="str">
        <f t="shared" si="159"/>
        <v/>
      </c>
    </row>
    <row r="10206" spans="1:11" x14ac:dyDescent="0.2">
      <c r="A10206" t="s">
        <v>29229</v>
      </c>
      <c r="B10206" t="s">
        <v>29230</v>
      </c>
      <c r="C10206" t="s">
        <v>29231</v>
      </c>
      <c r="D10206" t="s">
        <v>29232</v>
      </c>
      <c r="E10206">
        <v>9548</v>
      </c>
      <c r="F10206">
        <v>2025</v>
      </c>
      <c r="G10206">
        <v>0.38600000000000001</v>
      </c>
      <c r="H10206" t="b">
        <v>0</v>
      </c>
      <c r="I10206" t="b">
        <v>0</v>
      </c>
      <c r="J10206" t="b">
        <v>1</v>
      </c>
      <c r="K10206" t="str">
        <f t="shared" si="159"/>
        <v/>
      </c>
    </row>
    <row r="10207" spans="1:11" x14ac:dyDescent="0.2">
      <c r="A10207" t="s">
        <v>29304</v>
      </c>
      <c r="B10207" t="s">
        <v>29305</v>
      </c>
      <c r="C10207" t="s">
        <v>29306</v>
      </c>
      <c r="D10207" t="s">
        <v>29307</v>
      </c>
      <c r="E10207">
        <v>9449</v>
      </c>
      <c r="F10207">
        <v>2025</v>
      </c>
      <c r="G10207">
        <v>0.38200000000000001</v>
      </c>
      <c r="H10207" t="b">
        <v>0</v>
      </c>
      <c r="I10207" t="b">
        <v>1</v>
      </c>
      <c r="J10207" t="b">
        <v>0</v>
      </c>
      <c r="K10207" t="str">
        <f t="shared" si="159"/>
        <v>TAYLOR &amp; FRANCIS INC</v>
      </c>
    </row>
    <row r="10208" spans="1:11" x14ac:dyDescent="0.2">
      <c r="A10208" t="s">
        <v>29308</v>
      </c>
      <c r="B10208" t="s">
        <v>29309</v>
      </c>
      <c r="C10208" t="s">
        <v>29310</v>
      </c>
      <c r="D10208" t="s">
        <v>29311</v>
      </c>
      <c r="E10208">
        <v>9449</v>
      </c>
      <c r="F10208">
        <v>2025</v>
      </c>
      <c r="G10208">
        <v>0.38200000000000001</v>
      </c>
      <c r="H10208" t="b">
        <v>0</v>
      </c>
      <c r="I10208" t="b">
        <v>1</v>
      </c>
      <c r="J10208" t="b">
        <v>0</v>
      </c>
      <c r="K10208" t="str">
        <f t="shared" si="159"/>
        <v>SCIENDO</v>
      </c>
    </row>
    <row r="10209" spans="1:11" x14ac:dyDescent="0.2">
      <c r="A10209" t="s">
        <v>29312</v>
      </c>
      <c r="B10209" t="s">
        <v>29313</v>
      </c>
      <c r="C10209" t="s">
        <v>29314</v>
      </c>
      <c r="D10209" t="s">
        <v>29315</v>
      </c>
      <c r="E10209">
        <v>9449</v>
      </c>
      <c r="F10209">
        <v>2025</v>
      </c>
      <c r="G10209">
        <v>0.38200000000000001</v>
      </c>
      <c r="H10209" t="b">
        <v>0</v>
      </c>
      <c r="I10209" t="b">
        <v>1</v>
      </c>
      <c r="J10209" t="b">
        <v>0</v>
      </c>
      <c r="K10209" t="str">
        <f t="shared" si="159"/>
        <v>VILNIUS GEDIMINAS TECH UNIV</v>
      </c>
    </row>
    <row r="10210" spans="1:11" x14ac:dyDescent="0.2">
      <c r="A10210" t="s">
        <v>29316</v>
      </c>
      <c r="B10210" t="s">
        <v>29317</v>
      </c>
      <c r="C10210" t="s">
        <v>29318</v>
      </c>
      <c r="D10210" t="s">
        <v>29319</v>
      </c>
      <c r="E10210">
        <v>9425</v>
      </c>
      <c r="F10210">
        <v>2025</v>
      </c>
      <c r="G10210">
        <v>0.38100000000000001</v>
      </c>
      <c r="H10210" t="b">
        <v>1</v>
      </c>
      <c r="I10210" t="b">
        <v>1</v>
      </c>
      <c r="J10210" t="b">
        <v>0</v>
      </c>
      <c r="K10210" t="str">
        <f t="shared" si="159"/>
        <v>BRILL DEUTSCHLAND GMBH</v>
      </c>
    </row>
    <row r="10211" spans="1:11" x14ac:dyDescent="0.2">
      <c r="A10211" t="s">
        <v>29249</v>
      </c>
      <c r="B10211" t="s">
        <v>29250</v>
      </c>
      <c r="C10211" t="s">
        <v>29251</v>
      </c>
      <c r="D10211" t="s">
        <v>29252</v>
      </c>
      <c r="E10211">
        <v>9548</v>
      </c>
      <c r="F10211">
        <v>2025</v>
      </c>
      <c r="G10211">
        <v>0.38600000000000001</v>
      </c>
      <c r="H10211" t="b">
        <v>0</v>
      </c>
      <c r="I10211" t="b">
        <v>0</v>
      </c>
      <c r="J10211" t="b">
        <v>1</v>
      </c>
      <c r="K10211" t="str">
        <f t="shared" si="159"/>
        <v/>
      </c>
    </row>
    <row r="10212" spans="1:11" x14ac:dyDescent="0.2">
      <c r="A10212" t="s">
        <v>29324</v>
      </c>
      <c r="B10212" t="s">
        <v>29325</v>
      </c>
      <c r="C10212" t="s">
        <v>29326</v>
      </c>
      <c r="D10212" t="s">
        <v>29327</v>
      </c>
      <c r="E10212">
        <v>9425</v>
      </c>
      <c r="F10212">
        <v>2025</v>
      </c>
      <c r="G10212">
        <v>0.38100000000000001</v>
      </c>
      <c r="H10212" t="b">
        <v>0</v>
      </c>
      <c r="I10212" t="b">
        <v>1</v>
      </c>
      <c r="J10212" t="b">
        <v>1</v>
      </c>
      <c r="K10212" t="str">
        <f t="shared" si="159"/>
        <v>ROUTLEDGE JOURNALS, TAYLOR &amp; FRANCIS LTD</v>
      </c>
    </row>
    <row r="10213" spans="1:11" x14ac:dyDescent="0.2">
      <c r="A10213" t="s">
        <v>29336</v>
      </c>
      <c r="B10213" t="s">
        <v>29337</v>
      </c>
      <c r="C10213" t="s">
        <v>29338</v>
      </c>
      <c r="D10213" t="s">
        <v>29339</v>
      </c>
      <c r="E10213">
        <v>9425</v>
      </c>
      <c r="F10213">
        <v>2025</v>
      </c>
      <c r="G10213">
        <v>0.38100000000000001</v>
      </c>
      <c r="H10213" t="b">
        <v>0</v>
      </c>
      <c r="I10213" t="b">
        <v>1</v>
      </c>
      <c r="J10213" t="b">
        <v>0</v>
      </c>
      <c r="K10213" t="str">
        <f t="shared" si="159"/>
        <v>CAMBRIDGE UNIV PRESS</v>
      </c>
    </row>
    <row r="10214" spans="1:11" x14ac:dyDescent="0.2">
      <c r="A10214" t="s">
        <v>29340</v>
      </c>
      <c r="B10214" t="s">
        <v>29341</v>
      </c>
      <c r="C10214" t="s">
        <v>29342</v>
      </c>
      <c r="D10214" t="s">
        <v>29343</v>
      </c>
      <c r="E10214">
        <v>9400</v>
      </c>
      <c r="F10214">
        <v>2025</v>
      </c>
      <c r="G10214">
        <v>0.38</v>
      </c>
      <c r="H10214" t="b">
        <v>0</v>
      </c>
      <c r="I10214" t="b">
        <v>1</v>
      </c>
      <c r="J10214" t="b">
        <v>0</v>
      </c>
      <c r="K10214" t="str">
        <f t="shared" si="159"/>
        <v>INST UNIV PESQUISAS RIO DE JANEIRO-IUPERJ</v>
      </c>
    </row>
    <row r="10215" spans="1:11" x14ac:dyDescent="0.2">
      <c r="A10215" t="s">
        <v>29265</v>
      </c>
      <c r="B10215" t="s">
        <v>29266</v>
      </c>
      <c r="C10215" t="s">
        <v>29267</v>
      </c>
      <c r="D10215" t="s">
        <v>29268</v>
      </c>
      <c r="E10215">
        <v>9523</v>
      </c>
      <c r="F10215">
        <v>2025</v>
      </c>
      <c r="G10215">
        <v>0.38500000000000001</v>
      </c>
      <c r="H10215" t="b">
        <v>0</v>
      </c>
      <c r="I10215" t="b">
        <v>0</v>
      </c>
      <c r="J10215" t="b">
        <v>1</v>
      </c>
      <c r="K10215" t="str">
        <f t="shared" si="159"/>
        <v/>
      </c>
    </row>
    <row r="10216" spans="1:11" x14ac:dyDescent="0.2">
      <c r="A10216" t="s">
        <v>29344</v>
      </c>
      <c r="B10216" t="s">
        <v>29345</v>
      </c>
      <c r="C10216" t="s">
        <v>29346</v>
      </c>
      <c r="D10216" t="s">
        <v>29347</v>
      </c>
      <c r="E10216">
        <v>9400</v>
      </c>
      <c r="F10216">
        <v>2025</v>
      </c>
      <c r="G10216">
        <v>0.38</v>
      </c>
      <c r="H10216" t="b">
        <v>0</v>
      </c>
      <c r="I10216" t="b">
        <v>1</v>
      </c>
      <c r="J10216" t="b">
        <v>0</v>
      </c>
      <c r="K10216" t="str">
        <f t="shared" si="159"/>
        <v>WILEY</v>
      </c>
    </row>
    <row r="10217" spans="1:11" x14ac:dyDescent="0.2">
      <c r="A10217" t="s">
        <v>29348</v>
      </c>
      <c r="B10217" t="s">
        <v>29349</v>
      </c>
      <c r="C10217" t="s">
        <v>29350</v>
      </c>
      <c r="D10217" t="s">
        <v>29351</v>
      </c>
      <c r="E10217">
        <v>9400</v>
      </c>
      <c r="F10217">
        <v>2025</v>
      </c>
      <c r="G10217">
        <v>0.38</v>
      </c>
      <c r="H10217" t="b">
        <v>0</v>
      </c>
      <c r="I10217" t="b">
        <v>1</v>
      </c>
      <c r="J10217" t="b">
        <v>0</v>
      </c>
      <c r="K10217" t="str">
        <f t="shared" si="159"/>
        <v>SPRINGER</v>
      </c>
    </row>
    <row r="10218" spans="1:11" x14ac:dyDescent="0.2">
      <c r="A10218" t="s">
        <v>29352</v>
      </c>
      <c r="B10218" t="s">
        <v>29353</v>
      </c>
      <c r="C10218" t="s">
        <v>29354</v>
      </c>
      <c r="D10218" t="s">
        <v>29355</v>
      </c>
      <c r="E10218">
        <v>9400</v>
      </c>
      <c r="F10218">
        <v>2025</v>
      </c>
      <c r="G10218">
        <v>0.38</v>
      </c>
      <c r="H10218" t="b">
        <v>1</v>
      </c>
      <c r="I10218" t="b">
        <v>1</v>
      </c>
      <c r="J10218" t="b">
        <v>0</v>
      </c>
      <c r="K10218" t="str">
        <f t="shared" si="159"/>
        <v>WESTERN AGRICULTURAL ECONOMICS ASSOC</v>
      </c>
    </row>
    <row r="10219" spans="1:11" x14ac:dyDescent="0.2">
      <c r="A10219" t="s">
        <v>29281</v>
      </c>
      <c r="B10219" t="s">
        <v>29282</v>
      </c>
      <c r="C10219" t="s">
        <v>29283</v>
      </c>
      <c r="D10219" t="s">
        <v>29284</v>
      </c>
      <c r="E10219">
        <v>9499</v>
      </c>
      <c r="F10219">
        <v>2025</v>
      </c>
      <c r="G10219">
        <v>0.38400000000000001</v>
      </c>
      <c r="H10219" t="b">
        <v>0</v>
      </c>
      <c r="I10219" t="b">
        <v>0</v>
      </c>
      <c r="J10219" t="b">
        <v>1</v>
      </c>
      <c r="K10219" t="str">
        <f t="shared" si="159"/>
        <v/>
      </c>
    </row>
    <row r="10220" spans="1:11" x14ac:dyDescent="0.2">
      <c r="A10220" t="s">
        <v>29356</v>
      </c>
      <c r="B10220" t="s">
        <v>29357</v>
      </c>
      <c r="C10220" t="s">
        <v>29358</v>
      </c>
      <c r="D10220" t="s">
        <v>29359</v>
      </c>
      <c r="E10220">
        <v>9400</v>
      </c>
      <c r="F10220">
        <v>2025</v>
      </c>
      <c r="G10220">
        <v>0.38</v>
      </c>
      <c r="H10220" t="b">
        <v>0</v>
      </c>
      <c r="I10220" t="b">
        <v>1</v>
      </c>
      <c r="J10220" t="b">
        <v>0</v>
      </c>
      <c r="K10220" t="str">
        <f t="shared" si="159"/>
        <v>ROUTLEDGE JOURNALS, TAYLOR &amp; FRANCIS LTD</v>
      </c>
    </row>
    <row r="10221" spans="1:11" x14ac:dyDescent="0.2">
      <c r="A10221" t="s">
        <v>29289</v>
      </c>
      <c r="B10221" t="s">
        <v>29290</v>
      </c>
      <c r="C10221" t="s">
        <v>29291</v>
      </c>
      <c r="D10221" t="s">
        <v>29292</v>
      </c>
      <c r="E10221">
        <v>9499</v>
      </c>
      <c r="F10221">
        <v>2025</v>
      </c>
      <c r="G10221">
        <v>0.38400000000000001</v>
      </c>
      <c r="H10221" t="b">
        <v>0</v>
      </c>
      <c r="I10221" t="b">
        <v>0</v>
      </c>
      <c r="J10221" t="b">
        <v>1</v>
      </c>
      <c r="K10221" t="str">
        <f t="shared" si="159"/>
        <v/>
      </c>
    </row>
    <row r="10222" spans="1:11" x14ac:dyDescent="0.2">
      <c r="A10222" t="s">
        <v>29360</v>
      </c>
      <c r="B10222" t="s">
        <v>29361</v>
      </c>
      <c r="C10222" t="s">
        <v>29362</v>
      </c>
      <c r="D10222" t="s">
        <v>29363</v>
      </c>
      <c r="E10222">
        <v>9375</v>
      </c>
      <c r="F10222">
        <v>2025</v>
      </c>
      <c r="G10222">
        <v>0.379</v>
      </c>
      <c r="H10222" t="b">
        <v>1</v>
      </c>
      <c r="I10222" t="b">
        <v>1</v>
      </c>
      <c r="J10222" t="b">
        <v>0</v>
      </c>
      <c r="K10222" t="str">
        <f t="shared" si="159"/>
        <v>LIPPINCOTT WILLIAMS &amp; WILKINS</v>
      </c>
    </row>
    <row r="10223" spans="1:11" x14ac:dyDescent="0.2">
      <c r="A10223" t="s">
        <v>29300</v>
      </c>
      <c r="B10223" t="s">
        <v>29301</v>
      </c>
      <c r="C10223" t="s">
        <v>29302</v>
      </c>
      <c r="D10223" t="s">
        <v>29303</v>
      </c>
      <c r="E10223">
        <v>9474</v>
      </c>
      <c r="F10223">
        <v>2025</v>
      </c>
      <c r="G10223">
        <v>0.38300000000000001</v>
      </c>
      <c r="H10223" t="b">
        <v>0</v>
      </c>
      <c r="I10223" t="b">
        <v>0</v>
      </c>
      <c r="J10223" t="b">
        <v>1</v>
      </c>
      <c r="K10223" t="str">
        <f t="shared" si="159"/>
        <v/>
      </c>
    </row>
    <row r="10224" spans="1:11" x14ac:dyDescent="0.2">
      <c r="A10224" t="s">
        <v>29372</v>
      </c>
      <c r="B10224" t="s">
        <v>29373</v>
      </c>
      <c r="C10224" t="s">
        <v>29374</v>
      </c>
      <c r="D10224" t="s">
        <v>29375</v>
      </c>
      <c r="E10224">
        <v>9375</v>
      </c>
      <c r="F10224">
        <v>2025</v>
      </c>
      <c r="G10224">
        <v>0.379</v>
      </c>
      <c r="H10224" t="b">
        <v>1</v>
      </c>
      <c r="I10224" t="b">
        <v>1</v>
      </c>
      <c r="J10224" t="b">
        <v>0</v>
      </c>
      <c r="K10224" t="str">
        <f t="shared" si="159"/>
        <v>ELSEVIER</v>
      </c>
    </row>
    <row r="10225" spans="1:11" x14ac:dyDescent="0.2">
      <c r="A10225" t="s">
        <v>29376</v>
      </c>
      <c r="B10225" t="s">
        <v>29377</v>
      </c>
      <c r="C10225" t="s">
        <v>29378</v>
      </c>
      <c r="D10225" t="s">
        <v>29379</v>
      </c>
      <c r="E10225">
        <v>9375</v>
      </c>
      <c r="F10225">
        <v>2025</v>
      </c>
      <c r="G10225">
        <v>0.379</v>
      </c>
      <c r="H10225" t="b">
        <v>0</v>
      </c>
      <c r="I10225" t="b">
        <v>1</v>
      </c>
      <c r="J10225" t="b">
        <v>0</v>
      </c>
      <c r="K10225" t="str">
        <f t="shared" si="159"/>
        <v>EDITIONS SEUIL</v>
      </c>
    </row>
    <row r="10226" spans="1:11" x14ac:dyDescent="0.2">
      <c r="A10226" t="s">
        <v>29380</v>
      </c>
      <c r="B10226" t="s">
        <v>29381</v>
      </c>
      <c r="C10226" t="s">
        <v>29382</v>
      </c>
      <c r="D10226" t="s">
        <v>29383</v>
      </c>
      <c r="E10226">
        <v>9351</v>
      </c>
      <c r="F10226">
        <v>2025</v>
      </c>
      <c r="G10226">
        <v>0.378</v>
      </c>
      <c r="H10226" t="b">
        <v>0</v>
      </c>
      <c r="I10226" t="b">
        <v>1</v>
      </c>
      <c r="J10226" t="b">
        <v>0</v>
      </c>
      <c r="K10226" t="str">
        <f t="shared" si="159"/>
        <v>OXFORD UNIV PRESS</v>
      </c>
    </row>
    <row r="10227" spans="1:11" x14ac:dyDescent="0.2">
      <c r="A10227" t="s">
        <v>29391</v>
      </c>
      <c r="B10227" t="s">
        <v>29392</v>
      </c>
      <c r="C10227" t="s">
        <v>29393</v>
      </c>
      <c r="D10227" t="s">
        <v>29394</v>
      </c>
      <c r="E10227">
        <v>9326</v>
      </c>
      <c r="F10227">
        <v>2025</v>
      </c>
      <c r="G10227">
        <v>0.377</v>
      </c>
      <c r="H10227" t="b">
        <v>1</v>
      </c>
      <c r="I10227" t="b">
        <v>1</v>
      </c>
      <c r="J10227" t="b">
        <v>0</v>
      </c>
      <c r="K10227" t="str">
        <f t="shared" si="159"/>
        <v>SAGE PUBLICATIONS INC</v>
      </c>
    </row>
    <row r="10228" spans="1:11" x14ac:dyDescent="0.2">
      <c r="A10228" t="s">
        <v>29320</v>
      </c>
      <c r="B10228" t="s">
        <v>29321</v>
      </c>
      <c r="C10228" t="s">
        <v>29322</v>
      </c>
      <c r="D10228" t="s">
        <v>29323</v>
      </c>
      <c r="E10228">
        <v>9425</v>
      </c>
      <c r="F10228">
        <v>2025</v>
      </c>
      <c r="G10228">
        <v>0.38100000000000001</v>
      </c>
      <c r="H10228" t="b">
        <v>0</v>
      </c>
      <c r="I10228" t="b">
        <v>0</v>
      </c>
      <c r="J10228" t="b">
        <v>1</v>
      </c>
      <c r="K10228" t="str">
        <f t="shared" si="159"/>
        <v/>
      </c>
    </row>
    <row r="10229" spans="1:11" x14ac:dyDescent="0.2">
      <c r="A10229" t="s">
        <v>29395</v>
      </c>
      <c r="B10229" t="s">
        <v>29396</v>
      </c>
      <c r="C10229" t="s">
        <v>29397</v>
      </c>
      <c r="D10229" t="s">
        <v>29398</v>
      </c>
      <c r="E10229">
        <v>9326</v>
      </c>
      <c r="F10229">
        <v>2025</v>
      </c>
      <c r="G10229">
        <v>0.377</v>
      </c>
      <c r="H10229" t="b">
        <v>0</v>
      </c>
      <c r="I10229" t="b">
        <v>1</v>
      </c>
      <c r="J10229" t="b">
        <v>1</v>
      </c>
      <c r="K10229" t="str">
        <f t="shared" si="159"/>
        <v>ARMAND COLIN</v>
      </c>
    </row>
    <row r="10230" spans="1:11" x14ac:dyDescent="0.2">
      <c r="A10230" t="s">
        <v>29328</v>
      </c>
      <c r="B10230" t="s">
        <v>29329</v>
      </c>
      <c r="C10230" t="s">
        <v>29330</v>
      </c>
      <c r="D10230" t="s">
        <v>29331</v>
      </c>
      <c r="E10230">
        <v>9425</v>
      </c>
      <c r="F10230">
        <v>2025</v>
      </c>
      <c r="G10230">
        <v>0.38100000000000001</v>
      </c>
      <c r="H10230" t="b">
        <v>0</v>
      </c>
      <c r="I10230" t="b">
        <v>0</v>
      </c>
      <c r="J10230" t="b">
        <v>1</v>
      </c>
      <c r="K10230" t="str">
        <f t="shared" si="159"/>
        <v/>
      </c>
    </row>
    <row r="10231" spans="1:11" x14ac:dyDescent="0.2">
      <c r="A10231" t="s">
        <v>29332</v>
      </c>
      <c r="B10231" t="s">
        <v>29333</v>
      </c>
      <c r="C10231" t="s">
        <v>29334</v>
      </c>
      <c r="D10231" t="s">
        <v>29335</v>
      </c>
      <c r="E10231">
        <v>9425</v>
      </c>
      <c r="F10231">
        <v>2025</v>
      </c>
      <c r="G10231">
        <v>0.38100000000000001</v>
      </c>
      <c r="H10231" t="b">
        <v>0</v>
      </c>
      <c r="I10231" t="b">
        <v>0</v>
      </c>
      <c r="J10231" t="b">
        <v>1</v>
      </c>
      <c r="K10231" t="str">
        <f t="shared" si="159"/>
        <v/>
      </c>
    </row>
    <row r="10232" spans="1:11" x14ac:dyDescent="0.2">
      <c r="A10232" t="s">
        <v>29411</v>
      </c>
      <c r="B10232" t="s">
        <v>29412</v>
      </c>
      <c r="C10232" t="s">
        <v>29413</v>
      </c>
      <c r="D10232" t="s">
        <v>29414</v>
      </c>
      <c r="E10232">
        <v>9301</v>
      </c>
      <c r="F10232">
        <v>2025</v>
      </c>
      <c r="G10232">
        <v>0.376</v>
      </c>
      <c r="H10232" t="b">
        <v>0</v>
      </c>
      <c r="I10232" t="b">
        <v>1</v>
      </c>
      <c r="J10232" t="b">
        <v>0</v>
      </c>
      <c r="K10232" t="str">
        <f t="shared" si="159"/>
        <v>WILEY</v>
      </c>
    </row>
    <row r="10233" spans="1:11" x14ac:dyDescent="0.2">
      <c r="A10233" t="s">
        <v>31283</v>
      </c>
      <c r="B10233" t="s">
        <v>31284</v>
      </c>
      <c r="D10233" t="s">
        <v>31285</v>
      </c>
      <c r="E10233">
        <v>9406</v>
      </c>
      <c r="F10233">
        <v>2025</v>
      </c>
      <c r="G10233">
        <v>0.253</v>
      </c>
      <c r="H10233" t="b">
        <v>1</v>
      </c>
      <c r="I10233" t="b">
        <v>0</v>
      </c>
      <c r="J10233" t="b">
        <v>0</v>
      </c>
      <c r="K10233" t="str">
        <f t="shared" si="159"/>
        <v/>
      </c>
    </row>
    <row r="10234" spans="1:11" x14ac:dyDescent="0.2">
      <c r="A10234" t="s">
        <v>29415</v>
      </c>
      <c r="B10234" t="s">
        <v>29416</v>
      </c>
      <c r="C10234" t="s">
        <v>29417</v>
      </c>
      <c r="D10234" t="s">
        <v>29418</v>
      </c>
      <c r="E10234">
        <v>9301</v>
      </c>
      <c r="F10234">
        <v>2025</v>
      </c>
      <c r="G10234">
        <v>0.376</v>
      </c>
      <c r="H10234" t="b">
        <v>0</v>
      </c>
      <c r="I10234" t="b">
        <v>1</v>
      </c>
      <c r="J10234" t="b">
        <v>0</v>
      </c>
      <c r="K10234" t="str">
        <f t="shared" si="159"/>
        <v>ELSEVIER SCI LTD</v>
      </c>
    </row>
    <row r="10235" spans="1:11" x14ac:dyDescent="0.2">
      <c r="A10235" t="s">
        <v>29419</v>
      </c>
      <c r="B10235" t="s">
        <v>29420</v>
      </c>
      <c r="C10235" t="s">
        <v>29421</v>
      </c>
      <c r="D10235" t="s">
        <v>161</v>
      </c>
      <c r="E10235">
        <v>9301</v>
      </c>
      <c r="F10235">
        <v>2025</v>
      </c>
      <c r="G10235">
        <v>0.376</v>
      </c>
      <c r="H10235" t="b">
        <v>1</v>
      </c>
      <c r="I10235" t="b">
        <v>1</v>
      </c>
      <c r="J10235" t="b">
        <v>0</v>
      </c>
      <c r="K10235" t="str">
        <f t="shared" si="159"/>
        <v/>
      </c>
    </row>
    <row r="10236" spans="1:11" x14ac:dyDescent="0.2">
      <c r="A10236" t="s">
        <v>29422</v>
      </c>
      <c r="B10236" t="s">
        <v>29423</v>
      </c>
      <c r="C10236" t="s">
        <v>29424</v>
      </c>
      <c r="D10236" t="s">
        <v>29425</v>
      </c>
      <c r="E10236">
        <v>9301</v>
      </c>
      <c r="F10236">
        <v>2025</v>
      </c>
      <c r="G10236">
        <v>0.376</v>
      </c>
      <c r="H10236" t="b">
        <v>0</v>
      </c>
      <c r="I10236" t="b">
        <v>1</v>
      </c>
      <c r="J10236" t="b">
        <v>0</v>
      </c>
      <c r="K10236" t="str">
        <f t="shared" si="159"/>
        <v>JOHN BENJAMINS PUBLISHING CO</v>
      </c>
    </row>
    <row r="10237" spans="1:11" x14ac:dyDescent="0.2">
      <c r="A10237" t="s">
        <v>29429</v>
      </c>
      <c r="B10237" t="s">
        <v>29430</v>
      </c>
      <c r="C10237" t="s">
        <v>29431</v>
      </c>
      <c r="D10237" t="s">
        <v>29432</v>
      </c>
      <c r="E10237">
        <v>9301</v>
      </c>
      <c r="F10237">
        <v>2025</v>
      </c>
      <c r="G10237">
        <v>0.376</v>
      </c>
      <c r="H10237" t="b">
        <v>0</v>
      </c>
      <c r="I10237" t="b">
        <v>1</v>
      </c>
      <c r="J10237" t="b">
        <v>1</v>
      </c>
      <c r="K10237" t="str">
        <f t="shared" si="159"/>
        <v>CAMBRIDGE UNIV PRESS</v>
      </c>
    </row>
    <row r="10238" spans="1:11" x14ac:dyDescent="0.2">
      <c r="A10238" t="s">
        <v>29437</v>
      </c>
      <c r="B10238" t="s">
        <v>29438</v>
      </c>
      <c r="C10238" t="s">
        <v>29439</v>
      </c>
      <c r="D10238" t="s">
        <v>29440</v>
      </c>
      <c r="E10238">
        <v>9277</v>
      </c>
      <c r="F10238">
        <v>2025</v>
      </c>
      <c r="G10238">
        <v>0.375</v>
      </c>
      <c r="H10238" t="b">
        <v>0</v>
      </c>
      <c r="I10238" t="b">
        <v>1</v>
      </c>
      <c r="J10238" t="b">
        <v>0</v>
      </c>
      <c r="K10238" t="str">
        <f t="shared" si="159"/>
        <v>TAYLOR &amp; FRANCIS LTD</v>
      </c>
    </row>
    <row r="10239" spans="1:11" x14ac:dyDescent="0.2">
      <c r="A10239" t="s">
        <v>29445</v>
      </c>
      <c r="B10239" t="s">
        <v>29446</v>
      </c>
      <c r="D10239" t="s">
        <v>29447</v>
      </c>
      <c r="E10239">
        <v>9277</v>
      </c>
      <c r="F10239">
        <v>2025</v>
      </c>
      <c r="G10239">
        <v>0.375</v>
      </c>
      <c r="H10239" t="b">
        <v>0</v>
      </c>
      <c r="I10239" t="b">
        <v>1</v>
      </c>
      <c r="J10239" t="b">
        <v>0</v>
      </c>
      <c r="K10239" t="str">
        <f t="shared" si="159"/>
        <v>MDPI</v>
      </c>
    </row>
    <row r="10240" spans="1:11" x14ac:dyDescent="0.2">
      <c r="A10240" t="s">
        <v>29364</v>
      </c>
      <c r="B10240" t="s">
        <v>29365</v>
      </c>
      <c r="C10240" t="s">
        <v>29366</v>
      </c>
      <c r="D10240" t="s">
        <v>29367</v>
      </c>
      <c r="E10240">
        <v>9375</v>
      </c>
      <c r="F10240">
        <v>2025</v>
      </c>
      <c r="G10240">
        <v>0.379</v>
      </c>
      <c r="H10240" t="b">
        <v>0</v>
      </c>
      <c r="I10240" t="b">
        <v>0</v>
      </c>
      <c r="J10240" t="b">
        <v>1</v>
      </c>
      <c r="K10240" t="str">
        <f t="shared" si="159"/>
        <v/>
      </c>
    </row>
    <row r="10241" spans="1:11" x14ac:dyDescent="0.2">
      <c r="A10241" t="s">
        <v>29368</v>
      </c>
      <c r="B10241" t="s">
        <v>29369</v>
      </c>
      <c r="C10241" t="s">
        <v>29370</v>
      </c>
      <c r="D10241" t="s">
        <v>29371</v>
      </c>
      <c r="E10241">
        <v>9375</v>
      </c>
      <c r="F10241">
        <v>2025</v>
      </c>
      <c r="G10241">
        <v>0.379</v>
      </c>
      <c r="H10241" t="b">
        <v>0</v>
      </c>
      <c r="I10241" t="b">
        <v>0</v>
      </c>
      <c r="J10241" t="b">
        <v>1</v>
      </c>
      <c r="K10241" t="str">
        <f t="shared" si="159"/>
        <v/>
      </c>
    </row>
    <row r="10242" spans="1:11" x14ac:dyDescent="0.2">
      <c r="A10242" t="s">
        <v>29452</v>
      </c>
      <c r="B10242" t="s">
        <v>29453</v>
      </c>
      <c r="C10242" t="s">
        <v>29454</v>
      </c>
      <c r="D10242" t="s">
        <v>29455</v>
      </c>
      <c r="E10242">
        <v>9228</v>
      </c>
      <c r="F10242">
        <v>2025</v>
      </c>
      <c r="G10242">
        <v>0.373</v>
      </c>
      <c r="H10242" t="b">
        <v>0</v>
      </c>
      <c r="I10242" t="b">
        <v>1</v>
      </c>
      <c r="J10242" t="b">
        <v>0</v>
      </c>
      <c r="K10242" t="str">
        <f t="shared" si="159"/>
        <v>GUILFORD PUBLICATIONS INC</v>
      </c>
    </row>
    <row r="10243" spans="1:11" x14ac:dyDescent="0.2">
      <c r="A10243" t="s">
        <v>29456</v>
      </c>
      <c r="B10243" t="s">
        <v>29457</v>
      </c>
      <c r="C10243" t="s">
        <v>29458</v>
      </c>
      <c r="D10243" t="s">
        <v>29459</v>
      </c>
      <c r="E10243">
        <v>9228</v>
      </c>
      <c r="F10243">
        <v>2025</v>
      </c>
      <c r="G10243">
        <v>0.373</v>
      </c>
      <c r="H10243" t="b">
        <v>0</v>
      </c>
      <c r="I10243" t="b">
        <v>1</v>
      </c>
      <c r="J10243" t="b">
        <v>0</v>
      </c>
      <c r="K10243" t="str">
        <f t="shared" ref="K10243:K10306" si="160">IFERROR(VLOOKUP(B10243, N:O, 2, FALSE), "")</f>
        <v>TAYLOR &amp; FRANCIS INC</v>
      </c>
    </row>
    <row r="10244" spans="1:11" x14ac:dyDescent="0.2">
      <c r="A10244" t="s">
        <v>29460</v>
      </c>
      <c r="B10244" t="s">
        <v>29461</v>
      </c>
      <c r="C10244" t="s">
        <v>29462</v>
      </c>
      <c r="D10244" t="s">
        <v>29463</v>
      </c>
      <c r="E10244">
        <v>9228</v>
      </c>
      <c r="F10244">
        <v>2025</v>
      </c>
      <c r="G10244">
        <v>0.373</v>
      </c>
      <c r="H10244" t="b">
        <v>1</v>
      </c>
      <c r="I10244" t="b">
        <v>1</v>
      </c>
      <c r="J10244" t="b">
        <v>0</v>
      </c>
      <c r="K10244" t="str">
        <f t="shared" si="160"/>
        <v>TAYLOR &amp; FRANCIS LTD</v>
      </c>
    </row>
    <row r="10245" spans="1:11" x14ac:dyDescent="0.2">
      <c r="A10245" t="s">
        <v>29384</v>
      </c>
      <c r="B10245" t="s">
        <v>29385</v>
      </c>
      <c r="C10245" t="s">
        <v>29386</v>
      </c>
      <c r="D10245" t="s">
        <v>29387</v>
      </c>
      <c r="E10245">
        <v>9351</v>
      </c>
      <c r="F10245">
        <v>2025</v>
      </c>
      <c r="G10245">
        <v>0.378</v>
      </c>
      <c r="H10245" t="b">
        <v>0</v>
      </c>
      <c r="I10245" t="b">
        <v>0</v>
      </c>
      <c r="J10245" t="b">
        <v>1</v>
      </c>
      <c r="K10245" t="str">
        <f t="shared" si="160"/>
        <v/>
      </c>
    </row>
    <row r="10246" spans="1:11" x14ac:dyDescent="0.2">
      <c r="A10246" t="s">
        <v>29388</v>
      </c>
      <c r="B10246" t="s">
        <v>29389</v>
      </c>
      <c r="C10246" t="s">
        <v>29390</v>
      </c>
      <c r="D10246" t="s">
        <v>161</v>
      </c>
      <c r="E10246">
        <v>9351</v>
      </c>
      <c r="F10246">
        <v>2025</v>
      </c>
      <c r="G10246">
        <v>0.378</v>
      </c>
      <c r="H10246" t="b">
        <v>0</v>
      </c>
      <c r="I10246" t="b">
        <v>0</v>
      </c>
      <c r="J10246" t="b">
        <v>1</v>
      </c>
      <c r="K10246" t="str">
        <f t="shared" si="160"/>
        <v/>
      </c>
    </row>
    <row r="10247" spans="1:11" x14ac:dyDescent="0.2">
      <c r="A10247" t="s">
        <v>29464</v>
      </c>
      <c r="B10247" t="s">
        <v>29465</v>
      </c>
      <c r="C10247" t="s">
        <v>29466</v>
      </c>
      <c r="D10247" t="s">
        <v>29467</v>
      </c>
      <c r="E10247">
        <v>9228</v>
      </c>
      <c r="F10247">
        <v>2025</v>
      </c>
      <c r="G10247">
        <v>0.373</v>
      </c>
      <c r="H10247" t="b">
        <v>0</v>
      </c>
      <c r="I10247" t="b">
        <v>1</v>
      </c>
      <c r="J10247" t="b">
        <v>0</v>
      </c>
      <c r="K10247" t="str">
        <f t="shared" si="160"/>
        <v>SAGE PUBLICATIONS INC</v>
      </c>
    </row>
    <row r="10248" spans="1:11" x14ac:dyDescent="0.2">
      <c r="A10248" t="s">
        <v>29468</v>
      </c>
      <c r="B10248" t="s">
        <v>29469</v>
      </c>
      <c r="C10248" t="s">
        <v>29470</v>
      </c>
      <c r="D10248" t="s">
        <v>29471</v>
      </c>
      <c r="E10248">
        <v>9228</v>
      </c>
      <c r="F10248">
        <v>2025</v>
      </c>
      <c r="G10248">
        <v>0.373</v>
      </c>
      <c r="H10248" t="b">
        <v>0</v>
      </c>
      <c r="I10248" t="b">
        <v>1</v>
      </c>
      <c r="J10248" t="b">
        <v>0</v>
      </c>
      <c r="K10248" t="str">
        <f t="shared" si="160"/>
        <v>INT CTR MENTAL HEALTH POLICY &amp; ECONOMICS-ICMPE</v>
      </c>
    </row>
    <row r="10249" spans="1:11" x14ac:dyDescent="0.2">
      <c r="A10249" t="s">
        <v>29399</v>
      </c>
      <c r="B10249" t="s">
        <v>29400</v>
      </c>
      <c r="C10249" t="s">
        <v>29401</v>
      </c>
      <c r="D10249" t="s">
        <v>29402</v>
      </c>
      <c r="E10249">
        <v>9326</v>
      </c>
      <c r="F10249">
        <v>2025</v>
      </c>
      <c r="G10249">
        <v>0.377</v>
      </c>
      <c r="H10249" t="b">
        <v>0</v>
      </c>
      <c r="I10249" t="b">
        <v>0</v>
      </c>
      <c r="J10249" t="b">
        <v>1</v>
      </c>
      <c r="K10249" t="str">
        <f t="shared" si="160"/>
        <v/>
      </c>
    </row>
    <row r="10250" spans="1:11" x14ac:dyDescent="0.2">
      <c r="A10250" t="s">
        <v>29403</v>
      </c>
      <c r="B10250" t="s">
        <v>29404</v>
      </c>
      <c r="C10250" t="s">
        <v>29405</v>
      </c>
      <c r="D10250" t="s">
        <v>29406</v>
      </c>
      <c r="E10250">
        <v>9326</v>
      </c>
      <c r="F10250">
        <v>2025</v>
      </c>
      <c r="G10250">
        <v>0.377</v>
      </c>
      <c r="H10250" t="b">
        <v>0</v>
      </c>
      <c r="I10250" t="b">
        <v>0</v>
      </c>
      <c r="J10250" t="b">
        <v>1</v>
      </c>
      <c r="K10250" t="str">
        <f t="shared" si="160"/>
        <v/>
      </c>
    </row>
    <row r="10251" spans="1:11" x14ac:dyDescent="0.2">
      <c r="A10251" t="s">
        <v>29407</v>
      </c>
      <c r="B10251" t="s">
        <v>29408</v>
      </c>
      <c r="C10251" t="s">
        <v>29409</v>
      </c>
      <c r="D10251" t="s">
        <v>29410</v>
      </c>
      <c r="E10251">
        <v>9326</v>
      </c>
      <c r="F10251">
        <v>2025</v>
      </c>
      <c r="G10251">
        <v>0.377</v>
      </c>
      <c r="H10251" t="b">
        <v>0</v>
      </c>
      <c r="I10251" t="b">
        <v>0</v>
      </c>
      <c r="J10251" t="b">
        <v>1</v>
      </c>
      <c r="K10251" t="str">
        <f t="shared" si="160"/>
        <v/>
      </c>
    </row>
    <row r="10252" spans="1:11" x14ac:dyDescent="0.2">
      <c r="A10252" t="s">
        <v>29479</v>
      </c>
      <c r="B10252" t="s">
        <v>29480</v>
      </c>
      <c r="C10252" t="s">
        <v>29481</v>
      </c>
      <c r="D10252" t="s">
        <v>29481</v>
      </c>
      <c r="E10252">
        <v>13804</v>
      </c>
      <c r="F10252">
        <v>2025</v>
      </c>
      <c r="G10252">
        <v>0.372</v>
      </c>
      <c r="H10252" t="b">
        <v>0</v>
      </c>
      <c r="I10252" t="b">
        <v>1</v>
      </c>
      <c r="J10252" t="b">
        <v>0</v>
      </c>
      <c r="K10252" t="str">
        <f t="shared" si="160"/>
        <v>TURKIYE SINIR VE RUH SAGLIGI DERNEGI</v>
      </c>
    </row>
    <row r="10253" spans="1:11" x14ac:dyDescent="0.2">
      <c r="A10253" t="s">
        <v>29509</v>
      </c>
      <c r="B10253" t="s">
        <v>29510</v>
      </c>
      <c r="C10253" t="s">
        <v>29511</v>
      </c>
      <c r="D10253" t="s">
        <v>29512</v>
      </c>
      <c r="E10253">
        <v>9154</v>
      </c>
      <c r="F10253">
        <v>2025</v>
      </c>
      <c r="G10253">
        <v>0.37</v>
      </c>
      <c r="H10253" t="b">
        <v>0</v>
      </c>
      <c r="I10253" t="b">
        <v>1</v>
      </c>
      <c r="J10253" t="b">
        <v>0</v>
      </c>
      <c r="K10253" t="str">
        <f t="shared" si="160"/>
        <v>CENTRO ESTUDIOS POLITICOS CONSTITUCIONALES</v>
      </c>
    </row>
    <row r="10254" spans="1:11" x14ac:dyDescent="0.2">
      <c r="A10254" t="s">
        <v>29517</v>
      </c>
      <c r="B10254" t="s">
        <v>29518</v>
      </c>
      <c r="C10254" t="s">
        <v>29519</v>
      </c>
      <c r="D10254" t="s">
        <v>29520</v>
      </c>
      <c r="E10254">
        <v>9154</v>
      </c>
      <c r="F10254">
        <v>2025</v>
      </c>
      <c r="G10254">
        <v>0.37</v>
      </c>
      <c r="H10254" t="b">
        <v>1</v>
      </c>
      <c r="I10254" t="b">
        <v>1</v>
      </c>
      <c r="J10254" t="b">
        <v>0</v>
      </c>
      <c r="K10254" t="str">
        <f t="shared" si="160"/>
        <v>TAYLOR &amp; FRANCIS INC</v>
      </c>
    </row>
    <row r="10255" spans="1:11" x14ac:dyDescent="0.2">
      <c r="A10255" t="s">
        <v>29525</v>
      </c>
      <c r="B10255" t="s">
        <v>29526</v>
      </c>
      <c r="C10255" t="s">
        <v>29527</v>
      </c>
      <c r="D10255" t="s">
        <v>29528</v>
      </c>
      <c r="E10255">
        <v>9154</v>
      </c>
      <c r="F10255">
        <v>2025</v>
      </c>
      <c r="G10255">
        <v>0.37</v>
      </c>
      <c r="H10255" t="b">
        <v>0</v>
      </c>
      <c r="I10255" t="b">
        <v>1</v>
      </c>
      <c r="J10255" t="b">
        <v>1</v>
      </c>
      <c r="K10255" t="str">
        <f t="shared" si="160"/>
        <v>JOHN BENJAMINS PUBLISHING CO</v>
      </c>
    </row>
    <row r="10256" spans="1:11" x14ac:dyDescent="0.2">
      <c r="A10256" t="s">
        <v>29426</v>
      </c>
      <c r="B10256" t="s">
        <v>29427</v>
      </c>
      <c r="C10256" t="s">
        <v>29428</v>
      </c>
      <c r="D10256" t="s">
        <v>29428</v>
      </c>
      <c r="E10256">
        <v>9301</v>
      </c>
      <c r="F10256">
        <v>2025</v>
      </c>
      <c r="G10256">
        <v>0.376</v>
      </c>
      <c r="H10256" t="b">
        <v>0</v>
      </c>
      <c r="I10256" t="b">
        <v>0</v>
      </c>
      <c r="J10256" t="b">
        <v>1</v>
      </c>
      <c r="K10256" t="str">
        <f t="shared" si="160"/>
        <v/>
      </c>
    </row>
    <row r="10257" spans="1:11" x14ac:dyDescent="0.2">
      <c r="A10257" t="s">
        <v>29529</v>
      </c>
      <c r="B10257" t="s">
        <v>29530</v>
      </c>
      <c r="C10257" t="s">
        <v>29531</v>
      </c>
      <c r="D10257" t="s">
        <v>161</v>
      </c>
      <c r="E10257">
        <v>9129</v>
      </c>
      <c r="F10257">
        <v>2025</v>
      </c>
      <c r="G10257">
        <v>0.36899999999999999</v>
      </c>
      <c r="H10257" t="b">
        <v>0</v>
      </c>
      <c r="I10257" t="b">
        <v>1</v>
      </c>
      <c r="J10257" t="b">
        <v>0</v>
      </c>
      <c r="K10257" t="str">
        <f t="shared" si="160"/>
        <v>UNIV SAO PAOLO, DEPT SOCIOLOGIA</v>
      </c>
    </row>
    <row r="10258" spans="1:11" x14ac:dyDescent="0.2">
      <c r="A10258" t="s">
        <v>29433</v>
      </c>
      <c r="B10258" t="s">
        <v>29434</v>
      </c>
      <c r="C10258" t="s">
        <v>29435</v>
      </c>
      <c r="D10258" t="s">
        <v>29436</v>
      </c>
      <c r="E10258">
        <v>9277</v>
      </c>
      <c r="F10258">
        <v>2025</v>
      </c>
      <c r="G10258">
        <v>0.375</v>
      </c>
      <c r="H10258" t="b">
        <v>0</v>
      </c>
      <c r="I10258" t="b">
        <v>0</v>
      </c>
      <c r="J10258" t="b">
        <v>1</v>
      </c>
      <c r="K10258" t="str">
        <f t="shared" si="160"/>
        <v/>
      </c>
    </row>
    <row r="10259" spans="1:11" x14ac:dyDescent="0.2">
      <c r="A10259" t="s">
        <v>29540</v>
      </c>
      <c r="B10259" t="s">
        <v>29541</v>
      </c>
      <c r="C10259" t="s">
        <v>29542</v>
      </c>
      <c r="D10259" t="s">
        <v>29543</v>
      </c>
      <c r="E10259">
        <v>9129</v>
      </c>
      <c r="F10259">
        <v>2025</v>
      </c>
      <c r="G10259">
        <v>0.36899999999999999</v>
      </c>
      <c r="H10259" t="b">
        <v>1</v>
      </c>
      <c r="I10259" t="b">
        <v>1</v>
      </c>
      <c r="J10259" t="b">
        <v>0</v>
      </c>
      <c r="K10259" t="str">
        <f t="shared" si="160"/>
        <v>SPRINGER</v>
      </c>
    </row>
    <row r="10260" spans="1:11" x14ac:dyDescent="0.2">
      <c r="A10260" t="s">
        <v>29441</v>
      </c>
      <c r="B10260" t="s">
        <v>29442</v>
      </c>
      <c r="C10260" t="s">
        <v>29443</v>
      </c>
      <c r="D10260" t="s">
        <v>29444</v>
      </c>
      <c r="E10260">
        <v>9277</v>
      </c>
      <c r="F10260">
        <v>2025</v>
      </c>
      <c r="G10260">
        <v>0.375</v>
      </c>
      <c r="H10260" t="b">
        <v>0</v>
      </c>
      <c r="I10260" t="b">
        <v>0</v>
      </c>
      <c r="J10260" t="b">
        <v>1</v>
      </c>
      <c r="K10260" t="str">
        <f t="shared" si="160"/>
        <v/>
      </c>
    </row>
    <row r="10261" spans="1:11" x14ac:dyDescent="0.2">
      <c r="A10261" t="s">
        <v>29554</v>
      </c>
      <c r="B10261" t="s">
        <v>29555</v>
      </c>
      <c r="C10261" t="s">
        <v>29556</v>
      </c>
      <c r="D10261" t="s">
        <v>29557</v>
      </c>
      <c r="E10261">
        <v>9030</v>
      </c>
      <c r="F10261">
        <v>2025</v>
      </c>
      <c r="G10261">
        <v>0.36499999999999999</v>
      </c>
      <c r="H10261" t="b">
        <v>1</v>
      </c>
      <c r="I10261" t="b">
        <v>1</v>
      </c>
      <c r="J10261" t="b">
        <v>0</v>
      </c>
      <c r="K10261" t="str">
        <f t="shared" si="160"/>
        <v>SAGE PUBLICATIONS LTD</v>
      </c>
    </row>
    <row r="10262" spans="1:11" x14ac:dyDescent="0.2">
      <c r="A10262" t="s">
        <v>29448</v>
      </c>
      <c r="B10262" t="s">
        <v>29449</v>
      </c>
      <c r="C10262" t="s">
        <v>29450</v>
      </c>
      <c r="D10262" t="s">
        <v>29451</v>
      </c>
      <c r="E10262">
        <v>9252</v>
      </c>
      <c r="F10262">
        <v>2025</v>
      </c>
      <c r="G10262">
        <v>0.374</v>
      </c>
      <c r="H10262" t="b">
        <v>0</v>
      </c>
      <c r="I10262" t="b">
        <v>0</v>
      </c>
      <c r="J10262" t="b">
        <v>1</v>
      </c>
      <c r="K10262" t="str">
        <f t="shared" si="160"/>
        <v/>
      </c>
    </row>
    <row r="10263" spans="1:11" x14ac:dyDescent="0.2">
      <c r="A10263" t="s">
        <v>29558</v>
      </c>
      <c r="B10263" t="s">
        <v>29559</v>
      </c>
      <c r="C10263" t="s">
        <v>29560</v>
      </c>
      <c r="D10263" t="s">
        <v>29561</v>
      </c>
      <c r="E10263">
        <v>9006</v>
      </c>
      <c r="F10263">
        <v>2025</v>
      </c>
      <c r="G10263">
        <v>0.36399999999999999</v>
      </c>
      <c r="H10263" t="b">
        <v>0</v>
      </c>
      <c r="I10263" t="b">
        <v>1</v>
      </c>
      <c r="J10263" t="b">
        <v>0</v>
      </c>
      <c r="K10263" t="str">
        <f t="shared" si="160"/>
        <v>SAGE PUBLICATIONS INC</v>
      </c>
    </row>
    <row r="10264" spans="1:11" x14ac:dyDescent="0.2">
      <c r="A10264" t="s">
        <v>29562</v>
      </c>
      <c r="B10264" t="s">
        <v>29563</v>
      </c>
      <c r="C10264" t="s">
        <v>29564</v>
      </c>
      <c r="D10264" t="s">
        <v>29565</v>
      </c>
      <c r="E10264">
        <v>9006</v>
      </c>
      <c r="F10264">
        <v>2025</v>
      </c>
      <c r="G10264">
        <v>0.36399999999999999</v>
      </c>
      <c r="H10264" t="b">
        <v>0</v>
      </c>
      <c r="I10264" t="b">
        <v>1</v>
      </c>
      <c r="J10264" t="b">
        <v>0</v>
      </c>
      <c r="K10264" t="str">
        <f t="shared" si="160"/>
        <v>WILEY</v>
      </c>
    </row>
    <row r="10265" spans="1:11" x14ac:dyDescent="0.2">
      <c r="A10265" t="s">
        <v>29574</v>
      </c>
      <c r="B10265" t="s">
        <v>29575</v>
      </c>
      <c r="C10265" t="s">
        <v>29576</v>
      </c>
      <c r="D10265" t="s">
        <v>29577</v>
      </c>
      <c r="E10265">
        <v>8981</v>
      </c>
      <c r="F10265">
        <v>2025</v>
      </c>
      <c r="G10265">
        <v>0.36299999999999999</v>
      </c>
      <c r="H10265" t="b">
        <v>0</v>
      </c>
      <c r="I10265" t="b">
        <v>1</v>
      </c>
      <c r="J10265" t="b">
        <v>0</v>
      </c>
      <c r="K10265" t="str">
        <f t="shared" si="160"/>
        <v>ROUTLEDGE JOURNALS, TAYLOR &amp; FRANCIS LTD</v>
      </c>
    </row>
    <row r="10266" spans="1:11" x14ac:dyDescent="0.2">
      <c r="A10266" t="s">
        <v>29582</v>
      </c>
      <c r="B10266" t="s">
        <v>29583</v>
      </c>
      <c r="C10266" t="s">
        <v>29584</v>
      </c>
      <c r="D10266" t="s">
        <v>29585</v>
      </c>
      <c r="E10266">
        <v>8956</v>
      </c>
      <c r="F10266">
        <v>2025</v>
      </c>
      <c r="G10266">
        <v>0.36199999999999999</v>
      </c>
      <c r="H10266" t="b">
        <v>0</v>
      </c>
      <c r="I10266" t="b">
        <v>1</v>
      </c>
      <c r="J10266" t="b">
        <v>0</v>
      </c>
      <c r="K10266" t="str">
        <f t="shared" si="160"/>
        <v>SPRINGER</v>
      </c>
    </row>
    <row r="10267" spans="1:11" x14ac:dyDescent="0.2">
      <c r="A10267" t="s">
        <v>29589</v>
      </c>
      <c r="B10267" t="s">
        <v>29590</v>
      </c>
      <c r="C10267" t="s">
        <v>29591</v>
      </c>
      <c r="D10267" t="s">
        <v>29592</v>
      </c>
      <c r="E10267">
        <v>8956</v>
      </c>
      <c r="F10267">
        <v>2025</v>
      </c>
      <c r="G10267">
        <v>0.36199999999999999</v>
      </c>
      <c r="H10267" t="b">
        <v>0</v>
      </c>
      <c r="I10267" t="b">
        <v>1</v>
      </c>
      <c r="J10267" t="b">
        <v>0</v>
      </c>
      <c r="K10267" t="str">
        <f t="shared" si="160"/>
        <v>SAGE PUBLICATIONS LTD</v>
      </c>
    </row>
    <row r="10268" spans="1:11" x14ac:dyDescent="0.2">
      <c r="A10268" t="s">
        <v>29472</v>
      </c>
      <c r="B10268" t="s">
        <v>29473</v>
      </c>
      <c r="C10268" t="s">
        <v>29474</v>
      </c>
      <c r="D10268" t="s">
        <v>29474</v>
      </c>
      <c r="E10268">
        <v>9203</v>
      </c>
      <c r="F10268">
        <v>2025</v>
      </c>
      <c r="G10268">
        <v>0.372</v>
      </c>
      <c r="H10268" t="b">
        <v>0</v>
      </c>
      <c r="I10268" t="b">
        <v>0</v>
      </c>
      <c r="J10268" t="b">
        <v>1</v>
      </c>
      <c r="K10268" t="str">
        <f t="shared" si="160"/>
        <v/>
      </c>
    </row>
    <row r="10269" spans="1:11" x14ac:dyDescent="0.2">
      <c r="A10269" t="s">
        <v>29475</v>
      </c>
      <c r="B10269" t="s">
        <v>29476</v>
      </c>
      <c r="C10269" t="s">
        <v>29477</v>
      </c>
      <c r="D10269" t="s">
        <v>29478</v>
      </c>
      <c r="E10269">
        <v>9203</v>
      </c>
      <c r="F10269">
        <v>2025</v>
      </c>
      <c r="G10269">
        <v>0.372</v>
      </c>
      <c r="H10269" t="b">
        <v>0</v>
      </c>
      <c r="I10269" t="b">
        <v>0</v>
      </c>
      <c r="J10269" t="b">
        <v>1</v>
      </c>
      <c r="K10269" t="str">
        <f t="shared" si="160"/>
        <v/>
      </c>
    </row>
    <row r="10270" spans="1:11" x14ac:dyDescent="0.2">
      <c r="A10270" t="s">
        <v>29482</v>
      </c>
      <c r="B10270" t="s">
        <v>29483</v>
      </c>
      <c r="C10270" t="s">
        <v>29484</v>
      </c>
      <c r="D10270" t="s">
        <v>29485</v>
      </c>
      <c r="E10270">
        <v>9203</v>
      </c>
      <c r="F10270">
        <v>2025</v>
      </c>
      <c r="G10270">
        <v>0.372</v>
      </c>
      <c r="H10270" t="b">
        <v>0</v>
      </c>
      <c r="I10270" t="b">
        <v>0</v>
      </c>
      <c r="J10270" t="b">
        <v>1</v>
      </c>
      <c r="K10270" t="str">
        <f t="shared" si="160"/>
        <v/>
      </c>
    </row>
    <row r="10271" spans="1:11" x14ac:dyDescent="0.2">
      <c r="A10271" t="s">
        <v>29486</v>
      </c>
      <c r="B10271" t="s">
        <v>29487</v>
      </c>
      <c r="C10271" t="s">
        <v>29488</v>
      </c>
      <c r="D10271" t="s">
        <v>29489</v>
      </c>
      <c r="E10271">
        <v>9178</v>
      </c>
      <c r="F10271">
        <v>2025</v>
      </c>
      <c r="G10271">
        <v>0.371</v>
      </c>
      <c r="H10271" t="b">
        <v>0</v>
      </c>
      <c r="I10271" t="b">
        <v>0</v>
      </c>
      <c r="J10271" t="b">
        <v>1</v>
      </c>
      <c r="K10271" t="str">
        <f t="shared" si="160"/>
        <v/>
      </c>
    </row>
    <row r="10272" spans="1:11" x14ac:dyDescent="0.2">
      <c r="A10272" t="s">
        <v>29490</v>
      </c>
      <c r="B10272" t="s">
        <v>29491</v>
      </c>
      <c r="C10272" t="s">
        <v>29492</v>
      </c>
      <c r="D10272" t="s">
        <v>29493</v>
      </c>
      <c r="E10272">
        <v>9178</v>
      </c>
      <c r="F10272">
        <v>2025</v>
      </c>
      <c r="G10272">
        <v>0.371</v>
      </c>
      <c r="H10272" t="b">
        <v>0</v>
      </c>
      <c r="I10272" t="b">
        <v>0</v>
      </c>
      <c r="J10272" t="b">
        <v>1</v>
      </c>
      <c r="K10272" t="str">
        <f t="shared" si="160"/>
        <v/>
      </c>
    </row>
    <row r="10273" spans="1:11" x14ac:dyDescent="0.2">
      <c r="A10273" t="s">
        <v>29494</v>
      </c>
      <c r="B10273" t="s">
        <v>29494</v>
      </c>
      <c r="C10273" t="s">
        <v>29495</v>
      </c>
      <c r="D10273" t="s">
        <v>29496</v>
      </c>
      <c r="E10273">
        <v>9178</v>
      </c>
      <c r="F10273">
        <v>2025</v>
      </c>
      <c r="G10273">
        <v>0.371</v>
      </c>
      <c r="H10273" t="b">
        <v>0</v>
      </c>
      <c r="I10273" t="b">
        <v>0</v>
      </c>
      <c r="J10273" t="b">
        <v>1</v>
      </c>
      <c r="K10273" t="str">
        <f t="shared" si="160"/>
        <v/>
      </c>
    </row>
    <row r="10274" spans="1:11" x14ac:dyDescent="0.2">
      <c r="A10274" t="s">
        <v>29497</v>
      </c>
      <c r="B10274" t="s">
        <v>29498</v>
      </c>
      <c r="C10274" t="s">
        <v>29499</v>
      </c>
      <c r="D10274" t="s">
        <v>29500</v>
      </c>
      <c r="E10274">
        <v>9178</v>
      </c>
      <c r="F10274">
        <v>2025</v>
      </c>
      <c r="G10274">
        <v>0.371</v>
      </c>
      <c r="H10274" t="b">
        <v>0</v>
      </c>
      <c r="I10274" t="b">
        <v>0</v>
      </c>
      <c r="J10274" t="b">
        <v>1</v>
      </c>
      <c r="K10274" t="str">
        <f t="shared" si="160"/>
        <v/>
      </c>
    </row>
    <row r="10275" spans="1:11" x14ac:dyDescent="0.2">
      <c r="A10275" t="s">
        <v>29501</v>
      </c>
      <c r="B10275" t="s">
        <v>29502</v>
      </c>
      <c r="C10275" t="s">
        <v>29503</v>
      </c>
      <c r="D10275" t="s">
        <v>29504</v>
      </c>
      <c r="E10275">
        <v>9178</v>
      </c>
      <c r="F10275">
        <v>2025</v>
      </c>
      <c r="G10275">
        <v>0.371</v>
      </c>
      <c r="H10275" t="b">
        <v>0</v>
      </c>
      <c r="I10275" t="b">
        <v>0</v>
      </c>
      <c r="J10275" t="b">
        <v>1</v>
      </c>
      <c r="K10275" t="str">
        <f t="shared" si="160"/>
        <v/>
      </c>
    </row>
    <row r="10276" spans="1:11" x14ac:dyDescent="0.2">
      <c r="A10276" t="s">
        <v>29505</v>
      </c>
      <c r="B10276" t="s">
        <v>29506</v>
      </c>
      <c r="C10276" t="s">
        <v>29507</v>
      </c>
      <c r="D10276" t="s">
        <v>29508</v>
      </c>
      <c r="E10276">
        <v>9154</v>
      </c>
      <c r="F10276">
        <v>2025</v>
      </c>
      <c r="G10276">
        <v>0.37</v>
      </c>
      <c r="H10276" t="b">
        <v>0</v>
      </c>
      <c r="I10276" t="b">
        <v>0</v>
      </c>
      <c r="J10276" t="b">
        <v>1</v>
      </c>
      <c r="K10276" t="str">
        <f t="shared" si="160"/>
        <v/>
      </c>
    </row>
    <row r="10277" spans="1:11" x14ac:dyDescent="0.2">
      <c r="A10277" t="s">
        <v>29593</v>
      </c>
      <c r="B10277" t="s">
        <v>29594</v>
      </c>
      <c r="C10277" t="s">
        <v>29595</v>
      </c>
      <c r="D10277" t="s">
        <v>29596</v>
      </c>
      <c r="E10277">
        <v>8956</v>
      </c>
      <c r="F10277">
        <v>2025</v>
      </c>
      <c r="G10277">
        <v>0.36199999999999999</v>
      </c>
      <c r="H10277" t="b">
        <v>0</v>
      </c>
      <c r="I10277" t="b">
        <v>1</v>
      </c>
      <c r="J10277" t="b">
        <v>0</v>
      </c>
      <c r="K10277" t="str">
        <f t="shared" si="160"/>
        <v>ROUTLEDGE JOURNALS, TAYLOR &amp; FRANCIS LTD</v>
      </c>
    </row>
    <row r="10278" spans="1:11" x14ac:dyDescent="0.2">
      <c r="A10278" t="s">
        <v>29513</v>
      </c>
      <c r="B10278" t="s">
        <v>29514</v>
      </c>
      <c r="C10278" t="s">
        <v>29515</v>
      </c>
      <c r="D10278" t="s">
        <v>29516</v>
      </c>
      <c r="E10278">
        <v>9154</v>
      </c>
      <c r="F10278">
        <v>2025</v>
      </c>
      <c r="G10278">
        <v>0.37</v>
      </c>
      <c r="H10278" t="b">
        <v>0</v>
      </c>
      <c r="I10278" t="b">
        <v>0</v>
      </c>
      <c r="J10278" t="b">
        <v>1</v>
      </c>
      <c r="K10278" t="str">
        <f t="shared" si="160"/>
        <v/>
      </c>
    </row>
    <row r="10279" spans="1:11" x14ac:dyDescent="0.2">
      <c r="A10279" t="s">
        <v>29601</v>
      </c>
      <c r="B10279" t="s">
        <v>29602</v>
      </c>
      <c r="C10279" t="s">
        <v>29603</v>
      </c>
      <c r="D10279" t="s">
        <v>29604</v>
      </c>
      <c r="E10279">
        <v>8932</v>
      </c>
      <c r="F10279">
        <v>2025</v>
      </c>
      <c r="G10279">
        <v>0.36099999999999999</v>
      </c>
      <c r="H10279" t="b">
        <v>0</v>
      </c>
      <c r="I10279" t="b">
        <v>1</v>
      </c>
      <c r="J10279" t="b">
        <v>0</v>
      </c>
      <c r="K10279" t="str">
        <f t="shared" si="160"/>
        <v>UNIV CALIFORNIA PRESS</v>
      </c>
    </row>
    <row r="10280" spans="1:11" x14ac:dyDescent="0.2">
      <c r="A10280" t="s">
        <v>29521</v>
      </c>
      <c r="B10280" t="s">
        <v>29522</v>
      </c>
      <c r="C10280" t="s">
        <v>29523</v>
      </c>
      <c r="D10280" t="s">
        <v>29524</v>
      </c>
      <c r="E10280">
        <v>9154</v>
      </c>
      <c r="F10280">
        <v>2025</v>
      </c>
      <c r="G10280">
        <v>0.37</v>
      </c>
      <c r="H10280" t="b">
        <v>0</v>
      </c>
      <c r="I10280" t="b">
        <v>0</v>
      </c>
      <c r="J10280" t="b">
        <v>1</v>
      </c>
      <c r="K10280" t="str">
        <f t="shared" si="160"/>
        <v/>
      </c>
    </row>
    <row r="10281" spans="1:11" x14ac:dyDescent="0.2">
      <c r="A10281" t="s">
        <v>29605</v>
      </c>
      <c r="B10281" t="s">
        <v>29606</v>
      </c>
      <c r="C10281" t="s">
        <v>29607</v>
      </c>
      <c r="D10281" t="s">
        <v>29608</v>
      </c>
      <c r="E10281">
        <v>8932</v>
      </c>
      <c r="F10281">
        <v>2025</v>
      </c>
      <c r="G10281">
        <v>0.36099999999999999</v>
      </c>
      <c r="H10281" t="b">
        <v>0</v>
      </c>
      <c r="I10281" t="b">
        <v>1</v>
      </c>
      <c r="J10281" t="b">
        <v>0</v>
      </c>
      <c r="K10281" t="str">
        <f t="shared" si="160"/>
        <v>ROUTLEDGE JOURNALS, TAYLOR &amp; FRANCIS LTD</v>
      </c>
    </row>
    <row r="10282" spans="1:11" x14ac:dyDescent="0.2">
      <c r="A10282" t="s">
        <v>29617</v>
      </c>
      <c r="B10282" t="s">
        <v>29618</v>
      </c>
      <c r="C10282" t="s">
        <v>29619</v>
      </c>
      <c r="D10282" t="s">
        <v>29620</v>
      </c>
      <c r="E10282">
        <v>8907</v>
      </c>
      <c r="F10282">
        <v>2025</v>
      </c>
      <c r="G10282">
        <v>0.36</v>
      </c>
      <c r="H10282" t="b">
        <v>0</v>
      </c>
      <c r="I10282" t="b">
        <v>1</v>
      </c>
      <c r="J10282" t="b">
        <v>0</v>
      </c>
      <c r="K10282" t="str">
        <f t="shared" si="160"/>
        <v>ROUTLEDGE JOURNALS, TAYLOR &amp; FRANCIS LTD</v>
      </c>
    </row>
    <row r="10283" spans="1:11" x14ac:dyDescent="0.2">
      <c r="A10283" t="s">
        <v>29532</v>
      </c>
      <c r="B10283" t="s">
        <v>29533</v>
      </c>
      <c r="C10283" t="s">
        <v>29534</v>
      </c>
      <c r="D10283" t="s">
        <v>29535</v>
      </c>
      <c r="E10283">
        <v>9129</v>
      </c>
      <c r="F10283">
        <v>2025</v>
      </c>
      <c r="G10283">
        <v>0.36899999999999999</v>
      </c>
      <c r="H10283" t="b">
        <v>0</v>
      </c>
      <c r="I10283" t="b">
        <v>0</v>
      </c>
      <c r="J10283" t="b">
        <v>1</v>
      </c>
      <c r="K10283" t="str">
        <f t="shared" si="160"/>
        <v/>
      </c>
    </row>
    <row r="10284" spans="1:11" x14ac:dyDescent="0.2">
      <c r="A10284" t="s">
        <v>29536</v>
      </c>
      <c r="B10284" t="s">
        <v>29537</v>
      </c>
      <c r="C10284" t="s">
        <v>29538</v>
      </c>
      <c r="D10284" t="s">
        <v>29539</v>
      </c>
      <c r="E10284">
        <v>9129</v>
      </c>
      <c r="F10284">
        <v>2025</v>
      </c>
      <c r="G10284">
        <v>0.36899999999999999</v>
      </c>
      <c r="H10284" t="b">
        <v>0</v>
      </c>
      <c r="I10284" t="b">
        <v>0</v>
      </c>
      <c r="J10284" t="b">
        <v>1</v>
      </c>
      <c r="K10284" t="str">
        <f t="shared" si="160"/>
        <v/>
      </c>
    </row>
    <row r="10285" spans="1:11" x14ac:dyDescent="0.2">
      <c r="A10285" t="s">
        <v>29625</v>
      </c>
      <c r="B10285" t="s">
        <v>29626</v>
      </c>
      <c r="C10285" t="s">
        <v>29627</v>
      </c>
      <c r="D10285" t="s">
        <v>29628</v>
      </c>
      <c r="E10285">
        <v>8883</v>
      </c>
      <c r="F10285">
        <v>2025</v>
      </c>
      <c r="G10285">
        <v>0.35899999999999999</v>
      </c>
      <c r="H10285" t="b">
        <v>0</v>
      </c>
      <c r="I10285" t="b">
        <v>1</v>
      </c>
      <c r="J10285" t="b">
        <v>1</v>
      </c>
      <c r="K10285" t="str">
        <f t="shared" si="160"/>
        <v>EDINBURGH UNIV PRESS</v>
      </c>
    </row>
    <row r="10286" spans="1:11" x14ac:dyDescent="0.2">
      <c r="A10286" t="s">
        <v>29544</v>
      </c>
      <c r="B10286" t="s">
        <v>29544</v>
      </c>
      <c r="C10286" t="s">
        <v>29545</v>
      </c>
      <c r="D10286" t="s">
        <v>161</v>
      </c>
      <c r="E10286">
        <v>9080</v>
      </c>
      <c r="F10286">
        <v>2025</v>
      </c>
      <c r="G10286">
        <v>0.36699999999999999</v>
      </c>
      <c r="H10286" t="b">
        <v>0</v>
      </c>
      <c r="I10286" t="b">
        <v>0</v>
      </c>
      <c r="J10286" t="b">
        <v>1</v>
      </c>
      <c r="K10286" t="str">
        <f t="shared" si="160"/>
        <v/>
      </c>
    </row>
    <row r="10287" spans="1:11" x14ac:dyDescent="0.2">
      <c r="A10287" t="s">
        <v>29546</v>
      </c>
      <c r="B10287" t="s">
        <v>29547</v>
      </c>
      <c r="C10287" t="s">
        <v>29548</v>
      </c>
      <c r="D10287" t="s">
        <v>29549</v>
      </c>
      <c r="E10287">
        <v>9055</v>
      </c>
      <c r="F10287">
        <v>2025</v>
      </c>
      <c r="G10287">
        <v>0.36599999999999999</v>
      </c>
      <c r="H10287" t="b">
        <v>0</v>
      </c>
      <c r="I10287" t="b">
        <v>0</v>
      </c>
      <c r="J10287" t="b">
        <v>1</v>
      </c>
      <c r="K10287" t="str">
        <f t="shared" si="160"/>
        <v/>
      </c>
    </row>
    <row r="10288" spans="1:11" x14ac:dyDescent="0.2">
      <c r="A10288" t="s">
        <v>29550</v>
      </c>
      <c r="B10288" t="s">
        <v>29551</v>
      </c>
      <c r="C10288" t="s">
        <v>29552</v>
      </c>
      <c r="D10288" t="s">
        <v>29553</v>
      </c>
      <c r="E10288">
        <v>9055</v>
      </c>
      <c r="F10288">
        <v>2025</v>
      </c>
      <c r="G10288">
        <v>0.36599999999999999</v>
      </c>
      <c r="H10288" t="b">
        <v>0</v>
      </c>
      <c r="I10288" t="b">
        <v>0</v>
      </c>
      <c r="J10288" t="b">
        <v>1</v>
      </c>
      <c r="K10288" t="str">
        <f t="shared" si="160"/>
        <v/>
      </c>
    </row>
    <row r="10289" spans="1:11" x14ac:dyDescent="0.2">
      <c r="A10289" t="s">
        <v>29640</v>
      </c>
      <c r="B10289" t="s">
        <v>29641</v>
      </c>
      <c r="C10289" t="s">
        <v>29642</v>
      </c>
      <c r="D10289" t="s">
        <v>29643</v>
      </c>
      <c r="E10289">
        <v>8883</v>
      </c>
      <c r="F10289">
        <v>2025</v>
      </c>
      <c r="G10289">
        <v>0.35899999999999999</v>
      </c>
      <c r="H10289" t="b">
        <v>1</v>
      </c>
      <c r="I10289" t="b">
        <v>1</v>
      </c>
      <c r="J10289" t="b">
        <v>0</v>
      </c>
      <c r="K10289" t="str">
        <f t="shared" si="160"/>
        <v>ELSEVIER SCIENCE INC</v>
      </c>
    </row>
    <row r="10290" spans="1:11" x14ac:dyDescent="0.2">
      <c r="A10290" t="s">
        <v>29648</v>
      </c>
      <c r="B10290" t="s">
        <v>29649</v>
      </c>
      <c r="C10290" t="s">
        <v>29650</v>
      </c>
      <c r="D10290" t="s">
        <v>29651</v>
      </c>
      <c r="E10290">
        <v>8883</v>
      </c>
      <c r="F10290">
        <v>2025</v>
      </c>
      <c r="G10290">
        <v>0.35899999999999999</v>
      </c>
      <c r="H10290" t="b">
        <v>0</v>
      </c>
      <c r="I10290" t="b">
        <v>1</v>
      </c>
      <c r="J10290" t="b">
        <v>0</v>
      </c>
      <c r="K10290" t="str">
        <f t="shared" si="160"/>
        <v>INCISIVE MEDIA</v>
      </c>
    </row>
    <row r="10291" spans="1:11" x14ac:dyDescent="0.2">
      <c r="A10291" t="s">
        <v>29652</v>
      </c>
      <c r="B10291" t="s">
        <v>29653</v>
      </c>
      <c r="C10291" t="s">
        <v>29654</v>
      </c>
      <c r="D10291" t="s">
        <v>29655</v>
      </c>
      <c r="E10291">
        <v>8858</v>
      </c>
      <c r="F10291">
        <v>2025</v>
      </c>
      <c r="G10291">
        <v>0.35799999999999998</v>
      </c>
      <c r="H10291" t="b">
        <v>0</v>
      </c>
      <c r="I10291" t="b">
        <v>1</v>
      </c>
      <c r="J10291" t="b">
        <v>0</v>
      </c>
      <c r="K10291" t="str">
        <f t="shared" si="160"/>
        <v>ROYAL DANISH GEOGRAPHICAL SOC</v>
      </c>
    </row>
    <row r="10292" spans="1:11" x14ac:dyDescent="0.2">
      <c r="A10292" t="s">
        <v>29566</v>
      </c>
      <c r="B10292" t="s">
        <v>29567</v>
      </c>
      <c r="C10292" t="s">
        <v>29568</v>
      </c>
      <c r="D10292" t="s">
        <v>29569</v>
      </c>
      <c r="E10292">
        <v>9006</v>
      </c>
      <c r="F10292">
        <v>2025</v>
      </c>
      <c r="G10292">
        <v>0.36399999999999999</v>
      </c>
      <c r="H10292" t="b">
        <v>0</v>
      </c>
      <c r="I10292" t="b">
        <v>0</v>
      </c>
      <c r="J10292" t="b">
        <v>1</v>
      </c>
      <c r="K10292" t="str">
        <f t="shared" si="160"/>
        <v/>
      </c>
    </row>
    <row r="10293" spans="1:11" x14ac:dyDescent="0.2">
      <c r="A10293" t="s">
        <v>29570</v>
      </c>
      <c r="B10293" t="s">
        <v>29571</v>
      </c>
      <c r="C10293" t="s">
        <v>29572</v>
      </c>
      <c r="D10293" t="s">
        <v>29573</v>
      </c>
      <c r="E10293">
        <v>9006</v>
      </c>
      <c r="F10293">
        <v>2025</v>
      </c>
      <c r="G10293">
        <v>0.36399999999999999</v>
      </c>
      <c r="H10293" t="b">
        <v>1</v>
      </c>
      <c r="I10293" t="b">
        <v>0</v>
      </c>
      <c r="J10293" t="b">
        <v>1</v>
      </c>
      <c r="K10293" t="str">
        <f t="shared" si="160"/>
        <v/>
      </c>
    </row>
    <row r="10294" spans="1:11" x14ac:dyDescent="0.2">
      <c r="A10294" t="s">
        <v>29656</v>
      </c>
      <c r="B10294" t="s">
        <v>29657</v>
      </c>
      <c r="C10294" t="s">
        <v>29658</v>
      </c>
      <c r="D10294" t="s">
        <v>29659</v>
      </c>
      <c r="E10294">
        <v>8858</v>
      </c>
      <c r="F10294">
        <v>2025</v>
      </c>
      <c r="G10294">
        <v>0.35799999999999998</v>
      </c>
      <c r="H10294" t="b">
        <v>0</v>
      </c>
      <c r="I10294" t="b">
        <v>1</v>
      </c>
      <c r="J10294" t="b">
        <v>0</v>
      </c>
      <c r="K10294" t="str">
        <f t="shared" si="160"/>
        <v>UNIV CHICAGO PRESS</v>
      </c>
    </row>
    <row r="10295" spans="1:11" x14ac:dyDescent="0.2">
      <c r="A10295" t="s">
        <v>29578</v>
      </c>
      <c r="B10295" t="s">
        <v>29579</v>
      </c>
      <c r="C10295" t="s">
        <v>29580</v>
      </c>
      <c r="D10295" t="s">
        <v>29581</v>
      </c>
      <c r="E10295">
        <v>8981</v>
      </c>
      <c r="F10295">
        <v>2025</v>
      </c>
      <c r="G10295">
        <v>0.36299999999999999</v>
      </c>
      <c r="H10295" t="b">
        <v>0</v>
      </c>
      <c r="I10295" t="b">
        <v>0</v>
      </c>
      <c r="J10295" t="b">
        <v>1</v>
      </c>
      <c r="K10295" t="str">
        <f t="shared" si="160"/>
        <v/>
      </c>
    </row>
    <row r="10296" spans="1:11" x14ac:dyDescent="0.2">
      <c r="A10296" t="s">
        <v>29660</v>
      </c>
      <c r="B10296" t="s">
        <v>29661</v>
      </c>
      <c r="C10296" t="s">
        <v>29662</v>
      </c>
      <c r="D10296" t="s">
        <v>29663</v>
      </c>
      <c r="E10296">
        <v>8858</v>
      </c>
      <c r="F10296">
        <v>2025</v>
      </c>
      <c r="G10296">
        <v>0.35799999999999998</v>
      </c>
      <c r="H10296" t="b">
        <v>0</v>
      </c>
      <c r="I10296" t="b">
        <v>1</v>
      </c>
      <c r="J10296" t="b">
        <v>0</v>
      </c>
      <c r="K10296" t="str">
        <f t="shared" si="160"/>
        <v>PALGRAVE MACMILLAN LTD</v>
      </c>
    </row>
    <row r="10297" spans="1:11" x14ac:dyDescent="0.2">
      <c r="A10297" t="s">
        <v>29586</v>
      </c>
      <c r="B10297" t="s">
        <v>29587</v>
      </c>
      <c r="C10297" t="s">
        <v>29588</v>
      </c>
      <c r="D10297" t="s">
        <v>29588</v>
      </c>
      <c r="E10297">
        <v>8956</v>
      </c>
      <c r="F10297">
        <v>2025</v>
      </c>
      <c r="G10297">
        <v>0.36199999999999999</v>
      </c>
      <c r="H10297" t="b">
        <v>0</v>
      </c>
      <c r="I10297" t="b">
        <v>0</v>
      </c>
      <c r="J10297" t="b">
        <v>1</v>
      </c>
      <c r="K10297" t="str">
        <f t="shared" si="160"/>
        <v/>
      </c>
    </row>
    <row r="10298" spans="1:11" x14ac:dyDescent="0.2">
      <c r="A10298" t="s">
        <v>29664</v>
      </c>
      <c r="B10298" t="s">
        <v>29665</v>
      </c>
      <c r="C10298" t="s">
        <v>29666</v>
      </c>
      <c r="D10298" t="s">
        <v>29667</v>
      </c>
      <c r="E10298">
        <v>8858</v>
      </c>
      <c r="F10298">
        <v>2025</v>
      </c>
      <c r="G10298">
        <v>0.35799999999999998</v>
      </c>
      <c r="H10298" t="b">
        <v>1</v>
      </c>
      <c r="I10298" t="b">
        <v>1</v>
      </c>
      <c r="J10298" t="b">
        <v>0</v>
      </c>
      <c r="K10298" t="str">
        <f t="shared" si="160"/>
        <v>LIPPINCOTT WILLIAMS &amp; WILKINS</v>
      </c>
    </row>
    <row r="10299" spans="1:11" x14ac:dyDescent="0.2">
      <c r="A10299" t="s">
        <v>29672</v>
      </c>
      <c r="B10299" t="s">
        <v>29673</v>
      </c>
      <c r="C10299" t="s">
        <v>29674</v>
      </c>
      <c r="D10299" t="s">
        <v>29675</v>
      </c>
      <c r="E10299">
        <v>8833</v>
      </c>
      <c r="F10299">
        <v>2025</v>
      </c>
      <c r="G10299">
        <v>0.35699999999999998</v>
      </c>
      <c r="H10299" t="b">
        <v>0</v>
      </c>
      <c r="I10299" t="b">
        <v>1</v>
      </c>
      <c r="J10299" t="b">
        <v>1</v>
      </c>
      <c r="K10299" t="str">
        <f t="shared" si="160"/>
        <v>OXFORD UNIV PRESS</v>
      </c>
    </row>
    <row r="10300" spans="1:11" x14ac:dyDescent="0.2">
      <c r="A10300" t="s">
        <v>29676</v>
      </c>
      <c r="B10300" t="s">
        <v>29677</v>
      </c>
      <c r="C10300" t="s">
        <v>29678</v>
      </c>
      <c r="D10300" t="s">
        <v>29679</v>
      </c>
      <c r="E10300">
        <v>8833</v>
      </c>
      <c r="F10300">
        <v>2025</v>
      </c>
      <c r="G10300">
        <v>0.35699999999999998</v>
      </c>
      <c r="H10300" t="b">
        <v>0</v>
      </c>
      <c r="I10300" t="b">
        <v>1</v>
      </c>
      <c r="J10300" t="b">
        <v>0</v>
      </c>
      <c r="K10300" t="str">
        <f t="shared" si="160"/>
        <v>COLEGIO OFICIAL PSICOLOGOS MADRID</v>
      </c>
    </row>
    <row r="10301" spans="1:11" x14ac:dyDescent="0.2">
      <c r="A10301" t="s">
        <v>29680</v>
      </c>
      <c r="B10301" t="s">
        <v>29681</v>
      </c>
      <c r="C10301" t="s">
        <v>29682</v>
      </c>
      <c r="D10301" t="s">
        <v>29683</v>
      </c>
      <c r="E10301">
        <v>8809</v>
      </c>
      <c r="F10301">
        <v>2025</v>
      </c>
      <c r="G10301">
        <v>0.35599999999999998</v>
      </c>
      <c r="H10301" t="b">
        <v>0</v>
      </c>
      <c r="I10301" t="b">
        <v>1</v>
      </c>
      <c r="J10301" t="b">
        <v>0</v>
      </c>
      <c r="K10301" t="str">
        <f t="shared" si="160"/>
        <v>WILEY</v>
      </c>
    </row>
    <row r="10302" spans="1:11" x14ac:dyDescent="0.2">
      <c r="A10302" t="s">
        <v>29609</v>
      </c>
      <c r="B10302" t="s">
        <v>29610</v>
      </c>
      <c r="C10302" t="s">
        <v>29611</v>
      </c>
      <c r="D10302" t="s">
        <v>29612</v>
      </c>
      <c r="E10302">
        <v>8907</v>
      </c>
      <c r="F10302">
        <v>2025</v>
      </c>
      <c r="G10302">
        <v>0.36</v>
      </c>
      <c r="H10302" t="b">
        <v>0</v>
      </c>
      <c r="I10302" t="b">
        <v>0</v>
      </c>
      <c r="J10302" t="b">
        <v>1</v>
      </c>
      <c r="K10302" t="str">
        <f t="shared" si="160"/>
        <v/>
      </c>
    </row>
    <row r="10303" spans="1:11" x14ac:dyDescent="0.2">
      <c r="A10303" t="s">
        <v>29613</v>
      </c>
      <c r="B10303" t="s">
        <v>29614</v>
      </c>
      <c r="C10303" t="s">
        <v>29615</v>
      </c>
      <c r="D10303" t="s">
        <v>29616</v>
      </c>
      <c r="E10303">
        <v>8907</v>
      </c>
      <c r="F10303">
        <v>2025</v>
      </c>
      <c r="G10303">
        <v>0.36</v>
      </c>
      <c r="H10303" t="b">
        <v>0</v>
      </c>
      <c r="I10303" t="b">
        <v>0</v>
      </c>
      <c r="J10303" t="b">
        <v>1</v>
      </c>
      <c r="K10303" t="str">
        <f t="shared" si="160"/>
        <v/>
      </c>
    </row>
    <row r="10304" spans="1:11" x14ac:dyDescent="0.2">
      <c r="A10304" t="s">
        <v>29688</v>
      </c>
      <c r="B10304" t="s">
        <v>29689</v>
      </c>
      <c r="C10304" t="s">
        <v>29690</v>
      </c>
      <c r="D10304" t="s">
        <v>29691</v>
      </c>
      <c r="E10304">
        <v>8809</v>
      </c>
      <c r="F10304">
        <v>2025</v>
      </c>
      <c r="G10304">
        <v>0.35599999999999998</v>
      </c>
      <c r="H10304" t="b">
        <v>1</v>
      </c>
      <c r="I10304" t="b">
        <v>1</v>
      </c>
      <c r="J10304" t="b">
        <v>0</v>
      </c>
      <c r="K10304" t="str">
        <f t="shared" si="160"/>
        <v>TAYLOR &amp; FRANCIS INC</v>
      </c>
    </row>
    <row r="10305" spans="1:11" x14ac:dyDescent="0.2">
      <c r="A10305" t="s">
        <v>29621</v>
      </c>
      <c r="B10305" t="s">
        <v>29622</v>
      </c>
      <c r="C10305" t="s">
        <v>29623</v>
      </c>
      <c r="D10305" t="s">
        <v>29624</v>
      </c>
      <c r="E10305">
        <v>8883</v>
      </c>
      <c r="F10305">
        <v>2025</v>
      </c>
      <c r="G10305">
        <v>0.35899999999999999</v>
      </c>
      <c r="H10305" t="b">
        <v>0</v>
      </c>
      <c r="I10305" t="b">
        <v>0</v>
      </c>
      <c r="J10305" t="b">
        <v>1</v>
      </c>
      <c r="K10305" t="str">
        <f t="shared" si="160"/>
        <v/>
      </c>
    </row>
    <row r="10306" spans="1:11" x14ac:dyDescent="0.2">
      <c r="A10306" t="s">
        <v>29692</v>
      </c>
      <c r="B10306" t="s">
        <v>29693</v>
      </c>
      <c r="C10306" t="s">
        <v>29694</v>
      </c>
      <c r="D10306" t="s">
        <v>29695</v>
      </c>
      <c r="E10306">
        <v>8784</v>
      </c>
      <c r="F10306">
        <v>2025</v>
      </c>
      <c r="G10306">
        <v>0.35499999999999998</v>
      </c>
      <c r="H10306" t="b">
        <v>1</v>
      </c>
      <c r="I10306" t="b">
        <v>1</v>
      </c>
      <c r="J10306" t="b">
        <v>0</v>
      </c>
      <c r="K10306" t="str">
        <f t="shared" si="160"/>
        <v>SAGE PUBLICATIONS INC</v>
      </c>
    </row>
    <row r="10307" spans="1:11" x14ac:dyDescent="0.2">
      <c r="A10307" t="s">
        <v>29629</v>
      </c>
      <c r="B10307" t="s">
        <v>29630</v>
      </c>
      <c r="C10307" t="s">
        <v>29631</v>
      </c>
      <c r="D10307" t="s">
        <v>29632</v>
      </c>
      <c r="E10307">
        <v>8883</v>
      </c>
      <c r="F10307">
        <v>2025</v>
      </c>
      <c r="G10307">
        <v>0.35899999999999999</v>
      </c>
      <c r="H10307" t="b">
        <v>0</v>
      </c>
      <c r="I10307" t="b">
        <v>0</v>
      </c>
      <c r="J10307" t="b">
        <v>1</v>
      </c>
      <c r="K10307" t="str">
        <f t="shared" ref="K10307:K10370" si="161">IFERROR(VLOOKUP(B10307, N:O, 2, FALSE), "")</f>
        <v/>
      </c>
    </row>
    <row r="10308" spans="1:11" x14ac:dyDescent="0.2">
      <c r="A10308" t="s">
        <v>29633</v>
      </c>
      <c r="B10308" t="s">
        <v>29634</v>
      </c>
      <c r="C10308" t="s">
        <v>29635</v>
      </c>
      <c r="D10308" t="s">
        <v>29636</v>
      </c>
      <c r="E10308">
        <v>8883</v>
      </c>
      <c r="F10308">
        <v>2025</v>
      </c>
      <c r="G10308">
        <v>0.35899999999999999</v>
      </c>
      <c r="H10308" t="b">
        <v>0</v>
      </c>
      <c r="I10308" t="b">
        <v>0</v>
      </c>
      <c r="J10308" t="b">
        <v>1</v>
      </c>
      <c r="K10308" t="str">
        <f t="shared" si="161"/>
        <v/>
      </c>
    </row>
    <row r="10309" spans="1:11" x14ac:dyDescent="0.2">
      <c r="A10309" t="s">
        <v>29637</v>
      </c>
      <c r="B10309" t="s">
        <v>29638</v>
      </c>
      <c r="C10309" t="s">
        <v>29639</v>
      </c>
      <c r="D10309" t="s">
        <v>161</v>
      </c>
      <c r="E10309">
        <v>8883</v>
      </c>
      <c r="F10309">
        <v>2025</v>
      </c>
      <c r="G10309">
        <v>0.35899999999999999</v>
      </c>
      <c r="H10309" t="b">
        <v>0</v>
      </c>
      <c r="I10309" t="b">
        <v>0</v>
      </c>
      <c r="J10309" t="b">
        <v>1</v>
      </c>
      <c r="K10309" t="str">
        <f t="shared" si="161"/>
        <v/>
      </c>
    </row>
    <row r="10310" spans="1:11" x14ac:dyDescent="0.2">
      <c r="A10310" t="s">
        <v>29699</v>
      </c>
      <c r="B10310" t="s">
        <v>29700</v>
      </c>
      <c r="C10310" t="s">
        <v>29701</v>
      </c>
      <c r="D10310" t="s">
        <v>29702</v>
      </c>
      <c r="E10310">
        <v>8784</v>
      </c>
      <c r="F10310">
        <v>2025</v>
      </c>
      <c r="G10310">
        <v>0.35499999999999998</v>
      </c>
      <c r="H10310" t="b">
        <v>0</v>
      </c>
      <c r="I10310" t="b">
        <v>1</v>
      </c>
      <c r="J10310" t="b">
        <v>0</v>
      </c>
      <c r="K10310" t="str">
        <f t="shared" si="161"/>
        <v>TAYLOR &amp; FRANCIS INC</v>
      </c>
    </row>
    <row r="10311" spans="1:11" x14ac:dyDescent="0.2">
      <c r="A10311" t="s">
        <v>29644</v>
      </c>
      <c r="B10311" t="s">
        <v>29645</v>
      </c>
      <c r="C10311" t="s">
        <v>29646</v>
      </c>
      <c r="D10311" t="s">
        <v>29647</v>
      </c>
      <c r="E10311">
        <v>8883</v>
      </c>
      <c r="F10311">
        <v>2025</v>
      </c>
      <c r="G10311">
        <v>0.35899999999999999</v>
      </c>
      <c r="H10311" t="b">
        <v>0</v>
      </c>
      <c r="I10311" t="b">
        <v>0</v>
      </c>
      <c r="J10311" t="b">
        <v>1</v>
      </c>
      <c r="K10311" t="str">
        <f t="shared" si="161"/>
        <v/>
      </c>
    </row>
    <row r="10312" spans="1:11" x14ac:dyDescent="0.2">
      <c r="A10312" t="s">
        <v>29703</v>
      </c>
      <c r="B10312" t="s">
        <v>29704</v>
      </c>
      <c r="C10312" t="s">
        <v>29705</v>
      </c>
      <c r="D10312" t="s">
        <v>29706</v>
      </c>
      <c r="E10312">
        <v>8784</v>
      </c>
      <c r="F10312">
        <v>2025</v>
      </c>
      <c r="G10312">
        <v>0.35499999999999998</v>
      </c>
      <c r="H10312" t="b">
        <v>0</v>
      </c>
      <c r="I10312" t="b">
        <v>1</v>
      </c>
      <c r="J10312" t="b">
        <v>0</v>
      </c>
      <c r="K10312" t="str">
        <f t="shared" si="161"/>
        <v>UNIV TORONTO PRESS INC</v>
      </c>
    </row>
    <row r="10313" spans="1:11" x14ac:dyDescent="0.2">
      <c r="A10313" t="s">
        <v>29711</v>
      </c>
      <c r="B10313" t="s">
        <v>29712</v>
      </c>
      <c r="C10313" t="s">
        <v>29713</v>
      </c>
      <c r="D10313" t="s">
        <v>161</v>
      </c>
      <c r="E10313">
        <v>8759</v>
      </c>
      <c r="F10313">
        <v>2025</v>
      </c>
      <c r="G10313">
        <v>0.35399999999999998</v>
      </c>
      <c r="H10313" t="b">
        <v>0</v>
      </c>
      <c r="I10313" t="b">
        <v>1</v>
      </c>
      <c r="J10313" t="b">
        <v>0</v>
      </c>
      <c r="K10313" t="str">
        <f t="shared" si="161"/>
        <v>SAGE PUBLICATIONS INC</v>
      </c>
    </row>
    <row r="10314" spans="1:11" x14ac:dyDescent="0.2">
      <c r="A10314" t="s">
        <v>29725</v>
      </c>
      <c r="B10314" t="s">
        <v>29725</v>
      </c>
      <c r="C10314" t="s">
        <v>29726</v>
      </c>
      <c r="D10314" t="s">
        <v>29727</v>
      </c>
      <c r="E10314">
        <v>8735</v>
      </c>
      <c r="F10314">
        <v>2025</v>
      </c>
      <c r="G10314">
        <v>0.35299999999999998</v>
      </c>
      <c r="H10314" t="b">
        <v>0</v>
      </c>
      <c r="I10314" t="b">
        <v>1</v>
      </c>
      <c r="J10314" t="b">
        <v>1</v>
      </c>
      <c r="K10314" t="str">
        <f t="shared" si="161"/>
        <v>DE GRUYTER MOUTON</v>
      </c>
    </row>
    <row r="10315" spans="1:11" x14ac:dyDescent="0.2">
      <c r="A10315" t="s">
        <v>29728</v>
      </c>
      <c r="B10315" t="s">
        <v>29729</v>
      </c>
      <c r="C10315" t="s">
        <v>29730</v>
      </c>
      <c r="D10315" t="s">
        <v>29731</v>
      </c>
      <c r="E10315">
        <v>8735</v>
      </c>
      <c r="F10315">
        <v>2025</v>
      </c>
      <c r="G10315">
        <v>0.35299999999999998</v>
      </c>
      <c r="H10315" t="b">
        <v>1</v>
      </c>
      <c r="I10315" t="b">
        <v>1</v>
      </c>
      <c r="J10315" t="b">
        <v>0</v>
      </c>
      <c r="K10315" t="str">
        <f t="shared" si="161"/>
        <v>SPRINGER</v>
      </c>
    </row>
    <row r="10316" spans="1:11" x14ac:dyDescent="0.2">
      <c r="A10316" t="s">
        <v>29735</v>
      </c>
      <c r="B10316" t="s">
        <v>29736</v>
      </c>
      <c r="C10316" t="s">
        <v>29737</v>
      </c>
      <c r="D10316" t="s">
        <v>29738</v>
      </c>
      <c r="E10316">
        <v>8735</v>
      </c>
      <c r="F10316">
        <v>2025</v>
      </c>
      <c r="G10316">
        <v>0.35299999999999998</v>
      </c>
      <c r="H10316" t="b">
        <v>0</v>
      </c>
      <c r="I10316" t="b">
        <v>1</v>
      </c>
      <c r="J10316" t="b">
        <v>1</v>
      </c>
      <c r="K10316" t="str">
        <f t="shared" si="161"/>
        <v>OXFORD UNIV PRESS</v>
      </c>
    </row>
    <row r="10317" spans="1:11" x14ac:dyDescent="0.2">
      <c r="A10317" t="s">
        <v>29668</v>
      </c>
      <c r="B10317" t="s">
        <v>29669</v>
      </c>
      <c r="C10317" t="s">
        <v>29670</v>
      </c>
      <c r="D10317" t="s">
        <v>29671</v>
      </c>
      <c r="E10317">
        <v>8833</v>
      </c>
      <c r="F10317">
        <v>2025</v>
      </c>
      <c r="G10317">
        <v>0.35699999999999998</v>
      </c>
      <c r="H10317" t="b">
        <v>0</v>
      </c>
      <c r="I10317" t="b">
        <v>0</v>
      </c>
      <c r="J10317" t="b">
        <v>1</v>
      </c>
      <c r="K10317" t="str">
        <f t="shared" si="161"/>
        <v/>
      </c>
    </row>
    <row r="10318" spans="1:11" x14ac:dyDescent="0.2">
      <c r="A10318" t="s">
        <v>29739</v>
      </c>
      <c r="B10318" t="s">
        <v>29740</v>
      </c>
      <c r="C10318" t="s">
        <v>29741</v>
      </c>
      <c r="D10318" t="s">
        <v>29742</v>
      </c>
      <c r="E10318">
        <v>8735</v>
      </c>
      <c r="F10318">
        <v>2025</v>
      </c>
      <c r="G10318">
        <v>0.35299999999999998</v>
      </c>
      <c r="H10318" t="b">
        <v>0</v>
      </c>
      <c r="I10318" t="b">
        <v>1</v>
      </c>
      <c r="J10318" t="b">
        <v>1</v>
      </c>
      <c r="K10318" t="str">
        <f t="shared" si="161"/>
        <v>ROUTLEDGE JOURNALS, TAYLOR &amp; FRANCIS LTD</v>
      </c>
    </row>
    <row r="10319" spans="1:11" x14ac:dyDescent="0.2">
      <c r="A10319" t="s">
        <v>29743</v>
      </c>
      <c r="B10319" t="s">
        <v>29744</v>
      </c>
      <c r="C10319" t="s">
        <v>29745</v>
      </c>
      <c r="D10319" t="s">
        <v>29746</v>
      </c>
      <c r="E10319">
        <v>8735</v>
      </c>
      <c r="F10319">
        <v>2025</v>
      </c>
      <c r="G10319">
        <v>0.35299999999999998</v>
      </c>
      <c r="H10319" t="b">
        <v>0</v>
      </c>
      <c r="I10319" t="b">
        <v>1</v>
      </c>
      <c r="J10319" t="b">
        <v>1</v>
      </c>
      <c r="K10319" t="str">
        <f t="shared" si="161"/>
        <v>BURO VAN DIE WAT</v>
      </c>
    </row>
    <row r="10320" spans="1:11" x14ac:dyDescent="0.2">
      <c r="A10320" t="s">
        <v>29747</v>
      </c>
      <c r="B10320" t="s">
        <v>29748</v>
      </c>
      <c r="C10320" t="s">
        <v>29749</v>
      </c>
      <c r="D10320" t="s">
        <v>29750</v>
      </c>
      <c r="E10320">
        <v>8735</v>
      </c>
      <c r="F10320">
        <v>2025</v>
      </c>
      <c r="G10320">
        <v>0.35299999999999998</v>
      </c>
      <c r="H10320" t="b">
        <v>0</v>
      </c>
      <c r="I10320" t="b">
        <v>1</v>
      </c>
      <c r="J10320" t="b">
        <v>1</v>
      </c>
      <c r="K10320" t="str">
        <f t="shared" si="161"/>
        <v>PEETERS</v>
      </c>
    </row>
    <row r="10321" spans="1:11" x14ac:dyDescent="0.2">
      <c r="A10321" t="s">
        <v>29684</v>
      </c>
      <c r="B10321" t="s">
        <v>29685</v>
      </c>
      <c r="C10321" t="s">
        <v>29686</v>
      </c>
      <c r="D10321" t="s">
        <v>29687</v>
      </c>
      <c r="E10321">
        <v>8809</v>
      </c>
      <c r="F10321">
        <v>2025</v>
      </c>
      <c r="G10321">
        <v>0.35599999999999998</v>
      </c>
      <c r="H10321" t="b">
        <v>0</v>
      </c>
      <c r="I10321" t="b">
        <v>0</v>
      </c>
      <c r="J10321" t="b">
        <v>1</v>
      </c>
      <c r="K10321" t="str">
        <f t="shared" si="161"/>
        <v/>
      </c>
    </row>
    <row r="10322" spans="1:11" x14ac:dyDescent="0.2">
      <c r="A10322" t="s">
        <v>29755</v>
      </c>
      <c r="B10322" t="s">
        <v>29756</v>
      </c>
      <c r="C10322" t="s">
        <v>29757</v>
      </c>
      <c r="D10322" t="s">
        <v>29758</v>
      </c>
      <c r="E10322">
        <v>8710</v>
      </c>
      <c r="F10322">
        <v>2025</v>
      </c>
      <c r="G10322">
        <v>0.35199999999999998</v>
      </c>
      <c r="H10322" t="b">
        <v>0</v>
      </c>
      <c r="I10322" t="b">
        <v>1</v>
      </c>
      <c r="J10322" t="b">
        <v>0</v>
      </c>
      <c r="K10322" t="str">
        <f t="shared" si="161"/>
        <v>ROUTLEDGE JOURNALS, TAYLOR &amp; FRANCIS LTD</v>
      </c>
    </row>
    <row r="10323" spans="1:11" x14ac:dyDescent="0.2">
      <c r="A10323" t="s">
        <v>29759</v>
      </c>
      <c r="B10323" t="s">
        <v>29760</v>
      </c>
      <c r="C10323" t="s">
        <v>29761</v>
      </c>
      <c r="D10323" t="s">
        <v>29761</v>
      </c>
      <c r="E10323">
        <v>8710</v>
      </c>
      <c r="F10323">
        <v>2025</v>
      </c>
      <c r="G10323">
        <v>0.35199999999999998</v>
      </c>
      <c r="H10323" t="b">
        <v>1</v>
      </c>
      <c r="I10323" t="b">
        <v>1</v>
      </c>
      <c r="J10323" t="b">
        <v>0</v>
      </c>
      <c r="K10323" t="str">
        <f t="shared" si="161"/>
        <v>UNIV BONN, GEOGRAPHISCHES INST</v>
      </c>
    </row>
    <row r="10324" spans="1:11" x14ac:dyDescent="0.2">
      <c r="A10324" t="s">
        <v>29696</v>
      </c>
      <c r="B10324" t="s">
        <v>29697</v>
      </c>
      <c r="C10324" t="s">
        <v>29698</v>
      </c>
      <c r="D10324" t="s">
        <v>161</v>
      </c>
      <c r="E10324">
        <v>8784</v>
      </c>
      <c r="F10324">
        <v>2025</v>
      </c>
      <c r="G10324">
        <v>0.35499999999999998</v>
      </c>
      <c r="H10324" t="b">
        <v>0</v>
      </c>
      <c r="I10324" t="b">
        <v>0</v>
      </c>
      <c r="J10324" t="b">
        <v>1</v>
      </c>
      <c r="K10324" t="str">
        <f t="shared" si="161"/>
        <v/>
      </c>
    </row>
    <row r="10325" spans="1:11" x14ac:dyDescent="0.2">
      <c r="A10325" t="s">
        <v>29762</v>
      </c>
      <c r="B10325" t="s">
        <v>29763</v>
      </c>
      <c r="C10325" t="s">
        <v>29764</v>
      </c>
      <c r="D10325" t="s">
        <v>29765</v>
      </c>
      <c r="E10325">
        <v>8710</v>
      </c>
      <c r="F10325">
        <v>2025</v>
      </c>
      <c r="G10325">
        <v>0.35199999999999998</v>
      </c>
      <c r="H10325" t="b">
        <v>0</v>
      </c>
      <c r="I10325" t="b">
        <v>1</v>
      </c>
      <c r="J10325" t="b">
        <v>0</v>
      </c>
      <c r="K10325" t="str">
        <f t="shared" si="161"/>
        <v>SAGE PUBLICATIONS INC</v>
      </c>
    </row>
    <row r="10326" spans="1:11" x14ac:dyDescent="0.2">
      <c r="A10326" t="s">
        <v>29766</v>
      </c>
      <c r="B10326" t="s">
        <v>29767</v>
      </c>
      <c r="C10326" t="s">
        <v>29768</v>
      </c>
      <c r="D10326" t="s">
        <v>29769</v>
      </c>
      <c r="E10326">
        <v>8685</v>
      </c>
      <c r="F10326">
        <v>2025</v>
      </c>
      <c r="G10326">
        <v>0.35099999999999998</v>
      </c>
      <c r="H10326" t="b">
        <v>0</v>
      </c>
      <c r="I10326" t="b">
        <v>1</v>
      </c>
      <c r="J10326" t="b">
        <v>0</v>
      </c>
      <c r="K10326" t="str">
        <f t="shared" si="161"/>
        <v>WILEY</v>
      </c>
    </row>
    <row r="10327" spans="1:11" x14ac:dyDescent="0.2">
      <c r="A10327" t="s">
        <v>29707</v>
      </c>
      <c r="B10327" t="s">
        <v>29708</v>
      </c>
      <c r="C10327" t="s">
        <v>29709</v>
      </c>
      <c r="D10327" t="s">
        <v>29710</v>
      </c>
      <c r="E10327">
        <v>8759</v>
      </c>
      <c r="F10327">
        <v>2025</v>
      </c>
      <c r="G10327">
        <v>0.35399999999999998</v>
      </c>
      <c r="H10327" t="b">
        <v>0</v>
      </c>
      <c r="I10327" t="b">
        <v>0</v>
      </c>
      <c r="J10327" t="b">
        <v>1</v>
      </c>
      <c r="K10327" t="str">
        <f t="shared" si="161"/>
        <v/>
      </c>
    </row>
    <row r="10328" spans="1:11" x14ac:dyDescent="0.2">
      <c r="A10328" t="s">
        <v>29770</v>
      </c>
      <c r="B10328" t="s">
        <v>29770</v>
      </c>
      <c r="C10328" t="s">
        <v>29771</v>
      </c>
      <c r="D10328" t="s">
        <v>29772</v>
      </c>
      <c r="E10328">
        <v>8685</v>
      </c>
      <c r="F10328">
        <v>2025</v>
      </c>
      <c r="G10328">
        <v>0.35099999999999998</v>
      </c>
      <c r="H10328" t="b">
        <v>0</v>
      </c>
      <c r="I10328" t="b">
        <v>1</v>
      </c>
      <c r="J10328" t="b">
        <v>0</v>
      </c>
      <c r="K10328" t="str">
        <f t="shared" si="161"/>
        <v>HOGREFE VERLAG</v>
      </c>
    </row>
    <row r="10329" spans="1:11" x14ac:dyDescent="0.2">
      <c r="A10329" t="s">
        <v>29714</v>
      </c>
      <c r="B10329" t="s">
        <v>29715</v>
      </c>
      <c r="C10329" t="s">
        <v>29716</v>
      </c>
      <c r="D10329" t="s">
        <v>29717</v>
      </c>
      <c r="E10329">
        <v>8759</v>
      </c>
      <c r="F10329">
        <v>2025</v>
      </c>
      <c r="G10329">
        <v>0.35399999999999998</v>
      </c>
      <c r="H10329" t="b">
        <v>0</v>
      </c>
      <c r="I10329" t="b">
        <v>0</v>
      </c>
      <c r="J10329" t="b">
        <v>1</v>
      </c>
      <c r="K10329" t="str">
        <f t="shared" si="161"/>
        <v/>
      </c>
    </row>
    <row r="10330" spans="1:11" x14ac:dyDescent="0.2">
      <c r="A10330" t="s">
        <v>29718</v>
      </c>
      <c r="B10330" t="s">
        <v>29719</v>
      </c>
      <c r="C10330" t="s">
        <v>29720</v>
      </c>
      <c r="D10330" t="s">
        <v>29721</v>
      </c>
      <c r="E10330">
        <v>8759</v>
      </c>
      <c r="F10330">
        <v>2025</v>
      </c>
      <c r="G10330">
        <v>0.35399999999999998</v>
      </c>
      <c r="H10330" t="b">
        <v>0</v>
      </c>
      <c r="I10330" t="b">
        <v>0</v>
      </c>
      <c r="J10330" t="b">
        <v>1</v>
      </c>
      <c r="K10330" t="str">
        <f t="shared" si="161"/>
        <v/>
      </c>
    </row>
    <row r="10331" spans="1:11" x14ac:dyDescent="0.2">
      <c r="A10331" t="s">
        <v>29722</v>
      </c>
      <c r="B10331" t="s">
        <v>29723</v>
      </c>
      <c r="C10331" t="s">
        <v>29724</v>
      </c>
      <c r="D10331" t="s">
        <v>161</v>
      </c>
      <c r="E10331">
        <v>8759</v>
      </c>
      <c r="F10331">
        <v>2025</v>
      </c>
      <c r="G10331">
        <v>0.35399999999999998</v>
      </c>
      <c r="H10331" t="b">
        <v>0</v>
      </c>
      <c r="I10331" t="b">
        <v>0</v>
      </c>
      <c r="J10331" t="b">
        <v>1</v>
      </c>
      <c r="K10331" t="str">
        <f t="shared" si="161"/>
        <v/>
      </c>
    </row>
    <row r="10332" spans="1:11" x14ac:dyDescent="0.2">
      <c r="A10332" t="s">
        <v>29773</v>
      </c>
      <c r="B10332" t="s">
        <v>29773</v>
      </c>
      <c r="C10332" t="s">
        <v>29774</v>
      </c>
      <c r="D10332" t="s">
        <v>29775</v>
      </c>
      <c r="E10332">
        <v>8685</v>
      </c>
      <c r="F10332">
        <v>2025</v>
      </c>
      <c r="G10332">
        <v>0.35099999999999998</v>
      </c>
      <c r="H10332" t="b">
        <v>0</v>
      </c>
      <c r="I10332" t="b">
        <v>1</v>
      </c>
      <c r="J10332" t="b">
        <v>1</v>
      </c>
      <c r="K10332" t="str">
        <f t="shared" si="161"/>
        <v>WALTER DE GRUYTER GMBH</v>
      </c>
    </row>
    <row r="10333" spans="1:11" x14ac:dyDescent="0.2">
      <c r="A10333" t="s">
        <v>29776</v>
      </c>
      <c r="B10333" t="s">
        <v>29777</v>
      </c>
      <c r="C10333" t="s">
        <v>29778</v>
      </c>
      <c r="D10333" t="s">
        <v>29779</v>
      </c>
      <c r="E10333">
        <v>8685</v>
      </c>
      <c r="F10333">
        <v>2025</v>
      </c>
      <c r="G10333">
        <v>0.35099999999999998</v>
      </c>
      <c r="H10333" t="b">
        <v>0</v>
      </c>
      <c r="I10333" t="b">
        <v>1</v>
      </c>
      <c r="J10333" t="b">
        <v>0</v>
      </c>
      <c r="K10333" t="str">
        <f t="shared" si="161"/>
        <v>ROUTLEDGE JOURNALS, TAYLOR &amp; FRANCIS LTD</v>
      </c>
    </row>
    <row r="10334" spans="1:11" x14ac:dyDescent="0.2">
      <c r="A10334" t="s">
        <v>29732</v>
      </c>
      <c r="B10334" t="s">
        <v>29733</v>
      </c>
      <c r="C10334" t="s">
        <v>29734</v>
      </c>
      <c r="D10334" t="s">
        <v>29734</v>
      </c>
      <c r="E10334">
        <v>8735</v>
      </c>
      <c r="F10334">
        <v>2025</v>
      </c>
      <c r="G10334">
        <v>0.35299999999999998</v>
      </c>
      <c r="H10334" t="b">
        <v>0</v>
      </c>
      <c r="I10334" t="b">
        <v>0</v>
      </c>
      <c r="J10334" t="b">
        <v>1</v>
      </c>
      <c r="K10334" t="str">
        <f t="shared" si="161"/>
        <v/>
      </c>
    </row>
    <row r="10335" spans="1:11" x14ac:dyDescent="0.2">
      <c r="A10335" t="s">
        <v>29784</v>
      </c>
      <c r="B10335" t="s">
        <v>29785</v>
      </c>
      <c r="C10335" t="s">
        <v>29786</v>
      </c>
      <c r="D10335" t="s">
        <v>29787</v>
      </c>
      <c r="E10335">
        <v>8661</v>
      </c>
      <c r="F10335">
        <v>2025</v>
      </c>
      <c r="G10335">
        <v>0.35</v>
      </c>
      <c r="H10335" t="b">
        <v>0</v>
      </c>
      <c r="I10335" t="b">
        <v>1</v>
      </c>
      <c r="J10335" t="b">
        <v>0</v>
      </c>
      <c r="K10335" t="str">
        <f t="shared" si="161"/>
        <v>WILEY</v>
      </c>
    </row>
    <row r="10336" spans="1:11" x14ac:dyDescent="0.2">
      <c r="A10336" t="s">
        <v>29788</v>
      </c>
      <c r="B10336" t="s">
        <v>29789</v>
      </c>
      <c r="C10336" t="s">
        <v>29790</v>
      </c>
      <c r="D10336" t="s">
        <v>29791</v>
      </c>
      <c r="E10336">
        <v>8661</v>
      </c>
      <c r="F10336">
        <v>2025</v>
      </c>
      <c r="G10336">
        <v>0.35</v>
      </c>
      <c r="H10336" t="b">
        <v>1</v>
      </c>
      <c r="I10336" t="b">
        <v>1</v>
      </c>
      <c r="J10336" t="b">
        <v>0</v>
      </c>
      <c r="K10336" t="str">
        <f t="shared" si="161"/>
        <v>ASCE-AMER SOC CIVIL ENGINEERS</v>
      </c>
    </row>
    <row r="10337" spans="1:11" x14ac:dyDescent="0.2">
      <c r="A10337" t="s">
        <v>29796</v>
      </c>
      <c r="B10337" t="s">
        <v>29796</v>
      </c>
      <c r="C10337" t="s">
        <v>29797</v>
      </c>
      <c r="D10337" t="s">
        <v>29798</v>
      </c>
      <c r="E10337">
        <v>8636</v>
      </c>
      <c r="F10337">
        <v>2025</v>
      </c>
      <c r="G10337">
        <v>0.34899999999999998</v>
      </c>
      <c r="H10337" t="b">
        <v>0</v>
      </c>
      <c r="I10337" t="b">
        <v>1</v>
      </c>
      <c r="J10337" t="b">
        <v>0</v>
      </c>
      <c r="K10337" t="str">
        <f t="shared" si="161"/>
        <v>WILEY</v>
      </c>
    </row>
    <row r="10338" spans="1:11" x14ac:dyDescent="0.2">
      <c r="A10338" t="s">
        <v>29803</v>
      </c>
      <c r="B10338" t="s">
        <v>29804</v>
      </c>
      <c r="C10338" t="s">
        <v>29805</v>
      </c>
      <c r="D10338" t="s">
        <v>29806</v>
      </c>
      <c r="E10338">
        <v>8636</v>
      </c>
      <c r="F10338">
        <v>2025</v>
      </c>
      <c r="G10338">
        <v>0.34899999999999998</v>
      </c>
      <c r="H10338" t="b">
        <v>0</v>
      </c>
      <c r="I10338" t="b">
        <v>1</v>
      </c>
      <c r="J10338" t="b">
        <v>0</v>
      </c>
      <c r="K10338" t="str">
        <f t="shared" si="161"/>
        <v>WILEY</v>
      </c>
    </row>
    <row r="10339" spans="1:11" x14ac:dyDescent="0.2">
      <c r="A10339" t="s">
        <v>29814</v>
      </c>
      <c r="B10339" t="s">
        <v>29815</v>
      </c>
      <c r="C10339" t="s">
        <v>29816</v>
      </c>
      <c r="D10339" t="s">
        <v>29817</v>
      </c>
      <c r="E10339">
        <v>8636</v>
      </c>
      <c r="F10339">
        <v>2025</v>
      </c>
      <c r="G10339">
        <v>0.34899999999999998</v>
      </c>
      <c r="H10339" t="b">
        <v>0</v>
      </c>
      <c r="I10339" t="b">
        <v>1</v>
      </c>
      <c r="J10339" t="b">
        <v>0</v>
      </c>
      <c r="K10339" t="str">
        <f t="shared" si="161"/>
        <v>WILEY</v>
      </c>
    </row>
    <row r="10340" spans="1:11" x14ac:dyDescent="0.2">
      <c r="A10340" t="s">
        <v>29818</v>
      </c>
      <c r="B10340" t="s">
        <v>29819</v>
      </c>
      <c r="C10340" t="s">
        <v>29820</v>
      </c>
      <c r="D10340" t="s">
        <v>29821</v>
      </c>
      <c r="E10340">
        <v>8636</v>
      </c>
      <c r="F10340">
        <v>2025</v>
      </c>
      <c r="G10340">
        <v>0.34899999999999998</v>
      </c>
      <c r="H10340" t="b">
        <v>0</v>
      </c>
      <c r="I10340" t="b">
        <v>1</v>
      </c>
      <c r="J10340" t="b">
        <v>0</v>
      </c>
      <c r="K10340" t="str">
        <f t="shared" si="161"/>
        <v>ELSEVIER</v>
      </c>
    </row>
    <row r="10341" spans="1:11" x14ac:dyDescent="0.2">
      <c r="A10341" t="s">
        <v>29830</v>
      </c>
      <c r="B10341" t="s">
        <v>29831</v>
      </c>
      <c r="C10341" t="s">
        <v>29832</v>
      </c>
      <c r="D10341" t="s">
        <v>29833</v>
      </c>
      <c r="E10341">
        <v>8611</v>
      </c>
      <c r="F10341">
        <v>2025</v>
      </c>
      <c r="G10341">
        <v>0.34799999999999998</v>
      </c>
      <c r="H10341" t="b">
        <v>0</v>
      </c>
      <c r="I10341" t="b">
        <v>1</v>
      </c>
      <c r="J10341" t="b">
        <v>0</v>
      </c>
      <c r="K10341" t="str">
        <f t="shared" si="161"/>
        <v>ROUTLEDGE JOURNALS, TAYLOR &amp; FRANCIS LTD</v>
      </c>
    </row>
    <row r="10342" spans="1:11" x14ac:dyDescent="0.2">
      <c r="A10342" t="s">
        <v>29848</v>
      </c>
      <c r="B10342" t="s">
        <v>29849</v>
      </c>
      <c r="C10342" t="s">
        <v>29850</v>
      </c>
      <c r="D10342" t="s">
        <v>29851</v>
      </c>
      <c r="E10342">
        <v>8587</v>
      </c>
      <c r="F10342">
        <v>2025</v>
      </c>
      <c r="G10342">
        <v>0.34699999999999998</v>
      </c>
      <c r="H10342" t="b">
        <v>0</v>
      </c>
      <c r="I10342" t="b">
        <v>1</v>
      </c>
      <c r="J10342" t="b">
        <v>0</v>
      </c>
      <c r="K10342" t="str">
        <f t="shared" si="161"/>
        <v>UNIV MURCIA</v>
      </c>
    </row>
    <row r="10343" spans="1:11" x14ac:dyDescent="0.2">
      <c r="A10343" t="s">
        <v>29863</v>
      </c>
      <c r="B10343" t="s">
        <v>29864</v>
      </c>
      <c r="C10343" t="s">
        <v>29865</v>
      </c>
      <c r="D10343" t="s">
        <v>29866</v>
      </c>
      <c r="E10343">
        <v>8538</v>
      </c>
      <c r="F10343">
        <v>2025</v>
      </c>
      <c r="G10343">
        <v>0.34499999999999997</v>
      </c>
      <c r="H10343" t="b">
        <v>0</v>
      </c>
      <c r="I10343" t="b">
        <v>1</v>
      </c>
      <c r="J10343" t="b">
        <v>1</v>
      </c>
      <c r="K10343" t="str">
        <f t="shared" si="161"/>
        <v>ROUTLEDGE JOURNALS, TAYLOR &amp; FRANCIS LTD</v>
      </c>
    </row>
    <row r="10344" spans="1:11" x14ac:dyDescent="0.2">
      <c r="A10344" t="s">
        <v>29870</v>
      </c>
      <c r="B10344" t="s">
        <v>29871</v>
      </c>
      <c r="C10344" t="s">
        <v>29872</v>
      </c>
      <c r="D10344" t="s">
        <v>29873</v>
      </c>
      <c r="E10344">
        <v>8538</v>
      </c>
      <c r="F10344">
        <v>2025</v>
      </c>
      <c r="G10344">
        <v>0.34499999999999997</v>
      </c>
      <c r="H10344" t="b">
        <v>1</v>
      </c>
      <c r="I10344" t="b">
        <v>1</v>
      </c>
      <c r="J10344" t="b">
        <v>0</v>
      </c>
      <c r="K10344" t="str">
        <f t="shared" si="161"/>
        <v>SAGE PUBLICATIONS LTD</v>
      </c>
    </row>
    <row r="10345" spans="1:11" x14ac:dyDescent="0.2">
      <c r="A10345" t="s">
        <v>29874</v>
      </c>
      <c r="B10345" t="s">
        <v>29875</v>
      </c>
      <c r="C10345" t="s">
        <v>29876</v>
      </c>
      <c r="D10345" t="s">
        <v>29877</v>
      </c>
      <c r="E10345">
        <v>8538</v>
      </c>
      <c r="F10345">
        <v>2025</v>
      </c>
      <c r="G10345">
        <v>0.34499999999999997</v>
      </c>
      <c r="H10345" t="b">
        <v>0</v>
      </c>
      <c r="I10345" t="b">
        <v>1</v>
      </c>
      <c r="J10345" t="b">
        <v>0</v>
      </c>
      <c r="K10345" t="str">
        <f t="shared" si="161"/>
        <v>SAGE PUBLICATIONS LTD</v>
      </c>
    </row>
    <row r="10346" spans="1:11" x14ac:dyDescent="0.2">
      <c r="A10346" t="s">
        <v>29780</v>
      </c>
      <c r="B10346" t="s">
        <v>29781</v>
      </c>
      <c r="C10346" t="s">
        <v>29782</v>
      </c>
      <c r="D10346" t="s">
        <v>29783</v>
      </c>
      <c r="E10346">
        <v>8685</v>
      </c>
      <c r="F10346">
        <v>2025</v>
      </c>
      <c r="G10346">
        <v>0.35099999999999998</v>
      </c>
      <c r="H10346" t="b">
        <v>0</v>
      </c>
      <c r="I10346" t="b">
        <v>0</v>
      </c>
      <c r="J10346" t="b">
        <v>1</v>
      </c>
      <c r="K10346" t="str">
        <f t="shared" si="161"/>
        <v/>
      </c>
    </row>
    <row r="10347" spans="1:11" x14ac:dyDescent="0.2">
      <c r="A10347" t="s">
        <v>29878</v>
      </c>
      <c r="B10347" t="s">
        <v>29879</v>
      </c>
      <c r="C10347" t="s">
        <v>29880</v>
      </c>
      <c r="D10347" t="s">
        <v>29881</v>
      </c>
      <c r="E10347">
        <v>8538</v>
      </c>
      <c r="F10347">
        <v>2025</v>
      </c>
      <c r="G10347">
        <v>0.34499999999999997</v>
      </c>
      <c r="H10347" t="b">
        <v>0</v>
      </c>
      <c r="I10347" t="b">
        <v>1</v>
      </c>
      <c r="J10347" t="b">
        <v>0</v>
      </c>
      <c r="K10347" t="str">
        <f t="shared" si="161"/>
        <v>CAMBRIDGE UNIV PRESS</v>
      </c>
    </row>
    <row r="10348" spans="1:11" x14ac:dyDescent="0.2">
      <c r="A10348" t="s">
        <v>29882</v>
      </c>
      <c r="B10348" t="s">
        <v>29883</v>
      </c>
      <c r="C10348" t="s">
        <v>29884</v>
      </c>
      <c r="D10348" t="s">
        <v>29884</v>
      </c>
      <c r="E10348">
        <v>8538</v>
      </c>
      <c r="F10348">
        <v>2025</v>
      </c>
      <c r="G10348">
        <v>0.34499999999999997</v>
      </c>
      <c r="H10348" t="b">
        <v>0</v>
      </c>
      <c r="I10348" t="b">
        <v>1</v>
      </c>
      <c r="J10348" t="b">
        <v>1</v>
      </c>
      <c r="K10348" t="str">
        <f t="shared" si="161"/>
        <v>UNIV NACL CENTRO PROVINCIA BUENOS AIRES (UNICEN), FAC CIENCIAS SOCIALES</v>
      </c>
    </row>
    <row r="10349" spans="1:11" x14ac:dyDescent="0.2">
      <c r="A10349" t="s">
        <v>29792</v>
      </c>
      <c r="B10349" t="s">
        <v>29793</v>
      </c>
      <c r="C10349" t="s">
        <v>29794</v>
      </c>
      <c r="D10349" t="s">
        <v>29795</v>
      </c>
      <c r="E10349">
        <v>8661</v>
      </c>
      <c r="F10349">
        <v>2025</v>
      </c>
      <c r="G10349">
        <v>0.35</v>
      </c>
      <c r="H10349" t="b">
        <v>0</v>
      </c>
      <c r="I10349" t="b">
        <v>0</v>
      </c>
      <c r="J10349" t="b">
        <v>1</v>
      </c>
      <c r="K10349" t="str">
        <f t="shared" si="161"/>
        <v/>
      </c>
    </row>
    <row r="10350" spans="1:11" x14ac:dyDescent="0.2">
      <c r="A10350" t="s">
        <v>29885</v>
      </c>
      <c r="B10350" t="s">
        <v>29886</v>
      </c>
      <c r="C10350" t="s">
        <v>29887</v>
      </c>
      <c r="D10350" t="s">
        <v>29887</v>
      </c>
      <c r="E10350">
        <v>8513</v>
      </c>
      <c r="F10350">
        <v>2025</v>
      </c>
      <c r="G10350">
        <v>0.34399999999999997</v>
      </c>
      <c r="H10350" t="b">
        <v>0</v>
      </c>
      <c r="I10350" t="b">
        <v>1</v>
      </c>
      <c r="J10350" t="b">
        <v>0</v>
      </c>
      <c r="K10350" t="str">
        <f t="shared" si="161"/>
        <v>ELSEVIER FRANCE-EDITIONS SCIENTIFIQUES MEDICALES ELSEVIER</v>
      </c>
    </row>
    <row r="10351" spans="1:11" x14ac:dyDescent="0.2">
      <c r="A10351" t="s">
        <v>29799</v>
      </c>
      <c r="B10351" t="s">
        <v>29800</v>
      </c>
      <c r="C10351" t="s">
        <v>29801</v>
      </c>
      <c r="D10351" t="s">
        <v>29802</v>
      </c>
      <c r="E10351">
        <v>8636</v>
      </c>
      <c r="F10351">
        <v>2025</v>
      </c>
      <c r="G10351">
        <v>0.34899999999999998</v>
      </c>
      <c r="H10351" t="b">
        <v>0</v>
      </c>
      <c r="I10351" t="b">
        <v>0</v>
      </c>
      <c r="J10351" t="b">
        <v>1</v>
      </c>
      <c r="K10351" t="str">
        <f t="shared" si="161"/>
        <v/>
      </c>
    </row>
    <row r="10352" spans="1:11" x14ac:dyDescent="0.2">
      <c r="A10352" t="s">
        <v>29888</v>
      </c>
      <c r="B10352" t="s">
        <v>29889</v>
      </c>
      <c r="C10352" t="s">
        <v>29890</v>
      </c>
      <c r="D10352" t="s">
        <v>29891</v>
      </c>
      <c r="E10352">
        <v>8513</v>
      </c>
      <c r="F10352">
        <v>2025</v>
      </c>
      <c r="G10352">
        <v>0.34399999999999997</v>
      </c>
      <c r="H10352" t="b">
        <v>0</v>
      </c>
      <c r="I10352" t="b">
        <v>1</v>
      </c>
      <c r="J10352" t="b">
        <v>0</v>
      </c>
      <c r="K10352" t="str">
        <f t="shared" si="161"/>
        <v>EMERALD GROUP PUBLISHING LTD</v>
      </c>
    </row>
    <row r="10353" spans="1:11" x14ac:dyDescent="0.2">
      <c r="A10353" t="s">
        <v>29807</v>
      </c>
      <c r="B10353" t="s">
        <v>29808</v>
      </c>
      <c r="C10353" t="s">
        <v>29809</v>
      </c>
      <c r="D10353" t="s">
        <v>29809</v>
      </c>
      <c r="E10353">
        <v>8636</v>
      </c>
      <c r="F10353">
        <v>2025</v>
      </c>
      <c r="G10353">
        <v>0.34899999999999998</v>
      </c>
      <c r="H10353" t="b">
        <v>0</v>
      </c>
      <c r="I10353" t="b">
        <v>0</v>
      </c>
      <c r="J10353" t="b">
        <v>1</v>
      </c>
      <c r="K10353" t="str">
        <f t="shared" si="161"/>
        <v/>
      </c>
    </row>
    <row r="10354" spans="1:11" x14ac:dyDescent="0.2">
      <c r="A10354" t="s">
        <v>29810</v>
      </c>
      <c r="B10354" t="s">
        <v>29811</v>
      </c>
      <c r="C10354" t="s">
        <v>29812</v>
      </c>
      <c r="D10354" t="s">
        <v>29813</v>
      </c>
      <c r="E10354">
        <v>8636</v>
      </c>
      <c r="F10354">
        <v>2025</v>
      </c>
      <c r="G10354">
        <v>0.34899999999999998</v>
      </c>
      <c r="H10354" t="b">
        <v>0</v>
      </c>
      <c r="I10354" t="b">
        <v>0</v>
      </c>
      <c r="J10354" t="b">
        <v>1</v>
      </c>
      <c r="K10354" t="str">
        <f t="shared" si="161"/>
        <v/>
      </c>
    </row>
    <row r="10355" spans="1:11" x14ac:dyDescent="0.2">
      <c r="A10355" t="s">
        <v>29895</v>
      </c>
      <c r="B10355" t="s">
        <v>29896</v>
      </c>
      <c r="C10355" t="s">
        <v>29897</v>
      </c>
      <c r="D10355" t="s">
        <v>29898</v>
      </c>
      <c r="E10355">
        <v>8513</v>
      </c>
      <c r="F10355">
        <v>2025</v>
      </c>
      <c r="G10355">
        <v>0.34399999999999997</v>
      </c>
      <c r="H10355" t="b">
        <v>0</v>
      </c>
      <c r="I10355" t="b">
        <v>1</v>
      </c>
      <c r="J10355" t="b">
        <v>0</v>
      </c>
      <c r="K10355" t="str">
        <f t="shared" si="161"/>
        <v>EMERALD GROUP PUBLISHING LTD</v>
      </c>
    </row>
    <row r="10356" spans="1:11" x14ac:dyDescent="0.2">
      <c r="A10356" t="s">
        <v>29899</v>
      </c>
      <c r="B10356" t="s">
        <v>29900</v>
      </c>
      <c r="C10356" t="s">
        <v>29901</v>
      </c>
      <c r="D10356" t="s">
        <v>29902</v>
      </c>
      <c r="E10356">
        <v>8488</v>
      </c>
      <c r="F10356">
        <v>2025</v>
      </c>
      <c r="G10356">
        <v>0.34300000000000003</v>
      </c>
      <c r="H10356" t="b">
        <v>0</v>
      </c>
      <c r="I10356" t="b">
        <v>1</v>
      </c>
      <c r="J10356" t="b">
        <v>0</v>
      </c>
      <c r="K10356" t="str">
        <f t="shared" si="161"/>
        <v>ROUTLEDGE JOURNALS, TAYLOR &amp; FRANCIS LTD</v>
      </c>
    </row>
    <row r="10357" spans="1:11" x14ac:dyDescent="0.2">
      <c r="A10357" t="s">
        <v>29822</v>
      </c>
      <c r="B10357" t="s">
        <v>29823</v>
      </c>
      <c r="C10357" t="s">
        <v>29824</v>
      </c>
      <c r="D10357" t="s">
        <v>29825</v>
      </c>
      <c r="E10357">
        <v>8636</v>
      </c>
      <c r="F10357">
        <v>2025</v>
      </c>
      <c r="G10357">
        <v>0.34899999999999998</v>
      </c>
      <c r="H10357" t="b">
        <v>1</v>
      </c>
      <c r="I10357" t="b">
        <v>0</v>
      </c>
      <c r="J10357" t="b">
        <v>1</v>
      </c>
      <c r="K10357" t="str">
        <f t="shared" si="161"/>
        <v/>
      </c>
    </row>
    <row r="10358" spans="1:11" x14ac:dyDescent="0.2">
      <c r="A10358" t="s">
        <v>29826</v>
      </c>
      <c r="B10358" t="s">
        <v>29827</v>
      </c>
      <c r="C10358" t="s">
        <v>29828</v>
      </c>
      <c r="D10358" t="s">
        <v>29829</v>
      </c>
      <c r="E10358">
        <v>8636</v>
      </c>
      <c r="F10358">
        <v>2025</v>
      </c>
      <c r="G10358">
        <v>0.34899999999999998</v>
      </c>
      <c r="H10358" t="b">
        <v>0</v>
      </c>
      <c r="I10358" t="b">
        <v>0</v>
      </c>
      <c r="J10358" t="b">
        <v>1</v>
      </c>
      <c r="K10358" t="str">
        <f t="shared" si="161"/>
        <v/>
      </c>
    </row>
    <row r="10359" spans="1:11" x14ac:dyDescent="0.2">
      <c r="A10359" t="s">
        <v>29911</v>
      </c>
      <c r="B10359" t="s">
        <v>29911</v>
      </c>
      <c r="C10359" t="s">
        <v>29912</v>
      </c>
      <c r="D10359" t="s">
        <v>29913</v>
      </c>
      <c r="E10359">
        <v>8488</v>
      </c>
      <c r="F10359">
        <v>2025</v>
      </c>
      <c r="G10359">
        <v>0.34300000000000003</v>
      </c>
      <c r="H10359" t="b">
        <v>0</v>
      </c>
      <c r="I10359" t="b">
        <v>1</v>
      </c>
      <c r="J10359" t="b">
        <v>0</v>
      </c>
      <c r="K10359" t="str">
        <f t="shared" si="161"/>
        <v>ROUTLEDGE JOURNALS, TAYLOR &amp; FRANCIS LTD</v>
      </c>
    </row>
    <row r="10360" spans="1:11" x14ac:dyDescent="0.2">
      <c r="A10360" t="s">
        <v>29834</v>
      </c>
      <c r="B10360" t="s">
        <v>29835</v>
      </c>
      <c r="C10360" t="s">
        <v>29836</v>
      </c>
      <c r="D10360" t="s">
        <v>29837</v>
      </c>
      <c r="E10360">
        <v>8611</v>
      </c>
      <c r="F10360">
        <v>2025</v>
      </c>
      <c r="G10360">
        <v>0.34799999999999998</v>
      </c>
      <c r="H10360" t="b">
        <v>0</v>
      </c>
      <c r="I10360" t="b">
        <v>0</v>
      </c>
      <c r="J10360" t="b">
        <v>1</v>
      </c>
      <c r="K10360" t="str">
        <f t="shared" si="161"/>
        <v/>
      </c>
    </row>
    <row r="10361" spans="1:11" x14ac:dyDescent="0.2">
      <c r="A10361" t="s">
        <v>29838</v>
      </c>
      <c r="B10361" t="s">
        <v>29838</v>
      </c>
      <c r="C10361" t="s">
        <v>29839</v>
      </c>
      <c r="D10361" t="s">
        <v>29840</v>
      </c>
      <c r="E10361">
        <v>8611</v>
      </c>
      <c r="F10361">
        <v>2025</v>
      </c>
      <c r="G10361">
        <v>0.34799999999999998</v>
      </c>
      <c r="H10361" t="b">
        <v>0</v>
      </c>
      <c r="I10361" t="b">
        <v>0</v>
      </c>
      <c r="J10361" t="b">
        <v>1</v>
      </c>
      <c r="K10361" t="str">
        <f t="shared" si="161"/>
        <v/>
      </c>
    </row>
    <row r="10362" spans="1:11" x14ac:dyDescent="0.2">
      <c r="A10362" t="s">
        <v>29841</v>
      </c>
      <c r="B10362" t="s">
        <v>29841</v>
      </c>
      <c r="C10362" t="s">
        <v>29842</v>
      </c>
      <c r="D10362" t="s">
        <v>29843</v>
      </c>
      <c r="E10362">
        <v>8587</v>
      </c>
      <c r="F10362">
        <v>2025</v>
      </c>
      <c r="G10362">
        <v>0.34699999999999998</v>
      </c>
      <c r="H10362" t="b">
        <v>0</v>
      </c>
      <c r="I10362" t="b">
        <v>0</v>
      </c>
      <c r="J10362" t="b">
        <v>1</v>
      </c>
      <c r="K10362" t="str">
        <f t="shared" si="161"/>
        <v/>
      </c>
    </row>
    <row r="10363" spans="1:11" x14ac:dyDescent="0.2">
      <c r="A10363" t="s">
        <v>29844</v>
      </c>
      <c r="B10363" t="s">
        <v>29845</v>
      </c>
      <c r="C10363" t="s">
        <v>29846</v>
      </c>
      <c r="D10363" t="s">
        <v>29847</v>
      </c>
      <c r="E10363">
        <v>8587</v>
      </c>
      <c r="F10363">
        <v>2025</v>
      </c>
      <c r="G10363">
        <v>0.34699999999999998</v>
      </c>
      <c r="H10363" t="b">
        <v>0</v>
      </c>
      <c r="I10363" t="b">
        <v>0</v>
      </c>
      <c r="J10363" t="b">
        <v>1</v>
      </c>
      <c r="K10363" t="str">
        <f t="shared" si="161"/>
        <v/>
      </c>
    </row>
    <row r="10364" spans="1:11" x14ac:dyDescent="0.2">
      <c r="A10364" t="s">
        <v>29925</v>
      </c>
      <c r="B10364" t="s">
        <v>29926</v>
      </c>
      <c r="C10364" t="s">
        <v>29927</v>
      </c>
      <c r="D10364" t="s">
        <v>29927</v>
      </c>
      <c r="E10364">
        <v>8464</v>
      </c>
      <c r="F10364">
        <v>2025</v>
      </c>
      <c r="G10364">
        <v>0.34200000000000003</v>
      </c>
      <c r="H10364" t="b">
        <v>0</v>
      </c>
      <c r="I10364" t="b">
        <v>1</v>
      </c>
      <c r="J10364" t="b">
        <v>0</v>
      </c>
      <c r="K10364" t="str">
        <f t="shared" si="161"/>
        <v>UNIV AUTONOMA ESTADO MEXICO</v>
      </c>
    </row>
    <row r="10365" spans="1:11" x14ac:dyDescent="0.2">
      <c r="A10365" t="s">
        <v>29852</v>
      </c>
      <c r="B10365" t="s">
        <v>29852</v>
      </c>
      <c r="C10365" t="s">
        <v>29853</v>
      </c>
      <c r="D10365" t="s">
        <v>29854</v>
      </c>
      <c r="E10365">
        <v>8562</v>
      </c>
      <c r="F10365">
        <v>2025</v>
      </c>
      <c r="G10365">
        <v>0.34599999999999997</v>
      </c>
      <c r="H10365" t="b">
        <v>0</v>
      </c>
      <c r="I10365" t="b">
        <v>0</v>
      </c>
      <c r="J10365" t="b">
        <v>1</v>
      </c>
      <c r="K10365" t="str">
        <f t="shared" si="161"/>
        <v/>
      </c>
    </row>
    <row r="10366" spans="1:11" x14ac:dyDescent="0.2">
      <c r="A10366" t="s">
        <v>29855</v>
      </c>
      <c r="B10366" t="s">
        <v>29856</v>
      </c>
      <c r="C10366" t="s">
        <v>29857</v>
      </c>
      <c r="D10366" t="s">
        <v>29858</v>
      </c>
      <c r="E10366">
        <v>8562</v>
      </c>
      <c r="F10366">
        <v>2025</v>
      </c>
      <c r="G10366">
        <v>0.34599999999999997</v>
      </c>
      <c r="H10366" t="b">
        <v>0</v>
      </c>
      <c r="I10366" t="b">
        <v>0</v>
      </c>
      <c r="J10366" t="b">
        <v>1</v>
      </c>
      <c r="K10366" t="str">
        <f t="shared" si="161"/>
        <v/>
      </c>
    </row>
    <row r="10367" spans="1:11" x14ac:dyDescent="0.2">
      <c r="A10367" t="s">
        <v>29859</v>
      </c>
      <c r="B10367" t="s">
        <v>29860</v>
      </c>
      <c r="C10367" t="s">
        <v>29861</v>
      </c>
      <c r="D10367" t="s">
        <v>29862</v>
      </c>
      <c r="E10367">
        <v>8538</v>
      </c>
      <c r="F10367">
        <v>2025</v>
      </c>
      <c r="G10367">
        <v>0.34499999999999997</v>
      </c>
      <c r="H10367" t="b">
        <v>0</v>
      </c>
      <c r="I10367" t="b">
        <v>0</v>
      </c>
      <c r="J10367" t="b">
        <v>1</v>
      </c>
      <c r="K10367" t="str">
        <f t="shared" si="161"/>
        <v/>
      </c>
    </row>
    <row r="10368" spans="1:11" x14ac:dyDescent="0.2">
      <c r="A10368" t="s">
        <v>29932</v>
      </c>
      <c r="B10368" t="s">
        <v>29933</v>
      </c>
      <c r="C10368" t="s">
        <v>29934</v>
      </c>
      <c r="D10368" t="s">
        <v>29935</v>
      </c>
      <c r="E10368">
        <v>8464</v>
      </c>
      <c r="F10368">
        <v>2025</v>
      </c>
      <c r="G10368">
        <v>0.34200000000000003</v>
      </c>
      <c r="H10368" t="b">
        <v>0</v>
      </c>
      <c r="I10368" t="b">
        <v>1</v>
      </c>
      <c r="J10368" t="b">
        <v>0</v>
      </c>
      <c r="K10368" t="str">
        <f t="shared" si="161"/>
        <v>TAYLOR &amp; FRANCIS INC</v>
      </c>
    </row>
    <row r="10369" spans="1:11" x14ac:dyDescent="0.2">
      <c r="A10369" t="s">
        <v>29867</v>
      </c>
      <c r="B10369" t="s">
        <v>29868</v>
      </c>
      <c r="C10369" t="s">
        <v>29869</v>
      </c>
      <c r="D10369" t="s">
        <v>161</v>
      </c>
      <c r="E10369">
        <v>8538</v>
      </c>
      <c r="F10369">
        <v>2025</v>
      </c>
      <c r="G10369">
        <v>0.34499999999999997</v>
      </c>
      <c r="H10369" t="b">
        <v>0</v>
      </c>
      <c r="I10369" t="b">
        <v>0</v>
      </c>
      <c r="J10369" t="b">
        <v>1</v>
      </c>
      <c r="K10369" t="str">
        <f t="shared" si="161"/>
        <v/>
      </c>
    </row>
    <row r="10370" spans="1:11" x14ac:dyDescent="0.2">
      <c r="A10370" t="s">
        <v>29944</v>
      </c>
      <c r="B10370" t="s">
        <v>29945</v>
      </c>
      <c r="C10370" t="s">
        <v>29946</v>
      </c>
      <c r="D10370" t="s">
        <v>29947</v>
      </c>
      <c r="E10370">
        <v>8439</v>
      </c>
      <c r="F10370">
        <v>2025</v>
      </c>
      <c r="G10370">
        <v>0.34100000000000003</v>
      </c>
      <c r="H10370" t="b">
        <v>0</v>
      </c>
      <c r="I10370" t="b">
        <v>1</v>
      </c>
      <c r="J10370" t="b">
        <v>0</v>
      </c>
      <c r="K10370" t="str">
        <f t="shared" si="161"/>
        <v>TAYLOR &amp; FRANCIS LTD</v>
      </c>
    </row>
    <row r="10371" spans="1:11" x14ac:dyDescent="0.2">
      <c r="A10371" t="s">
        <v>29948</v>
      </c>
      <c r="B10371" t="s">
        <v>29949</v>
      </c>
      <c r="C10371" t="s">
        <v>29950</v>
      </c>
      <c r="D10371" t="s">
        <v>29951</v>
      </c>
      <c r="E10371">
        <v>8414</v>
      </c>
      <c r="F10371">
        <v>2025</v>
      </c>
      <c r="G10371">
        <v>0.34</v>
      </c>
      <c r="H10371" t="b">
        <v>0</v>
      </c>
      <c r="I10371" t="b">
        <v>1</v>
      </c>
      <c r="J10371" t="b">
        <v>0</v>
      </c>
      <c r="K10371" t="str">
        <f t="shared" ref="K10371:K10434" si="162">IFERROR(VLOOKUP(B10371, N:O, 2, FALSE), "")</f>
        <v>ROUTLEDGE JOURNALS, TAYLOR &amp; FRANCIS LTD</v>
      </c>
    </row>
    <row r="10372" spans="1:11" x14ac:dyDescent="0.2">
      <c r="A10372" t="s">
        <v>29960</v>
      </c>
      <c r="B10372" t="s">
        <v>29960</v>
      </c>
      <c r="C10372" t="s">
        <v>29961</v>
      </c>
      <c r="D10372" t="s">
        <v>29961</v>
      </c>
      <c r="E10372">
        <v>8414</v>
      </c>
      <c r="F10372">
        <v>2025</v>
      </c>
      <c r="G10372">
        <v>0.34</v>
      </c>
      <c r="H10372" t="b">
        <v>1</v>
      </c>
      <c r="I10372" t="b">
        <v>1</v>
      </c>
      <c r="J10372" t="b">
        <v>0</v>
      </c>
      <c r="K10372" t="str">
        <f t="shared" si="162"/>
        <v>GESELLSCHAFT ERDKUNDE BERLIN</v>
      </c>
    </row>
    <row r="10373" spans="1:11" x14ac:dyDescent="0.2">
      <c r="A10373" t="s">
        <v>29962</v>
      </c>
      <c r="B10373" t="s">
        <v>29963</v>
      </c>
      <c r="C10373" t="s">
        <v>29964</v>
      </c>
      <c r="D10373" t="s">
        <v>29965</v>
      </c>
      <c r="E10373">
        <v>8414</v>
      </c>
      <c r="F10373">
        <v>2025</v>
      </c>
      <c r="G10373">
        <v>0.34</v>
      </c>
      <c r="H10373" t="b">
        <v>1</v>
      </c>
      <c r="I10373" t="b">
        <v>1</v>
      </c>
      <c r="J10373" t="b">
        <v>0</v>
      </c>
      <c r="K10373" t="str">
        <f t="shared" si="162"/>
        <v>SPRINGER HEIDELBERG</v>
      </c>
    </row>
    <row r="10374" spans="1:11" x14ac:dyDescent="0.2">
      <c r="A10374" t="s">
        <v>31579</v>
      </c>
      <c r="B10374" t="s">
        <v>31580</v>
      </c>
      <c r="C10374" t="s">
        <v>31581</v>
      </c>
      <c r="D10374" t="s">
        <v>161</v>
      </c>
      <c r="E10374">
        <v>8518</v>
      </c>
      <c r="F10374">
        <v>2025</v>
      </c>
      <c r="G10374">
        <v>0.22900000000000001</v>
      </c>
      <c r="H10374" t="b">
        <v>0</v>
      </c>
      <c r="I10374" t="b">
        <v>0</v>
      </c>
      <c r="J10374" t="b">
        <v>1</v>
      </c>
      <c r="K10374" t="str">
        <f t="shared" si="162"/>
        <v/>
      </c>
    </row>
    <row r="10375" spans="1:11" x14ac:dyDescent="0.2">
      <c r="A10375" t="s">
        <v>29970</v>
      </c>
      <c r="B10375" t="s">
        <v>29971</v>
      </c>
      <c r="C10375" t="s">
        <v>29972</v>
      </c>
      <c r="D10375" t="s">
        <v>29973</v>
      </c>
      <c r="E10375">
        <v>8414</v>
      </c>
      <c r="F10375">
        <v>2025</v>
      </c>
      <c r="G10375">
        <v>0.34</v>
      </c>
      <c r="H10375" t="b">
        <v>1</v>
      </c>
      <c r="I10375" t="b">
        <v>1</v>
      </c>
      <c r="J10375" t="b">
        <v>0</v>
      </c>
      <c r="K10375" t="str">
        <f t="shared" si="162"/>
        <v>LIPPINCOTT WILLIAMS &amp; WILKINS</v>
      </c>
    </row>
    <row r="10376" spans="1:11" x14ac:dyDescent="0.2">
      <c r="A10376" t="s">
        <v>29981</v>
      </c>
      <c r="B10376" t="s">
        <v>29982</v>
      </c>
      <c r="C10376" t="s">
        <v>29983</v>
      </c>
      <c r="D10376" t="s">
        <v>29984</v>
      </c>
      <c r="E10376">
        <v>8390</v>
      </c>
      <c r="F10376">
        <v>2025</v>
      </c>
      <c r="G10376">
        <v>0.33900000000000002</v>
      </c>
      <c r="H10376" t="b">
        <v>0</v>
      </c>
      <c r="I10376" t="b">
        <v>1</v>
      </c>
      <c r="J10376" t="b">
        <v>0</v>
      </c>
      <c r="K10376" t="str">
        <f t="shared" si="162"/>
        <v>COLEGIO OFICIAL PSICOLOGOS MADRID</v>
      </c>
    </row>
    <row r="10377" spans="1:11" x14ac:dyDescent="0.2">
      <c r="A10377" t="s">
        <v>29892</v>
      </c>
      <c r="B10377" t="s">
        <v>29893</v>
      </c>
      <c r="C10377" t="s">
        <v>29894</v>
      </c>
      <c r="D10377" t="s">
        <v>161</v>
      </c>
      <c r="E10377">
        <v>8513</v>
      </c>
      <c r="F10377">
        <v>2025</v>
      </c>
      <c r="G10377">
        <v>0.34399999999999997</v>
      </c>
      <c r="H10377" t="b">
        <v>0</v>
      </c>
      <c r="I10377" t="b">
        <v>0</v>
      </c>
      <c r="J10377" t="b">
        <v>1</v>
      </c>
      <c r="K10377" t="str">
        <f t="shared" si="162"/>
        <v/>
      </c>
    </row>
    <row r="10378" spans="1:11" x14ac:dyDescent="0.2">
      <c r="A10378" t="s">
        <v>29985</v>
      </c>
      <c r="B10378" t="s">
        <v>29986</v>
      </c>
      <c r="C10378" t="s">
        <v>29987</v>
      </c>
      <c r="D10378" t="s">
        <v>29988</v>
      </c>
      <c r="E10378">
        <v>8390</v>
      </c>
      <c r="F10378">
        <v>2025</v>
      </c>
      <c r="G10378">
        <v>0.33900000000000002</v>
      </c>
      <c r="H10378" t="b">
        <v>0</v>
      </c>
      <c r="I10378" t="b">
        <v>1</v>
      </c>
      <c r="J10378" t="b">
        <v>1</v>
      </c>
      <c r="K10378" t="str">
        <f t="shared" si="162"/>
        <v>UNIV MURCIA</v>
      </c>
    </row>
    <row r="10379" spans="1:11" x14ac:dyDescent="0.2">
      <c r="A10379" t="s">
        <v>29999</v>
      </c>
      <c r="B10379" t="s">
        <v>30000</v>
      </c>
      <c r="C10379" t="s">
        <v>30001</v>
      </c>
      <c r="D10379" t="s">
        <v>30002</v>
      </c>
      <c r="E10379">
        <v>8365</v>
      </c>
      <c r="F10379">
        <v>2025</v>
      </c>
      <c r="G10379">
        <v>0.33800000000000002</v>
      </c>
      <c r="H10379" t="b">
        <v>0</v>
      </c>
      <c r="I10379" t="b">
        <v>1</v>
      </c>
      <c r="J10379" t="b">
        <v>0</v>
      </c>
      <c r="K10379" t="str">
        <f t="shared" si="162"/>
        <v>SLOVAK ACAD SCIENCES, CTR SOCIAL &amp; PSYCHOLOGICAL SCIENCES, IEP</v>
      </c>
    </row>
    <row r="10380" spans="1:11" x14ac:dyDescent="0.2">
      <c r="A10380" t="s">
        <v>29903</v>
      </c>
      <c r="B10380" t="s">
        <v>29904</v>
      </c>
      <c r="C10380" t="s">
        <v>29905</v>
      </c>
      <c r="D10380" t="s">
        <v>29906</v>
      </c>
      <c r="E10380">
        <v>8488</v>
      </c>
      <c r="F10380">
        <v>2025</v>
      </c>
      <c r="G10380">
        <v>0.34300000000000003</v>
      </c>
      <c r="H10380" t="b">
        <v>0</v>
      </c>
      <c r="I10380" t="b">
        <v>0</v>
      </c>
      <c r="J10380" t="b">
        <v>1</v>
      </c>
      <c r="K10380" t="str">
        <f t="shared" si="162"/>
        <v/>
      </c>
    </row>
    <row r="10381" spans="1:11" x14ac:dyDescent="0.2">
      <c r="A10381" t="s">
        <v>29907</v>
      </c>
      <c r="B10381" t="s">
        <v>29908</v>
      </c>
      <c r="C10381" t="s">
        <v>29909</v>
      </c>
      <c r="D10381" t="s">
        <v>29910</v>
      </c>
      <c r="E10381">
        <v>8488</v>
      </c>
      <c r="F10381">
        <v>2025</v>
      </c>
      <c r="G10381">
        <v>0.34300000000000003</v>
      </c>
      <c r="H10381" t="b">
        <v>0</v>
      </c>
      <c r="I10381" t="b">
        <v>0</v>
      </c>
      <c r="J10381" t="b">
        <v>1</v>
      </c>
      <c r="K10381" t="str">
        <f t="shared" si="162"/>
        <v/>
      </c>
    </row>
    <row r="10382" spans="1:11" x14ac:dyDescent="0.2">
      <c r="A10382" t="s">
        <v>30007</v>
      </c>
      <c r="B10382" t="s">
        <v>30008</v>
      </c>
      <c r="C10382" t="s">
        <v>30009</v>
      </c>
      <c r="D10382" t="s">
        <v>30010</v>
      </c>
      <c r="E10382">
        <v>8365</v>
      </c>
      <c r="F10382">
        <v>2025</v>
      </c>
      <c r="G10382">
        <v>0.33800000000000002</v>
      </c>
      <c r="H10382" t="b">
        <v>0</v>
      </c>
      <c r="I10382" t="b">
        <v>1</v>
      </c>
      <c r="J10382" t="b">
        <v>0</v>
      </c>
      <c r="K10382" t="str">
        <f t="shared" si="162"/>
        <v>SOC PERSONALITY RES INC</v>
      </c>
    </row>
    <row r="10383" spans="1:11" x14ac:dyDescent="0.2">
      <c r="A10383" t="s">
        <v>29914</v>
      </c>
      <c r="B10383" t="s">
        <v>29915</v>
      </c>
      <c r="C10383" t="s">
        <v>29916</v>
      </c>
      <c r="D10383" t="s">
        <v>29917</v>
      </c>
      <c r="E10383">
        <v>8488</v>
      </c>
      <c r="F10383">
        <v>2025</v>
      </c>
      <c r="G10383">
        <v>0.34300000000000003</v>
      </c>
      <c r="H10383" t="b">
        <v>0</v>
      </c>
      <c r="I10383" t="b">
        <v>0</v>
      </c>
      <c r="J10383" t="b">
        <v>1</v>
      </c>
      <c r="K10383" t="str">
        <f t="shared" si="162"/>
        <v/>
      </c>
    </row>
    <row r="10384" spans="1:11" x14ac:dyDescent="0.2">
      <c r="A10384" t="s">
        <v>31590</v>
      </c>
      <c r="B10384" t="s">
        <v>31591</v>
      </c>
      <c r="C10384" t="s">
        <v>31592</v>
      </c>
      <c r="D10384" t="s">
        <v>31592</v>
      </c>
      <c r="E10384">
        <v>8481</v>
      </c>
      <c r="F10384">
        <v>2025</v>
      </c>
      <c r="G10384">
        <v>0.22800000000000001</v>
      </c>
      <c r="H10384" t="b">
        <v>0</v>
      </c>
      <c r="I10384" t="b">
        <v>0</v>
      </c>
      <c r="J10384" t="b">
        <v>1</v>
      </c>
      <c r="K10384" t="str">
        <f t="shared" si="162"/>
        <v/>
      </c>
    </row>
    <row r="10385" spans="1:11" x14ac:dyDescent="0.2">
      <c r="A10385" t="s">
        <v>29918</v>
      </c>
      <c r="B10385" t="s">
        <v>29919</v>
      </c>
      <c r="C10385" t="s">
        <v>29920</v>
      </c>
      <c r="D10385" t="s">
        <v>29921</v>
      </c>
      <c r="E10385">
        <v>8464</v>
      </c>
      <c r="F10385">
        <v>2025</v>
      </c>
      <c r="G10385">
        <v>0.34200000000000003</v>
      </c>
      <c r="H10385" t="b">
        <v>0</v>
      </c>
      <c r="I10385" t="b">
        <v>0</v>
      </c>
      <c r="J10385" t="b">
        <v>1</v>
      </c>
      <c r="K10385" t="str">
        <f t="shared" si="162"/>
        <v/>
      </c>
    </row>
    <row r="10386" spans="1:11" x14ac:dyDescent="0.2">
      <c r="A10386" t="s">
        <v>29922</v>
      </c>
      <c r="B10386" t="s">
        <v>29923</v>
      </c>
      <c r="C10386" t="s">
        <v>29924</v>
      </c>
      <c r="D10386" t="s">
        <v>29924</v>
      </c>
      <c r="E10386">
        <v>8464</v>
      </c>
      <c r="F10386">
        <v>2025</v>
      </c>
      <c r="G10386">
        <v>0.34200000000000003</v>
      </c>
      <c r="H10386" t="b">
        <v>0</v>
      </c>
      <c r="I10386" t="b">
        <v>0</v>
      </c>
      <c r="J10386" t="b">
        <v>1</v>
      </c>
      <c r="K10386" t="str">
        <f t="shared" si="162"/>
        <v/>
      </c>
    </row>
    <row r="10387" spans="1:11" x14ac:dyDescent="0.2">
      <c r="A10387" t="s">
        <v>30011</v>
      </c>
      <c r="B10387" t="s">
        <v>30012</v>
      </c>
      <c r="C10387" t="s">
        <v>30013</v>
      </c>
      <c r="D10387" t="s">
        <v>30014</v>
      </c>
      <c r="E10387">
        <v>8365</v>
      </c>
      <c r="F10387">
        <v>2025</v>
      </c>
      <c r="G10387">
        <v>0.33800000000000002</v>
      </c>
      <c r="H10387" t="b">
        <v>1</v>
      </c>
      <c r="I10387" t="b">
        <v>1</v>
      </c>
      <c r="J10387" t="b">
        <v>0</v>
      </c>
      <c r="K10387" t="str">
        <f t="shared" si="162"/>
        <v>LIPPINCOTT WILLIAMS &amp; WILKINS</v>
      </c>
    </row>
    <row r="10388" spans="1:11" x14ac:dyDescent="0.2">
      <c r="A10388" t="s">
        <v>29928</v>
      </c>
      <c r="B10388" t="s">
        <v>29929</v>
      </c>
      <c r="C10388" t="s">
        <v>29930</v>
      </c>
      <c r="D10388" t="s">
        <v>29931</v>
      </c>
      <c r="E10388">
        <v>8464</v>
      </c>
      <c r="F10388">
        <v>2025</v>
      </c>
      <c r="G10388">
        <v>0.34200000000000003</v>
      </c>
      <c r="H10388" t="b">
        <v>0</v>
      </c>
      <c r="I10388" t="b">
        <v>0</v>
      </c>
      <c r="J10388" t="b">
        <v>1</v>
      </c>
      <c r="K10388" t="str">
        <f t="shared" si="162"/>
        <v/>
      </c>
    </row>
    <row r="10389" spans="1:11" x14ac:dyDescent="0.2">
      <c r="A10389" t="s">
        <v>30015</v>
      </c>
      <c r="B10389" t="s">
        <v>30016</v>
      </c>
      <c r="C10389" t="s">
        <v>30017</v>
      </c>
      <c r="D10389" t="s">
        <v>30018</v>
      </c>
      <c r="E10389">
        <v>8340</v>
      </c>
      <c r="F10389">
        <v>2025</v>
      </c>
      <c r="G10389">
        <v>0.33700000000000002</v>
      </c>
      <c r="H10389" t="b">
        <v>1</v>
      </c>
      <c r="I10389" t="b">
        <v>1</v>
      </c>
      <c r="J10389" t="b">
        <v>0</v>
      </c>
      <c r="K10389" t="str">
        <f t="shared" si="162"/>
        <v>LIPPINCOTT WILLIAMS &amp; WILKINS</v>
      </c>
    </row>
    <row r="10390" spans="1:11" x14ac:dyDescent="0.2">
      <c r="A10390" t="s">
        <v>29936</v>
      </c>
      <c r="B10390" t="s">
        <v>29937</v>
      </c>
      <c r="C10390" t="s">
        <v>29938</v>
      </c>
      <c r="D10390" t="s">
        <v>29939</v>
      </c>
      <c r="E10390">
        <v>8439</v>
      </c>
      <c r="F10390">
        <v>2025</v>
      </c>
      <c r="G10390">
        <v>0.34100000000000003</v>
      </c>
      <c r="H10390" t="b">
        <v>0</v>
      </c>
      <c r="I10390" t="b">
        <v>0</v>
      </c>
      <c r="J10390" t="b">
        <v>1</v>
      </c>
      <c r="K10390" t="str">
        <f t="shared" si="162"/>
        <v/>
      </c>
    </row>
    <row r="10391" spans="1:11" x14ac:dyDescent="0.2">
      <c r="A10391" t="s">
        <v>29940</v>
      </c>
      <c r="B10391" t="s">
        <v>29941</v>
      </c>
      <c r="C10391" t="s">
        <v>29942</v>
      </c>
      <c r="D10391" t="s">
        <v>29943</v>
      </c>
      <c r="E10391">
        <v>8439</v>
      </c>
      <c r="F10391">
        <v>2025</v>
      </c>
      <c r="G10391">
        <v>0.34100000000000003</v>
      </c>
      <c r="H10391" t="b">
        <v>0</v>
      </c>
      <c r="I10391" t="b">
        <v>0</v>
      </c>
      <c r="J10391" t="b">
        <v>1</v>
      </c>
      <c r="K10391" t="str">
        <f t="shared" si="162"/>
        <v/>
      </c>
    </row>
    <row r="10392" spans="1:11" x14ac:dyDescent="0.2">
      <c r="A10392" t="s">
        <v>30023</v>
      </c>
      <c r="B10392" t="s">
        <v>30024</v>
      </c>
      <c r="C10392" t="s">
        <v>30025</v>
      </c>
      <c r="D10392" t="s">
        <v>30026</v>
      </c>
      <c r="E10392">
        <v>8340</v>
      </c>
      <c r="F10392">
        <v>2025</v>
      </c>
      <c r="G10392">
        <v>0.33700000000000002</v>
      </c>
      <c r="H10392" t="b">
        <v>0</v>
      </c>
      <c r="I10392" t="b">
        <v>1</v>
      </c>
      <c r="J10392" t="b">
        <v>0</v>
      </c>
      <c r="K10392" t="str">
        <f t="shared" si="162"/>
        <v>ELSEVIER SCI LTD</v>
      </c>
    </row>
    <row r="10393" spans="1:11" x14ac:dyDescent="0.2">
      <c r="A10393" t="s">
        <v>30034</v>
      </c>
      <c r="B10393" t="s">
        <v>30034</v>
      </c>
      <c r="C10393" t="s">
        <v>30035</v>
      </c>
      <c r="D10393" t="s">
        <v>30036</v>
      </c>
      <c r="E10393">
        <v>8316</v>
      </c>
      <c r="F10393">
        <v>2025</v>
      </c>
      <c r="G10393">
        <v>0.33600000000000002</v>
      </c>
      <c r="H10393" t="b">
        <v>0</v>
      </c>
      <c r="I10393" t="b">
        <v>1</v>
      </c>
      <c r="J10393" t="b">
        <v>0</v>
      </c>
      <c r="K10393" t="str">
        <f t="shared" si="162"/>
        <v>ELSEVIER FRANCE-EDITIONS SCIENTIFIQUES MEDICALES ELSEVIER</v>
      </c>
    </row>
    <row r="10394" spans="1:11" x14ac:dyDescent="0.2">
      <c r="A10394" t="s">
        <v>29952</v>
      </c>
      <c r="B10394" t="s">
        <v>29953</v>
      </c>
      <c r="C10394" t="s">
        <v>29954</v>
      </c>
      <c r="D10394" t="s">
        <v>29955</v>
      </c>
      <c r="E10394">
        <v>8414</v>
      </c>
      <c r="F10394">
        <v>2025</v>
      </c>
      <c r="G10394">
        <v>0.34</v>
      </c>
      <c r="H10394" t="b">
        <v>0</v>
      </c>
      <c r="I10394" t="b">
        <v>0</v>
      </c>
      <c r="J10394" t="b">
        <v>1</v>
      </c>
      <c r="K10394" t="str">
        <f t="shared" si="162"/>
        <v/>
      </c>
    </row>
    <row r="10395" spans="1:11" x14ac:dyDescent="0.2">
      <c r="A10395" t="s">
        <v>29956</v>
      </c>
      <c r="B10395" t="s">
        <v>29957</v>
      </c>
      <c r="C10395" t="s">
        <v>29958</v>
      </c>
      <c r="D10395" t="s">
        <v>29959</v>
      </c>
      <c r="E10395">
        <v>8414</v>
      </c>
      <c r="F10395">
        <v>2025</v>
      </c>
      <c r="G10395">
        <v>0.34</v>
      </c>
      <c r="H10395" t="b">
        <v>0</v>
      </c>
      <c r="I10395" t="b">
        <v>0</v>
      </c>
      <c r="J10395" t="b">
        <v>1</v>
      </c>
      <c r="K10395" t="str">
        <f t="shared" si="162"/>
        <v/>
      </c>
    </row>
    <row r="10396" spans="1:11" x14ac:dyDescent="0.2">
      <c r="A10396" t="s">
        <v>30037</v>
      </c>
      <c r="B10396" t="s">
        <v>30038</v>
      </c>
      <c r="C10396" t="s">
        <v>30039</v>
      </c>
      <c r="D10396" t="s">
        <v>30040</v>
      </c>
      <c r="E10396">
        <v>8316</v>
      </c>
      <c r="F10396">
        <v>2025</v>
      </c>
      <c r="G10396">
        <v>0.33600000000000002</v>
      </c>
      <c r="H10396" t="b">
        <v>0</v>
      </c>
      <c r="I10396" t="b">
        <v>1</v>
      </c>
      <c r="J10396" t="b">
        <v>0</v>
      </c>
      <c r="K10396" t="str">
        <f t="shared" si="162"/>
        <v>EMERALD GROUP PUBLISHING LTD</v>
      </c>
    </row>
    <row r="10397" spans="1:11" x14ac:dyDescent="0.2">
      <c r="A10397" t="s">
        <v>30041</v>
      </c>
      <c r="B10397" t="s">
        <v>30042</v>
      </c>
      <c r="C10397" t="s">
        <v>30043</v>
      </c>
      <c r="D10397" t="s">
        <v>30043</v>
      </c>
      <c r="E10397">
        <v>8316</v>
      </c>
      <c r="F10397">
        <v>2025</v>
      </c>
      <c r="G10397">
        <v>0.33600000000000002</v>
      </c>
      <c r="H10397" t="b">
        <v>0</v>
      </c>
      <c r="I10397" t="b">
        <v>1</v>
      </c>
      <c r="J10397" t="b">
        <v>0</v>
      </c>
      <c r="K10397" t="str">
        <f t="shared" si="162"/>
        <v>FOUNDATION ADVANCEMENT PSYCHOLOGY</v>
      </c>
    </row>
    <row r="10398" spans="1:11" x14ac:dyDescent="0.2">
      <c r="A10398" t="s">
        <v>29966</v>
      </c>
      <c r="B10398" t="s">
        <v>29967</v>
      </c>
      <c r="C10398" t="s">
        <v>29968</v>
      </c>
      <c r="D10398" t="s">
        <v>29969</v>
      </c>
      <c r="E10398">
        <v>8414</v>
      </c>
      <c r="F10398">
        <v>2025</v>
      </c>
      <c r="G10398">
        <v>0.34</v>
      </c>
      <c r="H10398" t="b">
        <v>0</v>
      </c>
      <c r="I10398" t="b">
        <v>0</v>
      </c>
      <c r="J10398" t="b">
        <v>1</v>
      </c>
      <c r="K10398" t="str">
        <f t="shared" si="162"/>
        <v/>
      </c>
    </row>
    <row r="10399" spans="1:11" x14ac:dyDescent="0.2">
      <c r="A10399" t="s">
        <v>30044</v>
      </c>
      <c r="B10399" t="s">
        <v>30045</v>
      </c>
      <c r="C10399" t="s">
        <v>30046</v>
      </c>
      <c r="D10399" t="s">
        <v>30047</v>
      </c>
      <c r="E10399">
        <v>8316</v>
      </c>
      <c r="F10399">
        <v>2025</v>
      </c>
      <c r="G10399">
        <v>0.33600000000000002</v>
      </c>
      <c r="H10399" t="b">
        <v>0</v>
      </c>
      <c r="I10399" t="b">
        <v>1</v>
      </c>
      <c r="J10399" t="b">
        <v>1</v>
      </c>
      <c r="K10399" t="str">
        <f t="shared" si="162"/>
        <v>JOHN BENJAMINS PUBLISHING CO</v>
      </c>
    </row>
    <row r="10400" spans="1:11" x14ac:dyDescent="0.2">
      <c r="A10400" t="s">
        <v>31608</v>
      </c>
      <c r="B10400" t="s">
        <v>31609</v>
      </c>
      <c r="C10400" t="s">
        <v>31610</v>
      </c>
      <c r="D10400" t="s">
        <v>31611</v>
      </c>
      <c r="E10400">
        <v>8408</v>
      </c>
      <c r="F10400">
        <v>2025</v>
      </c>
      <c r="G10400">
        <v>0.22600000000000001</v>
      </c>
      <c r="H10400" t="b">
        <v>1</v>
      </c>
      <c r="I10400" t="b">
        <v>0</v>
      </c>
      <c r="J10400" t="b">
        <v>0</v>
      </c>
      <c r="K10400" t="str">
        <f t="shared" si="162"/>
        <v/>
      </c>
    </row>
    <row r="10401" spans="1:11" x14ac:dyDescent="0.2">
      <c r="A10401" t="s">
        <v>31612</v>
      </c>
      <c r="B10401" t="s">
        <v>31613</v>
      </c>
      <c r="D10401" t="s">
        <v>31614</v>
      </c>
      <c r="E10401">
        <v>8408</v>
      </c>
      <c r="F10401">
        <v>2025</v>
      </c>
      <c r="G10401">
        <v>0.22600000000000001</v>
      </c>
      <c r="H10401" t="b">
        <v>1</v>
      </c>
      <c r="I10401" t="b">
        <v>0</v>
      </c>
      <c r="J10401" t="b">
        <v>0</v>
      </c>
      <c r="K10401" t="str">
        <f t="shared" si="162"/>
        <v/>
      </c>
    </row>
    <row r="10402" spans="1:11" x14ac:dyDescent="0.2">
      <c r="A10402" t="s">
        <v>29974</v>
      </c>
      <c r="B10402" t="s">
        <v>29975</v>
      </c>
      <c r="C10402" t="s">
        <v>29976</v>
      </c>
      <c r="D10402" t="s">
        <v>29977</v>
      </c>
      <c r="E10402">
        <v>8390</v>
      </c>
      <c r="F10402">
        <v>2025</v>
      </c>
      <c r="G10402">
        <v>0.33900000000000002</v>
      </c>
      <c r="H10402" t="b">
        <v>1</v>
      </c>
      <c r="I10402" t="b">
        <v>0</v>
      </c>
      <c r="J10402" t="b">
        <v>1</v>
      </c>
      <c r="K10402" t="str">
        <f t="shared" si="162"/>
        <v/>
      </c>
    </row>
    <row r="10403" spans="1:11" x14ac:dyDescent="0.2">
      <c r="A10403" t="s">
        <v>29978</v>
      </c>
      <c r="B10403" t="s">
        <v>29978</v>
      </c>
      <c r="C10403" t="s">
        <v>29979</v>
      </c>
      <c r="D10403" t="s">
        <v>29980</v>
      </c>
      <c r="E10403">
        <v>8390</v>
      </c>
      <c r="F10403">
        <v>2025</v>
      </c>
      <c r="G10403">
        <v>0.33900000000000002</v>
      </c>
      <c r="H10403" t="b">
        <v>0</v>
      </c>
      <c r="I10403" t="b">
        <v>0</v>
      </c>
      <c r="J10403" t="b">
        <v>1</v>
      </c>
      <c r="K10403" t="str">
        <f t="shared" si="162"/>
        <v/>
      </c>
    </row>
    <row r="10404" spans="1:11" x14ac:dyDescent="0.2">
      <c r="A10404" t="s">
        <v>30052</v>
      </c>
      <c r="B10404" t="s">
        <v>30053</v>
      </c>
      <c r="C10404" t="s">
        <v>30054</v>
      </c>
      <c r="D10404" t="s">
        <v>30054</v>
      </c>
      <c r="E10404">
        <v>8291</v>
      </c>
      <c r="F10404">
        <v>2025</v>
      </c>
      <c r="G10404">
        <v>0.33500000000000002</v>
      </c>
      <c r="H10404" t="b">
        <v>0</v>
      </c>
      <c r="I10404" t="b">
        <v>1</v>
      </c>
      <c r="J10404" t="b">
        <v>0</v>
      </c>
      <c r="K10404" t="str">
        <f t="shared" si="162"/>
        <v>UNIV CALIFORNIA,  BERKELEY SCH LAW</v>
      </c>
    </row>
    <row r="10405" spans="1:11" x14ac:dyDescent="0.2">
      <c r="A10405" t="s">
        <v>30055</v>
      </c>
      <c r="B10405" t="s">
        <v>30056</v>
      </c>
      <c r="C10405" t="s">
        <v>30057</v>
      </c>
      <c r="D10405" t="s">
        <v>30058</v>
      </c>
      <c r="E10405">
        <v>8266</v>
      </c>
      <c r="F10405">
        <v>2025</v>
      </c>
      <c r="G10405">
        <v>0.33400000000000002</v>
      </c>
      <c r="H10405" t="b">
        <v>0</v>
      </c>
      <c r="I10405" t="b">
        <v>1</v>
      </c>
      <c r="J10405" t="b">
        <v>1</v>
      </c>
      <c r="K10405" t="str">
        <f t="shared" si="162"/>
        <v>JOHN BENJAMINS PUBLISHING CO</v>
      </c>
    </row>
    <row r="10406" spans="1:11" x14ac:dyDescent="0.2">
      <c r="A10406" t="s">
        <v>29989</v>
      </c>
      <c r="B10406" t="s">
        <v>29990</v>
      </c>
      <c r="C10406" t="s">
        <v>29991</v>
      </c>
      <c r="D10406" t="s">
        <v>29992</v>
      </c>
      <c r="E10406">
        <v>8390</v>
      </c>
      <c r="F10406">
        <v>2025</v>
      </c>
      <c r="G10406">
        <v>0.33900000000000002</v>
      </c>
      <c r="H10406" t="b">
        <v>0</v>
      </c>
      <c r="I10406" t="b">
        <v>0</v>
      </c>
      <c r="J10406" t="b">
        <v>1</v>
      </c>
      <c r="K10406" t="str">
        <f t="shared" si="162"/>
        <v/>
      </c>
    </row>
    <row r="10407" spans="1:11" x14ac:dyDescent="0.2">
      <c r="A10407" s="2" t="s">
        <v>29993</v>
      </c>
      <c r="B10407" s="2" t="s">
        <v>29994</v>
      </c>
      <c r="C10407" s="2"/>
      <c r="D10407" s="2" t="s">
        <v>29995</v>
      </c>
      <c r="E10407" s="2">
        <v>8365</v>
      </c>
      <c r="F10407" s="2">
        <v>2025</v>
      </c>
      <c r="G10407" s="2">
        <v>0.33800000000000002</v>
      </c>
      <c r="H10407" s="2" t="b">
        <v>0</v>
      </c>
      <c r="I10407" s="2" t="b">
        <v>0</v>
      </c>
      <c r="J10407" s="2" t="b">
        <v>1</v>
      </c>
      <c r="K10407" t="str">
        <f t="shared" si="162"/>
        <v/>
      </c>
    </row>
    <row r="10408" spans="1:11" x14ac:dyDescent="0.2">
      <c r="A10408" t="s">
        <v>30059</v>
      </c>
      <c r="B10408" t="s">
        <v>30060</v>
      </c>
      <c r="C10408" t="s">
        <v>30061</v>
      </c>
      <c r="D10408" t="s">
        <v>30062</v>
      </c>
      <c r="E10408">
        <v>8266</v>
      </c>
      <c r="F10408">
        <v>2025</v>
      </c>
      <c r="G10408">
        <v>0.33400000000000002</v>
      </c>
      <c r="H10408" t="b">
        <v>0</v>
      </c>
      <c r="I10408" t="b">
        <v>1</v>
      </c>
      <c r="J10408" t="b">
        <v>0</v>
      </c>
      <c r="K10408" t="str">
        <f t="shared" si="162"/>
        <v>ROUTLEDGE JOURNALS, TAYLOR &amp; FRANCIS LTD</v>
      </c>
    </row>
    <row r="10409" spans="1:11" x14ac:dyDescent="0.2">
      <c r="A10409" t="s">
        <v>30003</v>
      </c>
      <c r="B10409" t="s">
        <v>30004</v>
      </c>
      <c r="C10409" t="s">
        <v>30005</v>
      </c>
      <c r="D10409" t="s">
        <v>30006</v>
      </c>
      <c r="E10409">
        <v>8365</v>
      </c>
      <c r="F10409">
        <v>2025</v>
      </c>
      <c r="G10409">
        <v>0.33800000000000002</v>
      </c>
      <c r="H10409" t="b">
        <v>0</v>
      </c>
      <c r="I10409" t="b">
        <v>0</v>
      </c>
      <c r="J10409" t="b">
        <v>1</v>
      </c>
      <c r="K10409" t="str">
        <f t="shared" si="162"/>
        <v/>
      </c>
    </row>
    <row r="10410" spans="1:11" x14ac:dyDescent="0.2">
      <c r="A10410" t="s">
        <v>30063</v>
      </c>
      <c r="B10410" t="s">
        <v>30064</v>
      </c>
      <c r="C10410" t="s">
        <v>30065</v>
      </c>
      <c r="D10410" t="s">
        <v>30066</v>
      </c>
      <c r="E10410">
        <v>8266</v>
      </c>
      <c r="F10410">
        <v>2025</v>
      </c>
      <c r="G10410">
        <v>0.33400000000000002</v>
      </c>
      <c r="H10410" t="b">
        <v>0</v>
      </c>
      <c r="I10410" t="b">
        <v>1</v>
      </c>
      <c r="J10410" t="b">
        <v>0</v>
      </c>
      <c r="K10410" t="str">
        <f t="shared" si="162"/>
        <v>BERGHAHN JOURNALS</v>
      </c>
    </row>
    <row r="10411" spans="1:11" x14ac:dyDescent="0.2">
      <c r="A10411" t="s">
        <v>30067</v>
      </c>
      <c r="B10411" t="s">
        <v>30068</v>
      </c>
      <c r="C10411" t="s">
        <v>30069</v>
      </c>
      <c r="D10411" t="s">
        <v>30070</v>
      </c>
      <c r="E10411">
        <v>8242</v>
      </c>
      <c r="F10411">
        <v>2025</v>
      </c>
      <c r="G10411">
        <v>0.33300000000000002</v>
      </c>
      <c r="H10411" t="b">
        <v>0</v>
      </c>
      <c r="I10411" t="b">
        <v>1</v>
      </c>
      <c r="J10411" t="b">
        <v>1</v>
      </c>
      <c r="K10411" t="str">
        <f t="shared" si="162"/>
        <v>UNIV TORONTO PRESS INC</v>
      </c>
    </row>
    <row r="10412" spans="1:11" x14ac:dyDescent="0.2">
      <c r="A10412" t="s">
        <v>30087</v>
      </c>
      <c r="B10412" t="s">
        <v>30088</v>
      </c>
      <c r="C10412" t="s">
        <v>30089</v>
      </c>
      <c r="D10412" t="s">
        <v>30090</v>
      </c>
      <c r="E10412">
        <v>8193</v>
      </c>
      <c r="F10412">
        <v>2025</v>
      </c>
      <c r="G10412">
        <v>0.33100000000000002</v>
      </c>
      <c r="H10412" t="b">
        <v>0</v>
      </c>
      <c r="I10412" t="b">
        <v>1</v>
      </c>
      <c r="J10412" t="b">
        <v>0</v>
      </c>
      <c r="K10412" t="str">
        <f t="shared" si="162"/>
        <v>CONSEJO SUPERIOR INVESTIGACIONES CIENTIFICAS-CSIC</v>
      </c>
    </row>
    <row r="10413" spans="1:11" x14ac:dyDescent="0.2">
      <c r="A10413" t="s">
        <v>30019</v>
      </c>
      <c r="B10413" t="s">
        <v>30020</v>
      </c>
      <c r="C10413" t="s">
        <v>30021</v>
      </c>
      <c r="D10413" t="s">
        <v>30022</v>
      </c>
      <c r="E10413">
        <v>8340</v>
      </c>
      <c r="F10413">
        <v>2025</v>
      </c>
      <c r="G10413">
        <v>0.33700000000000002</v>
      </c>
      <c r="H10413" t="b">
        <v>1</v>
      </c>
      <c r="I10413" t="b">
        <v>0</v>
      </c>
      <c r="J10413" t="b">
        <v>1</v>
      </c>
      <c r="K10413" t="str">
        <f t="shared" si="162"/>
        <v/>
      </c>
    </row>
    <row r="10414" spans="1:11" x14ac:dyDescent="0.2">
      <c r="A10414" t="s">
        <v>30091</v>
      </c>
      <c r="B10414" t="s">
        <v>30092</v>
      </c>
      <c r="C10414" t="s">
        <v>30093</v>
      </c>
      <c r="D10414" t="s">
        <v>30094</v>
      </c>
      <c r="E10414">
        <v>8193</v>
      </c>
      <c r="F10414">
        <v>2025</v>
      </c>
      <c r="G10414">
        <v>0.33100000000000002</v>
      </c>
      <c r="H10414" t="b">
        <v>0</v>
      </c>
      <c r="I10414" t="b">
        <v>1</v>
      </c>
      <c r="J10414" t="b">
        <v>0</v>
      </c>
      <c r="K10414" t="str">
        <f t="shared" si="162"/>
        <v>OXFORD UNIV PRESS</v>
      </c>
    </row>
    <row r="10415" spans="1:11" x14ac:dyDescent="0.2">
      <c r="A10415" t="s">
        <v>30027</v>
      </c>
      <c r="B10415" t="s">
        <v>30028</v>
      </c>
      <c r="C10415" t="s">
        <v>30029</v>
      </c>
      <c r="D10415" t="s">
        <v>161</v>
      </c>
      <c r="E10415">
        <v>8316</v>
      </c>
      <c r="F10415">
        <v>2025</v>
      </c>
      <c r="G10415">
        <v>0.33600000000000002</v>
      </c>
      <c r="H10415" t="b">
        <v>0</v>
      </c>
      <c r="I10415" t="b">
        <v>0</v>
      </c>
      <c r="J10415" t="b">
        <v>1</v>
      </c>
      <c r="K10415" t="str">
        <f t="shared" si="162"/>
        <v/>
      </c>
    </row>
    <row r="10416" spans="1:11" x14ac:dyDescent="0.2">
      <c r="A10416" t="s">
        <v>30030</v>
      </c>
      <c r="B10416" t="s">
        <v>30031</v>
      </c>
      <c r="C10416" t="s">
        <v>30032</v>
      </c>
      <c r="D10416" t="s">
        <v>30033</v>
      </c>
      <c r="E10416">
        <v>8316</v>
      </c>
      <c r="F10416">
        <v>2025</v>
      </c>
      <c r="G10416">
        <v>0.33600000000000002</v>
      </c>
      <c r="H10416" t="b">
        <v>0</v>
      </c>
      <c r="I10416" t="b">
        <v>0</v>
      </c>
      <c r="J10416" t="b">
        <v>1</v>
      </c>
      <c r="K10416" t="str">
        <f t="shared" si="162"/>
        <v/>
      </c>
    </row>
    <row r="10417" spans="1:11" x14ac:dyDescent="0.2">
      <c r="A10417" t="s">
        <v>30102</v>
      </c>
      <c r="B10417" t="s">
        <v>30103</v>
      </c>
      <c r="C10417" t="s">
        <v>30104</v>
      </c>
      <c r="D10417" t="s">
        <v>30105</v>
      </c>
      <c r="E10417">
        <v>8168</v>
      </c>
      <c r="F10417">
        <v>2025</v>
      </c>
      <c r="G10417">
        <v>0.33</v>
      </c>
      <c r="H10417" t="b">
        <v>1</v>
      </c>
      <c r="I10417" t="b">
        <v>1</v>
      </c>
      <c r="J10417" t="b">
        <v>0</v>
      </c>
      <c r="K10417" t="str">
        <f t="shared" si="162"/>
        <v>UNIV SAO PAOLO</v>
      </c>
    </row>
    <row r="10418" spans="1:11" x14ac:dyDescent="0.2">
      <c r="A10418" t="s">
        <v>30110</v>
      </c>
      <c r="B10418" t="s">
        <v>30111</v>
      </c>
      <c r="C10418" t="s">
        <v>30112</v>
      </c>
      <c r="D10418" t="s">
        <v>30113</v>
      </c>
      <c r="E10418">
        <v>8168</v>
      </c>
      <c r="F10418">
        <v>2025</v>
      </c>
      <c r="G10418">
        <v>0.33</v>
      </c>
      <c r="H10418" t="b">
        <v>0</v>
      </c>
      <c r="I10418" t="b">
        <v>1</v>
      </c>
      <c r="J10418" t="b">
        <v>0</v>
      </c>
      <c r="K10418" t="str">
        <f t="shared" si="162"/>
        <v>ANU PRESS</v>
      </c>
    </row>
    <row r="10419" spans="1:11" x14ac:dyDescent="0.2">
      <c r="A10419" t="s">
        <v>30114</v>
      </c>
      <c r="B10419" t="s">
        <v>30115</v>
      </c>
      <c r="C10419" t="s">
        <v>30116</v>
      </c>
      <c r="D10419" t="s">
        <v>30117</v>
      </c>
      <c r="E10419">
        <v>8143</v>
      </c>
      <c r="F10419">
        <v>2025</v>
      </c>
      <c r="G10419">
        <v>0.32900000000000001</v>
      </c>
      <c r="H10419" t="b">
        <v>1</v>
      </c>
      <c r="I10419" t="b">
        <v>1</v>
      </c>
      <c r="J10419" t="b">
        <v>0</v>
      </c>
      <c r="K10419" t="str">
        <f t="shared" si="162"/>
        <v>WILEY</v>
      </c>
    </row>
    <row r="10420" spans="1:11" x14ac:dyDescent="0.2">
      <c r="A10420" t="s">
        <v>30122</v>
      </c>
      <c r="B10420" t="s">
        <v>30123</v>
      </c>
      <c r="C10420" t="s">
        <v>30124</v>
      </c>
      <c r="D10420" t="s">
        <v>30125</v>
      </c>
      <c r="E10420">
        <v>8143</v>
      </c>
      <c r="F10420">
        <v>2025</v>
      </c>
      <c r="G10420">
        <v>0.32900000000000001</v>
      </c>
      <c r="H10420" t="b">
        <v>0</v>
      </c>
      <c r="I10420" t="b">
        <v>1</v>
      </c>
      <c r="J10420" t="b">
        <v>0</v>
      </c>
      <c r="K10420" t="str">
        <f t="shared" si="162"/>
        <v/>
      </c>
    </row>
    <row r="10421" spans="1:11" x14ac:dyDescent="0.2">
      <c r="A10421" t="s">
        <v>30048</v>
      </c>
      <c r="B10421" t="s">
        <v>30049</v>
      </c>
      <c r="C10421" t="s">
        <v>30050</v>
      </c>
      <c r="D10421" t="s">
        <v>30051</v>
      </c>
      <c r="E10421">
        <v>8316</v>
      </c>
      <c r="F10421">
        <v>2025</v>
      </c>
      <c r="G10421">
        <v>0.33600000000000002</v>
      </c>
      <c r="H10421" t="b">
        <v>0</v>
      </c>
      <c r="I10421" t="b">
        <v>0</v>
      </c>
      <c r="J10421" t="b">
        <v>1</v>
      </c>
      <c r="K10421" t="str">
        <f t="shared" si="162"/>
        <v/>
      </c>
    </row>
    <row r="10422" spans="1:11" x14ac:dyDescent="0.2">
      <c r="A10422" t="s">
        <v>31639</v>
      </c>
      <c r="B10422" t="s">
        <v>31640</v>
      </c>
      <c r="C10422" t="s">
        <v>31641</v>
      </c>
      <c r="D10422" t="s">
        <v>31641</v>
      </c>
      <c r="E10422">
        <v>8297</v>
      </c>
      <c r="F10422">
        <v>2025</v>
      </c>
      <c r="G10422">
        <v>0.223</v>
      </c>
      <c r="H10422" t="b">
        <v>1</v>
      </c>
      <c r="I10422" t="b">
        <v>0</v>
      </c>
      <c r="J10422" t="b">
        <v>0</v>
      </c>
      <c r="K10422" t="str">
        <f t="shared" si="162"/>
        <v/>
      </c>
    </row>
    <row r="10423" spans="1:11" x14ac:dyDescent="0.2">
      <c r="A10423" t="s">
        <v>30137</v>
      </c>
      <c r="B10423" t="s">
        <v>30138</v>
      </c>
      <c r="C10423" t="s">
        <v>30139</v>
      </c>
      <c r="D10423" t="s">
        <v>30139</v>
      </c>
      <c r="E10423">
        <v>8119</v>
      </c>
      <c r="F10423">
        <v>2025</v>
      </c>
      <c r="G10423">
        <v>0.32800000000000001</v>
      </c>
      <c r="H10423" t="b">
        <v>0</v>
      </c>
      <c r="I10423" t="b">
        <v>1</v>
      </c>
      <c r="J10423" t="b">
        <v>0</v>
      </c>
      <c r="K10423" t="str">
        <f t="shared" si="162"/>
        <v>VIZJA UNIV</v>
      </c>
    </row>
    <row r="10424" spans="1:11" x14ac:dyDescent="0.2">
      <c r="A10424" t="s">
        <v>30140</v>
      </c>
      <c r="B10424" t="s">
        <v>30141</v>
      </c>
      <c r="C10424" t="s">
        <v>30142</v>
      </c>
      <c r="D10424" t="s">
        <v>30143</v>
      </c>
      <c r="E10424">
        <v>8119</v>
      </c>
      <c r="F10424">
        <v>2025</v>
      </c>
      <c r="G10424">
        <v>0.32800000000000001</v>
      </c>
      <c r="H10424" t="b">
        <v>0</v>
      </c>
      <c r="I10424" t="b">
        <v>1</v>
      </c>
      <c r="J10424" t="b">
        <v>1</v>
      </c>
      <c r="K10424" t="str">
        <f t="shared" si="162"/>
        <v>AKADEMIAI KIADO ZRT</v>
      </c>
    </row>
    <row r="10425" spans="1:11" x14ac:dyDescent="0.2">
      <c r="A10425" t="s">
        <v>30155</v>
      </c>
      <c r="B10425" t="s">
        <v>30156</v>
      </c>
      <c r="C10425" t="s">
        <v>30157</v>
      </c>
      <c r="D10425" t="s">
        <v>161</v>
      </c>
      <c r="E10425">
        <v>8094</v>
      </c>
      <c r="F10425">
        <v>2025</v>
      </c>
      <c r="G10425">
        <v>0.32700000000000001</v>
      </c>
      <c r="H10425" t="b">
        <v>1</v>
      </c>
      <c r="I10425" t="b">
        <v>1</v>
      </c>
      <c r="J10425" t="b">
        <v>1</v>
      </c>
      <c r="K10425" t="str">
        <f t="shared" si="162"/>
        <v>EDITORIAL UNIV GRANADA</v>
      </c>
    </row>
    <row r="10426" spans="1:11" x14ac:dyDescent="0.2">
      <c r="A10426" t="s">
        <v>30158</v>
      </c>
      <c r="B10426" t="s">
        <v>30159</v>
      </c>
      <c r="C10426" t="s">
        <v>30160</v>
      </c>
      <c r="D10426" t="s">
        <v>30161</v>
      </c>
      <c r="E10426">
        <v>8094</v>
      </c>
      <c r="F10426">
        <v>2025</v>
      </c>
      <c r="G10426">
        <v>0.32700000000000001</v>
      </c>
      <c r="H10426" t="b">
        <v>0</v>
      </c>
      <c r="I10426" t="b">
        <v>1</v>
      </c>
      <c r="J10426" t="b">
        <v>0</v>
      </c>
      <c r="K10426" t="str">
        <f t="shared" si="162"/>
        <v>PONTIFICIA UNIV CATOLICA CHILE, INST ESTUDIOS URBANOS TERRITORIALES</v>
      </c>
    </row>
    <row r="10427" spans="1:11" x14ac:dyDescent="0.2">
      <c r="A10427" t="s">
        <v>30162</v>
      </c>
      <c r="B10427" t="s">
        <v>30163</v>
      </c>
      <c r="C10427" t="s">
        <v>30164</v>
      </c>
      <c r="D10427" t="s">
        <v>30165</v>
      </c>
      <c r="E10427">
        <v>8094</v>
      </c>
      <c r="F10427">
        <v>2025</v>
      </c>
      <c r="G10427">
        <v>0.32700000000000001</v>
      </c>
      <c r="H10427" t="b">
        <v>0</v>
      </c>
      <c r="I10427" t="b">
        <v>1</v>
      </c>
      <c r="J10427" t="b">
        <v>0</v>
      </c>
      <c r="K10427" t="str">
        <f t="shared" si="162"/>
        <v>IEEE</v>
      </c>
    </row>
    <row r="10428" spans="1:11" x14ac:dyDescent="0.2">
      <c r="A10428" t="s">
        <v>30075</v>
      </c>
      <c r="B10428" t="s">
        <v>30076</v>
      </c>
      <c r="C10428" t="s">
        <v>30077</v>
      </c>
      <c r="D10428" t="s">
        <v>30078</v>
      </c>
      <c r="E10428">
        <v>8242</v>
      </c>
      <c r="F10428">
        <v>2025</v>
      </c>
      <c r="G10428">
        <v>0.33300000000000002</v>
      </c>
      <c r="H10428" t="b">
        <v>0</v>
      </c>
      <c r="I10428" t="b">
        <v>0</v>
      </c>
      <c r="J10428" t="b">
        <v>1</v>
      </c>
      <c r="K10428" t="str">
        <f t="shared" si="162"/>
        <v/>
      </c>
    </row>
    <row r="10429" spans="1:11" x14ac:dyDescent="0.2">
      <c r="A10429" t="s">
        <v>30079</v>
      </c>
      <c r="B10429" t="s">
        <v>30080</v>
      </c>
      <c r="C10429" t="s">
        <v>30081</v>
      </c>
      <c r="D10429" t="s">
        <v>30082</v>
      </c>
      <c r="E10429">
        <v>8242</v>
      </c>
      <c r="F10429">
        <v>2025</v>
      </c>
      <c r="G10429">
        <v>0.33300000000000002</v>
      </c>
      <c r="H10429" t="b">
        <v>0</v>
      </c>
      <c r="I10429" t="b">
        <v>0</v>
      </c>
      <c r="J10429" t="b">
        <v>1</v>
      </c>
      <c r="K10429" t="str">
        <f t="shared" si="162"/>
        <v/>
      </c>
    </row>
    <row r="10430" spans="1:11" x14ac:dyDescent="0.2">
      <c r="A10430" t="s">
        <v>30083</v>
      </c>
      <c r="B10430" t="s">
        <v>30084</v>
      </c>
      <c r="C10430" t="s">
        <v>30085</v>
      </c>
      <c r="D10430" t="s">
        <v>30086</v>
      </c>
      <c r="E10430">
        <v>8217</v>
      </c>
      <c r="F10430">
        <v>2025</v>
      </c>
      <c r="G10430">
        <v>0.33200000000000002</v>
      </c>
      <c r="H10430" t="b">
        <v>0</v>
      </c>
      <c r="I10430" t="b">
        <v>0</v>
      </c>
      <c r="J10430" t="b">
        <v>1</v>
      </c>
      <c r="K10430" t="str">
        <f t="shared" si="162"/>
        <v/>
      </c>
    </row>
    <row r="10431" spans="1:11" x14ac:dyDescent="0.2">
      <c r="A10431" t="s">
        <v>30166</v>
      </c>
      <c r="B10431" t="s">
        <v>30167</v>
      </c>
      <c r="C10431" t="s">
        <v>30168</v>
      </c>
      <c r="D10431" t="s">
        <v>30169</v>
      </c>
      <c r="E10431">
        <v>8094</v>
      </c>
      <c r="F10431">
        <v>2025</v>
      </c>
      <c r="G10431">
        <v>0.32700000000000001</v>
      </c>
      <c r="H10431" t="b">
        <v>0</v>
      </c>
      <c r="I10431" t="b">
        <v>1</v>
      </c>
      <c r="J10431" t="b">
        <v>0</v>
      </c>
      <c r="K10431" t="str">
        <f t="shared" si="162"/>
        <v>COLEGIO OFICIAL PSICOLOGOS MADRID</v>
      </c>
    </row>
    <row r="10432" spans="1:11" x14ac:dyDescent="0.2">
      <c r="A10432" t="s">
        <v>30174</v>
      </c>
      <c r="B10432" t="s">
        <v>30175</v>
      </c>
      <c r="C10432" t="s">
        <v>30176</v>
      </c>
      <c r="D10432" t="s">
        <v>30177</v>
      </c>
      <c r="E10432">
        <v>8069</v>
      </c>
      <c r="F10432">
        <v>2025</v>
      </c>
      <c r="G10432">
        <v>0.32600000000000001</v>
      </c>
      <c r="H10432" t="b">
        <v>0</v>
      </c>
      <c r="I10432" t="b">
        <v>1</v>
      </c>
      <c r="J10432" t="b">
        <v>0</v>
      </c>
      <c r="K10432" t="str">
        <f t="shared" si="162"/>
        <v>WILEY</v>
      </c>
    </row>
    <row r="10433" spans="1:11" x14ac:dyDescent="0.2">
      <c r="A10433" t="s">
        <v>30095</v>
      </c>
      <c r="B10433" t="s">
        <v>30096</v>
      </c>
      <c r="C10433" t="s">
        <v>30097</v>
      </c>
      <c r="D10433" t="s">
        <v>30098</v>
      </c>
      <c r="E10433">
        <v>8168</v>
      </c>
      <c r="F10433">
        <v>2025</v>
      </c>
      <c r="G10433">
        <v>0.33</v>
      </c>
      <c r="H10433" t="b">
        <v>0</v>
      </c>
      <c r="I10433" t="b">
        <v>0</v>
      </c>
      <c r="J10433" t="b">
        <v>1</v>
      </c>
      <c r="K10433" t="str">
        <f t="shared" si="162"/>
        <v/>
      </c>
    </row>
    <row r="10434" spans="1:11" x14ac:dyDescent="0.2">
      <c r="A10434" t="s">
        <v>30099</v>
      </c>
      <c r="B10434" t="s">
        <v>30100</v>
      </c>
      <c r="C10434" t="s">
        <v>30101</v>
      </c>
      <c r="D10434" t="s">
        <v>30101</v>
      </c>
      <c r="E10434">
        <v>8168</v>
      </c>
      <c r="F10434">
        <v>2025</v>
      </c>
      <c r="G10434">
        <v>0.33</v>
      </c>
      <c r="H10434" t="b">
        <v>0</v>
      </c>
      <c r="I10434" t="b">
        <v>0</v>
      </c>
      <c r="J10434" t="b">
        <v>1</v>
      </c>
      <c r="K10434" t="str">
        <f t="shared" si="162"/>
        <v/>
      </c>
    </row>
    <row r="10435" spans="1:11" x14ac:dyDescent="0.2">
      <c r="A10435" t="s">
        <v>30178</v>
      </c>
      <c r="B10435" t="s">
        <v>30179</v>
      </c>
      <c r="C10435" t="s">
        <v>30180</v>
      </c>
      <c r="D10435" t="s">
        <v>30181</v>
      </c>
      <c r="E10435">
        <v>8069</v>
      </c>
      <c r="F10435">
        <v>2025</v>
      </c>
      <c r="G10435">
        <v>0.32600000000000001</v>
      </c>
      <c r="H10435" t="b">
        <v>0</v>
      </c>
      <c r="I10435" t="b">
        <v>1</v>
      </c>
      <c r="J10435" t="b">
        <v>0</v>
      </c>
      <c r="K10435" t="str">
        <f t="shared" ref="K10435:K10498" si="163">IFERROR(VLOOKUP(B10435, N:O, 2, FALSE), "")</f>
        <v>SAGE PUBLICATIONS LTD</v>
      </c>
    </row>
    <row r="10436" spans="1:11" x14ac:dyDescent="0.2">
      <c r="A10436" t="s">
        <v>30106</v>
      </c>
      <c r="B10436" t="s">
        <v>30107</v>
      </c>
      <c r="C10436" t="s">
        <v>30108</v>
      </c>
      <c r="D10436" t="s">
        <v>30109</v>
      </c>
      <c r="E10436">
        <v>8168</v>
      </c>
      <c r="F10436">
        <v>2025</v>
      </c>
      <c r="G10436">
        <v>0.33</v>
      </c>
      <c r="H10436" t="b">
        <v>0</v>
      </c>
      <c r="I10436" t="b">
        <v>0</v>
      </c>
      <c r="J10436" t="b">
        <v>1</v>
      </c>
      <c r="K10436" t="str">
        <f t="shared" si="163"/>
        <v/>
      </c>
    </row>
    <row r="10437" spans="1:11" x14ac:dyDescent="0.2">
      <c r="A10437" t="s">
        <v>30182</v>
      </c>
      <c r="B10437" t="s">
        <v>30183</v>
      </c>
      <c r="C10437" t="s">
        <v>30184</v>
      </c>
      <c r="D10437" t="s">
        <v>30185</v>
      </c>
      <c r="E10437">
        <v>8069</v>
      </c>
      <c r="F10437">
        <v>2025</v>
      </c>
      <c r="G10437">
        <v>0.32600000000000001</v>
      </c>
      <c r="H10437" t="b">
        <v>1</v>
      </c>
      <c r="I10437" t="b">
        <v>1</v>
      </c>
      <c r="J10437" t="b">
        <v>0</v>
      </c>
      <c r="K10437" t="str">
        <f t="shared" si="163"/>
        <v>EMERALD GROUP PUBLISHING LTD</v>
      </c>
    </row>
    <row r="10438" spans="1:11" x14ac:dyDescent="0.2">
      <c r="A10438" t="s">
        <v>30186</v>
      </c>
      <c r="B10438" t="s">
        <v>30187</v>
      </c>
      <c r="C10438" t="s">
        <v>30188</v>
      </c>
      <c r="D10438" t="s">
        <v>30189</v>
      </c>
      <c r="E10438">
        <v>8045</v>
      </c>
      <c r="F10438">
        <v>2025</v>
      </c>
      <c r="G10438">
        <v>0.32500000000000001</v>
      </c>
      <c r="H10438" t="b">
        <v>1</v>
      </c>
      <c r="I10438" t="b">
        <v>1</v>
      </c>
      <c r="J10438" t="b">
        <v>0</v>
      </c>
      <c r="K10438" t="str">
        <f t="shared" si="163"/>
        <v>SLACK INC</v>
      </c>
    </row>
    <row r="10439" spans="1:11" x14ac:dyDescent="0.2">
      <c r="A10439" t="s">
        <v>30118</v>
      </c>
      <c r="B10439" t="s">
        <v>30119</v>
      </c>
      <c r="C10439" t="s">
        <v>30120</v>
      </c>
      <c r="D10439" t="s">
        <v>30121</v>
      </c>
      <c r="E10439">
        <v>8143</v>
      </c>
      <c r="F10439">
        <v>2025</v>
      </c>
      <c r="G10439">
        <v>0.32900000000000001</v>
      </c>
      <c r="H10439" t="b">
        <v>0</v>
      </c>
      <c r="I10439" t="b">
        <v>0</v>
      </c>
      <c r="J10439" t="b">
        <v>1</v>
      </c>
      <c r="K10439" t="str">
        <f t="shared" si="163"/>
        <v/>
      </c>
    </row>
    <row r="10440" spans="1:11" x14ac:dyDescent="0.2">
      <c r="A10440" t="s">
        <v>30198</v>
      </c>
      <c r="B10440" t="s">
        <v>30199</v>
      </c>
      <c r="C10440" t="s">
        <v>30200</v>
      </c>
      <c r="D10440" t="s">
        <v>30201</v>
      </c>
      <c r="E10440">
        <v>8045</v>
      </c>
      <c r="F10440">
        <v>2025</v>
      </c>
      <c r="G10440">
        <v>0.32500000000000001</v>
      </c>
      <c r="H10440" t="b">
        <v>1</v>
      </c>
      <c r="I10440" t="b">
        <v>1</v>
      </c>
      <c r="J10440" t="b">
        <v>0</v>
      </c>
      <c r="K10440" t="str">
        <f t="shared" si="163"/>
        <v>WILEY</v>
      </c>
    </row>
    <row r="10441" spans="1:11" x14ac:dyDescent="0.2">
      <c r="A10441" t="s">
        <v>30126</v>
      </c>
      <c r="B10441" t="s">
        <v>30127</v>
      </c>
      <c r="C10441" t="s">
        <v>30128</v>
      </c>
      <c r="D10441" t="s">
        <v>161</v>
      </c>
      <c r="E10441">
        <v>8143</v>
      </c>
      <c r="F10441">
        <v>2025</v>
      </c>
      <c r="G10441">
        <v>0.32900000000000001</v>
      </c>
      <c r="H10441" t="b">
        <v>0</v>
      </c>
      <c r="I10441" t="b">
        <v>0</v>
      </c>
      <c r="J10441" t="b">
        <v>1</v>
      </c>
      <c r="K10441" t="str">
        <f t="shared" si="163"/>
        <v/>
      </c>
    </row>
    <row r="10442" spans="1:11" x14ac:dyDescent="0.2">
      <c r="A10442" t="s">
        <v>30129</v>
      </c>
      <c r="B10442" t="s">
        <v>30130</v>
      </c>
      <c r="C10442" t="s">
        <v>30131</v>
      </c>
      <c r="D10442" t="s">
        <v>30132</v>
      </c>
      <c r="E10442">
        <v>8143</v>
      </c>
      <c r="F10442">
        <v>2025</v>
      </c>
      <c r="G10442">
        <v>0.32900000000000001</v>
      </c>
      <c r="H10442" t="b">
        <v>0</v>
      </c>
      <c r="I10442" t="b">
        <v>0</v>
      </c>
      <c r="J10442" t="b">
        <v>1</v>
      </c>
      <c r="K10442" t="str">
        <f t="shared" si="163"/>
        <v/>
      </c>
    </row>
    <row r="10443" spans="1:11" x14ac:dyDescent="0.2">
      <c r="A10443" t="s">
        <v>30133</v>
      </c>
      <c r="B10443" t="s">
        <v>30134</v>
      </c>
      <c r="C10443" t="s">
        <v>30135</v>
      </c>
      <c r="D10443" t="s">
        <v>30136</v>
      </c>
      <c r="E10443">
        <v>8143</v>
      </c>
      <c r="F10443">
        <v>2025</v>
      </c>
      <c r="G10443">
        <v>0.32900000000000001</v>
      </c>
      <c r="H10443" t="b">
        <v>0</v>
      </c>
      <c r="I10443" t="b">
        <v>0</v>
      </c>
      <c r="J10443" t="b">
        <v>1</v>
      </c>
      <c r="K10443" t="str">
        <f t="shared" si="163"/>
        <v/>
      </c>
    </row>
    <row r="10444" spans="1:11" x14ac:dyDescent="0.2">
      <c r="A10444" t="s">
        <v>30206</v>
      </c>
      <c r="B10444" t="s">
        <v>30207</v>
      </c>
      <c r="C10444" t="s">
        <v>30208</v>
      </c>
      <c r="D10444" t="s">
        <v>161</v>
      </c>
      <c r="E10444">
        <v>8020</v>
      </c>
      <c r="F10444">
        <v>2025</v>
      </c>
      <c r="G10444">
        <v>0.32400000000000001</v>
      </c>
      <c r="H10444" t="b">
        <v>0</v>
      </c>
      <c r="I10444" t="b">
        <v>1</v>
      </c>
      <c r="J10444" t="b">
        <v>0</v>
      </c>
      <c r="K10444" t="str">
        <f t="shared" si="163"/>
        <v>SOC TECHNICAL COMMUNICATION</v>
      </c>
    </row>
    <row r="10445" spans="1:11" x14ac:dyDescent="0.2">
      <c r="A10445" t="s">
        <v>30209</v>
      </c>
      <c r="B10445" t="s">
        <v>30210</v>
      </c>
      <c r="C10445" t="s">
        <v>30211</v>
      </c>
      <c r="D10445" t="s">
        <v>30212</v>
      </c>
      <c r="E10445">
        <v>8020</v>
      </c>
      <c r="F10445">
        <v>2025</v>
      </c>
      <c r="G10445">
        <v>0.32400000000000001</v>
      </c>
      <c r="H10445" t="b">
        <v>0</v>
      </c>
      <c r="I10445" t="b">
        <v>1</v>
      </c>
      <c r="J10445" t="b">
        <v>0</v>
      </c>
      <c r="K10445" t="str">
        <f t="shared" si="163"/>
        <v>JOHN WILEY &amp; SONS LTD</v>
      </c>
    </row>
    <row r="10446" spans="1:11" x14ac:dyDescent="0.2">
      <c r="A10446" t="s">
        <v>30147</v>
      </c>
      <c r="B10446" t="s">
        <v>30148</v>
      </c>
      <c r="C10446" t="s">
        <v>30149</v>
      </c>
      <c r="D10446" t="s">
        <v>30150</v>
      </c>
      <c r="E10446">
        <v>8119</v>
      </c>
      <c r="F10446">
        <v>2025</v>
      </c>
      <c r="G10446">
        <v>0.32800000000000001</v>
      </c>
      <c r="H10446" t="b">
        <v>1</v>
      </c>
      <c r="I10446" t="b">
        <v>0</v>
      </c>
      <c r="J10446" t="b">
        <v>1</v>
      </c>
      <c r="K10446" t="str">
        <f t="shared" si="163"/>
        <v/>
      </c>
    </row>
    <row r="10447" spans="1:11" x14ac:dyDescent="0.2">
      <c r="A10447" t="s">
        <v>32392</v>
      </c>
      <c r="B10447" t="s">
        <v>32393</v>
      </c>
      <c r="C10447" t="s">
        <v>32394</v>
      </c>
      <c r="D10447" t="s">
        <v>32395</v>
      </c>
      <c r="E10447">
        <v>8105</v>
      </c>
      <c r="F10447">
        <v>2025</v>
      </c>
      <c r="G10447">
        <v>0.16300000000000001</v>
      </c>
      <c r="H10447" t="b">
        <v>1</v>
      </c>
      <c r="I10447" t="b">
        <v>0</v>
      </c>
      <c r="J10447" t="b">
        <v>0</v>
      </c>
      <c r="K10447" t="str">
        <f t="shared" si="163"/>
        <v/>
      </c>
    </row>
    <row r="10448" spans="1:11" x14ac:dyDescent="0.2">
      <c r="A10448" t="s">
        <v>30151</v>
      </c>
      <c r="B10448" t="s">
        <v>30152</v>
      </c>
      <c r="C10448" t="s">
        <v>30153</v>
      </c>
      <c r="D10448" t="s">
        <v>30154</v>
      </c>
      <c r="E10448">
        <v>8094</v>
      </c>
      <c r="F10448">
        <v>2025</v>
      </c>
      <c r="G10448">
        <v>0.32700000000000001</v>
      </c>
      <c r="H10448" t="b">
        <v>0</v>
      </c>
      <c r="I10448" t="b">
        <v>0</v>
      </c>
      <c r="J10448" t="b">
        <v>1</v>
      </c>
      <c r="K10448" t="str">
        <f t="shared" si="163"/>
        <v/>
      </c>
    </row>
    <row r="10449" spans="1:11" x14ac:dyDescent="0.2">
      <c r="A10449" t="s">
        <v>30213</v>
      </c>
      <c r="B10449" t="s">
        <v>30214</v>
      </c>
      <c r="C10449" t="s">
        <v>30215</v>
      </c>
      <c r="D10449" t="s">
        <v>30216</v>
      </c>
      <c r="E10449">
        <v>8020</v>
      </c>
      <c r="F10449">
        <v>2025</v>
      </c>
      <c r="G10449">
        <v>0.32400000000000001</v>
      </c>
      <c r="H10449" t="b">
        <v>0</v>
      </c>
      <c r="I10449" t="b">
        <v>1</v>
      </c>
      <c r="J10449" t="b">
        <v>0</v>
      </c>
      <c r="K10449" t="str">
        <f t="shared" si="163"/>
        <v>WILEY</v>
      </c>
    </row>
    <row r="10450" spans="1:11" x14ac:dyDescent="0.2">
      <c r="A10450" t="s">
        <v>30232</v>
      </c>
      <c r="B10450" t="s">
        <v>30233</v>
      </c>
      <c r="C10450" t="s">
        <v>30234</v>
      </c>
      <c r="D10450" t="s">
        <v>30235</v>
      </c>
      <c r="E10450">
        <v>7995</v>
      </c>
      <c r="F10450">
        <v>2025</v>
      </c>
      <c r="G10450">
        <v>0.32300000000000001</v>
      </c>
      <c r="H10450" t="b">
        <v>0</v>
      </c>
      <c r="I10450" t="b">
        <v>1</v>
      </c>
      <c r="J10450" t="b">
        <v>1</v>
      </c>
      <c r="K10450" t="str">
        <f t="shared" si="163"/>
        <v>SPRINGER</v>
      </c>
    </row>
    <row r="10451" spans="1:11" x14ac:dyDescent="0.2">
      <c r="A10451" t="s">
        <v>30240</v>
      </c>
      <c r="B10451" t="s">
        <v>30241</v>
      </c>
      <c r="C10451" t="s">
        <v>30242</v>
      </c>
      <c r="D10451" t="s">
        <v>30243</v>
      </c>
      <c r="E10451">
        <v>7971</v>
      </c>
      <c r="F10451">
        <v>2025</v>
      </c>
      <c r="G10451">
        <v>0.32200000000000001</v>
      </c>
      <c r="H10451" t="b">
        <v>0</v>
      </c>
      <c r="I10451" t="b">
        <v>1</v>
      </c>
      <c r="J10451" t="b">
        <v>0</v>
      </c>
      <c r="K10451" t="str">
        <f t="shared" si="163"/>
        <v>SAGE PUBLICATIONS INC</v>
      </c>
    </row>
    <row r="10452" spans="1:11" x14ac:dyDescent="0.2">
      <c r="A10452" t="s">
        <v>30244</v>
      </c>
      <c r="B10452" t="s">
        <v>30245</v>
      </c>
      <c r="C10452" t="s">
        <v>30246</v>
      </c>
      <c r="D10452" t="s">
        <v>30247</v>
      </c>
      <c r="E10452">
        <v>7971</v>
      </c>
      <c r="F10452">
        <v>2025</v>
      </c>
      <c r="G10452">
        <v>0.32200000000000001</v>
      </c>
      <c r="H10452" t="b">
        <v>1</v>
      </c>
      <c r="I10452" t="b">
        <v>1</v>
      </c>
      <c r="J10452" t="b">
        <v>0</v>
      </c>
      <c r="K10452" t="str">
        <f t="shared" si="163"/>
        <v>SLACK INC</v>
      </c>
    </row>
    <row r="10453" spans="1:11" x14ac:dyDescent="0.2">
      <c r="A10453" t="s">
        <v>31720</v>
      </c>
      <c r="B10453" t="s">
        <v>31721</v>
      </c>
      <c r="C10453" t="s">
        <v>31722</v>
      </c>
      <c r="D10453" t="s">
        <v>31722</v>
      </c>
      <c r="E10453">
        <v>8075</v>
      </c>
      <c r="F10453">
        <v>2025</v>
      </c>
      <c r="G10453">
        <v>0.217</v>
      </c>
      <c r="H10453" t="b">
        <v>1</v>
      </c>
      <c r="I10453" t="b">
        <v>0</v>
      </c>
      <c r="J10453" t="b">
        <v>0</v>
      </c>
      <c r="K10453" t="str">
        <f t="shared" si="163"/>
        <v/>
      </c>
    </row>
    <row r="10454" spans="1:11" x14ac:dyDescent="0.2">
      <c r="A10454" t="s">
        <v>30248</v>
      </c>
      <c r="B10454" t="s">
        <v>30249</v>
      </c>
      <c r="C10454" t="s">
        <v>30250</v>
      </c>
      <c r="D10454" t="s">
        <v>30251</v>
      </c>
      <c r="E10454">
        <v>7971</v>
      </c>
      <c r="F10454">
        <v>2025</v>
      </c>
      <c r="G10454">
        <v>0.32200000000000001</v>
      </c>
      <c r="H10454" t="b">
        <v>0</v>
      </c>
      <c r="I10454" t="b">
        <v>1</v>
      </c>
      <c r="J10454" t="b">
        <v>0</v>
      </c>
      <c r="K10454" t="str">
        <f t="shared" si="163"/>
        <v>JOHNS HOPKINS UNIV PRESS</v>
      </c>
    </row>
    <row r="10455" spans="1:11" x14ac:dyDescent="0.2">
      <c r="A10455" t="s">
        <v>30252</v>
      </c>
      <c r="B10455" t="s">
        <v>30253</v>
      </c>
      <c r="C10455" t="s">
        <v>30254</v>
      </c>
      <c r="D10455" t="s">
        <v>30255</v>
      </c>
      <c r="E10455">
        <v>7971</v>
      </c>
      <c r="F10455">
        <v>2025</v>
      </c>
      <c r="G10455">
        <v>0.32200000000000001</v>
      </c>
      <c r="H10455" t="b">
        <v>0</v>
      </c>
      <c r="I10455" t="b">
        <v>1</v>
      </c>
      <c r="J10455" t="b">
        <v>0</v>
      </c>
      <c r="K10455" t="str">
        <f t="shared" si="163"/>
        <v>WILEY</v>
      </c>
    </row>
    <row r="10456" spans="1:11" x14ac:dyDescent="0.2">
      <c r="A10456" t="s">
        <v>30256</v>
      </c>
      <c r="B10456" t="s">
        <v>30257</v>
      </c>
      <c r="C10456" t="s">
        <v>30258</v>
      </c>
      <c r="D10456" t="s">
        <v>30259</v>
      </c>
      <c r="E10456">
        <v>7971</v>
      </c>
      <c r="F10456">
        <v>2025</v>
      </c>
      <c r="G10456">
        <v>0.32200000000000001</v>
      </c>
      <c r="H10456" t="b">
        <v>0</v>
      </c>
      <c r="I10456" t="b">
        <v>1</v>
      </c>
      <c r="J10456" t="b">
        <v>0</v>
      </c>
      <c r="K10456" t="str">
        <f t="shared" si="163"/>
        <v>CAMBRIDGE UNIV PRESS</v>
      </c>
    </row>
    <row r="10457" spans="1:11" x14ac:dyDescent="0.2">
      <c r="A10457" t="s">
        <v>30260</v>
      </c>
      <c r="B10457" t="s">
        <v>30261</v>
      </c>
      <c r="C10457" t="s">
        <v>30262</v>
      </c>
      <c r="D10457" t="s">
        <v>30263</v>
      </c>
      <c r="E10457">
        <v>7971</v>
      </c>
      <c r="F10457">
        <v>2025</v>
      </c>
      <c r="G10457">
        <v>0.32200000000000001</v>
      </c>
      <c r="H10457" t="b">
        <v>0</v>
      </c>
      <c r="I10457" t="b">
        <v>1</v>
      </c>
      <c r="J10457" t="b">
        <v>0</v>
      </c>
      <c r="K10457" t="str">
        <f t="shared" si="163"/>
        <v>UNIV SAN BUENAVENTURA, MEDELLIN</v>
      </c>
    </row>
    <row r="10458" spans="1:11" x14ac:dyDescent="0.2">
      <c r="A10458" t="s">
        <v>30190</v>
      </c>
      <c r="B10458" t="s">
        <v>30191</v>
      </c>
      <c r="C10458" t="s">
        <v>30192</v>
      </c>
      <c r="D10458" t="s">
        <v>30193</v>
      </c>
      <c r="E10458">
        <v>8045</v>
      </c>
      <c r="F10458">
        <v>2025</v>
      </c>
      <c r="G10458">
        <v>0.32500000000000001</v>
      </c>
      <c r="H10458" t="b">
        <v>0</v>
      </c>
      <c r="I10458" t="b">
        <v>0</v>
      </c>
      <c r="J10458" t="b">
        <v>1</v>
      </c>
      <c r="K10458" t="str">
        <f t="shared" si="163"/>
        <v/>
      </c>
    </row>
    <row r="10459" spans="1:11" x14ac:dyDescent="0.2">
      <c r="A10459" t="s">
        <v>30194</v>
      </c>
      <c r="B10459" t="s">
        <v>30195</v>
      </c>
      <c r="C10459" t="s">
        <v>30196</v>
      </c>
      <c r="D10459" t="s">
        <v>30197</v>
      </c>
      <c r="E10459">
        <v>8045</v>
      </c>
      <c r="F10459">
        <v>2025</v>
      </c>
      <c r="G10459">
        <v>0.32500000000000001</v>
      </c>
      <c r="H10459" t="b">
        <v>0</v>
      </c>
      <c r="I10459" t="b">
        <v>0</v>
      </c>
      <c r="J10459" t="b">
        <v>1</v>
      </c>
      <c r="K10459" t="str">
        <f t="shared" si="163"/>
        <v/>
      </c>
    </row>
    <row r="10460" spans="1:11" x14ac:dyDescent="0.2">
      <c r="A10460" t="s">
        <v>30264</v>
      </c>
      <c r="B10460" t="s">
        <v>30265</v>
      </c>
      <c r="C10460" t="s">
        <v>30266</v>
      </c>
      <c r="D10460" t="s">
        <v>30267</v>
      </c>
      <c r="E10460">
        <v>7946</v>
      </c>
      <c r="F10460">
        <v>2025</v>
      </c>
      <c r="G10460">
        <v>0.32100000000000001</v>
      </c>
      <c r="H10460" t="b">
        <v>0</v>
      </c>
      <c r="I10460" t="b">
        <v>1</v>
      </c>
      <c r="J10460" t="b">
        <v>0</v>
      </c>
      <c r="K10460" t="str">
        <f t="shared" si="163"/>
        <v>ROUTLEDGE JOURNALS, TAYLOR &amp; FRANCIS LTD</v>
      </c>
    </row>
    <row r="10461" spans="1:11" x14ac:dyDescent="0.2">
      <c r="A10461" t="s">
        <v>30202</v>
      </c>
      <c r="B10461" t="s">
        <v>30203</v>
      </c>
      <c r="C10461" t="s">
        <v>30204</v>
      </c>
      <c r="D10461" t="s">
        <v>30205</v>
      </c>
      <c r="E10461">
        <v>8020</v>
      </c>
      <c r="F10461">
        <v>2025</v>
      </c>
      <c r="G10461">
        <v>0.32400000000000001</v>
      </c>
      <c r="H10461" t="b">
        <v>0</v>
      </c>
      <c r="I10461" t="b">
        <v>0</v>
      </c>
      <c r="J10461" t="b">
        <v>1</v>
      </c>
      <c r="K10461" t="str">
        <f t="shared" si="163"/>
        <v/>
      </c>
    </row>
    <row r="10462" spans="1:11" x14ac:dyDescent="0.2">
      <c r="A10462" t="s">
        <v>30272</v>
      </c>
      <c r="B10462" t="s">
        <v>30273</v>
      </c>
      <c r="C10462" t="s">
        <v>30274</v>
      </c>
      <c r="D10462" t="s">
        <v>30275</v>
      </c>
      <c r="E10462">
        <v>7921</v>
      </c>
      <c r="F10462">
        <v>2025</v>
      </c>
      <c r="G10462">
        <v>0.32</v>
      </c>
      <c r="H10462" t="b">
        <v>0</v>
      </c>
      <c r="I10462" t="b">
        <v>1</v>
      </c>
      <c r="J10462" t="b">
        <v>1</v>
      </c>
      <c r="K10462" t="str">
        <f t="shared" si="163"/>
        <v>DE GRUYTER MOUTON</v>
      </c>
    </row>
    <row r="10463" spans="1:11" x14ac:dyDescent="0.2">
      <c r="A10463" t="s">
        <v>30276</v>
      </c>
      <c r="B10463" t="s">
        <v>30277</v>
      </c>
      <c r="C10463" t="s">
        <v>30278</v>
      </c>
      <c r="D10463" t="s">
        <v>30279</v>
      </c>
      <c r="E10463">
        <v>7921</v>
      </c>
      <c r="F10463">
        <v>2025</v>
      </c>
      <c r="G10463">
        <v>0.32</v>
      </c>
      <c r="H10463" t="b">
        <v>1</v>
      </c>
      <c r="I10463" t="b">
        <v>1</v>
      </c>
      <c r="J10463" t="b">
        <v>0</v>
      </c>
      <c r="K10463" t="str">
        <f t="shared" si="163"/>
        <v>HOGREFE PUBLISHING CORP</v>
      </c>
    </row>
    <row r="10464" spans="1:11" x14ac:dyDescent="0.2">
      <c r="A10464" t="s">
        <v>30280</v>
      </c>
      <c r="B10464" t="s">
        <v>30281</v>
      </c>
      <c r="C10464" t="s">
        <v>30282</v>
      </c>
      <c r="D10464" t="s">
        <v>30283</v>
      </c>
      <c r="E10464">
        <v>7921</v>
      </c>
      <c r="F10464">
        <v>2025</v>
      </c>
      <c r="G10464">
        <v>0.32</v>
      </c>
      <c r="H10464" t="b">
        <v>0</v>
      </c>
      <c r="I10464" t="b">
        <v>1</v>
      </c>
      <c r="J10464" t="b">
        <v>1</v>
      </c>
      <c r="K10464" t="str">
        <f t="shared" si="163"/>
        <v>ROUTLEDGE JOURNALS, TAYLOR &amp; FRANCIS LTD</v>
      </c>
    </row>
    <row r="10465" spans="1:11" x14ac:dyDescent="0.2">
      <c r="A10465" t="s">
        <v>30217</v>
      </c>
      <c r="B10465" t="s">
        <v>30218</v>
      </c>
      <c r="C10465" t="s">
        <v>30219</v>
      </c>
      <c r="D10465" t="s">
        <v>30220</v>
      </c>
      <c r="E10465">
        <v>7995</v>
      </c>
      <c r="F10465">
        <v>2025</v>
      </c>
      <c r="G10465">
        <v>0.32300000000000001</v>
      </c>
      <c r="H10465" t="b">
        <v>0</v>
      </c>
      <c r="I10465" t="b">
        <v>0</v>
      </c>
      <c r="J10465" t="b">
        <v>1</v>
      </c>
      <c r="K10465" t="str">
        <f t="shared" si="163"/>
        <v/>
      </c>
    </row>
    <row r="10466" spans="1:11" x14ac:dyDescent="0.2">
      <c r="A10466" t="s">
        <v>30221</v>
      </c>
      <c r="B10466" t="s">
        <v>30222</v>
      </c>
      <c r="C10466" t="s">
        <v>30223</v>
      </c>
      <c r="D10466" t="s">
        <v>30224</v>
      </c>
      <c r="E10466">
        <v>7995</v>
      </c>
      <c r="F10466">
        <v>2025</v>
      </c>
      <c r="G10466">
        <v>0.32300000000000001</v>
      </c>
      <c r="H10466" t="b">
        <v>0</v>
      </c>
      <c r="I10466" t="b">
        <v>0</v>
      </c>
      <c r="J10466" t="b">
        <v>1</v>
      </c>
      <c r="K10466" t="str">
        <f t="shared" si="163"/>
        <v/>
      </c>
    </row>
    <row r="10467" spans="1:11" x14ac:dyDescent="0.2">
      <c r="A10467" t="s">
        <v>30225</v>
      </c>
      <c r="B10467" t="s">
        <v>30226</v>
      </c>
      <c r="C10467" t="s">
        <v>30227</v>
      </c>
      <c r="D10467" t="s">
        <v>30228</v>
      </c>
      <c r="E10467">
        <v>7995</v>
      </c>
      <c r="F10467">
        <v>2025</v>
      </c>
      <c r="G10467">
        <v>0.32300000000000001</v>
      </c>
      <c r="H10467" t="b">
        <v>0</v>
      </c>
      <c r="I10467" t="b">
        <v>0</v>
      </c>
      <c r="J10467" t="b">
        <v>1</v>
      </c>
      <c r="K10467" t="str">
        <f t="shared" si="163"/>
        <v/>
      </c>
    </row>
    <row r="10468" spans="1:11" x14ac:dyDescent="0.2">
      <c r="A10468" t="s">
        <v>30229</v>
      </c>
      <c r="B10468" t="s">
        <v>30229</v>
      </c>
      <c r="C10468" t="s">
        <v>30230</v>
      </c>
      <c r="D10468" t="s">
        <v>30231</v>
      </c>
      <c r="E10468">
        <v>7995</v>
      </c>
      <c r="F10468">
        <v>2025</v>
      </c>
      <c r="G10468">
        <v>0.32300000000000001</v>
      </c>
      <c r="H10468" t="b">
        <v>0</v>
      </c>
      <c r="I10468" t="b">
        <v>0</v>
      </c>
      <c r="J10468" t="b">
        <v>1</v>
      </c>
      <c r="K10468" t="str">
        <f t="shared" si="163"/>
        <v/>
      </c>
    </row>
    <row r="10469" spans="1:11" x14ac:dyDescent="0.2">
      <c r="A10469" t="s">
        <v>30292</v>
      </c>
      <c r="B10469" t="s">
        <v>30293</v>
      </c>
      <c r="C10469" t="s">
        <v>30294</v>
      </c>
      <c r="D10469" t="s">
        <v>30295</v>
      </c>
      <c r="E10469">
        <v>7897</v>
      </c>
      <c r="F10469">
        <v>2025</v>
      </c>
      <c r="G10469">
        <v>0.31900000000000001</v>
      </c>
      <c r="H10469" t="b">
        <v>0</v>
      </c>
      <c r="I10469" t="b">
        <v>1</v>
      </c>
      <c r="J10469" t="b">
        <v>0</v>
      </c>
      <c r="K10469" t="str">
        <f t="shared" si="163"/>
        <v>SPRINGER PUBLISHING CO</v>
      </c>
    </row>
    <row r="10470" spans="1:11" x14ac:dyDescent="0.2">
      <c r="A10470" t="s">
        <v>30236</v>
      </c>
      <c r="B10470" t="s">
        <v>30237</v>
      </c>
      <c r="C10470" t="s">
        <v>30238</v>
      </c>
      <c r="D10470" t="s">
        <v>30239</v>
      </c>
      <c r="E10470">
        <v>7971</v>
      </c>
      <c r="F10470">
        <v>2025</v>
      </c>
      <c r="G10470">
        <v>0.32200000000000001</v>
      </c>
      <c r="H10470" t="b">
        <v>0</v>
      </c>
      <c r="I10470" t="b">
        <v>0</v>
      </c>
      <c r="J10470" t="b">
        <v>1</v>
      </c>
      <c r="K10470" t="str">
        <f t="shared" si="163"/>
        <v/>
      </c>
    </row>
    <row r="10471" spans="1:11" x14ac:dyDescent="0.2">
      <c r="A10471" t="s">
        <v>30300</v>
      </c>
      <c r="B10471" t="s">
        <v>30301</v>
      </c>
      <c r="C10471" t="s">
        <v>30302</v>
      </c>
      <c r="D10471" t="s">
        <v>30303</v>
      </c>
      <c r="E10471">
        <v>7872</v>
      </c>
      <c r="F10471">
        <v>2025</v>
      </c>
      <c r="G10471">
        <v>0.318</v>
      </c>
      <c r="H10471" t="b">
        <v>0</v>
      </c>
      <c r="I10471" t="b">
        <v>1</v>
      </c>
      <c r="J10471" t="b">
        <v>0</v>
      </c>
      <c r="K10471" t="str">
        <f t="shared" si="163"/>
        <v>UNIV INT RIOJA-UNIR</v>
      </c>
    </row>
    <row r="10472" spans="1:11" x14ac:dyDescent="0.2">
      <c r="A10472" t="s">
        <v>30304</v>
      </c>
      <c r="B10472" t="s">
        <v>30305</v>
      </c>
      <c r="C10472" t="s">
        <v>30306</v>
      </c>
      <c r="D10472" t="s">
        <v>30307</v>
      </c>
      <c r="E10472">
        <v>7872</v>
      </c>
      <c r="F10472">
        <v>2025</v>
      </c>
      <c r="G10472">
        <v>0.318</v>
      </c>
      <c r="H10472" t="b">
        <v>0</v>
      </c>
      <c r="I10472" t="b">
        <v>1</v>
      </c>
      <c r="J10472" t="b">
        <v>0</v>
      </c>
      <c r="K10472" t="str">
        <f t="shared" si="163"/>
        <v>ROUTLEDGE JOURNALS, TAYLOR &amp; FRANCIS LTD</v>
      </c>
    </row>
    <row r="10473" spans="1:11" x14ac:dyDescent="0.2">
      <c r="A10473" t="s">
        <v>30308</v>
      </c>
      <c r="B10473" t="s">
        <v>30309</v>
      </c>
      <c r="C10473" t="s">
        <v>30310</v>
      </c>
      <c r="D10473" t="s">
        <v>30311</v>
      </c>
      <c r="E10473">
        <v>7872</v>
      </c>
      <c r="F10473">
        <v>2025</v>
      </c>
      <c r="G10473">
        <v>0.318</v>
      </c>
      <c r="H10473" t="b">
        <v>0</v>
      </c>
      <c r="I10473" t="b">
        <v>1</v>
      </c>
      <c r="J10473" t="b">
        <v>1</v>
      </c>
      <c r="K10473" t="str">
        <f t="shared" si="163"/>
        <v>ROUTLEDGE JOURNALS, TAYLOR &amp; FRANCIS LTD</v>
      </c>
    </row>
    <row r="10474" spans="1:11" x14ac:dyDescent="0.2">
      <c r="A10474" t="s">
        <v>30312</v>
      </c>
      <c r="B10474" t="s">
        <v>30313</v>
      </c>
      <c r="C10474" t="s">
        <v>30314</v>
      </c>
      <c r="D10474" t="s">
        <v>30315</v>
      </c>
      <c r="E10474">
        <v>7872</v>
      </c>
      <c r="F10474">
        <v>2025</v>
      </c>
      <c r="G10474">
        <v>0.318</v>
      </c>
      <c r="H10474" t="b">
        <v>0</v>
      </c>
      <c r="I10474" t="b">
        <v>1</v>
      </c>
      <c r="J10474" t="b">
        <v>0</v>
      </c>
      <c r="K10474" t="str">
        <f t="shared" si="163"/>
        <v>SAGE PUBLICATIONS INC</v>
      </c>
    </row>
    <row r="10475" spans="1:11" x14ac:dyDescent="0.2">
      <c r="A10475" t="s">
        <v>30316</v>
      </c>
      <c r="B10475" t="s">
        <v>30317</v>
      </c>
      <c r="C10475" t="s">
        <v>30318</v>
      </c>
      <c r="D10475" t="s">
        <v>30319</v>
      </c>
      <c r="E10475">
        <v>7872</v>
      </c>
      <c r="F10475">
        <v>2025</v>
      </c>
      <c r="G10475">
        <v>0.318</v>
      </c>
      <c r="H10475" t="b">
        <v>0</v>
      </c>
      <c r="I10475" t="b">
        <v>1</v>
      </c>
      <c r="J10475" t="b">
        <v>0</v>
      </c>
      <c r="K10475" t="str">
        <f t="shared" si="163"/>
        <v>WILEY</v>
      </c>
    </row>
    <row r="10476" spans="1:11" x14ac:dyDescent="0.2">
      <c r="A10476" t="s">
        <v>30320</v>
      </c>
      <c r="B10476" t="s">
        <v>30321</v>
      </c>
      <c r="C10476" t="s">
        <v>30322</v>
      </c>
      <c r="D10476" t="s">
        <v>30323</v>
      </c>
      <c r="E10476">
        <v>7872</v>
      </c>
      <c r="F10476">
        <v>2025</v>
      </c>
      <c r="G10476">
        <v>0.318</v>
      </c>
      <c r="H10476" t="b">
        <v>0</v>
      </c>
      <c r="I10476" t="b">
        <v>1</v>
      </c>
      <c r="J10476" t="b">
        <v>1</v>
      </c>
      <c r="K10476" t="str">
        <f t="shared" si="163"/>
        <v>ROUTLEDGE JOURNALS, TAYLOR &amp; FRANCIS LTD</v>
      </c>
    </row>
    <row r="10477" spans="1:11" x14ac:dyDescent="0.2">
      <c r="A10477" t="s">
        <v>30336</v>
      </c>
      <c r="B10477" t="s">
        <v>30337</v>
      </c>
      <c r="C10477" t="s">
        <v>30338</v>
      </c>
      <c r="D10477" t="s">
        <v>30339</v>
      </c>
      <c r="E10477">
        <v>7848</v>
      </c>
      <c r="F10477">
        <v>2025</v>
      </c>
      <c r="G10477">
        <v>0.317</v>
      </c>
      <c r="H10477" t="b">
        <v>0</v>
      </c>
      <c r="I10477" t="b">
        <v>1</v>
      </c>
      <c r="J10477" t="b">
        <v>1</v>
      </c>
      <c r="K10477" t="str">
        <f t="shared" si="163"/>
        <v>SAGE PUBLICATIONS INC</v>
      </c>
    </row>
    <row r="10478" spans="1:11" x14ac:dyDescent="0.2">
      <c r="A10478" t="s">
        <v>30268</v>
      </c>
      <c r="B10478" t="s">
        <v>30269</v>
      </c>
      <c r="C10478" t="s">
        <v>30270</v>
      </c>
      <c r="D10478" t="s">
        <v>30271</v>
      </c>
      <c r="E10478">
        <v>7921</v>
      </c>
      <c r="F10478">
        <v>2025</v>
      </c>
      <c r="G10478">
        <v>0.32</v>
      </c>
      <c r="H10478" t="b">
        <v>0</v>
      </c>
      <c r="I10478" t="b">
        <v>0</v>
      </c>
      <c r="J10478" t="b">
        <v>1</v>
      </c>
      <c r="K10478" t="str">
        <f t="shared" si="163"/>
        <v/>
      </c>
    </row>
    <row r="10479" spans="1:11" x14ac:dyDescent="0.2">
      <c r="A10479" t="s">
        <v>30344</v>
      </c>
      <c r="B10479" t="s">
        <v>30345</v>
      </c>
      <c r="C10479" t="s">
        <v>30346</v>
      </c>
      <c r="D10479" t="s">
        <v>30347</v>
      </c>
      <c r="E10479">
        <v>7848</v>
      </c>
      <c r="F10479">
        <v>2025</v>
      </c>
      <c r="G10479">
        <v>0.317</v>
      </c>
      <c r="H10479" t="b">
        <v>1</v>
      </c>
      <c r="I10479" t="b">
        <v>1</v>
      </c>
      <c r="J10479" t="b">
        <v>0</v>
      </c>
      <c r="K10479" t="str">
        <f t="shared" si="163"/>
        <v>ROUTLEDGE JOURNALS, TAYLOR &amp; FRANCIS LTD</v>
      </c>
    </row>
    <row r="10480" spans="1:11" x14ac:dyDescent="0.2">
      <c r="A10480" t="s">
        <v>30348</v>
      </c>
      <c r="B10480" t="s">
        <v>30349</v>
      </c>
      <c r="C10480" t="s">
        <v>30350</v>
      </c>
      <c r="D10480" t="s">
        <v>30351</v>
      </c>
      <c r="E10480">
        <v>7823</v>
      </c>
      <c r="F10480">
        <v>2025</v>
      </c>
      <c r="G10480">
        <v>0.316</v>
      </c>
      <c r="H10480" t="b">
        <v>0</v>
      </c>
      <c r="I10480" t="b">
        <v>1</v>
      </c>
      <c r="J10480" t="b">
        <v>1</v>
      </c>
      <c r="K10480" t="str">
        <f t="shared" si="163"/>
        <v>SAGE PUBLICATIONS INC</v>
      </c>
    </row>
    <row r="10481" spans="1:11" x14ac:dyDescent="0.2">
      <c r="A10481" t="s">
        <v>30352</v>
      </c>
      <c r="B10481" t="s">
        <v>30353</v>
      </c>
      <c r="C10481" t="s">
        <v>30354</v>
      </c>
      <c r="D10481" t="s">
        <v>30355</v>
      </c>
      <c r="E10481">
        <v>7823</v>
      </c>
      <c r="F10481">
        <v>2025</v>
      </c>
      <c r="G10481">
        <v>0.316</v>
      </c>
      <c r="H10481" t="b">
        <v>0</v>
      </c>
      <c r="I10481" t="b">
        <v>1</v>
      </c>
      <c r="J10481" t="b">
        <v>0</v>
      </c>
      <c r="K10481" t="str">
        <f t="shared" si="163"/>
        <v>KLUWER LAW INT</v>
      </c>
    </row>
    <row r="10482" spans="1:11" x14ac:dyDescent="0.2">
      <c r="A10482" t="s">
        <v>30284</v>
      </c>
      <c r="B10482" t="s">
        <v>30285</v>
      </c>
      <c r="C10482" t="s">
        <v>30286</v>
      </c>
      <c r="D10482" t="s">
        <v>30287</v>
      </c>
      <c r="E10482">
        <v>7897</v>
      </c>
      <c r="F10482">
        <v>2025</v>
      </c>
      <c r="G10482">
        <v>0.31900000000000001</v>
      </c>
      <c r="H10482" t="b">
        <v>0</v>
      </c>
      <c r="I10482" t="b">
        <v>0</v>
      </c>
      <c r="J10482" t="b">
        <v>1</v>
      </c>
      <c r="K10482" t="str">
        <f t="shared" si="163"/>
        <v/>
      </c>
    </row>
    <row r="10483" spans="1:11" x14ac:dyDescent="0.2">
      <c r="A10483" t="s">
        <v>30288</v>
      </c>
      <c r="B10483" t="s">
        <v>30289</v>
      </c>
      <c r="C10483" t="s">
        <v>30290</v>
      </c>
      <c r="D10483" t="s">
        <v>30291</v>
      </c>
      <c r="E10483">
        <v>7897</v>
      </c>
      <c r="F10483">
        <v>2025</v>
      </c>
      <c r="G10483">
        <v>0.31900000000000001</v>
      </c>
      <c r="H10483" t="b">
        <v>0</v>
      </c>
      <c r="I10483" t="b">
        <v>0</v>
      </c>
      <c r="J10483" t="b">
        <v>1</v>
      </c>
      <c r="K10483" t="str">
        <f t="shared" si="163"/>
        <v/>
      </c>
    </row>
    <row r="10484" spans="1:11" x14ac:dyDescent="0.2">
      <c r="A10484" t="s">
        <v>30360</v>
      </c>
      <c r="B10484" t="s">
        <v>30361</v>
      </c>
      <c r="C10484" t="s">
        <v>30362</v>
      </c>
      <c r="D10484" t="s">
        <v>30363</v>
      </c>
      <c r="E10484">
        <v>7823</v>
      </c>
      <c r="F10484">
        <v>2025</v>
      </c>
      <c r="G10484">
        <v>0.316</v>
      </c>
      <c r="H10484" t="b">
        <v>0</v>
      </c>
      <c r="I10484" t="b">
        <v>1</v>
      </c>
      <c r="J10484" t="b">
        <v>1</v>
      </c>
      <c r="K10484" t="str">
        <f t="shared" si="163"/>
        <v>UNIV TEXAS PRESS</v>
      </c>
    </row>
    <row r="10485" spans="1:11" x14ac:dyDescent="0.2">
      <c r="A10485" t="s">
        <v>30296</v>
      </c>
      <c r="B10485" t="s">
        <v>30297</v>
      </c>
      <c r="C10485" t="s">
        <v>30298</v>
      </c>
      <c r="D10485" t="s">
        <v>30299</v>
      </c>
      <c r="E10485">
        <v>7872</v>
      </c>
      <c r="F10485">
        <v>2025</v>
      </c>
      <c r="G10485">
        <v>0.318</v>
      </c>
      <c r="H10485" t="b">
        <v>0</v>
      </c>
      <c r="I10485" t="b">
        <v>0</v>
      </c>
      <c r="J10485" t="b">
        <v>1</v>
      </c>
      <c r="K10485" t="str">
        <f t="shared" si="163"/>
        <v/>
      </c>
    </row>
    <row r="10486" spans="1:11" x14ac:dyDescent="0.2">
      <c r="A10486" t="s">
        <v>30372</v>
      </c>
      <c r="B10486" t="s">
        <v>30373</v>
      </c>
      <c r="C10486" t="s">
        <v>30374</v>
      </c>
      <c r="D10486" t="s">
        <v>30375</v>
      </c>
      <c r="E10486">
        <v>7823</v>
      </c>
      <c r="F10486">
        <v>2025</v>
      </c>
      <c r="G10486">
        <v>0.316</v>
      </c>
      <c r="H10486" t="b">
        <v>0</v>
      </c>
      <c r="I10486" t="b">
        <v>1</v>
      </c>
      <c r="J10486" t="b">
        <v>0</v>
      </c>
      <c r="K10486" t="str">
        <f t="shared" si="163"/>
        <v>ROUTLEDGE JOURNALS, TAYLOR &amp; FRANCIS LTD</v>
      </c>
    </row>
    <row r="10487" spans="1:11" x14ac:dyDescent="0.2">
      <c r="A10487" t="s">
        <v>30376</v>
      </c>
      <c r="B10487" t="s">
        <v>30377</v>
      </c>
      <c r="C10487" t="s">
        <v>30378</v>
      </c>
      <c r="D10487" t="s">
        <v>30379</v>
      </c>
      <c r="E10487">
        <v>7798</v>
      </c>
      <c r="F10487">
        <v>2025</v>
      </c>
      <c r="G10487">
        <v>0.315</v>
      </c>
      <c r="H10487" t="b">
        <v>1</v>
      </c>
      <c r="I10487" t="b">
        <v>1</v>
      </c>
      <c r="J10487" t="b">
        <v>0</v>
      </c>
      <c r="K10487" t="str">
        <f t="shared" si="163"/>
        <v>IRANIAN SCIENTIFIC SOCIETY MEDICAL ENTOMOLOGY</v>
      </c>
    </row>
    <row r="10488" spans="1:11" x14ac:dyDescent="0.2">
      <c r="A10488" t="s">
        <v>30380</v>
      </c>
      <c r="B10488" t="s">
        <v>30381</v>
      </c>
      <c r="C10488" t="s">
        <v>30382</v>
      </c>
      <c r="D10488" t="s">
        <v>30383</v>
      </c>
      <c r="E10488">
        <v>7798</v>
      </c>
      <c r="F10488">
        <v>2025</v>
      </c>
      <c r="G10488">
        <v>0.315</v>
      </c>
      <c r="H10488" t="b">
        <v>0</v>
      </c>
      <c r="I10488" t="b">
        <v>1</v>
      </c>
      <c r="J10488" t="b">
        <v>0</v>
      </c>
      <c r="K10488" t="str">
        <f t="shared" si="163"/>
        <v>CORNELL INT LAW JOURNAL</v>
      </c>
    </row>
    <row r="10489" spans="1:11" x14ac:dyDescent="0.2">
      <c r="A10489" t="s">
        <v>30391</v>
      </c>
      <c r="B10489" t="s">
        <v>30392</v>
      </c>
      <c r="C10489" t="s">
        <v>30393</v>
      </c>
      <c r="D10489" t="s">
        <v>30394</v>
      </c>
      <c r="E10489">
        <v>7774</v>
      </c>
      <c r="F10489">
        <v>2025</v>
      </c>
      <c r="G10489">
        <v>0.314</v>
      </c>
      <c r="H10489" t="b">
        <v>1</v>
      </c>
      <c r="I10489" t="b">
        <v>1</v>
      </c>
      <c r="J10489" t="b">
        <v>0</v>
      </c>
      <c r="K10489" t="str">
        <f t="shared" si="163"/>
        <v>AOSIS</v>
      </c>
    </row>
    <row r="10490" spans="1:11" x14ac:dyDescent="0.2">
      <c r="A10490" t="s">
        <v>30403</v>
      </c>
      <c r="B10490" t="s">
        <v>30404</v>
      </c>
      <c r="C10490" t="s">
        <v>30405</v>
      </c>
      <c r="D10490" t="s">
        <v>30406</v>
      </c>
      <c r="E10490">
        <v>7749</v>
      </c>
      <c r="F10490">
        <v>2025</v>
      </c>
      <c r="G10490">
        <v>0.313</v>
      </c>
      <c r="H10490" t="b">
        <v>0</v>
      </c>
      <c r="I10490" t="b">
        <v>1</v>
      </c>
      <c r="J10490" t="b">
        <v>0</v>
      </c>
      <c r="K10490" t="str">
        <f t="shared" si="163"/>
        <v>ASOCIACION ESPANOLES DE GEOGRAFIA</v>
      </c>
    </row>
    <row r="10491" spans="1:11" x14ac:dyDescent="0.2">
      <c r="A10491" t="s">
        <v>30419</v>
      </c>
      <c r="B10491" t="s">
        <v>30419</v>
      </c>
      <c r="C10491" t="s">
        <v>30420</v>
      </c>
      <c r="D10491" t="s">
        <v>161</v>
      </c>
      <c r="E10491">
        <v>7724</v>
      </c>
      <c r="F10491">
        <v>2025</v>
      </c>
      <c r="G10491">
        <v>0.312</v>
      </c>
      <c r="H10491" t="b">
        <v>0</v>
      </c>
      <c r="I10491" t="b">
        <v>1</v>
      </c>
      <c r="J10491" t="b">
        <v>0</v>
      </c>
      <c r="K10491" t="str">
        <f t="shared" si="163"/>
        <v>CHILD WELFARE LEAGUE AMER INC</v>
      </c>
    </row>
    <row r="10492" spans="1:11" x14ac:dyDescent="0.2">
      <c r="A10492" t="s">
        <v>30324</v>
      </c>
      <c r="B10492" t="s">
        <v>30325</v>
      </c>
      <c r="C10492" t="s">
        <v>30326</v>
      </c>
      <c r="D10492" t="s">
        <v>30327</v>
      </c>
      <c r="E10492">
        <v>7848</v>
      </c>
      <c r="F10492">
        <v>2025</v>
      </c>
      <c r="G10492">
        <v>0.317</v>
      </c>
      <c r="H10492" t="b">
        <v>0</v>
      </c>
      <c r="I10492" t="b">
        <v>0</v>
      </c>
      <c r="J10492" t="b">
        <v>1</v>
      </c>
      <c r="K10492" t="str">
        <f t="shared" si="163"/>
        <v/>
      </c>
    </row>
    <row r="10493" spans="1:11" x14ac:dyDescent="0.2">
      <c r="A10493" t="s">
        <v>30328</v>
      </c>
      <c r="B10493" t="s">
        <v>30329</v>
      </c>
      <c r="C10493" t="s">
        <v>30330</v>
      </c>
      <c r="D10493" t="s">
        <v>30331</v>
      </c>
      <c r="E10493">
        <v>7848</v>
      </c>
      <c r="F10493">
        <v>2025</v>
      </c>
      <c r="G10493">
        <v>0.317</v>
      </c>
      <c r="H10493" t="b">
        <v>0</v>
      </c>
      <c r="I10493" t="b">
        <v>0</v>
      </c>
      <c r="J10493" t="b">
        <v>1</v>
      </c>
      <c r="K10493" t="str">
        <f t="shared" si="163"/>
        <v/>
      </c>
    </row>
    <row r="10494" spans="1:11" x14ac:dyDescent="0.2">
      <c r="A10494" t="s">
        <v>30332</v>
      </c>
      <c r="B10494" t="s">
        <v>30333</v>
      </c>
      <c r="C10494" t="s">
        <v>30334</v>
      </c>
      <c r="D10494" t="s">
        <v>30335</v>
      </c>
      <c r="E10494">
        <v>7848</v>
      </c>
      <c r="F10494">
        <v>2025</v>
      </c>
      <c r="G10494">
        <v>0.317</v>
      </c>
      <c r="H10494" t="b">
        <v>0</v>
      </c>
      <c r="I10494" t="b">
        <v>0</v>
      </c>
      <c r="J10494" t="b">
        <v>1</v>
      </c>
      <c r="K10494" t="str">
        <f t="shared" si="163"/>
        <v/>
      </c>
    </row>
    <row r="10495" spans="1:11" x14ac:dyDescent="0.2">
      <c r="A10495" t="s">
        <v>30425</v>
      </c>
      <c r="B10495" t="s">
        <v>30426</v>
      </c>
      <c r="C10495" t="s">
        <v>30427</v>
      </c>
      <c r="D10495" t="s">
        <v>30428</v>
      </c>
      <c r="E10495">
        <v>7724</v>
      </c>
      <c r="F10495">
        <v>2025</v>
      </c>
      <c r="G10495">
        <v>0.312</v>
      </c>
      <c r="H10495" t="b">
        <v>0</v>
      </c>
      <c r="I10495" t="b">
        <v>1</v>
      </c>
      <c r="J10495" t="b">
        <v>1</v>
      </c>
      <c r="K10495" t="str">
        <f t="shared" si="163"/>
        <v>INTELLECT LTD</v>
      </c>
    </row>
    <row r="10496" spans="1:11" x14ac:dyDescent="0.2">
      <c r="A10496" t="s">
        <v>30340</v>
      </c>
      <c r="B10496" t="s">
        <v>30341</v>
      </c>
      <c r="C10496" t="s">
        <v>30342</v>
      </c>
      <c r="D10496" t="s">
        <v>30343</v>
      </c>
      <c r="E10496">
        <v>7848</v>
      </c>
      <c r="F10496">
        <v>2025</v>
      </c>
      <c r="G10496">
        <v>0.317</v>
      </c>
      <c r="H10496" t="b">
        <v>0</v>
      </c>
      <c r="I10496" t="b">
        <v>0</v>
      </c>
      <c r="J10496" t="b">
        <v>1</v>
      </c>
      <c r="K10496" t="str">
        <f t="shared" si="163"/>
        <v/>
      </c>
    </row>
    <row r="10497" spans="1:11" x14ac:dyDescent="0.2">
      <c r="A10497" t="s">
        <v>30433</v>
      </c>
      <c r="B10497" t="s">
        <v>30434</v>
      </c>
      <c r="C10497" t="s">
        <v>30435</v>
      </c>
      <c r="D10497" t="s">
        <v>30435</v>
      </c>
      <c r="E10497">
        <v>7724</v>
      </c>
      <c r="F10497">
        <v>2025</v>
      </c>
      <c r="G10497">
        <v>0.312</v>
      </c>
      <c r="H10497" t="b">
        <v>0</v>
      </c>
      <c r="I10497" t="b">
        <v>1</v>
      </c>
      <c r="J10497" t="b">
        <v>0</v>
      </c>
      <c r="K10497" t="str">
        <f t="shared" si="163"/>
        <v>UNIV DENVER, STURM COLLEGE LAW</v>
      </c>
    </row>
    <row r="10498" spans="1:11" x14ac:dyDescent="0.2">
      <c r="A10498" t="s">
        <v>30444</v>
      </c>
      <c r="B10498" t="s">
        <v>30445</v>
      </c>
      <c r="C10498" t="s">
        <v>30446</v>
      </c>
      <c r="D10498" t="s">
        <v>30447</v>
      </c>
      <c r="E10498">
        <v>7700</v>
      </c>
      <c r="F10498">
        <v>2025</v>
      </c>
      <c r="G10498">
        <v>0.311</v>
      </c>
      <c r="H10498" t="b">
        <v>0</v>
      </c>
      <c r="I10498" t="b">
        <v>1</v>
      </c>
      <c r="J10498" t="b">
        <v>0</v>
      </c>
      <c r="K10498" t="str">
        <f t="shared" si="163"/>
        <v>ROUTLEDGE JOURNALS, TAYLOR &amp; FRANCIS LTD</v>
      </c>
    </row>
    <row r="10499" spans="1:11" x14ac:dyDescent="0.2">
      <c r="A10499" t="s">
        <v>30448</v>
      </c>
      <c r="B10499" t="s">
        <v>30449</v>
      </c>
      <c r="C10499" t="s">
        <v>30450</v>
      </c>
      <c r="D10499" t="s">
        <v>30451</v>
      </c>
      <c r="E10499">
        <v>7675</v>
      </c>
      <c r="F10499">
        <v>2025</v>
      </c>
      <c r="G10499">
        <v>0.31</v>
      </c>
      <c r="H10499" t="b">
        <v>0</v>
      </c>
      <c r="I10499" t="b">
        <v>1</v>
      </c>
      <c r="J10499" t="b">
        <v>0</v>
      </c>
      <c r="K10499" t="str">
        <f t="shared" ref="K10499:K10562" si="164">IFERROR(VLOOKUP(B10499, N:O, 2, FALSE), "")</f>
        <v>TAYLOR &amp; FRANCIS LTD</v>
      </c>
    </row>
    <row r="10500" spans="1:11" x14ac:dyDescent="0.2">
      <c r="A10500" t="s">
        <v>30356</v>
      </c>
      <c r="B10500" t="s">
        <v>30357</v>
      </c>
      <c r="C10500" t="s">
        <v>30358</v>
      </c>
      <c r="D10500" t="s">
        <v>30359</v>
      </c>
      <c r="E10500">
        <v>7823</v>
      </c>
      <c r="F10500">
        <v>2025</v>
      </c>
      <c r="G10500">
        <v>0.316</v>
      </c>
      <c r="H10500" t="b">
        <v>0</v>
      </c>
      <c r="I10500" t="b">
        <v>0</v>
      </c>
      <c r="J10500" t="b">
        <v>1</v>
      </c>
      <c r="K10500" t="str">
        <f t="shared" si="164"/>
        <v/>
      </c>
    </row>
    <row r="10501" spans="1:11" x14ac:dyDescent="0.2">
      <c r="A10501" t="s">
        <v>30464</v>
      </c>
      <c r="B10501" t="s">
        <v>30465</v>
      </c>
      <c r="C10501" t="s">
        <v>30466</v>
      </c>
      <c r="D10501" t="s">
        <v>30467</v>
      </c>
      <c r="E10501">
        <v>7626</v>
      </c>
      <c r="F10501">
        <v>2025</v>
      </c>
      <c r="G10501">
        <v>0.308</v>
      </c>
      <c r="H10501" t="b">
        <v>0</v>
      </c>
      <c r="I10501" t="b">
        <v>1</v>
      </c>
      <c r="J10501" t="b">
        <v>0</v>
      </c>
      <c r="K10501" t="str">
        <f t="shared" si="164"/>
        <v>EDITIONS DALLOZ</v>
      </c>
    </row>
    <row r="10502" spans="1:11" x14ac:dyDescent="0.2">
      <c r="A10502" t="s">
        <v>30364</v>
      </c>
      <c r="B10502" t="s">
        <v>30365</v>
      </c>
      <c r="C10502" t="s">
        <v>30366</v>
      </c>
      <c r="D10502" t="s">
        <v>30367</v>
      </c>
      <c r="E10502">
        <v>7823</v>
      </c>
      <c r="F10502">
        <v>2025</v>
      </c>
      <c r="G10502">
        <v>0.316</v>
      </c>
      <c r="H10502" t="b">
        <v>0</v>
      </c>
      <c r="I10502" t="b">
        <v>0</v>
      </c>
      <c r="J10502" t="b">
        <v>1</v>
      </c>
      <c r="K10502" t="str">
        <f t="shared" si="164"/>
        <v/>
      </c>
    </row>
    <row r="10503" spans="1:11" x14ac:dyDescent="0.2">
      <c r="A10503" t="s">
        <v>30368</v>
      </c>
      <c r="B10503" t="s">
        <v>30369</v>
      </c>
      <c r="C10503" t="s">
        <v>30370</v>
      </c>
      <c r="D10503" t="s">
        <v>30371</v>
      </c>
      <c r="E10503">
        <v>7823</v>
      </c>
      <c r="F10503">
        <v>2025</v>
      </c>
      <c r="G10503">
        <v>0.316</v>
      </c>
      <c r="H10503" t="b">
        <v>0</v>
      </c>
      <c r="I10503" t="b">
        <v>0</v>
      </c>
      <c r="J10503" t="b">
        <v>1</v>
      </c>
      <c r="K10503" t="str">
        <f t="shared" si="164"/>
        <v/>
      </c>
    </row>
    <row r="10504" spans="1:11" x14ac:dyDescent="0.2">
      <c r="A10504" t="s">
        <v>30468</v>
      </c>
      <c r="B10504" t="s">
        <v>30469</v>
      </c>
      <c r="C10504" t="s">
        <v>30470</v>
      </c>
      <c r="D10504" t="s">
        <v>30470</v>
      </c>
      <c r="E10504">
        <v>7626</v>
      </c>
      <c r="F10504">
        <v>2025</v>
      </c>
      <c r="G10504">
        <v>0.308</v>
      </c>
      <c r="H10504" t="b">
        <v>0</v>
      </c>
      <c r="I10504" t="b">
        <v>1</v>
      </c>
      <c r="J10504" t="b">
        <v>1</v>
      </c>
      <c r="K10504" t="str">
        <f t="shared" si="164"/>
        <v>UNIV CATOLICA NORTE, INST INVEST ARQUEOLOGICAS Y MUSEO RP GUSTAVO LE PAIGE</v>
      </c>
    </row>
    <row r="10505" spans="1:11" x14ac:dyDescent="0.2">
      <c r="A10505" t="s">
        <v>30471</v>
      </c>
      <c r="B10505" t="s">
        <v>30472</v>
      </c>
      <c r="C10505" t="s">
        <v>30473</v>
      </c>
      <c r="D10505" t="s">
        <v>30474</v>
      </c>
      <c r="E10505">
        <v>7626</v>
      </c>
      <c r="F10505">
        <v>2025</v>
      </c>
      <c r="G10505">
        <v>0.308</v>
      </c>
      <c r="H10505" t="b">
        <v>0</v>
      </c>
      <c r="I10505" t="b">
        <v>1</v>
      </c>
      <c r="J10505" t="b">
        <v>0</v>
      </c>
      <c r="K10505" t="str">
        <f t="shared" si="164"/>
        <v>ROUTLEDGE JOURNALS, TAYLOR &amp; FRANCIS LTD</v>
      </c>
    </row>
    <row r="10506" spans="1:11" x14ac:dyDescent="0.2">
      <c r="A10506" t="s">
        <v>30475</v>
      </c>
      <c r="B10506" t="s">
        <v>30476</v>
      </c>
      <c r="C10506" t="s">
        <v>30477</v>
      </c>
      <c r="D10506" t="s">
        <v>30478</v>
      </c>
      <c r="E10506">
        <v>7601</v>
      </c>
      <c r="F10506">
        <v>2025</v>
      </c>
      <c r="G10506">
        <v>0.307</v>
      </c>
      <c r="H10506" t="b">
        <v>0</v>
      </c>
      <c r="I10506" t="b">
        <v>1</v>
      </c>
      <c r="J10506" t="b">
        <v>0</v>
      </c>
      <c r="K10506" t="str">
        <f t="shared" si="164"/>
        <v>UNIV ILLINOIS PRESS</v>
      </c>
    </row>
    <row r="10507" spans="1:11" x14ac:dyDescent="0.2">
      <c r="A10507" t="s">
        <v>30384</v>
      </c>
      <c r="B10507" t="s">
        <v>30385</v>
      </c>
      <c r="C10507" t="s">
        <v>30386</v>
      </c>
      <c r="D10507" t="s">
        <v>30387</v>
      </c>
      <c r="E10507">
        <v>7798</v>
      </c>
      <c r="F10507">
        <v>2025</v>
      </c>
      <c r="G10507">
        <v>0.315</v>
      </c>
      <c r="H10507" t="b">
        <v>0</v>
      </c>
      <c r="I10507" t="b">
        <v>0</v>
      </c>
      <c r="J10507" t="b">
        <v>1</v>
      </c>
      <c r="K10507" t="str">
        <f t="shared" si="164"/>
        <v/>
      </c>
    </row>
    <row r="10508" spans="1:11" x14ac:dyDescent="0.2">
      <c r="A10508" t="s">
        <v>30388</v>
      </c>
      <c r="B10508" t="s">
        <v>30388</v>
      </c>
      <c r="C10508" t="s">
        <v>30389</v>
      </c>
      <c r="D10508" t="s">
        <v>30390</v>
      </c>
      <c r="E10508">
        <v>7774</v>
      </c>
      <c r="F10508">
        <v>2025</v>
      </c>
      <c r="G10508">
        <v>0.314</v>
      </c>
      <c r="H10508" t="b">
        <v>0</v>
      </c>
      <c r="I10508" t="b">
        <v>0</v>
      </c>
      <c r="J10508" t="b">
        <v>1</v>
      </c>
      <c r="K10508" t="str">
        <f t="shared" si="164"/>
        <v/>
      </c>
    </row>
    <row r="10509" spans="1:11" x14ac:dyDescent="0.2">
      <c r="A10509" t="s">
        <v>30479</v>
      </c>
      <c r="B10509" t="s">
        <v>30480</v>
      </c>
      <c r="C10509" t="s">
        <v>30481</v>
      </c>
      <c r="D10509" t="s">
        <v>30482</v>
      </c>
      <c r="E10509">
        <v>7601</v>
      </c>
      <c r="F10509">
        <v>2025</v>
      </c>
      <c r="G10509">
        <v>0.307</v>
      </c>
      <c r="H10509" t="b">
        <v>0</v>
      </c>
      <c r="I10509" t="b">
        <v>1</v>
      </c>
      <c r="J10509" t="b">
        <v>0</v>
      </c>
      <c r="K10509" t="str">
        <f t="shared" si="164"/>
        <v>SAGE PUBLICATIONS LTD</v>
      </c>
    </row>
    <row r="10510" spans="1:11" x14ac:dyDescent="0.2">
      <c r="A10510" t="s">
        <v>30395</v>
      </c>
      <c r="B10510" t="s">
        <v>30396</v>
      </c>
      <c r="C10510" t="s">
        <v>30397</v>
      </c>
      <c r="D10510" t="s">
        <v>30398</v>
      </c>
      <c r="E10510">
        <v>7774</v>
      </c>
      <c r="F10510">
        <v>2025</v>
      </c>
      <c r="G10510">
        <v>0.314</v>
      </c>
      <c r="H10510" t="b">
        <v>0</v>
      </c>
      <c r="I10510" t="b">
        <v>0</v>
      </c>
      <c r="J10510" t="b">
        <v>1</v>
      </c>
      <c r="K10510" t="str">
        <f t="shared" si="164"/>
        <v/>
      </c>
    </row>
    <row r="10511" spans="1:11" x14ac:dyDescent="0.2">
      <c r="A10511" t="s">
        <v>30399</v>
      </c>
      <c r="B10511" t="s">
        <v>30400</v>
      </c>
      <c r="C10511" t="s">
        <v>30401</v>
      </c>
      <c r="D10511" t="s">
        <v>30402</v>
      </c>
      <c r="E10511">
        <v>7749</v>
      </c>
      <c r="F10511">
        <v>2025</v>
      </c>
      <c r="G10511">
        <v>0.313</v>
      </c>
      <c r="H10511" t="b">
        <v>0</v>
      </c>
      <c r="I10511" t="b">
        <v>0</v>
      </c>
      <c r="J10511" t="b">
        <v>1</v>
      </c>
      <c r="K10511" t="str">
        <f t="shared" si="164"/>
        <v/>
      </c>
    </row>
    <row r="10512" spans="1:11" x14ac:dyDescent="0.2">
      <c r="A10512" t="s">
        <v>30483</v>
      </c>
      <c r="B10512" t="s">
        <v>30484</v>
      </c>
      <c r="C10512" t="s">
        <v>30485</v>
      </c>
      <c r="D10512" t="s">
        <v>30486</v>
      </c>
      <c r="E10512">
        <v>7576</v>
      </c>
      <c r="F10512">
        <v>2025</v>
      </c>
      <c r="G10512">
        <v>0.30599999999999999</v>
      </c>
      <c r="H10512" t="b">
        <v>0</v>
      </c>
      <c r="I10512" t="b">
        <v>1</v>
      </c>
      <c r="J10512" t="b">
        <v>1</v>
      </c>
      <c r="K10512" t="str">
        <f t="shared" si="164"/>
        <v>JOHN BENJAMINS PUBLISHING CO</v>
      </c>
    </row>
    <row r="10513" spans="1:11" x14ac:dyDescent="0.2">
      <c r="A10513" t="s">
        <v>30407</v>
      </c>
      <c r="B10513" t="s">
        <v>30408</v>
      </c>
      <c r="C10513" t="s">
        <v>30409</v>
      </c>
      <c r="D10513" t="s">
        <v>30410</v>
      </c>
      <c r="E10513">
        <v>7749</v>
      </c>
      <c r="F10513">
        <v>2025</v>
      </c>
      <c r="G10513">
        <v>0.313</v>
      </c>
      <c r="H10513" t="b">
        <v>0</v>
      </c>
      <c r="I10513" t="b">
        <v>0</v>
      </c>
      <c r="J10513" t="b">
        <v>1</v>
      </c>
      <c r="K10513" t="str">
        <f t="shared" si="164"/>
        <v/>
      </c>
    </row>
    <row r="10514" spans="1:11" x14ac:dyDescent="0.2">
      <c r="A10514" t="s">
        <v>30411</v>
      </c>
      <c r="B10514" t="s">
        <v>30412</v>
      </c>
      <c r="C10514" t="s">
        <v>30413</v>
      </c>
      <c r="D10514" t="s">
        <v>30414</v>
      </c>
      <c r="E10514">
        <v>7749</v>
      </c>
      <c r="F10514">
        <v>2025</v>
      </c>
      <c r="G10514">
        <v>0.313</v>
      </c>
      <c r="H10514" t="b">
        <v>0</v>
      </c>
      <c r="I10514" t="b">
        <v>0</v>
      </c>
      <c r="J10514" t="b">
        <v>1</v>
      </c>
      <c r="K10514" t="str">
        <f t="shared" si="164"/>
        <v/>
      </c>
    </row>
    <row r="10515" spans="1:11" x14ac:dyDescent="0.2">
      <c r="A10515" t="s">
        <v>30415</v>
      </c>
      <c r="B10515" t="s">
        <v>30416</v>
      </c>
      <c r="C10515" t="s">
        <v>30417</v>
      </c>
      <c r="D10515" t="s">
        <v>30418</v>
      </c>
      <c r="E10515">
        <v>7749</v>
      </c>
      <c r="F10515">
        <v>2025</v>
      </c>
      <c r="G10515">
        <v>0.313</v>
      </c>
      <c r="H10515" t="b">
        <v>0</v>
      </c>
      <c r="I10515" t="b">
        <v>0</v>
      </c>
      <c r="J10515" t="b">
        <v>1</v>
      </c>
      <c r="K10515" t="str">
        <f t="shared" si="164"/>
        <v/>
      </c>
    </row>
    <row r="10516" spans="1:11" x14ac:dyDescent="0.2">
      <c r="A10516" t="s">
        <v>31819</v>
      </c>
      <c r="B10516" t="s">
        <v>31820</v>
      </c>
      <c r="C10516" t="s">
        <v>31821</v>
      </c>
      <c r="D10516" t="s">
        <v>31822</v>
      </c>
      <c r="E10516">
        <v>7742</v>
      </c>
      <c r="F10516">
        <v>2025</v>
      </c>
      <c r="G10516">
        <v>0.20799999999999999</v>
      </c>
      <c r="H10516" t="b">
        <v>1</v>
      </c>
      <c r="I10516" t="b">
        <v>0</v>
      </c>
      <c r="J10516" t="b">
        <v>0</v>
      </c>
      <c r="K10516" t="str">
        <f t="shared" si="164"/>
        <v/>
      </c>
    </row>
    <row r="10517" spans="1:11" x14ac:dyDescent="0.2">
      <c r="A10517" t="s">
        <v>30487</v>
      </c>
      <c r="B10517" t="s">
        <v>30488</v>
      </c>
      <c r="C10517" t="s">
        <v>30489</v>
      </c>
      <c r="D10517" t="s">
        <v>30490</v>
      </c>
      <c r="E10517">
        <v>7552</v>
      </c>
      <c r="F10517">
        <v>2025</v>
      </c>
      <c r="G10517">
        <v>0.30499999999999999</v>
      </c>
      <c r="H10517" t="b">
        <v>1</v>
      </c>
      <c r="I10517" t="b">
        <v>1</v>
      </c>
      <c r="J10517" t="b">
        <v>0</v>
      </c>
      <c r="K10517" t="str">
        <f t="shared" si="164"/>
        <v>INFERENZE SCARL</v>
      </c>
    </row>
    <row r="10518" spans="1:11" x14ac:dyDescent="0.2">
      <c r="A10518" t="s">
        <v>30421</v>
      </c>
      <c r="B10518" t="s">
        <v>30422</v>
      </c>
      <c r="C10518" t="s">
        <v>30423</v>
      </c>
      <c r="D10518" t="s">
        <v>30424</v>
      </c>
      <c r="E10518">
        <v>7724</v>
      </c>
      <c r="F10518">
        <v>2025</v>
      </c>
      <c r="G10518">
        <v>0.312</v>
      </c>
      <c r="H10518" t="b">
        <v>0</v>
      </c>
      <c r="I10518" t="b">
        <v>0</v>
      </c>
      <c r="J10518" t="b">
        <v>1</v>
      </c>
      <c r="K10518" t="str">
        <f t="shared" si="164"/>
        <v/>
      </c>
    </row>
    <row r="10519" spans="1:11" x14ac:dyDescent="0.2">
      <c r="A10519" t="s">
        <v>30491</v>
      </c>
      <c r="B10519" t="s">
        <v>30492</v>
      </c>
      <c r="C10519" t="s">
        <v>30493</v>
      </c>
      <c r="D10519" t="s">
        <v>30494</v>
      </c>
      <c r="E10519">
        <v>7552</v>
      </c>
      <c r="F10519">
        <v>2025</v>
      </c>
      <c r="G10519">
        <v>0.30499999999999999</v>
      </c>
      <c r="H10519" t="b">
        <v>0</v>
      </c>
      <c r="I10519" t="b">
        <v>1</v>
      </c>
      <c r="J10519" t="b">
        <v>1</v>
      </c>
      <c r="K10519" t="str">
        <f t="shared" si="164"/>
        <v>UNIV BARCELONA, DEPT HISTORIA, INST ECONOMIQUES</v>
      </c>
    </row>
    <row r="10520" spans="1:11" x14ac:dyDescent="0.2">
      <c r="A10520" t="s">
        <v>30495</v>
      </c>
      <c r="B10520" t="s">
        <v>30496</v>
      </c>
      <c r="C10520" t="s">
        <v>30497</v>
      </c>
      <c r="D10520" t="s">
        <v>30498</v>
      </c>
      <c r="E10520">
        <v>7552</v>
      </c>
      <c r="F10520">
        <v>2025</v>
      </c>
      <c r="G10520">
        <v>0.30499999999999999</v>
      </c>
      <c r="H10520" t="b">
        <v>1</v>
      </c>
      <c r="I10520" t="b">
        <v>1</v>
      </c>
      <c r="J10520" t="b">
        <v>0</v>
      </c>
      <c r="K10520" t="str">
        <f t="shared" si="164"/>
        <v>UNIV ZAGREB, FAC KINESIOLOGY</v>
      </c>
    </row>
    <row r="10521" spans="1:11" x14ac:dyDescent="0.2">
      <c r="A10521" t="s">
        <v>32483</v>
      </c>
      <c r="B10521" t="s">
        <v>32484</v>
      </c>
      <c r="C10521" t="s">
        <v>32485</v>
      </c>
      <c r="D10521" t="s">
        <v>32485</v>
      </c>
      <c r="E10521">
        <v>7711</v>
      </c>
      <c r="F10521">
        <v>2025</v>
      </c>
      <c r="G10521">
        <v>0.155</v>
      </c>
      <c r="H10521" t="b">
        <v>1</v>
      </c>
      <c r="I10521" t="b">
        <v>0</v>
      </c>
      <c r="J10521" t="b">
        <v>0</v>
      </c>
      <c r="K10521" t="str">
        <f t="shared" si="164"/>
        <v/>
      </c>
    </row>
    <row r="10522" spans="1:11" x14ac:dyDescent="0.2">
      <c r="A10522" t="s">
        <v>30436</v>
      </c>
      <c r="B10522" t="s">
        <v>30437</v>
      </c>
      <c r="C10522" t="s">
        <v>30438</v>
      </c>
      <c r="D10522" t="s">
        <v>30439</v>
      </c>
      <c r="E10522">
        <v>7700</v>
      </c>
      <c r="F10522">
        <v>2025</v>
      </c>
      <c r="G10522">
        <v>0.311</v>
      </c>
      <c r="H10522" t="b">
        <v>0</v>
      </c>
      <c r="I10522" t="b">
        <v>0</v>
      </c>
      <c r="J10522" t="b">
        <v>1</v>
      </c>
      <c r="K10522" t="str">
        <f t="shared" si="164"/>
        <v/>
      </c>
    </row>
    <row r="10523" spans="1:11" x14ac:dyDescent="0.2">
      <c r="A10523" t="s">
        <v>30440</v>
      </c>
      <c r="B10523" t="s">
        <v>30441</v>
      </c>
      <c r="C10523" t="s">
        <v>30442</v>
      </c>
      <c r="D10523" t="s">
        <v>30443</v>
      </c>
      <c r="E10523">
        <v>7700</v>
      </c>
      <c r="F10523">
        <v>2025</v>
      </c>
      <c r="G10523">
        <v>0.311</v>
      </c>
      <c r="H10523" t="b">
        <v>0</v>
      </c>
      <c r="I10523" t="b">
        <v>0</v>
      </c>
      <c r="J10523" t="b">
        <v>1</v>
      </c>
      <c r="K10523" t="str">
        <f t="shared" si="164"/>
        <v/>
      </c>
    </row>
    <row r="10524" spans="1:11" x14ac:dyDescent="0.2">
      <c r="A10524" t="s">
        <v>30499</v>
      </c>
      <c r="B10524" t="s">
        <v>30500</v>
      </c>
      <c r="C10524" t="s">
        <v>30501</v>
      </c>
      <c r="D10524" t="s">
        <v>30502</v>
      </c>
      <c r="E10524">
        <v>7552</v>
      </c>
      <c r="F10524">
        <v>2025</v>
      </c>
      <c r="G10524">
        <v>0.30499999999999999</v>
      </c>
      <c r="H10524" t="b">
        <v>0</v>
      </c>
      <c r="I10524" t="b">
        <v>1</v>
      </c>
      <c r="J10524" t="b">
        <v>0</v>
      </c>
      <c r="K10524" t="str">
        <f t="shared" si="164"/>
        <v>WILEY</v>
      </c>
    </row>
    <row r="10525" spans="1:11" x14ac:dyDescent="0.2">
      <c r="A10525" t="s">
        <v>30514</v>
      </c>
      <c r="B10525" t="s">
        <v>30515</v>
      </c>
      <c r="C10525" t="s">
        <v>30516</v>
      </c>
      <c r="D10525" t="s">
        <v>30517</v>
      </c>
      <c r="E10525">
        <v>7503</v>
      </c>
      <c r="F10525">
        <v>2025</v>
      </c>
      <c r="G10525">
        <v>0.30299999999999999</v>
      </c>
      <c r="H10525" t="b">
        <v>0</v>
      </c>
      <c r="I10525" t="b">
        <v>1</v>
      </c>
      <c r="J10525" t="b">
        <v>0</v>
      </c>
      <c r="K10525" t="str">
        <f t="shared" si="164"/>
        <v>HOGREFE VERLAG</v>
      </c>
    </row>
    <row r="10526" spans="1:11" x14ac:dyDescent="0.2">
      <c r="A10526" t="s">
        <v>30452</v>
      </c>
      <c r="B10526" t="s">
        <v>30453</v>
      </c>
      <c r="C10526" t="s">
        <v>30454</v>
      </c>
      <c r="D10526" t="s">
        <v>30455</v>
      </c>
      <c r="E10526">
        <v>7675</v>
      </c>
      <c r="F10526">
        <v>2025</v>
      </c>
      <c r="G10526">
        <v>0.31</v>
      </c>
      <c r="H10526" t="b">
        <v>0</v>
      </c>
      <c r="I10526" t="b">
        <v>0</v>
      </c>
      <c r="J10526" t="b">
        <v>1</v>
      </c>
      <c r="K10526" t="str">
        <f t="shared" si="164"/>
        <v/>
      </c>
    </row>
    <row r="10527" spans="1:11" x14ac:dyDescent="0.2">
      <c r="A10527" t="s">
        <v>30456</v>
      </c>
      <c r="B10527" t="s">
        <v>30457</v>
      </c>
      <c r="C10527" t="s">
        <v>30458</v>
      </c>
      <c r="D10527" t="s">
        <v>30459</v>
      </c>
      <c r="E10527">
        <v>7650</v>
      </c>
      <c r="F10527">
        <v>2025</v>
      </c>
      <c r="G10527">
        <v>0.309</v>
      </c>
      <c r="H10527" t="b">
        <v>0</v>
      </c>
      <c r="I10527" t="b">
        <v>0</v>
      </c>
      <c r="J10527" t="b">
        <v>1</v>
      </c>
      <c r="K10527" t="str">
        <f t="shared" si="164"/>
        <v/>
      </c>
    </row>
    <row r="10528" spans="1:11" x14ac:dyDescent="0.2">
      <c r="A10528" t="s">
        <v>30460</v>
      </c>
      <c r="B10528" t="s">
        <v>30461</v>
      </c>
      <c r="C10528" t="s">
        <v>30462</v>
      </c>
      <c r="D10528" t="s">
        <v>30463</v>
      </c>
      <c r="E10528">
        <v>7626</v>
      </c>
      <c r="F10528">
        <v>2025</v>
      </c>
      <c r="G10528">
        <v>0.308</v>
      </c>
      <c r="H10528" t="b">
        <v>0</v>
      </c>
      <c r="I10528" t="b">
        <v>0</v>
      </c>
      <c r="J10528" t="b">
        <v>1</v>
      </c>
      <c r="K10528" t="str">
        <f t="shared" si="164"/>
        <v/>
      </c>
    </row>
    <row r="10529" spans="1:11" x14ac:dyDescent="0.2">
      <c r="A10529" t="s">
        <v>30518</v>
      </c>
      <c r="B10529" t="s">
        <v>30519</v>
      </c>
      <c r="C10529" t="s">
        <v>30520</v>
      </c>
      <c r="D10529" t="s">
        <v>30521</v>
      </c>
      <c r="E10529">
        <v>7503</v>
      </c>
      <c r="F10529">
        <v>2025</v>
      </c>
      <c r="G10529">
        <v>0.30299999999999999</v>
      </c>
      <c r="H10529" t="b">
        <v>0</v>
      </c>
      <c r="I10529" t="b">
        <v>1</v>
      </c>
      <c r="J10529" t="b">
        <v>1</v>
      </c>
      <c r="K10529" t="str">
        <f t="shared" si="164"/>
        <v>CAMBRIDGE UNIV PRESS</v>
      </c>
    </row>
    <row r="10530" spans="1:11" x14ac:dyDescent="0.2">
      <c r="A10530" t="s">
        <v>30522</v>
      </c>
      <c r="B10530" t="s">
        <v>30523</v>
      </c>
      <c r="C10530" t="s">
        <v>30524</v>
      </c>
      <c r="D10530" t="s">
        <v>30525</v>
      </c>
      <c r="E10530">
        <v>7503</v>
      </c>
      <c r="F10530">
        <v>2025</v>
      </c>
      <c r="G10530">
        <v>0.30299999999999999</v>
      </c>
      <c r="H10530" t="b">
        <v>0</v>
      </c>
      <c r="I10530" t="b">
        <v>1</v>
      </c>
      <c r="J10530" t="b">
        <v>0</v>
      </c>
      <c r="K10530" t="str">
        <f t="shared" si="164"/>
        <v>SPRINGER HEIDELBERG</v>
      </c>
    </row>
    <row r="10531" spans="1:11" x14ac:dyDescent="0.2">
      <c r="A10531" t="s">
        <v>30526</v>
      </c>
      <c r="B10531" t="s">
        <v>30527</v>
      </c>
      <c r="C10531" t="s">
        <v>30528</v>
      </c>
      <c r="D10531" t="s">
        <v>30529</v>
      </c>
      <c r="E10531">
        <v>7478</v>
      </c>
      <c r="F10531">
        <v>2025</v>
      </c>
      <c r="G10531">
        <v>0.30199999999999999</v>
      </c>
      <c r="H10531" t="b">
        <v>1</v>
      </c>
      <c r="I10531" t="b">
        <v>1</v>
      </c>
      <c r="J10531" t="b">
        <v>0</v>
      </c>
      <c r="K10531" t="str">
        <f t="shared" si="164"/>
        <v>ELSEVIER SCIENCE INC</v>
      </c>
    </row>
    <row r="10532" spans="1:11" x14ac:dyDescent="0.2">
      <c r="A10532" t="s">
        <v>30530</v>
      </c>
      <c r="B10532" t="s">
        <v>30531</v>
      </c>
      <c r="C10532" t="s">
        <v>30532</v>
      </c>
      <c r="D10532" t="s">
        <v>30533</v>
      </c>
      <c r="E10532">
        <v>7478</v>
      </c>
      <c r="F10532">
        <v>2025</v>
      </c>
      <c r="G10532">
        <v>0.30199999999999999</v>
      </c>
      <c r="H10532" t="b">
        <v>0</v>
      </c>
      <c r="I10532" t="b">
        <v>1</v>
      </c>
      <c r="J10532" t="b">
        <v>0</v>
      </c>
      <c r="K10532" t="str">
        <f t="shared" si="164"/>
        <v>ROUTLEDGE JOURNALS, TAYLOR &amp; FRANCIS LTD</v>
      </c>
    </row>
    <row r="10533" spans="1:11" x14ac:dyDescent="0.2">
      <c r="A10533" t="s">
        <v>30534</v>
      </c>
      <c r="B10533" t="s">
        <v>30535</v>
      </c>
      <c r="C10533" t="s">
        <v>30536</v>
      </c>
      <c r="D10533" t="s">
        <v>30537</v>
      </c>
      <c r="E10533">
        <v>7478</v>
      </c>
      <c r="F10533">
        <v>2025</v>
      </c>
      <c r="G10533">
        <v>0.30199999999999999</v>
      </c>
      <c r="H10533" t="b">
        <v>0</v>
      </c>
      <c r="I10533" t="b">
        <v>1</v>
      </c>
      <c r="J10533" t="b">
        <v>1</v>
      </c>
      <c r="K10533" t="str">
        <f t="shared" si="164"/>
        <v>JOHN BENJAMINS PUBLISHING CO</v>
      </c>
    </row>
    <row r="10534" spans="1:11" x14ac:dyDescent="0.2">
      <c r="A10534" t="s">
        <v>30538</v>
      </c>
      <c r="B10534" t="s">
        <v>30539</v>
      </c>
      <c r="C10534" t="s">
        <v>30540</v>
      </c>
      <c r="D10534" t="s">
        <v>30541</v>
      </c>
      <c r="E10534">
        <v>7453</v>
      </c>
      <c r="F10534">
        <v>2025</v>
      </c>
      <c r="G10534">
        <v>0.30099999999999999</v>
      </c>
      <c r="H10534" t="b">
        <v>0</v>
      </c>
      <c r="I10534" t="b">
        <v>1</v>
      </c>
      <c r="J10534" t="b">
        <v>0</v>
      </c>
      <c r="K10534" t="str">
        <f t="shared" si="164"/>
        <v>WILEY</v>
      </c>
    </row>
    <row r="10535" spans="1:11" x14ac:dyDescent="0.2">
      <c r="A10535" t="s">
        <v>30542</v>
      </c>
      <c r="B10535" t="s">
        <v>30543</v>
      </c>
      <c r="C10535" t="s">
        <v>30544</v>
      </c>
      <c r="D10535" t="s">
        <v>161</v>
      </c>
      <c r="E10535">
        <v>7453</v>
      </c>
      <c r="F10535">
        <v>2025</v>
      </c>
      <c r="G10535">
        <v>0.30099999999999999</v>
      </c>
      <c r="H10535" t="b">
        <v>0</v>
      </c>
      <c r="I10535" t="b">
        <v>1</v>
      </c>
      <c r="J10535" t="b">
        <v>0</v>
      </c>
      <c r="K10535" t="str">
        <f t="shared" si="164"/>
        <v>SWEET MAXWELL LTD</v>
      </c>
    </row>
    <row r="10536" spans="1:11" x14ac:dyDescent="0.2">
      <c r="A10536" t="s">
        <v>30549</v>
      </c>
      <c r="B10536" t="s">
        <v>30550</v>
      </c>
      <c r="C10536" t="s">
        <v>30551</v>
      </c>
      <c r="D10536" t="s">
        <v>30552</v>
      </c>
      <c r="E10536">
        <v>7429</v>
      </c>
      <c r="F10536">
        <v>2025</v>
      </c>
      <c r="G10536">
        <v>0.3</v>
      </c>
      <c r="H10536" t="b">
        <v>0</v>
      </c>
      <c r="I10536" t="b">
        <v>1</v>
      </c>
      <c r="J10536" t="b">
        <v>0</v>
      </c>
      <c r="K10536" t="str">
        <f t="shared" si="164"/>
        <v>SPRINGER</v>
      </c>
    </row>
    <row r="10537" spans="1:11" x14ac:dyDescent="0.2">
      <c r="A10537" t="s">
        <v>30553</v>
      </c>
      <c r="B10537" t="s">
        <v>30554</v>
      </c>
      <c r="C10537" t="s">
        <v>30555</v>
      </c>
      <c r="D10537" t="s">
        <v>30556</v>
      </c>
      <c r="E10537">
        <v>7429</v>
      </c>
      <c r="F10537">
        <v>2025</v>
      </c>
      <c r="G10537">
        <v>0.3</v>
      </c>
      <c r="H10537" t="b">
        <v>0</v>
      </c>
      <c r="I10537" t="b">
        <v>1</v>
      </c>
      <c r="J10537" t="b">
        <v>0</v>
      </c>
      <c r="K10537" t="str">
        <f t="shared" si="164"/>
        <v>TAYLOR &amp; FRANCIS INC</v>
      </c>
    </row>
    <row r="10538" spans="1:11" x14ac:dyDescent="0.2">
      <c r="A10538" t="s">
        <v>30557</v>
      </c>
      <c r="B10538" t="s">
        <v>30558</v>
      </c>
      <c r="C10538" t="s">
        <v>30559</v>
      </c>
      <c r="D10538" t="s">
        <v>30559</v>
      </c>
      <c r="E10538">
        <v>7404</v>
      </c>
      <c r="F10538">
        <v>2025</v>
      </c>
      <c r="G10538">
        <v>0.29899999999999999</v>
      </c>
      <c r="H10538" t="b">
        <v>0</v>
      </c>
      <c r="I10538" t="b">
        <v>1</v>
      </c>
      <c r="J10538" t="b">
        <v>0</v>
      </c>
      <c r="K10538" t="str">
        <f t="shared" si="164"/>
        <v>DE GRUYTER POLAND SP Z O O</v>
      </c>
    </row>
    <row r="10539" spans="1:11" x14ac:dyDescent="0.2">
      <c r="A10539" t="s">
        <v>30560</v>
      </c>
      <c r="B10539" t="s">
        <v>30560</v>
      </c>
      <c r="C10539" t="s">
        <v>30561</v>
      </c>
      <c r="D10539" t="s">
        <v>30562</v>
      </c>
      <c r="E10539">
        <v>7404</v>
      </c>
      <c r="F10539">
        <v>2025</v>
      </c>
      <c r="G10539">
        <v>0.29899999999999999</v>
      </c>
      <c r="H10539" t="b">
        <v>0</v>
      </c>
      <c r="I10539" t="b">
        <v>1</v>
      </c>
      <c r="J10539" t="b">
        <v>0</v>
      </c>
      <c r="K10539" t="str">
        <f t="shared" si="164"/>
        <v>TAYLOR &amp; FRANCIS LTD</v>
      </c>
    </row>
    <row r="10540" spans="1:11" x14ac:dyDescent="0.2">
      <c r="A10540" t="s">
        <v>30503</v>
      </c>
      <c r="B10540" t="s">
        <v>30504</v>
      </c>
      <c r="C10540" t="s">
        <v>30505</v>
      </c>
      <c r="D10540" t="s">
        <v>30506</v>
      </c>
      <c r="E10540">
        <v>7527</v>
      </c>
      <c r="F10540">
        <v>2025</v>
      </c>
      <c r="G10540">
        <v>0.30399999999999999</v>
      </c>
      <c r="H10540" t="b">
        <v>0</v>
      </c>
      <c r="I10540" t="b">
        <v>0</v>
      </c>
      <c r="J10540" t="b">
        <v>1</v>
      </c>
      <c r="K10540" t="str">
        <f t="shared" si="164"/>
        <v/>
      </c>
    </row>
    <row r="10541" spans="1:11" x14ac:dyDescent="0.2">
      <c r="A10541" t="s">
        <v>30507</v>
      </c>
      <c r="B10541" t="s">
        <v>30508</v>
      </c>
      <c r="C10541" t="s">
        <v>30509</v>
      </c>
      <c r="D10541" t="s">
        <v>30510</v>
      </c>
      <c r="E10541">
        <v>7503</v>
      </c>
      <c r="F10541">
        <v>2025</v>
      </c>
      <c r="G10541">
        <v>0.30299999999999999</v>
      </c>
      <c r="H10541" t="b">
        <v>0</v>
      </c>
      <c r="I10541" t="b">
        <v>0</v>
      </c>
      <c r="J10541" t="b">
        <v>1</v>
      </c>
      <c r="K10541" t="str">
        <f t="shared" si="164"/>
        <v/>
      </c>
    </row>
    <row r="10542" spans="1:11" x14ac:dyDescent="0.2">
      <c r="A10542" t="s">
        <v>30511</v>
      </c>
      <c r="B10542" t="s">
        <v>30512</v>
      </c>
      <c r="C10542" t="s">
        <v>30513</v>
      </c>
      <c r="D10542" t="s">
        <v>161</v>
      </c>
      <c r="E10542">
        <v>7503</v>
      </c>
      <c r="F10542">
        <v>2025</v>
      </c>
      <c r="G10542">
        <v>0.30299999999999999</v>
      </c>
      <c r="H10542" t="b">
        <v>0</v>
      </c>
      <c r="I10542" t="b">
        <v>0</v>
      </c>
      <c r="J10542" t="b">
        <v>1</v>
      </c>
      <c r="K10542" t="str">
        <f t="shared" si="164"/>
        <v/>
      </c>
    </row>
    <row r="10543" spans="1:11" x14ac:dyDescent="0.2">
      <c r="A10543" t="s">
        <v>30563</v>
      </c>
      <c r="B10543" t="s">
        <v>30564</v>
      </c>
      <c r="C10543" t="s">
        <v>30565</v>
      </c>
      <c r="D10543" t="s">
        <v>30566</v>
      </c>
      <c r="E10543">
        <v>7404</v>
      </c>
      <c r="F10543">
        <v>2025</v>
      </c>
      <c r="G10543">
        <v>0.29899999999999999</v>
      </c>
      <c r="H10543" t="b">
        <v>0</v>
      </c>
      <c r="I10543" t="b">
        <v>1</v>
      </c>
      <c r="J10543" t="b">
        <v>0</v>
      </c>
      <c r="K10543" t="str">
        <f t="shared" si="164"/>
        <v>ASSOC ADVANCEMENT BALTIC STUDIES INC</v>
      </c>
    </row>
    <row r="10544" spans="1:11" x14ac:dyDescent="0.2">
      <c r="A10544" t="s">
        <v>30574</v>
      </c>
      <c r="B10544" t="s">
        <v>30575</v>
      </c>
      <c r="C10544" t="s">
        <v>30576</v>
      </c>
      <c r="D10544" t="s">
        <v>30577</v>
      </c>
      <c r="E10544">
        <v>7379</v>
      </c>
      <c r="F10544">
        <v>2025</v>
      </c>
      <c r="G10544">
        <v>0.29799999999999999</v>
      </c>
      <c r="H10544" t="b">
        <v>1</v>
      </c>
      <c r="I10544" t="b">
        <v>1</v>
      </c>
      <c r="J10544" t="b">
        <v>0</v>
      </c>
      <c r="K10544" t="str">
        <f t="shared" si="164"/>
        <v>OXFORD UNIV PRESS</v>
      </c>
    </row>
    <row r="10545" spans="1:11" x14ac:dyDescent="0.2">
      <c r="A10545" t="s">
        <v>30582</v>
      </c>
      <c r="B10545" t="s">
        <v>30583</v>
      </c>
      <c r="C10545" t="s">
        <v>30584</v>
      </c>
      <c r="D10545" t="s">
        <v>30585</v>
      </c>
      <c r="E10545">
        <v>7379</v>
      </c>
      <c r="F10545">
        <v>2025</v>
      </c>
      <c r="G10545">
        <v>0.29799999999999999</v>
      </c>
      <c r="H10545" t="b">
        <v>0</v>
      </c>
      <c r="I10545" t="b">
        <v>1</v>
      </c>
      <c r="J10545" t="b">
        <v>1</v>
      </c>
      <c r="K10545" t="str">
        <f t="shared" si="164"/>
        <v>ROUTLEDGE JOURNALS, TAYLOR &amp; FRANCIS LTD</v>
      </c>
    </row>
    <row r="10546" spans="1:11" x14ac:dyDescent="0.2">
      <c r="A10546" t="s">
        <v>30586</v>
      </c>
      <c r="B10546" t="s">
        <v>30587</v>
      </c>
      <c r="C10546" t="s">
        <v>30588</v>
      </c>
      <c r="D10546" t="s">
        <v>30589</v>
      </c>
      <c r="E10546">
        <v>7355</v>
      </c>
      <c r="F10546">
        <v>2025</v>
      </c>
      <c r="G10546">
        <v>0.29699999999999999</v>
      </c>
      <c r="H10546" t="b">
        <v>0</v>
      </c>
      <c r="I10546" t="b">
        <v>1</v>
      </c>
      <c r="J10546" t="b">
        <v>1</v>
      </c>
      <c r="K10546" t="str">
        <f t="shared" si="164"/>
        <v>ROUTLEDGE JOURNALS, TAYLOR &amp; FRANCIS LTD</v>
      </c>
    </row>
    <row r="10547" spans="1:11" x14ac:dyDescent="0.2">
      <c r="A10547" t="s">
        <v>30590</v>
      </c>
      <c r="B10547" t="s">
        <v>30591</v>
      </c>
      <c r="C10547" t="s">
        <v>30592</v>
      </c>
      <c r="D10547" t="s">
        <v>30593</v>
      </c>
      <c r="E10547">
        <v>7355</v>
      </c>
      <c r="F10547">
        <v>2025</v>
      </c>
      <c r="G10547">
        <v>0.29699999999999999</v>
      </c>
      <c r="H10547" t="b">
        <v>0</v>
      </c>
      <c r="I10547" t="b">
        <v>1</v>
      </c>
      <c r="J10547" t="b">
        <v>1</v>
      </c>
      <c r="K10547" t="str">
        <f t="shared" si="164"/>
        <v>ROUTLEDGE JOURNALS, TAYLOR &amp; FRANCIS LTD</v>
      </c>
    </row>
    <row r="10548" spans="1:11" x14ac:dyDescent="0.2">
      <c r="A10548" t="s">
        <v>30594</v>
      </c>
      <c r="B10548" t="s">
        <v>30595</v>
      </c>
      <c r="C10548" t="s">
        <v>30596</v>
      </c>
      <c r="D10548" t="s">
        <v>30597</v>
      </c>
      <c r="E10548">
        <v>7355</v>
      </c>
      <c r="F10548">
        <v>2025</v>
      </c>
      <c r="G10548">
        <v>0.29699999999999999</v>
      </c>
      <c r="H10548" t="b">
        <v>0</v>
      </c>
      <c r="I10548" t="b">
        <v>1</v>
      </c>
      <c r="J10548" t="b">
        <v>0</v>
      </c>
      <c r="K10548" t="str">
        <f t="shared" si="164"/>
        <v>ROUTLEDGE JOURNALS, TAYLOR &amp; FRANCIS LTD</v>
      </c>
    </row>
    <row r="10549" spans="1:11" x14ac:dyDescent="0.2">
      <c r="A10549" t="s">
        <v>30598</v>
      </c>
      <c r="B10549" t="s">
        <v>30599</v>
      </c>
      <c r="C10549" t="s">
        <v>30600</v>
      </c>
      <c r="D10549" t="s">
        <v>30601</v>
      </c>
      <c r="E10549">
        <v>7330</v>
      </c>
      <c r="F10549">
        <v>2025</v>
      </c>
      <c r="G10549">
        <v>0.29599999999999999</v>
      </c>
      <c r="H10549" t="b">
        <v>0</v>
      </c>
      <c r="I10549" t="b">
        <v>1</v>
      </c>
      <c r="J10549" t="b">
        <v>0</v>
      </c>
      <c r="K10549" t="str">
        <f t="shared" si="164"/>
        <v>INDERSCIENCE ENTERPRISES LTD</v>
      </c>
    </row>
    <row r="10550" spans="1:11" x14ac:dyDescent="0.2">
      <c r="A10550" t="s">
        <v>30606</v>
      </c>
      <c r="B10550" t="s">
        <v>30607</v>
      </c>
      <c r="C10550" t="s">
        <v>30608</v>
      </c>
      <c r="D10550" t="s">
        <v>161</v>
      </c>
      <c r="E10550">
        <v>7305</v>
      </c>
      <c r="F10550">
        <v>2025</v>
      </c>
      <c r="G10550">
        <v>0.29499999999999998</v>
      </c>
      <c r="H10550" t="b">
        <v>0</v>
      </c>
      <c r="I10550" t="b">
        <v>1</v>
      </c>
      <c r="J10550" t="b">
        <v>0</v>
      </c>
      <c r="K10550" t="str">
        <f t="shared" si="164"/>
        <v>IMR PRESS</v>
      </c>
    </row>
    <row r="10551" spans="1:11" x14ac:dyDescent="0.2">
      <c r="A10551" t="s">
        <v>30545</v>
      </c>
      <c r="B10551" t="s">
        <v>30546</v>
      </c>
      <c r="C10551" t="s">
        <v>30547</v>
      </c>
      <c r="D10551" t="s">
        <v>30548</v>
      </c>
      <c r="E10551">
        <v>7453</v>
      </c>
      <c r="F10551">
        <v>2025</v>
      </c>
      <c r="G10551">
        <v>0.30099999999999999</v>
      </c>
      <c r="H10551" t="b">
        <v>0</v>
      </c>
      <c r="I10551" t="b">
        <v>0</v>
      </c>
      <c r="J10551" t="b">
        <v>1</v>
      </c>
      <c r="K10551" t="str">
        <f t="shared" si="164"/>
        <v/>
      </c>
    </row>
    <row r="10552" spans="1:11" x14ac:dyDescent="0.2">
      <c r="A10552" t="s">
        <v>30617</v>
      </c>
      <c r="B10552" t="s">
        <v>30618</v>
      </c>
      <c r="C10552" t="s">
        <v>30619</v>
      </c>
      <c r="D10552" t="s">
        <v>30620</v>
      </c>
      <c r="E10552">
        <v>7305</v>
      </c>
      <c r="F10552">
        <v>2025</v>
      </c>
      <c r="G10552">
        <v>0.29499999999999998</v>
      </c>
      <c r="H10552" t="b">
        <v>0</v>
      </c>
      <c r="I10552" t="b">
        <v>1</v>
      </c>
      <c r="J10552" t="b">
        <v>1</v>
      </c>
      <c r="K10552" t="str">
        <f t="shared" si="164"/>
        <v>ROUTLEDGE JOURNALS, TAYLOR &amp; FRANCIS LTD</v>
      </c>
    </row>
    <row r="10553" spans="1:11" x14ac:dyDescent="0.2">
      <c r="A10553" t="s">
        <v>30621</v>
      </c>
      <c r="B10553" t="s">
        <v>30622</v>
      </c>
      <c r="C10553" t="s">
        <v>30623</v>
      </c>
      <c r="D10553" t="s">
        <v>30624</v>
      </c>
      <c r="E10553">
        <v>7281</v>
      </c>
      <c r="F10553">
        <v>2025</v>
      </c>
      <c r="G10553">
        <v>0.29399999999999998</v>
      </c>
      <c r="H10553" t="b">
        <v>0</v>
      </c>
      <c r="I10553" t="b">
        <v>1</v>
      </c>
      <c r="J10553" t="b">
        <v>0</v>
      </c>
      <c r="K10553" t="str">
        <f t="shared" si="164"/>
        <v>REVUES ORG</v>
      </c>
    </row>
    <row r="10554" spans="1:11" x14ac:dyDescent="0.2">
      <c r="A10554" t="s">
        <v>30633</v>
      </c>
      <c r="B10554" t="s">
        <v>30634</v>
      </c>
      <c r="C10554" t="s">
        <v>30635</v>
      </c>
      <c r="D10554" t="s">
        <v>30636</v>
      </c>
      <c r="E10554">
        <v>7256</v>
      </c>
      <c r="F10554">
        <v>2025</v>
      </c>
      <c r="G10554">
        <v>0.29299999999999998</v>
      </c>
      <c r="H10554" t="b">
        <v>1</v>
      </c>
      <c r="I10554" t="b">
        <v>1</v>
      </c>
      <c r="J10554" t="b">
        <v>0</v>
      </c>
      <c r="K10554" t="str">
        <f t="shared" si="164"/>
        <v>AUSTRALIAN NURSING FEDERATION</v>
      </c>
    </row>
    <row r="10555" spans="1:11" x14ac:dyDescent="0.2">
      <c r="A10555" t="s">
        <v>30637</v>
      </c>
      <c r="B10555" t="s">
        <v>30637</v>
      </c>
      <c r="C10555" t="s">
        <v>30638</v>
      </c>
      <c r="D10555" t="s">
        <v>30639</v>
      </c>
      <c r="E10555">
        <v>7231</v>
      </c>
      <c r="F10555">
        <v>2025</v>
      </c>
      <c r="G10555">
        <v>0.29199999999999998</v>
      </c>
      <c r="H10555" t="b">
        <v>0</v>
      </c>
      <c r="I10555" t="b">
        <v>1</v>
      </c>
      <c r="J10555" t="b">
        <v>1</v>
      </c>
      <c r="K10555" t="str">
        <f t="shared" si="164"/>
        <v>OPEN LIBRARY HUMANITIES</v>
      </c>
    </row>
    <row r="10556" spans="1:11" x14ac:dyDescent="0.2">
      <c r="A10556" t="s">
        <v>30644</v>
      </c>
      <c r="B10556" t="s">
        <v>30645</v>
      </c>
      <c r="C10556" t="s">
        <v>30646</v>
      </c>
      <c r="D10556" t="s">
        <v>30647</v>
      </c>
      <c r="E10556">
        <v>7231</v>
      </c>
      <c r="F10556">
        <v>2025</v>
      </c>
      <c r="G10556">
        <v>0.29199999999999998</v>
      </c>
      <c r="H10556" t="b">
        <v>0</v>
      </c>
      <c r="I10556" t="b">
        <v>1</v>
      </c>
      <c r="J10556" t="b">
        <v>1</v>
      </c>
      <c r="K10556" t="str">
        <f t="shared" si="164"/>
        <v>JOHN BENJAMINS PUBLISHING CO</v>
      </c>
    </row>
    <row r="10557" spans="1:11" x14ac:dyDescent="0.2">
      <c r="A10557" t="s">
        <v>30567</v>
      </c>
      <c r="B10557" t="s">
        <v>30567</v>
      </c>
      <c r="C10557" t="s">
        <v>30568</v>
      </c>
      <c r="D10557" t="s">
        <v>30569</v>
      </c>
      <c r="E10557">
        <v>7379</v>
      </c>
      <c r="F10557">
        <v>2025</v>
      </c>
      <c r="G10557">
        <v>0.29799999999999999</v>
      </c>
      <c r="H10557" t="b">
        <v>0</v>
      </c>
      <c r="I10557" t="b">
        <v>0</v>
      </c>
      <c r="J10557" t="b">
        <v>1</v>
      </c>
      <c r="K10557" t="str">
        <f t="shared" si="164"/>
        <v/>
      </c>
    </row>
    <row r="10558" spans="1:11" x14ac:dyDescent="0.2">
      <c r="A10558" t="s">
        <v>30570</v>
      </c>
      <c r="B10558" t="s">
        <v>30571</v>
      </c>
      <c r="C10558" t="s">
        <v>30572</v>
      </c>
      <c r="D10558" t="s">
        <v>30573</v>
      </c>
      <c r="E10558">
        <v>7379</v>
      </c>
      <c r="F10558">
        <v>2025</v>
      </c>
      <c r="G10558">
        <v>0.29799999999999999</v>
      </c>
      <c r="H10558" t="b">
        <v>0</v>
      </c>
      <c r="I10558" t="b">
        <v>0</v>
      </c>
      <c r="J10558" t="b">
        <v>1</v>
      </c>
      <c r="K10558" t="str">
        <f t="shared" si="164"/>
        <v/>
      </c>
    </row>
    <row r="10559" spans="1:11" x14ac:dyDescent="0.2">
      <c r="A10559" t="s">
        <v>30648</v>
      </c>
      <c r="B10559" t="s">
        <v>30649</v>
      </c>
      <c r="C10559" t="s">
        <v>30650</v>
      </c>
      <c r="D10559" t="s">
        <v>30650</v>
      </c>
      <c r="E10559">
        <v>7207</v>
      </c>
      <c r="F10559">
        <v>2025</v>
      </c>
      <c r="G10559">
        <v>0.29099999999999998</v>
      </c>
      <c r="H10559" t="b">
        <v>0</v>
      </c>
      <c r="I10559" t="b">
        <v>1</v>
      </c>
      <c r="J10559" t="b">
        <v>1</v>
      </c>
      <c r="K10559" t="str">
        <f t="shared" si="164"/>
        <v>UNIV COMPLUTENSE MADRID, SERVICIO PUBLICACIONES</v>
      </c>
    </row>
    <row r="10560" spans="1:11" x14ac:dyDescent="0.2">
      <c r="A10560" t="s">
        <v>30578</v>
      </c>
      <c r="B10560" t="s">
        <v>30579</v>
      </c>
      <c r="C10560" t="s">
        <v>30580</v>
      </c>
      <c r="D10560" t="s">
        <v>30581</v>
      </c>
      <c r="E10560">
        <v>7379</v>
      </c>
      <c r="F10560">
        <v>2025</v>
      </c>
      <c r="G10560">
        <v>0.29799999999999999</v>
      </c>
      <c r="H10560" t="b">
        <v>0</v>
      </c>
      <c r="I10560" t="b">
        <v>0</v>
      </c>
      <c r="J10560" t="b">
        <v>1</v>
      </c>
      <c r="K10560" t="str">
        <f t="shared" si="164"/>
        <v/>
      </c>
    </row>
    <row r="10561" spans="1:11" x14ac:dyDescent="0.2">
      <c r="A10561" t="s">
        <v>30651</v>
      </c>
      <c r="B10561" t="s">
        <v>30652</v>
      </c>
      <c r="C10561" t="s">
        <v>30653</v>
      </c>
      <c r="D10561" t="s">
        <v>30654</v>
      </c>
      <c r="E10561">
        <v>7207</v>
      </c>
      <c r="F10561">
        <v>2025</v>
      </c>
      <c r="G10561">
        <v>0.29099999999999998</v>
      </c>
      <c r="H10561" t="b">
        <v>1</v>
      </c>
      <c r="I10561" t="b">
        <v>1</v>
      </c>
      <c r="J10561" t="b">
        <v>0</v>
      </c>
      <c r="K10561" t="str">
        <f t="shared" si="164"/>
        <v>WORLD SCIENTIFIC PUBL CO PTE LTD</v>
      </c>
    </row>
    <row r="10562" spans="1:11" x14ac:dyDescent="0.2">
      <c r="A10562" t="s">
        <v>30655</v>
      </c>
      <c r="B10562" t="s">
        <v>30656</v>
      </c>
      <c r="C10562" t="s">
        <v>30657</v>
      </c>
      <c r="D10562" t="s">
        <v>30658</v>
      </c>
      <c r="E10562">
        <v>7207</v>
      </c>
      <c r="F10562">
        <v>2025</v>
      </c>
      <c r="G10562">
        <v>0.29099999999999998</v>
      </c>
      <c r="H10562" t="b">
        <v>0</v>
      </c>
      <c r="I10562" t="b">
        <v>1</v>
      </c>
      <c r="J10562" t="b">
        <v>1</v>
      </c>
      <c r="K10562" t="str">
        <f t="shared" si="164"/>
        <v>UNIV PITTSBURGH, UNIV LIBRARY SYSTEM</v>
      </c>
    </row>
    <row r="10563" spans="1:11" x14ac:dyDescent="0.2">
      <c r="A10563" t="s">
        <v>30663</v>
      </c>
      <c r="B10563" t="s">
        <v>30664</v>
      </c>
      <c r="C10563" t="s">
        <v>30665</v>
      </c>
      <c r="D10563" t="s">
        <v>30666</v>
      </c>
      <c r="E10563">
        <v>7207</v>
      </c>
      <c r="F10563">
        <v>2025</v>
      </c>
      <c r="G10563">
        <v>0.29099999999999998</v>
      </c>
      <c r="H10563" t="b">
        <v>0</v>
      </c>
      <c r="I10563" t="b">
        <v>1</v>
      </c>
      <c r="J10563" t="b">
        <v>1</v>
      </c>
      <c r="K10563" t="str">
        <f t="shared" ref="K10563:K10626" si="165">IFERROR(VLOOKUP(B10563, N:O, 2, FALSE), "")</f>
        <v>KONINKLIJK NEDERLANDS HISTORISCH GENOOTSCHAP</v>
      </c>
    </row>
    <row r="10564" spans="1:11" x14ac:dyDescent="0.2">
      <c r="A10564" t="s">
        <v>30667</v>
      </c>
      <c r="B10564" t="s">
        <v>30668</v>
      </c>
      <c r="C10564" t="s">
        <v>30669</v>
      </c>
      <c r="D10564" t="s">
        <v>161</v>
      </c>
      <c r="E10564">
        <v>7207</v>
      </c>
      <c r="F10564">
        <v>2025</v>
      </c>
      <c r="G10564">
        <v>0.29099999999999998</v>
      </c>
      <c r="H10564" t="b">
        <v>1</v>
      </c>
      <c r="I10564" t="b">
        <v>1</v>
      </c>
      <c r="J10564" t="b">
        <v>0</v>
      </c>
      <c r="K10564" t="str">
        <f t="shared" si="165"/>
        <v>JANNETTI PUBLICATIONS, INC</v>
      </c>
    </row>
    <row r="10565" spans="1:11" x14ac:dyDescent="0.2">
      <c r="A10565" t="s">
        <v>30670</v>
      </c>
      <c r="B10565" t="s">
        <v>30671</v>
      </c>
      <c r="C10565" t="s">
        <v>30672</v>
      </c>
      <c r="D10565" t="s">
        <v>30672</v>
      </c>
      <c r="E10565">
        <v>7182</v>
      </c>
      <c r="F10565">
        <v>2025</v>
      </c>
      <c r="G10565">
        <v>0.28999999999999998</v>
      </c>
      <c r="H10565" t="b">
        <v>0</v>
      </c>
      <c r="I10565" t="b">
        <v>1</v>
      </c>
      <c r="J10565" t="b">
        <v>0</v>
      </c>
      <c r="K10565" t="str">
        <f t="shared" si="165"/>
        <v>SOCIOLOGISK FORSKNING</v>
      </c>
    </row>
    <row r="10566" spans="1:11" x14ac:dyDescent="0.2">
      <c r="A10566" t="s">
        <v>30602</v>
      </c>
      <c r="B10566" t="s">
        <v>30603</v>
      </c>
      <c r="C10566" t="s">
        <v>30604</v>
      </c>
      <c r="D10566" t="s">
        <v>30605</v>
      </c>
      <c r="E10566">
        <v>7330</v>
      </c>
      <c r="F10566">
        <v>2025</v>
      </c>
      <c r="G10566">
        <v>0.29599999999999999</v>
      </c>
      <c r="H10566" t="b">
        <v>0</v>
      </c>
      <c r="I10566" t="b">
        <v>0</v>
      </c>
      <c r="J10566" t="b">
        <v>1</v>
      </c>
      <c r="K10566" t="str">
        <f t="shared" si="165"/>
        <v/>
      </c>
    </row>
    <row r="10567" spans="1:11" x14ac:dyDescent="0.2">
      <c r="A10567" t="s">
        <v>30673</v>
      </c>
      <c r="B10567" t="s">
        <v>30674</v>
      </c>
      <c r="C10567" t="s">
        <v>30675</v>
      </c>
      <c r="D10567" t="s">
        <v>30676</v>
      </c>
      <c r="E10567">
        <v>7182</v>
      </c>
      <c r="F10567">
        <v>2025</v>
      </c>
      <c r="G10567">
        <v>0.28999999999999998</v>
      </c>
      <c r="H10567" t="b">
        <v>1</v>
      </c>
      <c r="I10567" t="b">
        <v>1</v>
      </c>
      <c r="J10567" t="b">
        <v>0</v>
      </c>
      <c r="K10567" t="str">
        <f t="shared" si="165"/>
        <v>CZECH ACADEMY AGRICULTURAL SCIENCES</v>
      </c>
    </row>
    <row r="10568" spans="1:11" x14ac:dyDescent="0.2">
      <c r="A10568" t="s">
        <v>30609</v>
      </c>
      <c r="B10568" t="s">
        <v>30610</v>
      </c>
      <c r="C10568" t="s">
        <v>30611</v>
      </c>
      <c r="D10568" t="s">
        <v>30612</v>
      </c>
      <c r="E10568">
        <v>7305</v>
      </c>
      <c r="F10568">
        <v>2025</v>
      </c>
      <c r="G10568">
        <v>0.29499999999999998</v>
      </c>
      <c r="H10568" t="b">
        <v>0</v>
      </c>
      <c r="I10568" t="b">
        <v>0</v>
      </c>
      <c r="J10568" t="b">
        <v>1</v>
      </c>
      <c r="K10568" t="str">
        <f t="shared" si="165"/>
        <v/>
      </c>
    </row>
    <row r="10569" spans="1:11" x14ac:dyDescent="0.2">
      <c r="A10569" t="s">
        <v>30613</v>
      </c>
      <c r="B10569" t="s">
        <v>30614</v>
      </c>
      <c r="C10569" t="s">
        <v>30615</v>
      </c>
      <c r="D10569" t="s">
        <v>30616</v>
      </c>
      <c r="E10569">
        <v>7305</v>
      </c>
      <c r="F10569">
        <v>2025</v>
      </c>
      <c r="G10569">
        <v>0.29499999999999998</v>
      </c>
      <c r="H10569" t="b">
        <v>0</v>
      </c>
      <c r="I10569" t="b">
        <v>0</v>
      </c>
      <c r="J10569" t="b">
        <v>1</v>
      </c>
      <c r="K10569" t="str">
        <f t="shared" si="165"/>
        <v/>
      </c>
    </row>
    <row r="10570" spans="1:11" x14ac:dyDescent="0.2">
      <c r="A10570" t="s">
        <v>30684</v>
      </c>
      <c r="B10570" t="s">
        <v>30685</v>
      </c>
      <c r="C10570" t="s">
        <v>30686</v>
      </c>
      <c r="D10570" t="s">
        <v>30687</v>
      </c>
      <c r="E10570">
        <v>7182</v>
      </c>
      <c r="F10570">
        <v>2025</v>
      </c>
      <c r="G10570">
        <v>0.28999999999999998</v>
      </c>
      <c r="H10570" t="b">
        <v>0</v>
      </c>
      <c r="I10570" t="b">
        <v>1</v>
      </c>
      <c r="J10570" t="b">
        <v>0</v>
      </c>
      <c r="K10570" t="str">
        <f t="shared" si="165"/>
        <v>ELSEVIER</v>
      </c>
    </row>
    <row r="10571" spans="1:11" x14ac:dyDescent="0.2">
      <c r="A10571" t="s">
        <v>31961</v>
      </c>
      <c r="B10571" t="s">
        <v>31962</v>
      </c>
      <c r="C10571" t="s">
        <v>31963</v>
      </c>
      <c r="D10571" t="s">
        <v>31964</v>
      </c>
      <c r="E10571">
        <v>7299</v>
      </c>
      <c r="F10571">
        <v>2025</v>
      </c>
      <c r="G10571">
        <v>0.19600000000000001</v>
      </c>
      <c r="H10571" t="b">
        <v>1</v>
      </c>
      <c r="I10571" t="b">
        <v>0</v>
      </c>
      <c r="J10571" t="b">
        <v>0</v>
      </c>
      <c r="K10571" t="str">
        <f t="shared" si="165"/>
        <v/>
      </c>
    </row>
    <row r="10572" spans="1:11" x14ac:dyDescent="0.2">
      <c r="A10572" t="s">
        <v>30702</v>
      </c>
      <c r="B10572" t="s">
        <v>30703</v>
      </c>
      <c r="C10572" t="s">
        <v>30704</v>
      </c>
      <c r="D10572" t="s">
        <v>30705</v>
      </c>
      <c r="E10572">
        <v>7133</v>
      </c>
      <c r="F10572">
        <v>2025</v>
      </c>
      <c r="G10572">
        <v>0.28799999999999998</v>
      </c>
      <c r="H10572" t="b">
        <v>0</v>
      </c>
      <c r="I10572" t="b">
        <v>1</v>
      </c>
      <c r="J10572" t="b">
        <v>1</v>
      </c>
      <c r="K10572" t="str">
        <f t="shared" si="165"/>
        <v>WALTER DE GRUYTER GMBH</v>
      </c>
    </row>
    <row r="10573" spans="1:11" x14ac:dyDescent="0.2">
      <c r="A10573" t="s">
        <v>30625</v>
      </c>
      <c r="B10573" t="s">
        <v>30626</v>
      </c>
      <c r="C10573" t="s">
        <v>30627</v>
      </c>
      <c r="D10573" t="s">
        <v>30628</v>
      </c>
      <c r="E10573">
        <v>7281</v>
      </c>
      <c r="F10573">
        <v>2025</v>
      </c>
      <c r="G10573">
        <v>0.29399999999999998</v>
      </c>
      <c r="H10573" t="b">
        <v>0</v>
      </c>
      <c r="I10573" t="b">
        <v>0</v>
      </c>
      <c r="J10573" t="b">
        <v>1</v>
      </c>
      <c r="K10573" t="str">
        <f t="shared" si="165"/>
        <v/>
      </c>
    </row>
    <row r="10574" spans="1:11" x14ac:dyDescent="0.2">
      <c r="A10574" t="s">
        <v>31982</v>
      </c>
      <c r="B10574" t="s">
        <v>31983</v>
      </c>
      <c r="C10574" t="s">
        <v>31984</v>
      </c>
      <c r="D10574" t="s">
        <v>31984</v>
      </c>
      <c r="E10574">
        <v>7262</v>
      </c>
      <c r="F10574">
        <v>2025</v>
      </c>
      <c r="G10574">
        <v>0.19500000000000001</v>
      </c>
      <c r="H10574" t="b">
        <v>1</v>
      </c>
      <c r="I10574" t="b">
        <v>0</v>
      </c>
      <c r="J10574" t="b">
        <v>0</v>
      </c>
      <c r="K10574" t="str">
        <f t="shared" si="165"/>
        <v/>
      </c>
    </row>
    <row r="10575" spans="1:11" x14ac:dyDescent="0.2">
      <c r="A10575" t="s">
        <v>30629</v>
      </c>
      <c r="B10575" t="s">
        <v>30630</v>
      </c>
      <c r="C10575" t="s">
        <v>30631</v>
      </c>
      <c r="D10575" t="s">
        <v>30632</v>
      </c>
      <c r="E10575">
        <v>7256</v>
      </c>
      <c r="F10575">
        <v>2025</v>
      </c>
      <c r="G10575">
        <v>0.29299999999999998</v>
      </c>
      <c r="H10575" t="b">
        <v>0</v>
      </c>
      <c r="I10575" t="b">
        <v>0</v>
      </c>
      <c r="J10575" t="b">
        <v>1</v>
      </c>
      <c r="K10575" t="str">
        <f t="shared" si="165"/>
        <v/>
      </c>
    </row>
    <row r="10576" spans="1:11" x14ac:dyDescent="0.2">
      <c r="A10576" t="s">
        <v>30706</v>
      </c>
      <c r="B10576" t="s">
        <v>30707</v>
      </c>
      <c r="C10576" t="s">
        <v>30708</v>
      </c>
      <c r="D10576" t="s">
        <v>30709</v>
      </c>
      <c r="E10576">
        <v>7133</v>
      </c>
      <c r="F10576">
        <v>2025</v>
      </c>
      <c r="G10576">
        <v>0.28799999999999998</v>
      </c>
      <c r="H10576" t="b">
        <v>0</v>
      </c>
      <c r="I10576" t="b">
        <v>1</v>
      </c>
      <c r="J10576" t="b">
        <v>0</v>
      </c>
      <c r="K10576" t="str">
        <f t="shared" si="165"/>
        <v>OXFORD UNIV PRESS</v>
      </c>
    </row>
    <row r="10577" spans="1:11" x14ac:dyDescent="0.2">
      <c r="A10577" t="s">
        <v>30718</v>
      </c>
      <c r="B10577" t="s">
        <v>30719</v>
      </c>
      <c r="C10577" t="s">
        <v>30720</v>
      </c>
      <c r="D10577" t="s">
        <v>30721</v>
      </c>
      <c r="E10577">
        <v>7133</v>
      </c>
      <c r="F10577">
        <v>2025</v>
      </c>
      <c r="G10577">
        <v>0.28799999999999998</v>
      </c>
      <c r="H10577" t="b">
        <v>0</v>
      </c>
      <c r="I10577" t="b">
        <v>1</v>
      </c>
      <c r="J10577" t="b">
        <v>0</v>
      </c>
      <c r="K10577" t="str">
        <f t="shared" si="165"/>
        <v>WILEY</v>
      </c>
    </row>
    <row r="10578" spans="1:11" x14ac:dyDescent="0.2">
      <c r="A10578" t="s">
        <v>30640</v>
      </c>
      <c r="B10578" t="s">
        <v>30641</v>
      </c>
      <c r="C10578" t="s">
        <v>30642</v>
      </c>
      <c r="D10578" t="s">
        <v>30643</v>
      </c>
      <c r="E10578">
        <v>7231</v>
      </c>
      <c r="F10578">
        <v>2025</v>
      </c>
      <c r="G10578">
        <v>0.29199999999999998</v>
      </c>
      <c r="H10578" t="b">
        <v>0</v>
      </c>
      <c r="I10578" t="b">
        <v>0</v>
      </c>
      <c r="J10578" t="b">
        <v>1</v>
      </c>
      <c r="K10578" t="str">
        <f t="shared" si="165"/>
        <v/>
      </c>
    </row>
    <row r="10579" spans="1:11" x14ac:dyDescent="0.2">
      <c r="A10579" t="s">
        <v>30722</v>
      </c>
      <c r="B10579" t="s">
        <v>30723</v>
      </c>
      <c r="C10579" t="s">
        <v>30724</v>
      </c>
      <c r="D10579" t="s">
        <v>30725</v>
      </c>
      <c r="E10579">
        <v>7108</v>
      </c>
      <c r="F10579">
        <v>2025</v>
      </c>
      <c r="G10579">
        <v>0.28699999999999998</v>
      </c>
      <c r="H10579" t="b">
        <v>0</v>
      </c>
      <c r="I10579" t="b">
        <v>1</v>
      </c>
      <c r="J10579" t="b">
        <v>0</v>
      </c>
      <c r="K10579" t="str">
        <f t="shared" si="165"/>
        <v>SAGE PUBLICATIONS INC</v>
      </c>
    </row>
    <row r="10580" spans="1:11" x14ac:dyDescent="0.2">
      <c r="A10580" t="s">
        <v>30726</v>
      </c>
      <c r="B10580" t="s">
        <v>30727</v>
      </c>
      <c r="C10580" t="s">
        <v>30728</v>
      </c>
      <c r="D10580" t="s">
        <v>30729</v>
      </c>
      <c r="E10580">
        <v>7108</v>
      </c>
      <c r="F10580">
        <v>2025</v>
      </c>
      <c r="G10580">
        <v>0.28699999999999998</v>
      </c>
      <c r="H10580" t="b">
        <v>0</v>
      </c>
      <c r="I10580" t="b">
        <v>1</v>
      </c>
      <c r="J10580" t="b">
        <v>0</v>
      </c>
      <c r="K10580" t="str">
        <f t="shared" si="165"/>
        <v>WILEY</v>
      </c>
    </row>
    <row r="10581" spans="1:11" x14ac:dyDescent="0.2">
      <c r="A10581" t="s">
        <v>30733</v>
      </c>
      <c r="B10581" t="s">
        <v>30734</v>
      </c>
      <c r="C10581" t="s">
        <v>30735</v>
      </c>
      <c r="D10581" t="s">
        <v>30736</v>
      </c>
      <c r="E10581">
        <v>7084</v>
      </c>
      <c r="F10581">
        <v>2025</v>
      </c>
      <c r="G10581">
        <v>0.28599999999999998</v>
      </c>
      <c r="H10581" t="b">
        <v>0</v>
      </c>
      <c r="I10581" t="b">
        <v>1</v>
      </c>
      <c r="J10581" t="b">
        <v>0</v>
      </c>
      <c r="K10581" t="str">
        <f t="shared" si="165"/>
        <v>WILEY</v>
      </c>
    </row>
    <row r="10582" spans="1:11" x14ac:dyDescent="0.2">
      <c r="A10582" t="s">
        <v>30737</v>
      </c>
      <c r="B10582" t="s">
        <v>30738</v>
      </c>
      <c r="C10582" t="s">
        <v>30739</v>
      </c>
      <c r="D10582" t="s">
        <v>30740</v>
      </c>
      <c r="E10582">
        <v>7084</v>
      </c>
      <c r="F10582">
        <v>2025</v>
      </c>
      <c r="G10582">
        <v>0.28599999999999998</v>
      </c>
      <c r="H10582" t="b">
        <v>1</v>
      </c>
      <c r="I10582" t="b">
        <v>1</v>
      </c>
      <c r="J10582" t="b">
        <v>0</v>
      </c>
      <c r="K10582" t="str">
        <f t="shared" si="165"/>
        <v>WOLTERS KLUWER MEDKNOW PUBLICATIONS</v>
      </c>
    </row>
    <row r="10583" spans="1:11" x14ac:dyDescent="0.2">
      <c r="A10583" t="s">
        <v>30659</v>
      </c>
      <c r="B10583" t="s">
        <v>30660</v>
      </c>
      <c r="C10583" t="s">
        <v>30661</v>
      </c>
      <c r="D10583" t="s">
        <v>30662</v>
      </c>
      <c r="E10583">
        <v>7207</v>
      </c>
      <c r="F10583">
        <v>2025</v>
      </c>
      <c r="G10583">
        <v>0.29099999999999998</v>
      </c>
      <c r="H10583" t="b">
        <v>0</v>
      </c>
      <c r="I10583" t="b">
        <v>0</v>
      </c>
      <c r="J10583" t="b">
        <v>1</v>
      </c>
      <c r="K10583" t="str">
        <f t="shared" si="165"/>
        <v/>
      </c>
    </row>
    <row r="10584" spans="1:11" x14ac:dyDescent="0.2">
      <c r="A10584" t="s">
        <v>30741</v>
      </c>
      <c r="B10584" t="s">
        <v>30742</v>
      </c>
      <c r="C10584" t="s">
        <v>30743</v>
      </c>
      <c r="D10584" t="s">
        <v>30744</v>
      </c>
      <c r="E10584">
        <v>7084</v>
      </c>
      <c r="F10584">
        <v>2025</v>
      </c>
      <c r="G10584">
        <v>0.28599999999999998</v>
      </c>
      <c r="H10584" t="b">
        <v>0</v>
      </c>
      <c r="I10584" t="b">
        <v>1</v>
      </c>
      <c r="J10584" t="b">
        <v>0</v>
      </c>
      <c r="K10584" t="str">
        <f t="shared" si="165"/>
        <v>UNIV AUTONOMA BARCELONA</v>
      </c>
    </row>
    <row r="10585" spans="1:11" x14ac:dyDescent="0.2">
      <c r="A10585" t="s">
        <v>30745</v>
      </c>
      <c r="B10585" t="s">
        <v>30746</v>
      </c>
      <c r="C10585" t="s">
        <v>30747</v>
      </c>
      <c r="D10585" t="s">
        <v>30748</v>
      </c>
      <c r="E10585">
        <v>7084</v>
      </c>
      <c r="F10585">
        <v>2025</v>
      </c>
      <c r="G10585">
        <v>0.28599999999999998</v>
      </c>
      <c r="H10585" t="b">
        <v>1</v>
      </c>
      <c r="I10585" t="b">
        <v>1</v>
      </c>
      <c r="J10585" t="b">
        <v>0</v>
      </c>
      <c r="K10585" t="str">
        <f t="shared" si="165"/>
        <v>SPRINGER HEIDELBERG</v>
      </c>
    </row>
    <row r="10586" spans="1:11" x14ac:dyDescent="0.2">
      <c r="A10586" t="s">
        <v>30749</v>
      </c>
      <c r="B10586" t="s">
        <v>30750</v>
      </c>
      <c r="C10586" t="s">
        <v>30751</v>
      </c>
      <c r="D10586" t="s">
        <v>30752</v>
      </c>
      <c r="E10586">
        <v>7084</v>
      </c>
      <c r="F10586">
        <v>2025</v>
      </c>
      <c r="G10586">
        <v>0.28599999999999998</v>
      </c>
      <c r="H10586" t="b">
        <v>0</v>
      </c>
      <c r="I10586" t="b">
        <v>1</v>
      </c>
      <c r="J10586" t="b">
        <v>0</v>
      </c>
      <c r="K10586" t="str">
        <f t="shared" si="165"/>
        <v>SPRINGER</v>
      </c>
    </row>
    <row r="10587" spans="1:11" x14ac:dyDescent="0.2">
      <c r="A10587" t="s">
        <v>30757</v>
      </c>
      <c r="B10587" t="s">
        <v>30758</v>
      </c>
      <c r="C10587" t="s">
        <v>30759</v>
      </c>
      <c r="D10587" t="s">
        <v>30760</v>
      </c>
      <c r="E10587">
        <v>7059</v>
      </c>
      <c r="F10587">
        <v>2025</v>
      </c>
      <c r="G10587">
        <v>0.28499999999999998</v>
      </c>
      <c r="H10587" t="b">
        <v>0</v>
      </c>
      <c r="I10587" t="b">
        <v>1</v>
      </c>
      <c r="J10587" t="b">
        <v>0</v>
      </c>
      <c r="K10587" t="str">
        <f t="shared" si="165"/>
        <v>ROUTLEDGE JOURNALS, TAYLOR &amp; FRANCIS LTD</v>
      </c>
    </row>
    <row r="10588" spans="1:11" x14ac:dyDescent="0.2">
      <c r="A10588" t="s">
        <v>30677</v>
      </c>
      <c r="B10588" t="s">
        <v>30678</v>
      </c>
      <c r="C10588" t="s">
        <v>30679</v>
      </c>
      <c r="D10588" t="s">
        <v>30680</v>
      </c>
      <c r="E10588">
        <v>7182</v>
      </c>
      <c r="F10588">
        <v>2025</v>
      </c>
      <c r="G10588">
        <v>0.28999999999999998</v>
      </c>
      <c r="H10588" t="b">
        <v>0</v>
      </c>
      <c r="I10588" t="b">
        <v>0</v>
      </c>
      <c r="J10588" t="b">
        <v>1</v>
      </c>
      <c r="K10588" t="str">
        <f t="shared" si="165"/>
        <v/>
      </c>
    </row>
    <row r="10589" spans="1:11" x14ac:dyDescent="0.2">
      <c r="A10589" t="s">
        <v>30761</v>
      </c>
      <c r="B10589" t="s">
        <v>30762</v>
      </c>
      <c r="C10589" t="s">
        <v>30763</v>
      </c>
      <c r="D10589" t="s">
        <v>30764</v>
      </c>
      <c r="E10589">
        <v>7059</v>
      </c>
      <c r="F10589">
        <v>2025</v>
      </c>
      <c r="G10589">
        <v>0.28499999999999998</v>
      </c>
      <c r="H10589" t="b">
        <v>1</v>
      </c>
      <c r="I10589" t="b">
        <v>1</v>
      </c>
      <c r="J10589" t="b">
        <v>0</v>
      </c>
      <c r="K10589" t="str">
        <f t="shared" si="165"/>
        <v>CAMBRIDGE UNIV PRESS</v>
      </c>
    </row>
    <row r="10590" spans="1:11" x14ac:dyDescent="0.2">
      <c r="A10590" t="s">
        <v>30688</v>
      </c>
      <c r="B10590" t="s">
        <v>30689</v>
      </c>
      <c r="C10590" t="s">
        <v>30690</v>
      </c>
      <c r="D10590" t="s">
        <v>30691</v>
      </c>
      <c r="E10590">
        <v>7157</v>
      </c>
      <c r="F10590">
        <v>2025</v>
      </c>
      <c r="G10590">
        <v>0.28899999999999998</v>
      </c>
      <c r="H10590" t="b">
        <v>0</v>
      </c>
      <c r="I10590" t="b">
        <v>0</v>
      </c>
      <c r="J10590" t="b">
        <v>1</v>
      </c>
      <c r="K10590" t="str">
        <f t="shared" si="165"/>
        <v/>
      </c>
    </row>
    <row r="10591" spans="1:11" x14ac:dyDescent="0.2">
      <c r="A10591" t="s">
        <v>30692</v>
      </c>
      <c r="B10591" t="s">
        <v>30693</v>
      </c>
      <c r="C10591" t="s">
        <v>30694</v>
      </c>
      <c r="D10591" t="s">
        <v>30695</v>
      </c>
      <c r="E10591">
        <v>7157</v>
      </c>
      <c r="F10591">
        <v>2025</v>
      </c>
      <c r="G10591">
        <v>0.28899999999999998</v>
      </c>
      <c r="H10591" t="b">
        <v>0</v>
      </c>
      <c r="I10591" t="b">
        <v>0</v>
      </c>
      <c r="J10591" t="b">
        <v>1</v>
      </c>
      <c r="K10591" t="str">
        <f t="shared" si="165"/>
        <v/>
      </c>
    </row>
    <row r="10592" spans="1:11" x14ac:dyDescent="0.2">
      <c r="A10592" t="s">
        <v>30696</v>
      </c>
      <c r="B10592" t="s">
        <v>30697</v>
      </c>
      <c r="C10592" t="s">
        <v>30698</v>
      </c>
      <c r="D10592" t="s">
        <v>30698</v>
      </c>
      <c r="E10592">
        <v>7133</v>
      </c>
      <c r="F10592">
        <v>2025</v>
      </c>
      <c r="G10592">
        <v>0.28799999999999998</v>
      </c>
      <c r="H10592" t="b">
        <v>0</v>
      </c>
      <c r="I10592" t="b">
        <v>0</v>
      </c>
      <c r="J10592" t="b">
        <v>1</v>
      </c>
      <c r="K10592" t="str">
        <f t="shared" si="165"/>
        <v/>
      </c>
    </row>
    <row r="10593" spans="1:11" x14ac:dyDescent="0.2">
      <c r="A10593" t="s">
        <v>30699</v>
      </c>
      <c r="B10593" t="s">
        <v>30700</v>
      </c>
      <c r="C10593" t="s">
        <v>30701</v>
      </c>
      <c r="D10593" t="s">
        <v>161</v>
      </c>
      <c r="E10593">
        <v>7133</v>
      </c>
      <c r="F10593">
        <v>2025</v>
      </c>
      <c r="G10593">
        <v>0.28799999999999998</v>
      </c>
      <c r="H10593" t="b">
        <v>0</v>
      </c>
      <c r="I10593" t="b">
        <v>0</v>
      </c>
      <c r="J10593" t="b">
        <v>1</v>
      </c>
      <c r="K10593" t="str">
        <f t="shared" si="165"/>
        <v/>
      </c>
    </row>
    <row r="10594" spans="1:11" x14ac:dyDescent="0.2">
      <c r="A10594" t="s">
        <v>30765</v>
      </c>
      <c r="B10594" t="s">
        <v>30766</v>
      </c>
      <c r="C10594" t="s">
        <v>30767</v>
      </c>
      <c r="D10594" t="s">
        <v>30768</v>
      </c>
      <c r="E10594">
        <v>7059</v>
      </c>
      <c r="F10594">
        <v>2025</v>
      </c>
      <c r="G10594">
        <v>0.28499999999999998</v>
      </c>
      <c r="H10594" t="b">
        <v>1</v>
      </c>
      <c r="I10594" t="b">
        <v>1</v>
      </c>
      <c r="J10594" t="b">
        <v>1</v>
      </c>
      <c r="K10594" t="str">
        <f t="shared" si="165"/>
        <v>WILEY-V C H VERLAG GMBH</v>
      </c>
    </row>
    <row r="10595" spans="1:11" x14ac:dyDescent="0.2">
      <c r="A10595" t="s">
        <v>30781</v>
      </c>
      <c r="B10595" t="s">
        <v>30782</v>
      </c>
      <c r="C10595" t="s">
        <v>30783</v>
      </c>
      <c r="D10595" t="s">
        <v>30784</v>
      </c>
      <c r="E10595">
        <v>7034</v>
      </c>
      <c r="F10595">
        <v>2025</v>
      </c>
      <c r="G10595">
        <v>0.28399999999999997</v>
      </c>
      <c r="H10595" t="b">
        <v>0</v>
      </c>
      <c r="I10595" t="b">
        <v>1</v>
      </c>
      <c r="J10595" t="b">
        <v>0</v>
      </c>
      <c r="K10595" t="str">
        <f t="shared" si="165"/>
        <v>JOHNS HOPKINS UNIV PRESS</v>
      </c>
    </row>
    <row r="10596" spans="1:11" x14ac:dyDescent="0.2">
      <c r="A10596" t="s">
        <v>30710</v>
      </c>
      <c r="B10596" t="s">
        <v>30711</v>
      </c>
      <c r="C10596" t="s">
        <v>30712</v>
      </c>
      <c r="D10596" t="s">
        <v>30713</v>
      </c>
      <c r="E10596">
        <v>7133</v>
      </c>
      <c r="F10596">
        <v>2025</v>
      </c>
      <c r="G10596">
        <v>0.28799999999999998</v>
      </c>
      <c r="H10596" t="b">
        <v>0</v>
      </c>
      <c r="I10596" t="b">
        <v>0</v>
      </c>
      <c r="J10596" t="b">
        <v>1</v>
      </c>
      <c r="K10596" t="str">
        <f t="shared" si="165"/>
        <v/>
      </c>
    </row>
    <row r="10597" spans="1:11" x14ac:dyDescent="0.2">
      <c r="A10597" t="s">
        <v>30792</v>
      </c>
      <c r="B10597" t="s">
        <v>30793</v>
      </c>
      <c r="C10597" t="s">
        <v>30794</v>
      </c>
      <c r="D10597" t="s">
        <v>30795</v>
      </c>
      <c r="E10597">
        <v>7034</v>
      </c>
      <c r="F10597">
        <v>2025</v>
      </c>
      <c r="G10597">
        <v>0.28399999999999997</v>
      </c>
      <c r="H10597" t="b">
        <v>0</v>
      </c>
      <c r="I10597" t="b">
        <v>1</v>
      </c>
      <c r="J10597" t="b">
        <v>0</v>
      </c>
      <c r="K10597" t="str">
        <f t="shared" si="165"/>
        <v>MARTINUS NIJHOFF PUBL</v>
      </c>
    </row>
    <row r="10598" spans="1:11" x14ac:dyDescent="0.2">
      <c r="A10598" t="s">
        <v>30796</v>
      </c>
      <c r="B10598" t="s">
        <v>30797</v>
      </c>
      <c r="C10598" t="s">
        <v>30798</v>
      </c>
      <c r="D10598" t="s">
        <v>30799</v>
      </c>
      <c r="E10598">
        <v>7034</v>
      </c>
      <c r="F10598">
        <v>2025</v>
      </c>
      <c r="G10598">
        <v>0.28399999999999997</v>
      </c>
      <c r="H10598" t="b">
        <v>0</v>
      </c>
      <c r="I10598" t="b">
        <v>1</v>
      </c>
      <c r="J10598" t="b">
        <v>0</v>
      </c>
      <c r="K10598" t="str">
        <f t="shared" si="165"/>
        <v>SAGE PUBLICATIONS LTD</v>
      </c>
    </row>
    <row r="10599" spans="1:11" x14ac:dyDescent="0.2">
      <c r="A10599" t="s">
        <v>30820</v>
      </c>
      <c r="B10599" t="s">
        <v>30821</v>
      </c>
      <c r="C10599" t="s">
        <v>30822</v>
      </c>
      <c r="D10599" t="s">
        <v>30823</v>
      </c>
      <c r="E10599">
        <v>7010</v>
      </c>
      <c r="F10599">
        <v>2025</v>
      </c>
      <c r="G10599">
        <v>0.28299999999999997</v>
      </c>
      <c r="H10599" t="b">
        <v>0</v>
      </c>
      <c r="I10599" t="b">
        <v>1</v>
      </c>
      <c r="J10599" t="b">
        <v>0</v>
      </c>
      <c r="K10599" t="str">
        <f t="shared" si="165"/>
        <v>ROUTLEDGE JOURNALS, TAYLOR &amp; FRANCIS LTD</v>
      </c>
    </row>
    <row r="10600" spans="1:11" x14ac:dyDescent="0.2">
      <c r="A10600" t="s">
        <v>30730</v>
      </c>
      <c r="B10600" t="s">
        <v>30731</v>
      </c>
      <c r="C10600" t="s">
        <v>30732</v>
      </c>
      <c r="D10600" t="s">
        <v>30732</v>
      </c>
      <c r="E10600">
        <v>7108</v>
      </c>
      <c r="F10600">
        <v>2025</v>
      </c>
      <c r="G10600">
        <v>0.28699999999999998</v>
      </c>
      <c r="H10600" t="b">
        <v>0</v>
      </c>
      <c r="I10600" t="b">
        <v>0</v>
      </c>
      <c r="J10600" t="b">
        <v>1</v>
      </c>
      <c r="K10600" t="str">
        <f t="shared" si="165"/>
        <v/>
      </c>
    </row>
    <row r="10601" spans="1:11" x14ac:dyDescent="0.2">
      <c r="A10601" t="s">
        <v>30824</v>
      </c>
      <c r="B10601" t="s">
        <v>30825</v>
      </c>
      <c r="C10601" t="s">
        <v>30826</v>
      </c>
      <c r="D10601" t="s">
        <v>30827</v>
      </c>
      <c r="E10601">
        <v>7010</v>
      </c>
      <c r="F10601">
        <v>2025</v>
      </c>
      <c r="G10601">
        <v>0.28299999999999997</v>
      </c>
      <c r="H10601" t="b">
        <v>1</v>
      </c>
      <c r="I10601" t="b">
        <v>1</v>
      </c>
      <c r="J10601" t="b">
        <v>0</v>
      </c>
      <c r="K10601" t="str">
        <f t="shared" si="165"/>
        <v>KARGER</v>
      </c>
    </row>
    <row r="10602" spans="1:11" x14ac:dyDescent="0.2">
      <c r="A10602" t="s">
        <v>30832</v>
      </c>
      <c r="B10602" t="s">
        <v>30833</v>
      </c>
      <c r="C10602" t="s">
        <v>30834</v>
      </c>
      <c r="D10602" t="s">
        <v>30835</v>
      </c>
      <c r="E10602">
        <v>6985</v>
      </c>
      <c r="F10602">
        <v>2025</v>
      </c>
      <c r="G10602">
        <v>0.28199999999999997</v>
      </c>
      <c r="H10602" t="b">
        <v>0</v>
      </c>
      <c r="I10602" t="b">
        <v>1</v>
      </c>
      <c r="J10602" t="b">
        <v>0</v>
      </c>
      <c r="K10602" t="str">
        <f t="shared" si="165"/>
        <v>EDITURA ASE</v>
      </c>
    </row>
    <row r="10603" spans="1:11" x14ac:dyDescent="0.2">
      <c r="A10603" t="s">
        <v>30841</v>
      </c>
      <c r="B10603" t="s">
        <v>30842</v>
      </c>
      <c r="C10603" t="s">
        <v>30843</v>
      </c>
      <c r="D10603" t="s">
        <v>30844</v>
      </c>
      <c r="E10603">
        <v>6960</v>
      </c>
      <c r="F10603">
        <v>2025</v>
      </c>
      <c r="G10603">
        <v>0.28100000000000003</v>
      </c>
      <c r="H10603" t="b">
        <v>0</v>
      </c>
      <c r="I10603" t="b">
        <v>1</v>
      </c>
      <c r="J10603" t="b">
        <v>0</v>
      </c>
      <c r="K10603" t="str">
        <f t="shared" si="165"/>
        <v>NUS PRESS PTE LTD</v>
      </c>
    </row>
    <row r="10604" spans="1:11" x14ac:dyDescent="0.2">
      <c r="A10604" t="s">
        <v>30845</v>
      </c>
      <c r="B10604" t="s">
        <v>30846</v>
      </c>
      <c r="C10604" t="s">
        <v>30847</v>
      </c>
      <c r="D10604" t="s">
        <v>30848</v>
      </c>
      <c r="E10604">
        <v>6960</v>
      </c>
      <c r="F10604">
        <v>2025</v>
      </c>
      <c r="G10604">
        <v>0.28100000000000003</v>
      </c>
      <c r="H10604" t="b">
        <v>0</v>
      </c>
      <c r="I10604" t="b">
        <v>1</v>
      </c>
      <c r="J10604" t="b">
        <v>0</v>
      </c>
      <c r="K10604" t="str">
        <f t="shared" si="165"/>
        <v>SAGE PUBLICATIONS INC</v>
      </c>
    </row>
    <row r="10605" spans="1:11" x14ac:dyDescent="0.2">
      <c r="A10605" t="s">
        <v>30849</v>
      </c>
      <c r="B10605" t="s">
        <v>30850</v>
      </c>
      <c r="C10605" t="s">
        <v>30851</v>
      </c>
      <c r="D10605" t="s">
        <v>30852</v>
      </c>
      <c r="E10605">
        <v>6960</v>
      </c>
      <c r="F10605">
        <v>2025</v>
      </c>
      <c r="G10605">
        <v>0.28100000000000003</v>
      </c>
      <c r="H10605" t="b">
        <v>1</v>
      </c>
      <c r="I10605" t="b">
        <v>1</v>
      </c>
      <c r="J10605" t="b">
        <v>0</v>
      </c>
      <c r="K10605" t="str">
        <f t="shared" si="165"/>
        <v>NATL INST PUBLIC HEALTH</v>
      </c>
    </row>
    <row r="10606" spans="1:11" x14ac:dyDescent="0.2">
      <c r="A10606" t="s">
        <v>30853</v>
      </c>
      <c r="B10606" t="s">
        <v>30854</v>
      </c>
      <c r="C10606" t="s">
        <v>30855</v>
      </c>
      <c r="D10606" t="s">
        <v>30856</v>
      </c>
      <c r="E10606">
        <v>6960</v>
      </c>
      <c r="F10606">
        <v>2025</v>
      </c>
      <c r="G10606">
        <v>0.28100000000000003</v>
      </c>
      <c r="H10606" t="b">
        <v>0</v>
      </c>
      <c r="I10606" t="b">
        <v>1</v>
      </c>
      <c r="J10606" t="b">
        <v>0</v>
      </c>
      <c r="K10606" t="str">
        <f t="shared" si="165"/>
        <v>WILEY</v>
      </c>
    </row>
    <row r="10607" spans="1:11" x14ac:dyDescent="0.2">
      <c r="A10607" t="s">
        <v>30857</v>
      </c>
      <c r="B10607" t="s">
        <v>30858</v>
      </c>
      <c r="C10607" t="s">
        <v>30859</v>
      </c>
      <c r="D10607" t="s">
        <v>30860</v>
      </c>
      <c r="E10607">
        <v>6960</v>
      </c>
      <c r="F10607">
        <v>2025</v>
      </c>
      <c r="G10607">
        <v>0.28100000000000003</v>
      </c>
      <c r="H10607" t="b">
        <v>0</v>
      </c>
      <c r="I10607" t="b">
        <v>1</v>
      </c>
      <c r="J10607" t="b">
        <v>0</v>
      </c>
      <c r="K10607" t="str">
        <f t="shared" si="165"/>
        <v>VILNIUS GEDIMINAS TECH UNIV</v>
      </c>
    </row>
    <row r="10608" spans="1:11" x14ac:dyDescent="0.2">
      <c r="A10608" t="s">
        <v>30861</v>
      </c>
      <c r="B10608" t="s">
        <v>30862</v>
      </c>
      <c r="C10608" t="s">
        <v>30863</v>
      </c>
      <c r="D10608" t="s">
        <v>30863</v>
      </c>
      <c r="E10608">
        <v>6936</v>
      </c>
      <c r="F10608">
        <v>2025</v>
      </c>
      <c r="G10608">
        <v>0.28000000000000003</v>
      </c>
      <c r="H10608" t="b">
        <v>0</v>
      </c>
      <c r="I10608" t="b">
        <v>1</v>
      </c>
      <c r="J10608" t="b">
        <v>1</v>
      </c>
      <c r="K10608" t="str">
        <f t="shared" si="165"/>
        <v>EMERALD GROUP PUBLISHING LTD</v>
      </c>
    </row>
    <row r="10609" spans="1:11" x14ac:dyDescent="0.2">
      <c r="A10609" t="s">
        <v>30769</v>
      </c>
      <c r="B10609" t="s">
        <v>30770</v>
      </c>
      <c r="C10609" t="s">
        <v>30771</v>
      </c>
      <c r="D10609" t="s">
        <v>30772</v>
      </c>
      <c r="E10609">
        <v>7059</v>
      </c>
      <c r="F10609">
        <v>2025</v>
      </c>
      <c r="G10609">
        <v>0.28499999999999998</v>
      </c>
      <c r="H10609" t="b">
        <v>0</v>
      </c>
      <c r="I10609" t="b">
        <v>0</v>
      </c>
      <c r="J10609" t="b">
        <v>1</v>
      </c>
      <c r="K10609" t="str">
        <f t="shared" si="165"/>
        <v/>
      </c>
    </row>
    <row r="10610" spans="1:11" x14ac:dyDescent="0.2">
      <c r="A10610" t="s">
        <v>30773</v>
      </c>
      <c r="B10610" t="s">
        <v>30774</v>
      </c>
      <c r="C10610" t="s">
        <v>30775</v>
      </c>
      <c r="D10610" t="s">
        <v>30776</v>
      </c>
      <c r="E10610">
        <v>7059</v>
      </c>
      <c r="F10610">
        <v>2025</v>
      </c>
      <c r="G10610">
        <v>0.28499999999999998</v>
      </c>
      <c r="H10610" t="b">
        <v>0</v>
      </c>
      <c r="I10610" t="b">
        <v>0</v>
      </c>
      <c r="J10610" t="b">
        <v>1</v>
      </c>
      <c r="K10610" t="str">
        <f t="shared" si="165"/>
        <v/>
      </c>
    </row>
    <row r="10611" spans="1:11" x14ac:dyDescent="0.2">
      <c r="A10611" t="s">
        <v>30777</v>
      </c>
      <c r="B10611" t="s">
        <v>30778</v>
      </c>
      <c r="C10611" t="s">
        <v>30779</v>
      </c>
      <c r="D10611" t="s">
        <v>30780</v>
      </c>
      <c r="E10611">
        <v>7059</v>
      </c>
      <c r="F10611">
        <v>2025</v>
      </c>
      <c r="G10611">
        <v>0.28499999999999998</v>
      </c>
      <c r="H10611" t="b">
        <v>1</v>
      </c>
      <c r="I10611" t="b">
        <v>0</v>
      </c>
      <c r="J10611" t="b">
        <v>1</v>
      </c>
      <c r="K10611" t="str">
        <f t="shared" si="165"/>
        <v/>
      </c>
    </row>
    <row r="10612" spans="1:11" x14ac:dyDescent="0.2">
      <c r="A10612" t="s">
        <v>30864</v>
      </c>
      <c r="B10612" t="s">
        <v>30865</v>
      </c>
      <c r="C10612" t="s">
        <v>30866</v>
      </c>
      <c r="D10612" t="s">
        <v>161</v>
      </c>
      <c r="E10612">
        <v>6936</v>
      </c>
      <c r="F10612">
        <v>2025</v>
      </c>
      <c r="G10612">
        <v>0.28000000000000003</v>
      </c>
      <c r="H10612" t="b">
        <v>0</v>
      </c>
      <c r="I10612" t="b">
        <v>1</v>
      </c>
      <c r="J10612" t="b">
        <v>0</v>
      </c>
      <c r="K10612" t="str">
        <f t="shared" si="165"/>
        <v>SLOVENE ANTHROPOLOGICAL SOC</v>
      </c>
    </row>
    <row r="10613" spans="1:11" x14ac:dyDescent="0.2">
      <c r="A10613" t="s">
        <v>30785</v>
      </c>
      <c r="B10613" t="s">
        <v>30786</v>
      </c>
      <c r="C10613" t="s">
        <v>30787</v>
      </c>
      <c r="D10613" t="s">
        <v>30787</v>
      </c>
      <c r="E10613">
        <v>7034</v>
      </c>
      <c r="F10613">
        <v>2025</v>
      </c>
      <c r="G10613">
        <v>0.28399999999999997</v>
      </c>
      <c r="H10613" t="b">
        <v>0</v>
      </c>
      <c r="I10613" t="b">
        <v>0</v>
      </c>
      <c r="J10613" t="b">
        <v>1</v>
      </c>
      <c r="K10613" t="str">
        <f t="shared" si="165"/>
        <v/>
      </c>
    </row>
    <row r="10614" spans="1:11" x14ac:dyDescent="0.2">
      <c r="A10614" t="s">
        <v>30788</v>
      </c>
      <c r="B10614" t="s">
        <v>30789</v>
      </c>
      <c r="C10614" t="s">
        <v>30790</v>
      </c>
      <c r="D10614" t="s">
        <v>30791</v>
      </c>
      <c r="E10614">
        <v>7034</v>
      </c>
      <c r="F10614">
        <v>2025</v>
      </c>
      <c r="G10614">
        <v>0.28399999999999997</v>
      </c>
      <c r="H10614" t="b">
        <v>0</v>
      </c>
      <c r="I10614" t="b">
        <v>0</v>
      </c>
      <c r="J10614" t="b">
        <v>1</v>
      </c>
      <c r="K10614" t="str">
        <f t="shared" si="165"/>
        <v/>
      </c>
    </row>
    <row r="10615" spans="1:11" x14ac:dyDescent="0.2">
      <c r="A10615" t="s">
        <v>30867</v>
      </c>
      <c r="B10615" t="s">
        <v>30868</v>
      </c>
      <c r="C10615" t="s">
        <v>30869</v>
      </c>
      <c r="D10615" t="s">
        <v>30870</v>
      </c>
      <c r="E10615">
        <v>6936</v>
      </c>
      <c r="F10615">
        <v>2025</v>
      </c>
      <c r="G10615">
        <v>0.28000000000000003</v>
      </c>
      <c r="H10615" t="b">
        <v>1</v>
      </c>
      <c r="I10615" t="b">
        <v>1</v>
      </c>
      <c r="J10615" t="b">
        <v>0</v>
      </c>
      <c r="K10615" t="str">
        <f t="shared" si="165"/>
        <v>HMP</v>
      </c>
    </row>
    <row r="10616" spans="1:11" x14ac:dyDescent="0.2">
      <c r="A10616" t="s">
        <v>30878</v>
      </c>
      <c r="B10616" t="s">
        <v>30879</v>
      </c>
      <c r="C10616" t="s">
        <v>30880</v>
      </c>
      <c r="D10616" t="s">
        <v>30881</v>
      </c>
      <c r="E10616">
        <v>6911</v>
      </c>
      <c r="F10616">
        <v>2025</v>
      </c>
      <c r="G10616">
        <v>0.27900000000000003</v>
      </c>
      <c r="H10616" t="b">
        <v>0</v>
      </c>
      <c r="I10616" t="b">
        <v>1</v>
      </c>
      <c r="J10616" t="b">
        <v>1</v>
      </c>
      <c r="K10616" t="str">
        <f t="shared" si="165"/>
        <v>CAMBRIDGE UNIV PRESS</v>
      </c>
    </row>
    <row r="10617" spans="1:11" x14ac:dyDescent="0.2">
      <c r="A10617" t="s">
        <v>30800</v>
      </c>
      <c r="B10617" t="s">
        <v>30801</v>
      </c>
      <c r="C10617" t="s">
        <v>30802</v>
      </c>
      <c r="D10617" t="s">
        <v>30803</v>
      </c>
      <c r="E10617">
        <v>7010</v>
      </c>
      <c r="F10617">
        <v>2025</v>
      </c>
      <c r="G10617">
        <v>0.28299999999999997</v>
      </c>
      <c r="H10617" t="b">
        <v>0</v>
      </c>
      <c r="I10617" t="b">
        <v>0</v>
      </c>
      <c r="J10617" t="b">
        <v>1</v>
      </c>
      <c r="K10617" t="str">
        <f t="shared" si="165"/>
        <v/>
      </c>
    </row>
    <row r="10618" spans="1:11" x14ac:dyDescent="0.2">
      <c r="A10618" t="s">
        <v>30804</v>
      </c>
      <c r="B10618" t="s">
        <v>30805</v>
      </c>
      <c r="C10618" t="s">
        <v>30806</v>
      </c>
      <c r="D10618" t="s">
        <v>30807</v>
      </c>
      <c r="E10618">
        <v>7010</v>
      </c>
      <c r="F10618">
        <v>2025</v>
      </c>
      <c r="G10618">
        <v>0.28299999999999997</v>
      </c>
      <c r="H10618" t="b">
        <v>0</v>
      </c>
      <c r="I10618" t="b">
        <v>0</v>
      </c>
      <c r="J10618" t="b">
        <v>1</v>
      </c>
      <c r="K10618" t="str">
        <f t="shared" si="165"/>
        <v/>
      </c>
    </row>
    <row r="10619" spans="1:11" x14ac:dyDescent="0.2">
      <c r="A10619" t="s">
        <v>30808</v>
      </c>
      <c r="B10619" t="s">
        <v>30809</v>
      </c>
      <c r="C10619" t="s">
        <v>30810</v>
      </c>
      <c r="D10619" t="s">
        <v>30811</v>
      </c>
      <c r="E10619">
        <v>7010</v>
      </c>
      <c r="F10619">
        <v>2025</v>
      </c>
      <c r="G10619">
        <v>0.28299999999999997</v>
      </c>
      <c r="H10619" t="b">
        <v>0</v>
      </c>
      <c r="I10619" t="b">
        <v>0</v>
      </c>
      <c r="J10619" t="b">
        <v>1</v>
      </c>
      <c r="K10619" t="str">
        <f t="shared" si="165"/>
        <v/>
      </c>
    </row>
    <row r="10620" spans="1:11" x14ac:dyDescent="0.2">
      <c r="A10620" t="s">
        <v>30812</v>
      </c>
      <c r="B10620" t="s">
        <v>30813</v>
      </c>
      <c r="C10620" t="s">
        <v>30814</v>
      </c>
      <c r="D10620" t="s">
        <v>30815</v>
      </c>
      <c r="E10620">
        <v>7010</v>
      </c>
      <c r="F10620">
        <v>2025</v>
      </c>
      <c r="G10620">
        <v>0.28299999999999997</v>
      </c>
      <c r="H10620" t="b">
        <v>0</v>
      </c>
      <c r="I10620" t="b">
        <v>0</v>
      </c>
      <c r="J10620" t="b">
        <v>1</v>
      </c>
      <c r="K10620" t="str">
        <f t="shared" si="165"/>
        <v/>
      </c>
    </row>
    <row r="10621" spans="1:11" x14ac:dyDescent="0.2">
      <c r="A10621" t="s">
        <v>30816</v>
      </c>
      <c r="B10621" t="s">
        <v>30817</v>
      </c>
      <c r="C10621" t="s">
        <v>30818</v>
      </c>
      <c r="D10621" t="s">
        <v>30819</v>
      </c>
      <c r="E10621">
        <v>7010</v>
      </c>
      <c r="F10621">
        <v>2025</v>
      </c>
      <c r="G10621">
        <v>0.28299999999999997</v>
      </c>
      <c r="H10621" t="b">
        <v>0</v>
      </c>
      <c r="I10621" t="b">
        <v>0</v>
      </c>
      <c r="J10621" t="b">
        <v>1</v>
      </c>
      <c r="K10621" t="str">
        <f t="shared" si="165"/>
        <v/>
      </c>
    </row>
    <row r="10622" spans="1:11" x14ac:dyDescent="0.2">
      <c r="A10622" t="s">
        <v>30890</v>
      </c>
      <c r="B10622" t="s">
        <v>30891</v>
      </c>
      <c r="C10622" t="s">
        <v>30892</v>
      </c>
      <c r="D10622" t="s">
        <v>30893</v>
      </c>
      <c r="E10622">
        <v>6911</v>
      </c>
      <c r="F10622">
        <v>2025</v>
      </c>
      <c r="G10622">
        <v>0.27900000000000003</v>
      </c>
      <c r="H10622" t="b">
        <v>0</v>
      </c>
      <c r="I10622" t="b">
        <v>1</v>
      </c>
      <c r="J10622" t="b">
        <v>0</v>
      </c>
      <c r="K10622" t="str">
        <f t="shared" si="165"/>
        <v>ROUTLEDGE JOURNALS, TAYLOR &amp; FRANCIS LTD</v>
      </c>
    </row>
    <row r="10623" spans="1:11" x14ac:dyDescent="0.2">
      <c r="A10623" t="s">
        <v>30894</v>
      </c>
      <c r="B10623" t="s">
        <v>30895</v>
      </c>
      <c r="C10623" t="s">
        <v>30896</v>
      </c>
      <c r="D10623" t="s">
        <v>30897</v>
      </c>
      <c r="E10623">
        <v>6911</v>
      </c>
      <c r="F10623">
        <v>2025</v>
      </c>
      <c r="G10623">
        <v>0.27900000000000003</v>
      </c>
      <c r="H10623" t="b">
        <v>0</v>
      </c>
      <c r="I10623" t="b">
        <v>1</v>
      </c>
      <c r="J10623" t="b">
        <v>0</v>
      </c>
      <c r="K10623" t="str">
        <f t="shared" si="165"/>
        <v>WALTER DE GRUYTER GMBH</v>
      </c>
    </row>
    <row r="10624" spans="1:11" x14ac:dyDescent="0.2">
      <c r="A10624" t="s">
        <v>30828</v>
      </c>
      <c r="B10624" t="s">
        <v>30829</v>
      </c>
      <c r="C10624" t="s">
        <v>30830</v>
      </c>
      <c r="D10624" t="s">
        <v>30831</v>
      </c>
      <c r="E10624">
        <v>7010</v>
      </c>
      <c r="F10624">
        <v>2025</v>
      </c>
      <c r="G10624">
        <v>0.28299999999999997</v>
      </c>
      <c r="H10624" t="b">
        <v>0</v>
      </c>
      <c r="I10624" t="b">
        <v>0</v>
      </c>
      <c r="J10624" t="b">
        <v>1</v>
      </c>
      <c r="K10624" t="str">
        <f t="shared" si="165"/>
        <v/>
      </c>
    </row>
    <row r="10625" spans="1:11" x14ac:dyDescent="0.2">
      <c r="A10625" t="s">
        <v>30902</v>
      </c>
      <c r="B10625" t="s">
        <v>30903</v>
      </c>
      <c r="C10625" t="s">
        <v>30904</v>
      </c>
      <c r="D10625" t="s">
        <v>30905</v>
      </c>
      <c r="E10625">
        <v>6886</v>
      </c>
      <c r="F10625">
        <v>2025</v>
      </c>
      <c r="G10625">
        <v>0.27800000000000002</v>
      </c>
      <c r="H10625" t="b">
        <v>0</v>
      </c>
      <c r="I10625" t="b">
        <v>1</v>
      </c>
      <c r="J10625" t="b">
        <v>0</v>
      </c>
      <c r="K10625" t="str">
        <f t="shared" si="165"/>
        <v>EDUCATION ASSOC SOUTH AFRICA</v>
      </c>
    </row>
    <row r="10626" spans="1:11" x14ac:dyDescent="0.2">
      <c r="A10626" t="s">
        <v>30836</v>
      </c>
      <c r="B10626" t="s">
        <v>30836</v>
      </c>
      <c r="C10626" t="s">
        <v>30837</v>
      </c>
      <c r="D10626" t="s">
        <v>161</v>
      </c>
      <c r="E10626">
        <v>6985</v>
      </c>
      <c r="F10626">
        <v>2025</v>
      </c>
      <c r="G10626">
        <v>0.28199999999999997</v>
      </c>
      <c r="H10626" t="b">
        <v>0</v>
      </c>
      <c r="I10626" t="b">
        <v>0</v>
      </c>
      <c r="J10626" t="b">
        <v>1</v>
      </c>
      <c r="K10626" t="str">
        <f t="shared" si="165"/>
        <v/>
      </c>
    </row>
    <row r="10627" spans="1:11" x14ac:dyDescent="0.2">
      <c r="A10627" t="s">
        <v>32065</v>
      </c>
      <c r="B10627" t="s">
        <v>32066</v>
      </c>
      <c r="C10627" t="s">
        <v>32067</v>
      </c>
      <c r="D10627" t="s">
        <v>32068</v>
      </c>
      <c r="E10627">
        <v>6966</v>
      </c>
      <c r="F10627">
        <v>2025</v>
      </c>
      <c r="G10627">
        <v>0.187</v>
      </c>
      <c r="H10627" t="b">
        <v>1</v>
      </c>
      <c r="I10627" t="b">
        <v>0</v>
      </c>
      <c r="J10627" t="b">
        <v>0</v>
      </c>
      <c r="K10627" t="str">
        <f t="shared" ref="K10627:K10690" si="166">IFERROR(VLOOKUP(B10627, N:O, 2, FALSE), "")</f>
        <v/>
      </c>
    </row>
    <row r="10628" spans="1:11" x14ac:dyDescent="0.2">
      <c r="A10628" t="s">
        <v>30838</v>
      </c>
      <c r="B10628" t="s">
        <v>30838</v>
      </c>
      <c r="C10628" t="s">
        <v>30839</v>
      </c>
      <c r="D10628" t="s">
        <v>30840</v>
      </c>
      <c r="E10628">
        <v>6960</v>
      </c>
      <c r="F10628">
        <v>2025</v>
      </c>
      <c r="G10628">
        <v>0.28100000000000003</v>
      </c>
      <c r="H10628" t="b">
        <v>0</v>
      </c>
      <c r="I10628" t="b">
        <v>0</v>
      </c>
      <c r="J10628" t="b">
        <v>1</v>
      </c>
      <c r="K10628" t="str">
        <f t="shared" si="166"/>
        <v/>
      </c>
    </row>
    <row r="10629" spans="1:11" x14ac:dyDescent="0.2">
      <c r="A10629" t="s">
        <v>30906</v>
      </c>
      <c r="B10629" t="s">
        <v>30907</v>
      </c>
      <c r="C10629" t="s">
        <v>30908</v>
      </c>
      <c r="D10629" t="s">
        <v>30909</v>
      </c>
      <c r="E10629">
        <v>6886</v>
      </c>
      <c r="F10629">
        <v>2025</v>
      </c>
      <c r="G10629">
        <v>0.27800000000000002</v>
      </c>
      <c r="H10629" t="b">
        <v>0</v>
      </c>
      <c r="I10629" t="b">
        <v>1</v>
      </c>
      <c r="J10629" t="b">
        <v>1</v>
      </c>
      <c r="K10629" t="str">
        <f t="shared" si="166"/>
        <v>CANADIAN COMMITTEE LABOUR HISTORY</v>
      </c>
    </row>
    <row r="10630" spans="1:11" x14ac:dyDescent="0.2">
      <c r="A10630" t="s">
        <v>30914</v>
      </c>
      <c r="B10630" t="s">
        <v>30915</v>
      </c>
      <c r="C10630" t="s">
        <v>30916</v>
      </c>
      <c r="D10630" t="s">
        <v>30917</v>
      </c>
      <c r="E10630">
        <v>6862</v>
      </c>
      <c r="F10630">
        <v>2025</v>
      </c>
      <c r="G10630">
        <v>0.27700000000000002</v>
      </c>
      <c r="H10630" t="b">
        <v>0</v>
      </c>
      <c r="I10630" t="b">
        <v>1</v>
      </c>
      <c r="J10630" t="b">
        <v>0</v>
      </c>
      <c r="K10630" t="str">
        <f t="shared" si="166"/>
        <v>HOGREFE VERLAG</v>
      </c>
    </row>
    <row r="10631" spans="1:11" x14ac:dyDescent="0.2">
      <c r="A10631" t="s">
        <v>30918</v>
      </c>
      <c r="B10631" t="s">
        <v>30919</v>
      </c>
      <c r="C10631" t="s">
        <v>30920</v>
      </c>
      <c r="D10631" t="s">
        <v>30920</v>
      </c>
      <c r="E10631">
        <v>6862</v>
      </c>
      <c r="F10631">
        <v>2025</v>
      </c>
      <c r="G10631">
        <v>0.27700000000000002</v>
      </c>
      <c r="H10631" t="b">
        <v>0</v>
      </c>
      <c r="I10631" t="b">
        <v>1</v>
      </c>
      <c r="J10631" t="b">
        <v>0</v>
      </c>
      <c r="K10631" t="str">
        <f t="shared" si="166"/>
        <v>HARVARD SOC LAW PUBLIC POLICY</v>
      </c>
    </row>
    <row r="10632" spans="1:11" x14ac:dyDescent="0.2">
      <c r="A10632" t="s">
        <v>30921</v>
      </c>
      <c r="B10632" t="s">
        <v>30922</v>
      </c>
      <c r="C10632" t="s">
        <v>30923</v>
      </c>
      <c r="D10632" t="s">
        <v>30924</v>
      </c>
      <c r="E10632">
        <v>6862</v>
      </c>
      <c r="F10632">
        <v>2025</v>
      </c>
      <c r="G10632">
        <v>0.27700000000000002</v>
      </c>
      <c r="H10632" t="b">
        <v>1</v>
      </c>
      <c r="I10632" t="b">
        <v>1</v>
      </c>
      <c r="J10632" t="b">
        <v>0</v>
      </c>
      <c r="K10632" t="str">
        <f t="shared" si="166"/>
        <v>INDERSCIENCE ENTERPRISES LTD</v>
      </c>
    </row>
    <row r="10633" spans="1:11" x14ac:dyDescent="0.2">
      <c r="A10633" t="s">
        <v>30925</v>
      </c>
      <c r="B10633" t="s">
        <v>30926</v>
      </c>
      <c r="C10633" t="s">
        <v>30927</v>
      </c>
      <c r="D10633" t="s">
        <v>30928</v>
      </c>
      <c r="E10633">
        <v>6862</v>
      </c>
      <c r="F10633">
        <v>2025</v>
      </c>
      <c r="G10633">
        <v>0.27700000000000002</v>
      </c>
      <c r="H10633" t="b">
        <v>0</v>
      </c>
      <c r="I10633" t="b">
        <v>1</v>
      </c>
      <c r="J10633" t="b">
        <v>0</v>
      </c>
      <c r="K10633" t="str">
        <f t="shared" si="166"/>
        <v>MIT PRESS</v>
      </c>
    </row>
    <row r="10634" spans="1:11" x14ac:dyDescent="0.2">
      <c r="A10634" t="s">
        <v>30933</v>
      </c>
      <c r="B10634" t="s">
        <v>30934</v>
      </c>
      <c r="C10634" t="s">
        <v>30935</v>
      </c>
      <c r="D10634" t="s">
        <v>30936</v>
      </c>
      <c r="E10634">
        <v>6837</v>
      </c>
      <c r="F10634">
        <v>2025</v>
      </c>
      <c r="G10634">
        <v>0.27600000000000002</v>
      </c>
      <c r="H10634" t="b">
        <v>0</v>
      </c>
      <c r="I10634" t="b">
        <v>1</v>
      </c>
      <c r="J10634" t="b">
        <v>0</v>
      </c>
      <c r="K10634" t="str">
        <f t="shared" si="166"/>
        <v>WOMENS HEALTH &amp; ACTION RESEARCH CENTRE</v>
      </c>
    </row>
    <row r="10635" spans="1:11" x14ac:dyDescent="0.2">
      <c r="A10635" t="s">
        <v>30937</v>
      </c>
      <c r="B10635" t="s">
        <v>30938</v>
      </c>
      <c r="C10635" t="s">
        <v>30939</v>
      </c>
      <c r="D10635" t="s">
        <v>30940</v>
      </c>
      <c r="E10635">
        <v>6837</v>
      </c>
      <c r="F10635">
        <v>2025</v>
      </c>
      <c r="G10635">
        <v>0.27600000000000002</v>
      </c>
      <c r="H10635" t="b">
        <v>0</v>
      </c>
      <c r="I10635" t="b">
        <v>1</v>
      </c>
      <c r="J10635" t="b">
        <v>0</v>
      </c>
      <c r="K10635" t="str">
        <f t="shared" si="166"/>
        <v>ROUTLEDGE JOURNALS, TAYLOR &amp; FRANCIS LTD</v>
      </c>
    </row>
    <row r="10636" spans="1:11" x14ac:dyDescent="0.2">
      <c r="A10636" t="s">
        <v>30945</v>
      </c>
      <c r="B10636" t="s">
        <v>30946</v>
      </c>
      <c r="C10636" t="s">
        <v>30947</v>
      </c>
      <c r="D10636" t="s">
        <v>30948</v>
      </c>
      <c r="E10636">
        <v>6813</v>
      </c>
      <c r="F10636">
        <v>2025</v>
      </c>
      <c r="G10636">
        <v>0.27500000000000002</v>
      </c>
      <c r="H10636" t="b">
        <v>0</v>
      </c>
      <c r="I10636" t="b">
        <v>1</v>
      </c>
      <c r="J10636" t="b">
        <v>0</v>
      </c>
      <c r="K10636" t="str">
        <f t="shared" si="166"/>
        <v>ROUTLEDGE JOURNALS, TAYLOR &amp; FRANCIS LTD</v>
      </c>
    </row>
    <row r="10637" spans="1:11" x14ac:dyDescent="0.2">
      <c r="A10637" t="s">
        <v>30871</v>
      </c>
      <c r="B10637" t="s">
        <v>30872</v>
      </c>
      <c r="C10637" t="s">
        <v>30873</v>
      </c>
      <c r="D10637" t="s">
        <v>30874</v>
      </c>
      <c r="E10637">
        <v>6936</v>
      </c>
      <c r="F10637">
        <v>2025</v>
      </c>
      <c r="G10637">
        <v>0.28000000000000003</v>
      </c>
      <c r="H10637" t="b">
        <v>0</v>
      </c>
      <c r="I10637" t="b">
        <v>0</v>
      </c>
      <c r="J10637" t="b">
        <v>1</v>
      </c>
      <c r="K10637" t="str">
        <f t="shared" si="166"/>
        <v/>
      </c>
    </row>
    <row r="10638" spans="1:11" x14ac:dyDescent="0.2">
      <c r="A10638" t="s">
        <v>30875</v>
      </c>
      <c r="B10638" t="s">
        <v>30876</v>
      </c>
      <c r="C10638" t="s">
        <v>30877</v>
      </c>
      <c r="D10638" t="s">
        <v>161</v>
      </c>
      <c r="E10638">
        <v>6936</v>
      </c>
      <c r="F10638">
        <v>2025</v>
      </c>
      <c r="G10638">
        <v>0.28000000000000003</v>
      </c>
      <c r="H10638" t="b">
        <v>0</v>
      </c>
      <c r="I10638" t="b">
        <v>0</v>
      </c>
      <c r="J10638" t="b">
        <v>1</v>
      </c>
      <c r="K10638" t="str">
        <f t="shared" si="166"/>
        <v/>
      </c>
    </row>
    <row r="10639" spans="1:11" x14ac:dyDescent="0.2">
      <c r="A10639" t="s">
        <v>30949</v>
      </c>
      <c r="B10639" t="s">
        <v>30950</v>
      </c>
      <c r="C10639" t="s">
        <v>30951</v>
      </c>
      <c r="D10639" t="s">
        <v>30952</v>
      </c>
      <c r="E10639">
        <v>6813</v>
      </c>
      <c r="F10639">
        <v>2025</v>
      </c>
      <c r="G10639">
        <v>0.27500000000000002</v>
      </c>
      <c r="H10639" t="b">
        <v>0</v>
      </c>
      <c r="I10639" t="b">
        <v>1</v>
      </c>
      <c r="J10639" t="b">
        <v>0</v>
      </c>
      <c r="K10639" t="str">
        <f t="shared" si="166"/>
        <v>ROUTLEDGE JOURNALS, TAYLOR &amp; FRANCIS LTD</v>
      </c>
    </row>
    <row r="10640" spans="1:11" x14ac:dyDescent="0.2">
      <c r="A10640" t="s">
        <v>30882</v>
      </c>
      <c r="B10640" t="s">
        <v>30883</v>
      </c>
      <c r="C10640" t="s">
        <v>30884</v>
      </c>
      <c r="D10640" t="s">
        <v>30885</v>
      </c>
      <c r="E10640">
        <v>6911</v>
      </c>
      <c r="F10640">
        <v>2025</v>
      </c>
      <c r="G10640">
        <v>0.27900000000000003</v>
      </c>
      <c r="H10640" t="b">
        <v>0</v>
      </c>
      <c r="I10640" t="b">
        <v>0</v>
      </c>
      <c r="J10640" t="b">
        <v>1</v>
      </c>
      <c r="K10640" t="str">
        <f t="shared" si="166"/>
        <v/>
      </c>
    </row>
    <row r="10641" spans="1:11" x14ac:dyDescent="0.2">
      <c r="A10641" t="s">
        <v>30886</v>
      </c>
      <c r="B10641" t="s">
        <v>30887</v>
      </c>
      <c r="C10641" t="s">
        <v>30888</v>
      </c>
      <c r="D10641" t="s">
        <v>30889</v>
      </c>
      <c r="E10641">
        <v>6911</v>
      </c>
      <c r="F10641">
        <v>2025</v>
      </c>
      <c r="G10641">
        <v>0.27900000000000003</v>
      </c>
      <c r="H10641" t="b">
        <v>0</v>
      </c>
      <c r="I10641" t="b">
        <v>0</v>
      </c>
      <c r="J10641" t="b">
        <v>1</v>
      </c>
      <c r="K10641" t="str">
        <f t="shared" si="166"/>
        <v/>
      </c>
    </row>
    <row r="10642" spans="1:11" x14ac:dyDescent="0.2">
      <c r="A10642" t="s">
        <v>30953</v>
      </c>
      <c r="B10642" t="s">
        <v>30954</v>
      </c>
      <c r="C10642" t="s">
        <v>30955</v>
      </c>
      <c r="D10642" t="s">
        <v>30956</v>
      </c>
      <c r="E10642">
        <v>6813</v>
      </c>
      <c r="F10642">
        <v>2025</v>
      </c>
      <c r="G10642">
        <v>0.27500000000000002</v>
      </c>
      <c r="H10642" t="b">
        <v>0</v>
      </c>
      <c r="I10642" t="b">
        <v>1</v>
      </c>
      <c r="J10642" t="b">
        <v>1</v>
      </c>
      <c r="K10642" t="str">
        <f t="shared" si="166"/>
        <v>JOHN BENJAMINS PUBLISHING CO</v>
      </c>
    </row>
    <row r="10643" spans="1:11" x14ac:dyDescent="0.2">
      <c r="A10643" t="s">
        <v>30960</v>
      </c>
      <c r="B10643" t="s">
        <v>30961</v>
      </c>
      <c r="C10643" t="s">
        <v>30962</v>
      </c>
      <c r="D10643" t="s">
        <v>30963</v>
      </c>
      <c r="E10643">
        <v>6788</v>
      </c>
      <c r="F10643">
        <v>2025</v>
      </c>
      <c r="G10643">
        <v>0.27400000000000002</v>
      </c>
      <c r="H10643" t="b">
        <v>0</v>
      </c>
      <c r="I10643" t="b">
        <v>1</v>
      </c>
      <c r="J10643" t="b">
        <v>0</v>
      </c>
      <c r="K10643" t="str">
        <f t="shared" si="166"/>
        <v>UNIV TORONTO PRESS INC</v>
      </c>
    </row>
    <row r="10644" spans="1:11" x14ac:dyDescent="0.2">
      <c r="A10644" t="s">
        <v>30898</v>
      </c>
      <c r="B10644" t="s">
        <v>30899</v>
      </c>
      <c r="C10644" t="s">
        <v>30900</v>
      </c>
      <c r="D10644" t="s">
        <v>30901</v>
      </c>
      <c r="E10644">
        <v>6886</v>
      </c>
      <c r="F10644">
        <v>2025</v>
      </c>
      <c r="G10644">
        <v>0.27800000000000002</v>
      </c>
      <c r="H10644" t="b">
        <v>0</v>
      </c>
      <c r="I10644" t="b">
        <v>0</v>
      </c>
      <c r="J10644" t="b">
        <v>1</v>
      </c>
      <c r="K10644" t="str">
        <f t="shared" si="166"/>
        <v/>
      </c>
    </row>
    <row r="10645" spans="1:11" x14ac:dyDescent="0.2">
      <c r="A10645" t="s">
        <v>30972</v>
      </c>
      <c r="B10645" t="s">
        <v>30973</v>
      </c>
      <c r="C10645" t="s">
        <v>30974</v>
      </c>
      <c r="D10645" t="s">
        <v>30975</v>
      </c>
      <c r="E10645">
        <v>6788</v>
      </c>
      <c r="F10645">
        <v>2025</v>
      </c>
      <c r="G10645">
        <v>0.27400000000000002</v>
      </c>
      <c r="H10645" t="b">
        <v>0</v>
      </c>
      <c r="I10645" t="b">
        <v>1</v>
      </c>
      <c r="J10645" t="b">
        <v>0</v>
      </c>
      <c r="K10645" t="str">
        <f t="shared" si="166"/>
        <v>SAGE PUBLICATIONS INC</v>
      </c>
    </row>
    <row r="10646" spans="1:11" x14ac:dyDescent="0.2">
      <c r="A10646" t="s">
        <v>30976</v>
      </c>
      <c r="B10646" t="s">
        <v>30976</v>
      </c>
      <c r="C10646" t="s">
        <v>30977</v>
      </c>
      <c r="D10646" t="s">
        <v>30978</v>
      </c>
      <c r="E10646">
        <v>6788</v>
      </c>
      <c r="F10646">
        <v>2025</v>
      </c>
      <c r="G10646">
        <v>0.27400000000000002</v>
      </c>
      <c r="H10646" t="b">
        <v>0</v>
      </c>
      <c r="I10646" t="b">
        <v>1</v>
      </c>
      <c r="J10646" t="b">
        <v>0</v>
      </c>
      <c r="K10646" t="str">
        <f t="shared" si="166"/>
        <v>EDUCATIONAL PUBLISHING FOUNDATION-AMERICAN PSYCHOLOGICAL ASSOC</v>
      </c>
    </row>
    <row r="10647" spans="1:11" x14ac:dyDescent="0.2">
      <c r="A10647" t="s">
        <v>30910</v>
      </c>
      <c r="B10647" t="s">
        <v>30911</v>
      </c>
      <c r="C10647" t="s">
        <v>30912</v>
      </c>
      <c r="D10647" t="s">
        <v>30913</v>
      </c>
      <c r="E10647">
        <v>6886</v>
      </c>
      <c r="F10647">
        <v>2025</v>
      </c>
      <c r="G10647">
        <v>0.27800000000000002</v>
      </c>
      <c r="H10647" t="b">
        <v>0</v>
      </c>
      <c r="I10647" t="b">
        <v>0</v>
      </c>
      <c r="J10647" t="b">
        <v>1</v>
      </c>
      <c r="K10647" t="str">
        <f t="shared" si="166"/>
        <v/>
      </c>
    </row>
    <row r="10648" spans="1:11" x14ac:dyDescent="0.2">
      <c r="A10648" t="s">
        <v>30979</v>
      </c>
      <c r="B10648" t="s">
        <v>30980</v>
      </c>
      <c r="C10648" t="s">
        <v>30981</v>
      </c>
      <c r="D10648" t="s">
        <v>30982</v>
      </c>
      <c r="E10648">
        <v>6763</v>
      </c>
      <c r="F10648">
        <v>2025</v>
      </c>
      <c r="G10648">
        <v>0.27300000000000002</v>
      </c>
      <c r="H10648" t="b">
        <v>0</v>
      </c>
      <c r="I10648" t="b">
        <v>1</v>
      </c>
      <c r="J10648" t="b">
        <v>1</v>
      </c>
      <c r="K10648" t="str">
        <f t="shared" si="166"/>
        <v>UNIV NAVARRA, SERVICIO PUBLICACIONES</v>
      </c>
    </row>
    <row r="10649" spans="1:11" x14ac:dyDescent="0.2">
      <c r="A10649" t="s">
        <v>30983</v>
      </c>
      <c r="B10649" t="s">
        <v>30984</v>
      </c>
      <c r="C10649" t="s">
        <v>30985</v>
      </c>
      <c r="D10649" t="s">
        <v>30985</v>
      </c>
      <c r="E10649">
        <v>6763</v>
      </c>
      <c r="F10649">
        <v>2025</v>
      </c>
      <c r="G10649">
        <v>0.27300000000000002</v>
      </c>
      <c r="H10649" t="b">
        <v>0</v>
      </c>
      <c r="I10649" t="b">
        <v>1</v>
      </c>
      <c r="J10649" t="b">
        <v>1</v>
      </c>
      <c r="K10649" t="str">
        <f t="shared" si="166"/>
        <v>EDICIONES UNIV VALPARAISO</v>
      </c>
    </row>
    <row r="10650" spans="1:11" x14ac:dyDescent="0.2">
      <c r="A10650" t="s">
        <v>30990</v>
      </c>
      <c r="B10650" t="s">
        <v>30991</v>
      </c>
      <c r="C10650" t="s">
        <v>30992</v>
      </c>
      <c r="D10650" t="s">
        <v>30993</v>
      </c>
      <c r="E10650">
        <v>6763</v>
      </c>
      <c r="F10650">
        <v>2025</v>
      </c>
      <c r="G10650">
        <v>0.27300000000000002</v>
      </c>
      <c r="H10650" t="b">
        <v>0</v>
      </c>
      <c r="I10650" t="b">
        <v>1</v>
      </c>
      <c r="J10650" t="b">
        <v>0</v>
      </c>
      <c r="K10650" t="str">
        <f t="shared" si="166"/>
        <v>SPRINGER/PLENUM PUBLISHERS</v>
      </c>
    </row>
    <row r="10651" spans="1:11" x14ac:dyDescent="0.2">
      <c r="A10651" t="s">
        <v>30998</v>
      </c>
      <c r="B10651" t="s">
        <v>30999</v>
      </c>
      <c r="C10651" t="s">
        <v>31000</v>
      </c>
      <c r="D10651" t="s">
        <v>31001</v>
      </c>
      <c r="E10651">
        <v>6763</v>
      </c>
      <c r="F10651">
        <v>2025</v>
      </c>
      <c r="G10651">
        <v>0.27300000000000002</v>
      </c>
      <c r="H10651" t="b">
        <v>0</v>
      </c>
      <c r="I10651" t="b">
        <v>1</v>
      </c>
      <c r="J10651" t="b">
        <v>0</v>
      </c>
      <c r="K10651" t="str">
        <f t="shared" si="166"/>
        <v>UNISA PRESS</v>
      </c>
    </row>
    <row r="10652" spans="1:11" x14ac:dyDescent="0.2">
      <c r="A10652" t="s">
        <v>31002</v>
      </c>
      <c r="B10652" t="s">
        <v>31003</v>
      </c>
      <c r="C10652" t="s">
        <v>31004</v>
      </c>
      <c r="D10652" t="s">
        <v>31005</v>
      </c>
      <c r="E10652">
        <v>6739</v>
      </c>
      <c r="F10652">
        <v>2025</v>
      </c>
      <c r="G10652">
        <v>0.27200000000000002</v>
      </c>
      <c r="H10652" t="b">
        <v>0</v>
      </c>
      <c r="I10652" t="b">
        <v>1</v>
      </c>
      <c r="J10652" t="b">
        <v>0</v>
      </c>
      <c r="K10652" t="str">
        <f t="shared" si="166"/>
        <v>EMERALD GROUP PUBLISHING LTD</v>
      </c>
    </row>
    <row r="10653" spans="1:11" x14ac:dyDescent="0.2">
      <c r="A10653" t="s">
        <v>31014</v>
      </c>
      <c r="B10653" t="s">
        <v>31015</v>
      </c>
      <c r="C10653" t="s">
        <v>31016</v>
      </c>
      <c r="D10653" t="s">
        <v>31017</v>
      </c>
      <c r="E10653">
        <v>6714</v>
      </c>
      <c r="F10653">
        <v>2025</v>
      </c>
      <c r="G10653">
        <v>0.27100000000000002</v>
      </c>
      <c r="H10653" t="b">
        <v>0</v>
      </c>
      <c r="I10653" t="b">
        <v>1</v>
      </c>
      <c r="J10653" t="b">
        <v>0</v>
      </c>
      <c r="K10653" t="str">
        <f t="shared" si="166"/>
        <v>WILEY</v>
      </c>
    </row>
    <row r="10654" spans="1:11" x14ac:dyDescent="0.2">
      <c r="A10654" t="s">
        <v>30941</v>
      </c>
      <c r="B10654" t="s">
        <v>30942</v>
      </c>
      <c r="C10654" t="s">
        <v>30943</v>
      </c>
      <c r="D10654" t="s">
        <v>30944</v>
      </c>
      <c r="E10654">
        <v>6837</v>
      </c>
      <c r="F10654">
        <v>2025</v>
      </c>
      <c r="G10654">
        <v>0.27600000000000002</v>
      </c>
      <c r="H10654" t="b">
        <v>0</v>
      </c>
      <c r="I10654" t="b">
        <v>0</v>
      </c>
      <c r="J10654" t="b">
        <v>1</v>
      </c>
      <c r="K10654" t="str">
        <f t="shared" si="166"/>
        <v/>
      </c>
    </row>
    <row r="10655" spans="1:11" x14ac:dyDescent="0.2">
      <c r="A10655" t="s">
        <v>31022</v>
      </c>
      <c r="B10655" t="s">
        <v>31023</v>
      </c>
      <c r="C10655" t="s">
        <v>31024</v>
      </c>
      <c r="D10655" t="s">
        <v>161</v>
      </c>
      <c r="E10655">
        <v>6689</v>
      </c>
      <c r="F10655">
        <v>2025</v>
      </c>
      <c r="G10655">
        <v>0.27</v>
      </c>
      <c r="H10655" t="b">
        <v>0</v>
      </c>
      <c r="I10655" t="b">
        <v>1</v>
      </c>
      <c r="J10655" t="b">
        <v>0</v>
      </c>
      <c r="K10655" t="str">
        <f t="shared" si="166"/>
        <v>UNIV PENN LAW SCH</v>
      </c>
    </row>
    <row r="10656" spans="1:11" x14ac:dyDescent="0.2">
      <c r="A10656" t="s">
        <v>31025</v>
      </c>
      <c r="B10656" t="s">
        <v>31026</v>
      </c>
      <c r="C10656" t="s">
        <v>31027</v>
      </c>
      <c r="D10656" t="s">
        <v>31028</v>
      </c>
      <c r="E10656">
        <v>6665</v>
      </c>
      <c r="F10656">
        <v>2025</v>
      </c>
      <c r="G10656">
        <v>0.26900000000000002</v>
      </c>
      <c r="H10656" t="b">
        <v>0</v>
      </c>
      <c r="I10656" t="b">
        <v>1</v>
      </c>
      <c r="J10656" t="b">
        <v>0</v>
      </c>
      <c r="K10656" t="str">
        <f t="shared" si="166"/>
        <v>ROUTLEDGE JOURNALS, TAYLOR &amp; FRANCIS LTD</v>
      </c>
    </row>
    <row r="10657" spans="1:11" x14ac:dyDescent="0.2">
      <c r="A10657" t="s">
        <v>31029</v>
      </c>
      <c r="B10657" t="s">
        <v>31030</v>
      </c>
      <c r="C10657" t="s">
        <v>31031</v>
      </c>
      <c r="D10657" t="s">
        <v>31032</v>
      </c>
      <c r="E10657">
        <v>6665</v>
      </c>
      <c r="F10657">
        <v>2025</v>
      </c>
      <c r="G10657">
        <v>0.26900000000000002</v>
      </c>
      <c r="H10657" t="b">
        <v>0</v>
      </c>
      <c r="I10657" t="b">
        <v>1</v>
      </c>
      <c r="J10657" t="b">
        <v>0</v>
      </c>
      <c r="K10657" t="str">
        <f t="shared" si="166"/>
        <v>CONSEJO SUPERIOR INVESTIGACIONES CIENTIFICAS-CSIC</v>
      </c>
    </row>
    <row r="10658" spans="1:11" x14ac:dyDescent="0.2">
      <c r="A10658" t="s">
        <v>30957</v>
      </c>
      <c r="B10658" t="s">
        <v>30958</v>
      </c>
      <c r="C10658" t="s">
        <v>30959</v>
      </c>
      <c r="D10658" t="s">
        <v>30959</v>
      </c>
      <c r="E10658">
        <v>6788</v>
      </c>
      <c r="F10658">
        <v>2025</v>
      </c>
      <c r="G10658">
        <v>0.27400000000000002</v>
      </c>
      <c r="H10658" t="b">
        <v>0</v>
      </c>
      <c r="I10658" t="b">
        <v>0</v>
      </c>
      <c r="J10658" t="b">
        <v>1</v>
      </c>
      <c r="K10658" t="str">
        <f t="shared" si="166"/>
        <v/>
      </c>
    </row>
    <row r="10659" spans="1:11" x14ac:dyDescent="0.2">
      <c r="A10659" t="s">
        <v>31040</v>
      </c>
      <c r="B10659" t="s">
        <v>31041</v>
      </c>
      <c r="C10659" t="s">
        <v>31042</v>
      </c>
      <c r="D10659" t="s">
        <v>31043</v>
      </c>
      <c r="E10659">
        <v>6640</v>
      </c>
      <c r="F10659">
        <v>2025</v>
      </c>
      <c r="G10659">
        <v>0.26800000000000002</v>
      </c>
      <c r="H10659" t="b">
        <v>1</v>
      </c>
      <c r="I10659" t="b">
        <v>1</v>
      </c>
      <c r="J10659" t="b">
        <v>0</v>
      </c>
      <c r="K10659" t="str">
        <f t="shared" si="166"/>
        <v>ROUTLEDGE JOURNALS, TAYLOR &amp; FRANCIS LTD</v>
      </c>
    </row>
    <row r="10660" spans="1:11" x14ac:dyDescent="0.2">
      <c r="A10660" t="s">
        <v>30964</v>
      </c>
      <c r="B10660" t="s">
        <v>30965</v>
      </c>
      <c r="C10660" t="s">
        <v>30966</v>
      </c>
      <c r="D10660" t="s">
        <v>30967</v>
      </c>
      <c r="E10660">
        <v>6788</v>
      </c>
      <c r="F10660">
        <v>2025</v>
      </c>
      <c r="G10660">
        <v>0.27400000000000002</v>
      </c>
      <c r="H10660" t="b">
        <v>0</v>
      </c>
      <c r="I10660" t="b">
        <v>0</v>
      </c>
      <c r="J10660" t="b">
        <v>1</v>
      </c>
      <c r="K10660" t="str">
        <f t="shared" si="166"/>
        <v/>
      </c>
    </row>
    <row r="10661" spans="1:11" x14ac:dyDescent="0.2">
      <c r="A10661" t="s">
        <v>30968</v>
      </c>
      <c r="B10661" t="s">
        <v>30969</v>
      </c>
      <c r="C10661" t="s">
        <v>30970</v>
      </c>
      <c r="D10661" t="s">
        <v>30971</v>
      </c>
      <c r="E10661">
        <v>6788</v>
      </c>
      <c r="F10661">
        <v>2025</v>
      </c>
      <c r="G10661">
        <v>0.27400000000000002</v>
      </c>
      <c r="H10661" t="b">
        <v>0</v>
      </c>
      <c r="I10661" t="b">
        <v>0</v>
      </c>
      <c r="J10661" t="b">
        <v>1</v>
      </c>
      <c r="K10661" t="str">
        <f t="shared" si="166"/>
        <v/>
      </c>
    </row>
    <row r="10662" spans="1:11" x14ac:dyDescent="0.2">
      <c r="A10662" t="s">
        <v>31044</v>
      </c>
      <c r="B10662" t="s">
        <v>31045</v>
      </c>
      <c r="C10662" t="s">
        <v>31046</v>
      </c>
      <c r="D10662" t="s">
        <v>161</v>
      </c>
      <c r="E10662">
        <v>6640</v>
      </c>
      <c r="F10662">
        <v>2025</v>
      </c>
      <c r="G10662">
        <v>0.26800000000000002</v>
      </c>
      <c r="H10662" t="b">
        <v>0</v>
      </c>
      <c r="I10662" t="b">
        <v>1</v>
      </c>
      <c r="J10662" t="b">
        <v>0</v>
      </c>
      <c r="K10662" t="str">
        <f t="shared" si="166"/>
        <v>UNIV NACIONAL AUTONOMA MEXICO, FAC ECONOMIA</v>
      </c>
    </row>
    <row r="10663" spans="1:11" x14ac:dyDescent="0.2">
      <c r="A10663" t="s">
        <v>31058</v>
      </c>
      <c r="B10663" t="s">
        <v>31059</v>
      </c>
      <c r="C10663" t="s">
        <v>31060</v>
      </c>
      <c r="D10663" t="s">
        <v>31060</v>
      </c>
      <c r="E10663">
        <v>6615</v>
      </c>
      <c r="F10663">
        <v>2025</v>
      </c>
      <c r="G10663">
        <v>0.26700000000000002</v>
      </c>
      <c r="H10663" t="b">
        <v>0</v>
      </c>
      <c r="I10663" t="b">
        <v>1</v>
      </c>
      <c r="J10663" t="b">
        <v>0</v>
      </c>
      <c r="K10663" t="str">
        <f t="shared" si="166"/>
        <v>UNIV NEW MEXICO, SCH LAW</v>
      </c>
    </row>
    <row r="10664" spans="1:11" x14ac:dyDescent="0.2">
      <c r="A10664" t="s">
        <v>31068</v>
      </c>
      <c r="B10664" t="s">
        <v>31069</v>
      </c>
      <c r="C10664" t="s">
        <v>31070</v>
      </c>
      <c r="D10664" t="s">
        <v>31071</v>
      </c>
      <c r="E10664">
        <v>6591</v>
      </c>
      <c r="F10664">
        <v>2025</v>
      </c>
      <c r="G10664">
        <v>0.26600000000000001</v>
      </c>
      <c r="H10664" t="b">
        <v>0</v>
      </c>
      <c r="I10664" t="b">
        <v>1</v>
      </c>
      <c r="J10664" t="b">
        <v>1</v>
      </c>
      <c r="K10664" t="str">
        <f t="shared" si="166"/>
        <v>BRILL</v>
      </c>
    </row>
    <row r="10665" spans="1:11" x14ac:dyDescent="0.2">
      <c r="A10665" t="s">
        <v>31080</v>
      </c>
      <c r="B10665" t="s">
        <v>31081</v>
      </c>
      <c r="C10665" t="s">
        <v>31082</v>
      </c>
      <c r="D10665" t="s">
        <v>31083</v>
      </c>
      <c r="E10665">
        <v>6591</v>
      </c>
      <c r="F10665">
        <v>2025</v>
      </c>
      <c r="G10665">
        <v>0.26600000000000001</v>
      </c>
      <c r="H10665" t="b">
        <v>0</v>
      </c>
      <c r="I10665" t="b">
        <v>1</v>
      </c>
      <c r="J10665" t="b">
        <v>0</v>
      </c>
      <c r="K10665" t="str">
        <f t="shared" si="166"/>
        <v>SAGE PUBLICATIONS INDIA  PVT LTD</v>
      </c>
    </row>
    <row r="10666" spans="1:11" x14ac:dyDescent="0.2">
      <c r="A10666" t="s">
        <v>30986</v>
      </c>
      <c r="B10666" t="s">
        <v>30987</v>
      </c>
      <c r="C10666" t="s">
        <v>30988</v>
      </c>
      <c r="D10666" t="s">
        <v>30989</v>
      </c>
      <c r="E10666">
        <v>6763</v>
      </c>
      <c r="F10666">
        <v>2025</v>
      </c>
      <c r="G10666">
        <v>0.27300000000000002</v>
      </c>
      <c r="H10666" t="b">
        <v>0</v>
      </c>
      <c r="I10666" t="b">
        <v>0</v>
      </c>
      <c r="J10666" t="b">
        <v>1</v>
      </c>
      <c r="K10666" t="str">
        <f t="shared" si="166"/>
        <v/>
      </c>
    </row>
    <row r="10667" spans="1:11" x14ac:dyDescent="0.2">
      <c r="A10667" t="s">
        <v>31113</v>
      </c>
      <c r="B10667" t="s">
        <v>31114</v>
      </c>
      <c r="C10667" t="s">
        <v>31115</v>
      </c>
      <c r="D10667" t="s">
        <v>31116</v>
      </c>
      <c r="E10667">
        <v>6541</v>
      </c>
      <c r="F10667">
        <v>2025</v>
      </c>
      <c r="G10667">
        <v>0.26400000000000001</v>
      </c>
      <c r="H10667" t="b">
        <v>0</v>
      </c>
      <c r="I10667" t="b">
        <v>1</v>
      </c>
      <c r="J10667" t="b">
        <v>0</v>
      </c>
      <c r="K10667" t="str">
        <f t="shared" si="166"/>
        <v>GEORG THIEME VERLAG KG</v>
      </c>
    </row>
    <row r="10668" spans="1:11" x14ac:dyDescent="0.2">
      <c r="A10668" t="s">
        <v>30994</v>
      </c>
      <c r="B10668" t="s">
        <v>30995</v>
      </c>
      <c r="C10668" t="s">
        <v>30996</v>
      </c>
      <c r="D10668" t="s">
        <v>30997</v>
      </c>
      <c r="E10668">
        <v>6763</v>
      </c>
      <c r="F10668">
        <v>2025</v>
      </c>
      <c r="G10668">
        <v>0.27300000000000002</v>
      </c>
      <c r="H10668" t="b">
        <v>0</v>
      </c>
      <c r="I10668" t="b">
        <v>0</v>
      </c>
      <c r="J10668" t="b">
        <v>1</v>
      </c>
      <c r="K10668" t="str">
        <f t="shared" si="166"/>
        <v/>
      </c>
    </row>
    <row r="10669" spans="1:11" x14ac:dyDescent="0.2">
      <c r="A10669" t="s">
        <v>31117</v>
      </c>
      <c r="B10669" t="s">
        <v>31118</v>
      </c>
      <c r="C10669" t="s">
        <v>31119</v>
      </c>
      <c r="D10669" t="s">
        <v>31120</v>
      </c>
      <c r="E10669">
        <v>6541</v>
      </c>
      <c r="F10669">
        <v>2025</v>
      </c>
      <c r="G10669">
        <v>0.26400000000000001</v>
      </c>
      <c r="H10669" t="b">
        <v>0</v>
      </c>
      <c r="I10669" t="b">
        <v>1</v>
      </c>
      <c r="J10669" t="b">
        <v>1</v>
      </c>
      <c r="K10669" t="str">
        <f t="shared" si="166"/>
        <v>ROUTLEDGE JOURNALS, TAYLOR &amp; FRANCIS LTD</v>
      </c>
    </row>
    <row r="10670" spans="1:11" x14ac:dyDescent="0.2">
      <c r="A10670" t="s">
        <v>31121</v>
      </c>
      <c r="B10670" t="s">
        <v>31122</v>
      </c>
      <c r="C10670" t="s">
        <v>31123</v>
      </c>
      <c r="D10670" t="s">
        <v>31124</v>
      </c>
      <c r="E10670">
        <v>6517</v>
      </c>
      <c r="F10670">
        <v>2025</v>
      </c>
      <c r="G10670">
        <v>0.26300000000000001</v>
      </c>
      <c r="H10670" t="b">
        <v>0</v>
      </c>
      <c r="I10670" t="b">
        <v>1</v>
      </c>
      <c r="J10670" t="b">
        <v>1</v>
      </c>
      <c r="K10670" t="str">
        <f t="shared" si="166"/>
        <v>UNIV LLEIDA</v>
      </c>
    </row>
    <row r="10671" spans="1:11" x14ac:dyDescent="0.2">
      <c r="A10671" t="s">
        <v>31006</v>
      </c>
      <c r="B10671" t="s">
        <v>31007</v>
      </c>
      <c r="C10671" t="s">
        <v>31008</v>
      </c>
      <c r="D10671" t="s">
        <v>31009</v>
      </c>
      <c r="E10671">
        <v>6739</v>
      </c>
      <c r="F10671">
        <v>2025</v>
      </c>
      <c r="G10671">
        <v>0.27200000000000002</v>
      </c>
      <c r="H10671" t="b">
        <v>1</v>
      </c>
      <c r="I10671" t="b">
        <v>0</v>
      </c>
      <c r="J10671" t="b">
        <v>1</v>
      </c>
      <c r="K10671" t="str">
        <f t="shared" si="166"/>
        <v/>
      </c>
    </row>
    <row r="10672" spans="1:11" x14ac:dyDescent="0.2">
      <c r="A10672" t="s">
        <v>31010</v>
      </c>
      <c r="B10672" t="s">
        <v>31011</v>
      </c>
      <c r="C10672" t="s">
        <v>31012</v>
      </c>
      <c r="D10672" t="s">
        <v>31013</v>
      </c>
      <c r="E10672">
        <v>6714</v>
      </c>
      <c r="F10672">
        <v>2025</v>
      </c>
      <c r="G10672">
        <v>0.27100000000000002</v>
      </c>
      <c r="H10672" t="b">
        <v>0</v>
      </c>
      <c r="I10672" t="b">
        <v>0</v>
      </c>
      <c r="J10672" t="b">
        <v>1</v>
      </c>
      <c r="K10672" t="str">
        <f t="shared" si="166"/>
        <v/>
      </c>
    </row>
    <row r="10673" spans="1:11" x14ac:dyDescent="0.2">
      <c r="A10673" t="s">
        <v>31125</v>
      </c>
      <c r="B10673" t="s">
        <v>31126</v>
      </c>
      <c r="C10673" t="s">
        <v>31127</v>
      </c>
      <c r="D10673" t="s">
        <v>31128</v>
      </c>
      <c r="E10673">
        <v>6517</v>
      </c>
      <c r="F10673">
        <v>2025</v>
      </c>
      <c r="G10673">
        <v>0.26300000000000001</v>
      </c>
      <c r="H10673" t="b">
        <v>1</v>
      </c>
      <c r="I10673" t="b">
        <v>1</v>
      </c>
      <c r="J10673" t="b">
        <v>0</v>
      </c>
      <c r="K10673" t="str">
        <f t="shared" si="166"/>
        <v>LIPPINCOTT WILLIAMS &amp; WILKINS</v>
      </c>
    </row>
    <row r="10674" spans="1:11" x14ac:dyDescent="0.2">
      <c r="A10674" t="s">
        <v>31018</v>
      </c>
      <c r="B10674" t="s">
        <v>31019</v>
      </c>
      <c r="C10674" t="s">
        <v>31020</v>
      </c>
      <c r="D10674" t="s">
        <v>31021</v>
      </c>
      <c r="E10674">
        <v>6689</v>
      </c>
      <c r="F10674">
        <v>2025</v>
      </c>
      <c r="G10674">
        <v>0.27</v>
      </c>
      <c r="H10674" t="b">
        <v>0</v>
      </c>
      <c r="I10674" t="b">
        <v>0</v>
      </c>
      <c r="J10674" t="b">
        <v>1</v>
      </c>
      <c r="K10674" t="str">
        <f t="shared" si="166"/>
        <v/>
      </c>
    </row>
    <row r="10675" spans="1:11" x14ac:dyDescent="0.2">
      <c r="A10675" t="s">
        <v>31133</v>
      </c>
      <c r="B10675" t="s">
        <v>31134</v>
      </c>
      <c r="C10675" t="s">
        <v>31135</v>
      </c>
      <c r="D10675" t="s">
        <v>31136</v>
      </c>
      <c r="E10675">
        <v>6492</v>
      </c>
      <c r="F10675">
        <v>2025</v>
      </c>
      <c r="G10675">
        <v>0.26200000000000001</v>
      </c>
      <c r="H10675" t="b">
        <v>0</v>
      </c>
      <c r="I10675" t="b">
        <v>1</v>
      </c>
      <c r="J10675" t="b">
        <v>1</v>
      </c>
      <c r="K10675" t="str">
        <f t="shared" si="166"/>
        <v>JOHN BENJAMINS PUBLISHING CO</v>
      </c>
    </row>
    <row r="10676" spans="1:11" x14ac:dyDescent="0.2">
      <c r="A10676" t="s">
        <v>31141</v>
      </c>
      <c r="B10676" t="s">
        <v>31142</v>
      </c>
      <c r="C10676" t="s">
        <v>31143</v>
      </c>
      <c r="D10676" t="s">
        <v>31144</v>
      </c>
      <c r="E10676">
        <v>6492</v>
      </c>
      <c r="F10676">
        <v>2025</v>
      </c>
      <c r="G10676">
        <v>0.26200000000000001</v>
      </c>
      <c r="H10676" t="b">
        <v>0</v>
      </c>
      <c r="I10676" t="b">
        <v>1</v>
      </c>
      <c r="J10676" t="b">
        <v>0</v>
      </c>
      <c r="K10676" t="str">
        <f t="shared" si="166"/>
        <v>SAGE PUBLICATIONS INC</v>
      </c>
    </row>
    <row r="10677" spans="1:11" x14ac:dyDescent="0.2">
      <c r="A10677" t="s">
        <v>31145</v>
      </c>
      <c r="B10677" t="s">
        <v>31146</v>
      </c>
      <c r="C10677" t="s">
        <v>31147</v>
      </c>
      <c r="D10677" t="s">
        <v>161</v>
      </c>
      <c r="E10677">
        <v>6492</v>
      </c>
      <c r="F10677">
        <v>2025</v>
      </c>
      <c r="G10677">
        <v>0.26200000000000001</v>
      </c>
      <c r="H10677" t="b">
        <v>0</v>
      </c>
      <c r="I10677" t="b">
        <v>1</v>
      </c>
      <c r="J10677" t="b">
        <v>0</v>
      </c>
      <c r="K10677" t="str">
        <f t="shared" si="166"/>
        <v>CENTRO DE INVESTIGACION Y DOCENCIA ECONOMICAS</v>
      </c>
    </row>
    <row r="10678" spans="1:11" x14ac:dyDescent="0.2">
      <c r="A10678" t="s">
        <v>31033</v>
      </c>
      <c r="B10678" t="s">
        <v>31034</v>
      </c>
      <c r="C10678" t="s">
        <v>31035</v>
      </c>
      <c r="D10678" t="s">
        <v>31036</v>
      </c>
      <c r="E10678">
        <v>6665</v>
      </c>
      <c r="F10678">
        <v>2025</v>
      </c>
      <c r="G10678">
        <v>0.26900000000000002</v>
      </c>
      <c r="H10678" t="b">
        <v>0</v>
      </c>
      <c r="I10678" t="b">
        <v>0</v>
      </c>
      <c r="J10678" t="b">
        <v>1</v>
      </c>
      <c r="K10678" t="str">
        <f t="shared" si="166"/>
        <v/>
      </c>
    </row>
    <row r="10679" spans="1:11" x14ac:dyDescent="0.2">
      <c r="A10679" t="s">
        <v>31037</v>
      </c>
      <c r="B10679" t="s">
        <v>31038</v>
      </c>
      <c r="C10679" t="s">
        <v>31039</v>
      </c>
      <c r="D10679" t="s">
        <v>161</v>
      </c>
      <c r="E10679">
        <v>6665</v>
      </c>
      <c r="F10679">
        <v>2025</v>
      </c>
      <c r="G10679">
        <v>0.26900000000000002</v>
      </c>
      <c r="H10679" t="b">
        <v>0</v>
      </c>
      <c r="I10679" t="b">
        <v>0</v>
      </c>
      <c r="J10679" t="b">
        <v>1</v>
      </c>
      <c r="K10679" t="str">
        <f t="shared" si="166"/>
        <v/>
      </c>
    </row>
    <row r="10680" spans="1:11" x14ac:dyDescent="0.2">
      <c r="A10680" t="s">
        <v>31148</v>
      </c>
      <c r="B10680" t="s">
        <v>31149</v>
      </c>
      <c r="C10680" t="s">
        <v>31150</v>
      </c>
      <c r="D10680" t="s">
        <v>161</v>
      </c>
      <c r="E10680">
        <v>6468</v>
      </c>
      <c r="F10680">
        <v>2025</v>
      </c>
      <c r="G10680">
        <v>0.26100000000000001</v>
      </c>
      <c r="H10680" t="b">
        <v>0</v>
      </c>
      <c r="I10680" t="b">
        <v>1</v>
      </c>
      <c r="J10680" t="b">
        <v>1</v>
      </c>
      <c r="K10680" t="str">
        <f t="shared" si="166"/>
        <v>UNIV GRANADA</v>
      </c>
    </row>
    <row r="10681" spans="1:11" x14ac:dyDescent="0.2">
      <c r="A10681" t="s">
        <v>31155</v>
      </c>
      <c r="B10681" t="s">
        <v>31156</v>
      </c>
      <c r="C10681" t="s">
        <v>31157</v>
      </c>
      <c r="D10681" t="s">
        <v>31158</v>
      </c>
      <c r="E10681">
        <v>6468</v>
      </c>
      <c r="F10681">
        <v>2025</v>
      </c>
      <c r="G10681">
        <v>0.26100000000000001</v>
      </c>
      <c r="H10681" t="b">
        <v>0</v>
      </c>
      <c r="I10681" t="b">
        <v>1</v>
      </c>
      <c r="J10681" t="b">
        <v>0</v>
      </c>
      <c r="K10681" t="str">
        <f t="shared" si="166"/>
        <v>UNIV BATH</v>
      </c>
    </row>
    <row r="10682" spans="1:11" x14ac:dyDescent="0.2">
      <c r="A10682" t="s">
        <v>31054</v>
      </c>
      <c r="B10682" t="s">
        <v>31055</v>
      </c>
      <c r="C10682" t="s">
        <v>31056</v>
      </c>
      <c r="D10682" t="s">
        <v>31057</v>
      </c>
      <c r="E10682">
        <v>6615</v>
      </c>
      <c r="F10682">
        <v>2025</v>
      </c>
      <c r="G10682">
        <v>0.26700000000000002</v>
      </c>
      <c r="H10682" t="b">
        <v>0</v>
      </c>
      <c r="I10682" t="b">
        <v>0</v>
      </c>
      <c r="J10682" t="b">
        <v>1</v>
      </c>
      <c r="K10682" t="str">
        <f t="shared" si="166"/>
        <v/>
      </c>
    </row>
    <row r="10683" spans="1:11" x14ac:dyDescent="0.2">
      <c r="A10683" t="s">
        <v>31178</v>
      </c>
      <c r="B10683" t="s">
        <v>31179</v>
      </c>
      <c r="C10683" t="s">
        <v>31180</v>
      </c>
      <c r="D10683" t="s">
        <v>31181</v>
      </c>
      <c r="E10683">
        <v>6443</v>
      </c>
      <c r="F10683">
        <v>2025</v>
      </c>
      <c r="G10683">
        <v>0.26</v>
      </c>
      <c r="H10683" t="b">
        <v>0</v>
      </c>
      <c r="I10683" t="b">
        <v>1</v>
      </c>
      <c r="J10683" t="b">
        <v>1</v>
      </c>
      <c r="K10683" t="str">
        <f t="shared" si="166"/>
        <v>JOHN BENJAMINS PUBLISHING CO</v>
      </c>
    </row>
    <row r="10684" spans="1:11" x14ac:dyDescent="0.2">
      <c r="A10684" t="s">
        <v>31061</v>
      </c>
      <c r="B10684" t="s">
        <v>31062</v>
      </c>
      <c r="C10684" t="s">
        <v>31063</v>
      </c>
      <c r="D10684" t="s">
        <v>161</v>
      </c>
      <c r="E10684">
        <v>6615</v>
      </c>
      <c r="F10684">
        <v>2025</v>
      </c>
      <c r="G10684">
        <v>0.26700000000000002</v>
      </c>
      <c r="H10684" t="b">
        <v>0</v>
      </c>
      <c r="I10684" t="b">
        <v>0</v>
      </c>
      <c r="J10684" t="b">
        <v>1</v>
      </c>
      <c r="K10684" t="str">
        <f t="shared" si="166"/>
        <v/>
      </c>
    </row>
    <row r="10685" spans="1:11" x14ac:dyDescent="0.2">
      <c r="A10685" t="s">
        <v>31064</v>
      </c>
      <c r="B10685" t="s">
        <v>31065</v>
      </c>
      <c r="C10685" t="s">
        <v>31066</v>
      </c>
      <c r="D10685" t="s">
        <v>31067</v>
      </c>
      <c r="E10685">
        <v>6615</v>
      </c>
      <c r="F10685">
        <v>2025</v>
      </c>
      <c r="G10685">
        <v>0.26700000000000002</v>
      </c>
      <c r="H10685" t="b">
        <v>1</v>
      </c>
      <c r="I10685" t="b">
        <v>0</v>
      </c>
      <c r="J10685" t="b">
        <v>1</v>
      </c>
      <c r="K10685" t="str">
        <f t="shared" si="166"/>
        <v/>
      </c>
    </row>
    <row r="10686" spans="1:11" x14ac:dyDescent="0.2">
      <c r="A10686" t="s">
        <v>31192</v>
      </c>
      <c r="B10686" t="s">
        <v>31193</v>
      </c>
      <c r="C10686" t="s">
        <v>31194</v>
      </c>
      <c r="D10686" t="s">
        <v>31195</v>
      </c>
      <c r="E10686">
        <v>6443</v>
      </c>
      <c r="F10686">
        <v>2025</v>
      </c>
      <c r="G10686">
        <v>0.26</v>
      </c>
      <c r="H10686" t="b">
        <v>0</v>
      </c>
      <c r="I10686" t="b">
        <v>1</v>
      </c>
      <c r="J10686" t="b">
        <v>1</v>
      </c>
      <c r="K10686" t="str">
        <f t="shared" si="166"/>
        <v>EDINBURGH UNIV PRESS</v>
      </c>
    </row>
    <row r="10687" spans="1:11" x14ac:dyDescent="0.2">
      <c r="A10687" t="s">
        <v>31072</v>
      </c>
      <c r="B10687" t="s">
        <v>31073</v>
      </c>
      <c r="C10687" t="s">
        <v>31074</v>
      </c>
      <c r="D10687" t="s">
        <v>31075</v>
      </c>
      <c r="E10687">
        <v>6591</v>
      </c>
      <c r="F10687">
        <v>2025</v>
      </c>
      <c r="G10687">
        <v>0.26600000000000001</v>
      </c>
      <c r="H10687" t="b">
        <v>0</v>
      </c>
      <c r="I10687" t="b">
        <v>0</v>
      </c>
      <c r="J10687" t="b">
        <v>1</v>
      </c>
      <c r="K10687" t="str">
        <f t="shared" si="166"/>
        <v/>
      </c>
    </row>
    <row r="10688" spans="1:11" x14ac:dyDescent="0.2">
      <c r="A10688" t="s">
        <v>31076</v>
      </c>
      <c r="B10688" t="s">
        <v>31077</v>
      </c>
      <c r="C10688" t="s">
        <v>31078</v>
      </c>
      <c r="D10688" t="s">
        <v>31079</v>
      </c>
      <c r="E10688">
        <v>6591</v>
      </c>
      <c r="F10688">
        <v>2025</v>
      </c>
      <c r="G10688">
        <v>0.26600000000000001</v>
      </c>
      <c r="H10688" t="b">
        <v>0</v>
      </c>
      <c r="I10688" t="b">
        <v>0</v>
      </c>
      <c r="J10688" t="b">
        <v>1</v>
      </c>
      <c r="K10688" t="str">
        <f t="shared" si="166"/>
        <v/>
      </c>
    </row>
    <row r="10689" spans="1:11" x14ac:dyDescent="0.2">
      <c r="A10689" t="s">
        <v>31211</v>
      </c>
      <c r="B10689" t="s">
        <v>31212</v>
      </c>
      <c r="C10689" t="s">
        <v>31213</v>
      </c>
      <c r="D10689" t="s">
        <v>31214</v>
      </c>
      <c r="E10689">
        <v>6418</v>
      </c>
      <c r="F10689">
        <v>2025</v>
      </c>
      <c r="G10689">
        <v>0.25900000000000001</v>
      </c>
      <c r="H10689" t="b">
        <v>1</v>
      </c>
      <c r="I10689" t="b">
        <v>1</v>
      </c>
      <c r="J10689" t="b">
        <v>0</v>
      </c>
      <c r="K10689" t="str">
        <f t="shared" si="166"/>
        <v>SAGE PUBLICATIONS INC</v>
      </c>
    </row>
    <row r="10690" spans="1:11" x14ac:dyDescent="0.2">
      <c r="A10690" t="s">
        <v>31084</v>
      </c>
      <c r="B10690" t="s">
        <v>31084</v>
      </c>
      <c r="C10690" t="s">
        <v>31085</v>
      </c>
      <c r="D10690" t="s">
        <v>31085</v>
      </c>
      <c r="E10690">
        <v>6591</v>
      </c>
      <c r="F10690">
        <v>2025</v>
      </c>
      <c r="G10690">
        <v>0.26600000000000001</v>
      </c>
      <c r="H10690" t="b">
        <v>0</v>
      </c>
      <c r="I10690" t="b">
        <v>0</v>
      </c>
      <c r="J10690" t="b">
        <v>1</v>
      </c>
      <c r="K10690" t="str">
        <f t="shared" si="166"/>
        <v/>
      </c>
    </row>
    <row r="10691" spans="1:11" x14ac:dyDescent="0.2">
      <c r="A10691" t="s">
        <v>31086</v>
      </c>
      <c r="B10691" t="s">
        <v>31087</v>
      </c>
      <c r="C10691" t="s">
        <v>31088</v>
      </c>
      <c r="D10691" t="s">
        <v>31089</v>
      </c>
      <c r="E10691">
        <v>6566</v>
      </c>
      <c r="F10691">
        <v>2025</v>
      </c>
      <c r="G10691">
        <v>0.26500000000000001</v>
      </c>
      <c r="H10691" t="b">
        <v>0</v>
      </c>
      <c r="I10691" t="b">
        <v>0</v>
      </c>
      <c r="J10691" t="b">
        <v>1</v>
      </c>
      <c r="K10691" t="str">
        <f t="shared" ref="K10691:K10754" si="167">IFERROR(VLOOKUP(B10691, N:O, 2, FALSE), "")</f>
        <v/>
      </c>
    </row>
    <row r="10692" spans="1:11" x14ac:dyDescent="0.2">
      <c r="A10692" t="s">
        <v>31090</v>
      </c>
      <c r="B10692" t="s">
        <v>31091</v>
      </c>
      <c r="C10692" t="s">
        <v>31092</v>
      </c>
      <c r="D10692" t="s">
        <v>31093</v>
      </c>
      <c r="E10692">
        <v>6566</v>
      </c>
      <c r="F10692">
        <v>2025</v>
      </c>
      <c r="G10692">
        <v>0.26500000000000001</v>
      </c>
      <c r="H10692" t="b">
        <v>0</v>
      </c>
      <c r="I10692" t="b">
        <v>0</v>
      </c>
      <c r="J10692" t="b">
        <v>1</v>
      </c>
      <c r="K10692" t="str">
        <f t="shared" si="167"/>
        <v/>
      </c>
    </row>
    <row r="10693" spans="1:11" x14ac:dyDescent="0.2">
      <c r="A10693" t="s">
        <v>31094</v>
      </c>
      <c r="B10693" t="s">
        <v>31095</v>
      </c>
      <c r="C10693" t="s">
        <v>31096</v>
      </c>
      <c r="D10693" t="s">
        <v>31097</v>
      </c>
      <c r="E10693">
        <v>6566</v>
      </c>
      <c r="F10693">
        <v>2025</v>
      </c>
      <c r="G10693">
        <v>0.26500000000000001</v>
      </c>
      <c r="H10693" t="b">
        <v>0</v>
      </c>
      <c r="I10693" t="b">
        <v>0</v>
      </c>
      <c r="J10693" t="b">
        <v>1</v>
      </c>
      <c r="K10693" t="str">
        <f t="shared" si="167"/>
        <v/>
      </c>
    </row>
    <row r="10694" spans="1:11" x14ac:dyDescent="0.2">
      <c r="A10694" t="s">
        <v>31098</v>
      </c>
      <c r="B10694" t="s">
        <v>31099</v>
      </c>
      <c r="C10694" t="s">
        <v>31100</v>
      </c>
      <c r="D10694" t="s">
        <v>31101</v>
      </c>
      <c r="E10694">
        <v>6566</v>
      </c>
      <c r="F10694">
        <v>2025</v>
      </c>
      <c r="G10694">
        <v>0.26500000000000001</v>
      </c>
      <c r="H10694" t="b">
        <v>0</v>
      </c>
      <c r="I10694" t="b">
        <v>0</v>
      </c>
      <c r="J10694" t="b">
        <v>1</v>
      </c>
      <c r="K10694" t="str">
        <f t="shared" si="167"/>
        <v/>
      </c>
    </row>
    <row r="10695" spans="1:11" x14ac:dyDescent="0.2">
      <c r="A10695" t="s">
        <v>31102</v>
      </c>
      <c r="B10695" t="s">
        <v>31103</v>
      </c>
      <c r="C10695" t="s">
        <v>31104</v>
      </c>
      <c r="D10695" t="s">
        <v>31105</v>
      </c>
      <c r="E10695">
        <v>6566</v>
      </c>
      <c r="F10695">
        <v>2025</v>
      </c>
      <c r="G10695">
        <v>0.26500000000000001</v>
      </c>
      <c r="H10695" t="b">
        <v>0</v>
      </c>
      <c r="I10695" t="b">
        <v>0</v>
      </c>
      <c r="J10695" t="b">
        <v>1</v>
      </c>
      <c r="K10695" t="str">
        <f t="shared" si="167"/>
        <v/>
      </c>
    </row>
    <row r="10696" spans="1:11" x14ac:dyDescent="0.2">
      <c r="A10696" t="s">
        <v>31106</v>
      </c>
      <c r="B10696" t="s">
        <v>31106</v>
      </c>
      <c r="C10696" t="s">
        <v>31107</v>
      </c>
      <c r="D10696" t="s">
        <v>31108</v>
      </c>
      <c r="E10696">
        <v>6566</v>
      </c>
      <c r="F10696">
        <v>2025</v>
      </c>
      <c r="G10696">
        <v>0.26500000000000001</v>
      </c>
      <c r="H10696" t="b">
        <v>0</v>
      </c>
      <c r="I10696" t="b">
        <v>0</v>
      </c>
      <c r="J10696" t="b">
        <v>1</v>
      </c>
      <c r="K10696" t="str">
        <f t="shared" si="167"/>
        <v/>
      </c>
    </row>
    <row r="10697" spans="1:11" x14ac:dyDescent="0.2">
      <c r="A10697" t="s">
        <v>31109</v>
      </c>
      <c r="B10697" t="s">
        <v>31110</v>
      </c>
      <c r="C10697" t="s">
        <v>31111</v>
      </c>
      <c r="D10697" t="s">
        <v>31112</v>
      </c>
      <c r="E10697">
        <v>6566</v>
      </c>
      <c r="F10697">
        <v>2025</v>
      </c>
      <c r="G10697">
        <v>0.26500000000000001</v>
      </c>
      <c r="H10697" t="b">
        <v>0</v>
      </c>
      <c r="I10697" t="b">
        <v>0</v>
      </c>
      <c r="J10697" t="b">
        <v>1</v>
      </c>
      <c r="K10697" t="str">
        <f t="shared" si="167"/>
        <v/>
      </c>
    </row>
    <row r="10698" spans="1:11" x14ac:dyDescent="0.2">
      <c r="A10698" t="s">
        <v>31215</v>
      </c>
      <c r="B10698" t="s">
        <v>31216</v>
      </c>
      <c r="C10698" t="s">
        <v>31217</v>
      </c>
      <c r="D10698" t="s">
        <v>161</v>
      </c>
      <c r="E10698">
        <v>6394</v>
      </c>
      <c r="F10698">
        <v>2025</v>
      </c>
      <c r="G10698">
        <v>0.25800000000000001</v>
      </c>
      <c r="H10698" t="b">
        <v>0</v>
      </c>
      <c r="I10698" t="b">
        <v>1</v>
      </c>
      <c r="J10698" t="b">
        <v>0</v>
      </c>
      <c r="K10698" t="str">
        <f t="shared" si="167"/>
        <v>ASSOC SERBIAN PSYCHOLOGISTS</v>
      </c>
    </row>
    <row r="10699" spans="1:11" x14ac:dyDescent="0.2">
      <c r="A10699" t="s">
        <v>31218</v>
      </c>
      <c r="B10699" t="s">
        <v>31219</v>
      </c>
      <c r="C10699" t="s">
        <v>31220</v>
      </c>
      <c r="D10699" t="s">
        <v>31221</v>
      </c>
      <c r="E10699">
        <v>6394</v>
      </c>
      <c r="F10699">
        <v>2025</v>
      </c>
      <c r="G10699">
        <v>0.25800000000000001</v>
      </c>
      <c r="H10699" t="b">
        <v>0</v>
      </c>
      <c r="I10699" t="b">
        <v>1</v>
      </c>
      <c r="J10699" t="b">
        <v>1</v>
      </c>
      <c r="K10699" t="str">
        <f t="shared" si="167"/>
        <v>ROUTLEDGE JOURNALS, TAYLOR &amp; FRANCIS LTD</v>
      </c>
    </row>
    <row r="10700" spans="1:11" x14ac:dyDescent="0.2">
      <c r="A10700" t="s">
        <v>31222</v>
      </c>
      <c r="B10700" t="s">
        <v>31223</v>
      </c>
      <c r="C10700" t="s">
        <v>31224</v>
      </c>
      <c r="D10700" t="s">
        <v>31225</v>
      </c>
      <c r="E10700">
        <v>6394</v>
      </c>
      <c r="F10700">
        <v>2025</v>
      </c>
      <c r="G10700">
        <v>0.25800000000000001</v>
      </c>
      <c r="H10700" t="b">
        <v>0</v>
      </c>
      <c r="I10700" t="b">
        <v>1</v>
      </c>
      <c r="J10700" t="b">
        <v>0</v>
      </c>
      <c r="K10700" t="str">
        <f t="shared" si="167"/>
        <v>ROUTLEDGE JOURNALS, TAYLOR &amp; FRANCIS LTD</v>
      </c>
    </row>
    <row r="10701" spans="1:11" x14ac:dyDescent="0.2">
      <c r="A10701" t="s">
        <v>31238</v>
      </c>
      <c r="B10701" t="s">
        <v>31239</v>
      </c>
      <c r="C10701" t="s">
        <v>31240</v>
      </c>
      <c r="D10701" t="s">
        <v>31241</v>
      </c>
      <c r="E10701">
        <v>6369</v>
      </c>
      <c r="F10701">
        <v>2025</v>
      </c>
      <c r="G10701">
        <v>0.25700000000000001</v>
      </c>
      <c r="H10701" t="b">
        <v>1</v>
      </c>
      <c r="I10701" t="b">
        <v>1</v>
      </c>
      <c r="J10701" t="b">
        <v>0</v>
      </c>
      <c r="K10701" t="str">
        <f t="shared" si="167"/>
        <v>SAGE PUBLICATIONS INC</v>
      </c>
    </row>
    <row r="10702" spans="1:11" x14ac:dyDescent="0.2">
      <c r="A10702" t="s">
        <v>31129</v>
      </c>
      <c r="B10702" t="s">
        <v>31130</v>
      </c>
      <c r="C10702" t="s">
        <v>31131</v>
      </c>
      <c r="D10702" t="s">
        <v>31132</v>
      </c>
      <c r="E10702">
        <v>6492</v>
      </c>
      <c r="F10702">
        <v>2025</v>
      </c>
      <c r="G10702">
        <v>0.26200000000000001</v>
      </c>
      <c r="H10702" t="b">
        <v>0</v>
      </c>
      <c r="I10702" t="b">
        <v>0</v>
      </c>
      <c r="J10702" t="b">
        <v>1</v>
      </c>
      <c r="K10702" t="str">
        <f t="shared" si="167"/>
        <v/>
      </c>
    </row>
    <row r="10703" spans="1:11" x14ac:dyDescent="0.2">
      <c r="A10703" t="s">
        <v>31275</v>
      </c>
      <c r="B10703" t="s">
        <v>31276</v>
      </c>
      <c r="C10703" t="s">
        <v>31277</v>
      </c>
      <c r="D10703" t="s">
        <v>31278</v>
      </c>
      <c r="E10703">
        <v>6295</v>
      </c>
      <c r="F10703">
        <v>2025</v>
      </c>
      <c r="G10703">
        <v>0.254</v>
      </c>
      <c r="H10703" t="b">
        <v>0</v>
      </c>
      <c r="I10703" t="b">
        <v>1</v>
      </c>
      <c r="J10703" t="b">
        <v>0</v>
      </c>
      <c r="K10703" t="str">
        <f t="shared" si="167"/>
        <v>INDERSCIENCE ENTERPRISES LTD</v>
      </c>
    </row>
    <row r="10704" spans="1:11" x14ac:dyDescent="0.2">
      <c r="A10704" t="s">
        <v>31279</v>
      </c>
      <c r="B10704" t="s">
        <v>31280</v>
      </c>
      <c r="C10704" t="s">
        <v>31281</v>
      </c>
      <c r="D10704" t="s">
        <v>31282</v>
      </c>
      <c r="E10704">
        <v>6270</v>
      </c>
      <c r="F10704">
        <v>2025</v>
      </c>
      <c r="G10704">
        <v>0.253</v>
      </c>
      <c r="H10704" t="b">
        <v>0</v>
      </c>
      <c r="I10704" t="b">
        <v>1</v>
      </c>
      <c r="J10704" t="b">
        <v>0</v>
      </c>
      <c r="K10704" t="str">
        <f t="shared" si="167"/>
        <v>UNIVERSIDAD NACIONAL DE LANUS</v>
      </c>
    </row>
    <row r="10705" spans="1:11" x14ac:dyDescent="0.2">
      <c r="A10705" t="s">
        <v>31290</v>
      </c>
      <c r="B10705" t="s">
        <v>31291</v>
      </c>
      <c r="C10705" t="s">
        <v>31292</v>
      </c>
      <c r="D10705" t="s">
        <v>31293</v>
      </c>
      <c r="E10705">
        <v>6270</v>
      </c>
      <c r="F10705">
        <v>2025</v>
      </c>
      <c r="G10705">
        <v>0.253</v>
      </c>
      <c r="H10705" t="b">
        <v>0</v>
      </c>
      <c r="I10705" t="b">
        <v>1</v>
      </c>
      <c r="J10705" t="b">
        <v>0</v>
      </c>
      <c r="K10705" t="str">
        <f t="shared" si="167"/>
        <v>ROUTLEDGE JOURNALS, TAYLOR &amp; FRANCIS LTD</v>
      </c>
    </row>
    <row r="10706" spans="1:11" x14ac:dyDescent="0.2">
      <c r="A10706" t="s">
        <v>31294</v>
      </c>
      <c r="B10706" t="s">
        <v>31295</v>
      </c>
      <c r="C10706" t="s">
        <v>31296</v>
      </c>
      <c r="D10706" t="s">
        <v>31297</v>
      </c>
      <c r="E10706">
        <v>6270</v>
      </c>
      <c r="F10706">
        <v>2025</v>
      </c>
      <c r="G10706">
        <v>0.253</v>
      </c>
      <c r="H10706" t="b">
        <v>0</v>
      </c>
      <c r="I10706" t="b">
        <v>1</v>
      </c>
      <c r="J10706" t="b">
        <v>1</v>
      </c>
      <c r="K10706" t="str">
        <f t="shared" si="167"/>
        <v>CAMBRIDGE UNIV PRESS</v>
      </c>
    </row>
    <row r="10707" spans="1:11" x14ac:dyDescent="0.2">
      <c r="A10707" t="s">
        <v>31151</v>
      </c>
      <c r="B10707" t="s">
        <v>31152</v>
      </c>
      <c r="C10707" t="s">
        <v>31153</v>
      </c>
      <c r="D10707" t="s">
        <v>31154</v>
      </c>
      <c r="E10707">
        <v>6468</v>
      </c>
      <c r="F10707">
        <v>2025</v>
      </c>
      <c r="G10707">
        <v>0.26100000000000001</v>
      </c>
      <c r="H10707" t="b">
        <v>0</v>
      </c>
      <c r="I10707" t="b">
        <v>0</v>
      </c>
      <c r="J10707" t="b">
        <v>1</v>
      </c>
      <c r="K10707" t="str">
        <f t="shared" si="167"/>
        <v/>
      </c>
    </row>
    <row r="10708" spans="1:11" x14ac:dyDescent="0.2">
      <c r="A10708" t="s">
        <v>31306</v>
      </c>
      <c r="B10708" t="s">
        <v>31307</v>
      </c>
      <c r="C10708" t="s">
        <v>31308</v>
      </c>
      <c r="D10708" t="s">
        <v>31309</v>
      </c>
      <c r="E10708">
        <v>6221</v>
      </c>
      <c r="F10708">
        <v>2025</v>
      </c>
      <c r="G10708">
        <v>0.251</v>
      </c>
      <c r="H10708" t="b">
        <v>0</v>
      </c>
      <c r="I10708" t="b">
        <v>1</v>
      </c>
      <c r="J10708" t="b">
        <v>0</v>
      </c>
      <c r="K10708" t="str">
        <f t="shared" si="167"/>
        <v>ROUTLEDGE JOURNALS, TAYLOR &amp; FRANCIS LTD</v>
      </c>
    </row>
    <row r="10709" spans="1:11" x14ac:dyDescent="0.2">
      <c r="A10709" t="s">
        <v>31159</v>
      </c>
      <c r="B10709" t="s">
        <v>31160</v>
      </c>
      <c r="C10709" t="s">
        <v>31161</v>
      </c>
      <c r="D10709" t="s">
        <v>31162</v>
      </c>
      <c r="E10709">
        <v>6468</v>
      </c>
      <c r="F10709">
        <v>2025</v>
      </c>
      <c r="G10709">
        <v>0.26100000000000001</v>
      </c>
      <c r="H10709" t="b">
        <v>0</v>
      </c>
      <c r="I10709" t="b">
        <v>0</v>
      </c>
      <c r="J10709" t="b">
        <v>1</v>
      </c>
      <c r="K10709" t="str">
        <f t="shared" si="167"/>
        <v/>
      </c>
    </row>
    <row r="10710" spans="1:11" x14ac:dyDescent="0.2">
      <c r="A10710" t="s">
        <v>31163</v>
      </c>
      <c r="B10710" t="s">
        <v>31164</v>
      </c>
      <c r="C10710" t="s">
        <v>31165</v>
      </c>
      <c r="D10710" t="s">
        <v>31166</v>
      </c>
      <c r="E10710">
        <v>6468</v>
      </c>
      <c r="F10710">
        <v>2025</v>
      </c>
      <c r="G10710">
        <v>0.26100000000000001</v>
      </c>
      <c r="H10710" t="b">
        <v>0</v>
      </c>
      <c r="I10710" t="b">
        <v>0</v>
      </c>
      <c r="J10710" t="b">
        <v>1</v>
      </c>
      <c r="K10710" t="str">
        <f t="shared" si="167"/>
        <v/>
      </c>
    </row>
    <row r="10711" spans="1:11" x14ac:dyDescent="0.2">
      <c r="A10711" t="s">
        <v>31167</v>
      </c>
      <c r="B10711" t="s">
        <v>31168</v>
      </c>
      <c r="C10711" t="s">
        <v>31169</v>
      </c>
      <c r="D10711" t="s">
        <v>31170</v>
      </c>
      <c r="E10711">
        <v>6468</v>
      </c>
      <c r="F10711">
        <v>2025</v>
      </c>
      <c r="G10711">
        <v>0.26100000000000001</v>
      </c>
      <c r="H10711" t="b">
        <v>0</v>
      </c>
      <c r="I10711" t="b">
        <v>0</v>
      </c>
      <c r="J10711" t="b">
        <v>1</v>
      </c>
      <c r="K10711" t="str">
        <f t="shared" si="167"/>
        <v/>
      </c>
    </row>
    <row r="10712" spans="1:11" x14ac:dyDescent="0.2">
      <c r="A10712" t="s">
        <v>31171</v>
      </c>
      <c r="B10712" t="s">
        <v>31172</v>
      </c>
      <c r="C10712" t="s">
        <v>31173</v>
      </c>
      <c r="D10712" t="s">
        <v>31174</v>
      </c>
      <c r="E10712">
        <v>6443</v>
      </c>
      <c r="F10712">
        <v>2025</v>
      </c>
      <c r="G10712">
        <v>0.26</v>
      </c>
      <c r="H10712" t="b">
        <v>0</v>
      </c>
      <c r="I10712" t="b">
        <v>0</v>
      </c>
      <c r="J10712" t="b">
        <v>1</v>
      </c>
      <c r="K10712" t="str">
        <f t="shared" si="167"/>
        <v/>
      </c>
    </row>
    <row r="10713" spans="1:11" x14ac:dyDescent="0.2">
      <c r="A10713" t="s">
        <v>31175</v>
      </c>
      <c r="B10713" t="s">
        <v>31176</v>
      </c>
      <c r="C10713" t="s">
        <v>31177</v>
      </c>
      <c r="D10713" t="s">
        <v>161</v>
      </c>
      <c r="E10713">
        <v>6443</v>
      </c>
      <c r="F10713">
        <v>2025</v>
      </c>
      <c r="G10713">
        <v>0.26</v>
      </c>
      <c r="H10713" t="b">
        <v>0</v>
      </c>
      <c r="I10713" t="b">
        <v>0</v>
      </c>
      <c r="J10713" t="b">
        <v>1</v>
      </c>
      <c r="K10713" t="str">
        <f t="shared" si="167"/>
        <v/>
      </c>
    </row>
    <row r="10714" spans="1:11" x14ac:dyDescent="0.2">
      <c r="A10714" t="s">
        <v>31328</v>
      </c>
      <c r="B10714" t="s">
        <v>31329</v>
      </c>
      <c r="C10714" t="s">
        <v>31330</v>
      </c>
      <c r="D10714" t="s">
        <v>31331</v>
      </c>
      <c r="E10714">
        <v>6196</v>
      </c>
      <c r="F10714">
        <v>2025</v>
      </c>
      <c r="G10714">
        <v>0.25</v>
      </c>
      <c r="H10714" t="b">
        <v>0</v>
      </c>
      <c r="I10714" t="b">
        <v>1</v>
      </c>
      <c r="J10714" t="b">
        <v>0</v>
      </c>
      <c r="K10714" t="str">
        <f t="shared" si="167"/>
        <v>WORLD SCIENTIFIC PUBL CO PTE LTD</v>
      </c>
    </row>
    <row r="10715" spans="1:11" x14ac:dyDescent="0.2">
      <c r="A10715" t="s">
        <v>31182</v>
      </c>
      <c r="B10715" t="s">
        <v>31183</v>
      </c>
      <c r="C10715" t="s">
        <v>31184</v>
      </c>
      <c r="D10715" t="s">
        <v>31185</v>
      </c>
      <c r="E10715">
        <v>6443</v>
      </c>
      <c r="F10715">
        <v>2025</v>
      </c>
      <c r="G10715">
        <v>0.26</v>
      </c>
      <c r="H10715" t="b">
        <v>0</v>
      </c>
      <c r="I10715" t="b">
        <v>0</v>
      </c>
      <c r="J10715" t="b">
        <v>1</v>
      </c>
      <c r="K10715" t="str">
        <f t="shared" si="167"/>
        <v/>
      </c>
    </row>
    <row r="10716" spans="1:11" x14ac:dyDescent="0.2">
      <c r="A10716" t="s">
        <v>31186</v>
      </c>
      <c r="B10716" t="s">
        <v>31187</v>
      </c>
      <c r="C10716" t="s">
        <v>31188</v>
      </c>
      <c r="D10716" t="s">
        <v>31189</v>
      </c>
      <c r="E10716">
        <v>6443</v>
      </c>
      <c r="F10716">
        <v>2025</v>
      </c>
      <c r="G10716">
        <v>0.26</v>
      </c>
      <c r="H10716" t="b">
        <v>0</v>
      </c>
      <c r="I10716" t="b">
        <v>0</v>
      </c>
      <c r="J10716" t="b">
        <v>1</v>
      </c>
      <c r="K10716" t="str">
        <f t="shared" si="167"/>
        <v/>
      </c>
    </row>
    <row r="10717" spans="1:11" x14ac:dyDescent="0.2">
      <c r="A10717" t="s">
        <v>31338</v>
      </c>
      <c r="B10717" t="s">
        <v>31339</v>
      </c>
      <c r="C10717" t="s">
        <v>31340</v>
      </c>
      <c r="D10717" t="s">
        <v>31340</v>
      </c>
      <c r="E10717">
        <v>6172</v>
      </c>
      <c r="F10717">
        <v>2025</v>
      </c>
      <c r="G10717">
        <v>0.249</v>
      </c>
      <c r="H10717" t="b">
        <v>0</v>
      </c>
      <c r="I10717" t="b">
        <v>1</v>
      </c>
      <c r="J10717" t="b">
        <v>1</v>
      </c>
      <c r="K10717" t="str">
        <f t="shared" si="167"/>
        <v>UNIV CONCEPCION, FAC HUMANIDADES ARTE</v>
      </c>
    </row>
    <row r="10718" spans="1:11" x14ac:dyDescent="0.2">
      <c r="A10718" t="s">
        <v>31196</v>
      </c>
      <c r="B10718" t="s">
        <v>31197</v>
      </c>
      <c r="C10718" t="s">
        <v>31198</v>
      </c>
      <c r="D10718" t="s">
        <v>31199</v>
      </c>
      <c r="E10718">
        <v>6418</v>
      </c>
      <c r="F10718">
        <v>2025</v>
      </c>
      <c r="G10718">
        <v>0.25900000000000001</v>
      </c>
      <c r="H10718" t="b">
        <v>0</v>
      </c>
      <c r="I10718" t="b">
        <v>0</v>
      </c>
      <c r="J10718" t="b">
        <v>1</v>
      </c>
      <c r="K10718" t="str">
        <f t="shared" si="167"/>
        <v/>
      </c>
    </row>
    <row r="10719" spans="1:11" x14ac:dyDescent="0.2">
      <c r="A10719" t="s">
        <v>31200</v>
      </c>
      <c r="B10719" t="s">
        <v>31201</v>
      </c>
      <c r="C10719" t="s">
        <v>31202</v>
      </c>
      <c r="D10719" t="s">
        <v>31203</v>
      </c>
      <c r="E10719">
        <v>6418</v>
      </c>
      <c r="F10719">
        <v>2025</v>
      </c>
      <c r="G10719">
        <v>0.25900000000000001</v>
      </c>
      <c r="H10719" t="b">
        <v>0</v>
      </c>
      <c r="I10719" t="b">
        <v>0</v>
      </c>
      <c r="J10719" t="b">
        <v>1</v>
      </c>
      <c r="K10719" t="str">
        <f t="shared" si="167"/>
        <v/>
      </c>
    </row>
    <row r="10720" spans="1:11" x14ac:dyDescent="0.2">
      <c r="A10720" t="s">
        <v>31204</v>
      </c>
      <c r="B10720" t="s">
        <v>31205</v>
      </c>
      <c r="C10720" t="s">
        <v>31206</v>
      </c>
      <c r="D10720" t="s">
        <v>31206</v>
      </c>
      <c r="E10720">
        <v>6418</v>
      </c>
      <c r="F10720">
        <v>2025</v>
      </c>
      <c r="G10720">
        <v>0.25900000000000001</v>
      </c>
      <c r="H10720" t="b">
        <v>0</v>
      </c>
      <c r="I10720" t="b">
        <v>0</v>
      </c>
      <c r="J10720" t="b">
        <v>1</v>
      </c>
      <c r="K10720" t="str">
        <f t="shared" si="167"/>
        <v/>
      </c>
    </row>
    <row r="10721" spans="1:11" x14ac:dyDescent="0.2">
      <c r="A10721" t="s">
        <v>31207</v>
      </c>
      <c r="B10721" t="s">
        <v>31208</v>
      </c>
      <c r="C10721" t="s">
        <v>31209</v>
      </c>
      <c r="D10721" t="s">
        <v>31210</v>
      </c>
      <c r="E10721">
        <v>6418</v>
      </c>
      <c r="F10721">
        <v>2025</v>
      </c>
      <c r="G10721">
        <v>0.25900000000000001</v>
      </c>
      <c r="H10721" t="b">
        <v>0</v>
      </c>
      <c r="I10721" t="b">
        <v>0</v>
      </c>
      <c r="J10721" t="b">
        <v>1</v>
      </c>
      <c r="K10721" t="str">
        <f t="shared" si="167"/>
        <v/>
      </c>
    </row>
    <row r="10722" spans="1:11" x14ac:dyDescent="0.2">
      <c r="A10722" t="s">
        <v>31345</v>
      </c>
      <c r="B10722" t="s">
        <v>31346</v>
      </c>
      <c r="C10722" t="s">
        <v>31347</v>
      </c>
      <c r="D10722" t="s">
        <v>31348</v>
      </c>
      <c r="E10722">
        <v>6147</v>
      </c>
      <c r="F10722">
        <v>2025</v>
      </c>
      <c r="G10722">
        <v>0.248</v>
      </c>
      <c r="H10722" t="b">
        <v>0</v>
      </c>
      <c r="I10722" t="b">
        <v>1</v>
      </c>
      <c r="J10722" t="b">
        <v>1</v>
      </c>
      <c r="K10722" t="str">
        <f t="shared" si="167"/>
        <v>UNIV TORONTO PRESS INC</v>
      </c>
    </row>
    <row r="10723" spans="1:11" x14ac:dyDescent="0.2">
      <c r="A10723" t="s">
        <v>31375</v>
      </c>
      <c r="B10723" t="s">
        <v>31376</v>
      </c>
      <c r="C10723" t="s">
        <v>31377</v>
      </c>
      <c r="D10723" t="s">
        <v>31378</v>
      </c>
      <c r="E10723">
        <v>6123</v>
      </c>
      <c r="F10723">
        <v>2025</v>
      </c>
      <c r="G10723">
        <v>0.247</v>
      </c>
      <c r="H10723" t="b">
        <v>0</v>
      </c>
      <c r="I10723" t="b">
        <v>1</v>
      </c>
      <c r="J10723" t="b">
        <v>1</v>
      </c>
      <c r="K10723" t="str">
        <f t="shared" si="167"/>
        <v>TAYLOR &amp; FRANCIS LTD</v>
      </c>
    </row>
    <row r="10724" spans="1:11" x14ac:dyDescent="0.2">
      <c r="A10724" t="s">
        <v>31391</v>
      </c>
      <c r="B10724" t="s">
        <v>31392</v>
      </c>
      <c r="C10724" t="s">
        <v>31393</v>
      </c>
      <c r="D10724" t="s">
        <v>31394</v>
      </c>
      <c r="E10724">
        <v>6098</v>
      </c>
      <c r="F10724">
        <v>2025</v>
      </c>
      <c r="G10724">
        <v>0.246</v>
      </c>
      <c r="H10724" t="b">
        <v>0</v>
      </c>
      <c r="I10724" t="b">
        <v>1</v>
      </c>
      <c r="J10724" t="b">
        <v>1</v>
      </c>
      <c r="K10724" t="str">
        <f t="shared" si="167"/>
        <v>SAGE PUBLICATIONS LTD</v>
      </c>
    </row>
    <row r="10725" spans="1:11" x14ac:dyDescent="0.2">
      <c r="A10725" t="s">
        <v>31410</v>
      </c>
      <c r="B10725" t="s">
        <v>31411</v>
      </c>
      <c r="C10725" t="s">
        <v>31412</v>
      </c>
      <c r="D10725" t="s">
        <v>31413</v>
      </c>
      <c r="E10725">
        <v>6049</v>
      </c>
      <c r="F10725">
        <v>2025</v>
      </c>
      <c r="G10725">
        <v>0.24399999999999999</v>
      </c>
      <c r="H10725" t="b">
        <v>0</v>
      </c>
      <c r="I10725" t="b">
        <v>1</v>
      </c>
      <c r="J10725" t="b">
        <v>1</v>
      </c>
      <c r="K10725" t="str">
        <f t="shared" si="167"/>
        <v>FRANZ STEINER VERLAG GMBH</v>
      </c>
    </row>
    <row r="10726" spans="1:11" x14ac:dyDescent="0.2">
      <c r="A10726" t="s">
        <v>31226</v>
      </c>
      <c r="B10726" t="s">
        <v>31227</v>
      </c>
      <c r="C10726" t="s">
        <v>31228</v>
      </c>
      <c r="D10726" t="s">
        <v>31229</v>
      </c>
      <c r="E10726">
        <v>6394</v>
      </c>
      <c r="F10726">
        <v>2025</v>
      </c>
      <c r="G10726">
        <v>0.25800000000000001</v>
      </c>
      <c r="H10726" t="b">
        <v>0</v>
      </c>
      <c r="I10726" t="b">
        <v>0</v>
      </c>
      <c r="J10726" t="b">
        <v>1</v>
      </c>
      <c r="K10726" t="str">
        <f t="shared" si="167"/>
        <v/>
      </c>
    </row>
    <row r="10727" spans="1:11" x14ac:dyDescent="0.2">
      <c r="A10727" t="s">
        <v>31230</v>
      </c>
      <c r="B10727" t="s">
        <v>31231</v>
      </c>
      <c r="C10727" t="s">
        <v>31232</v>
      </c>
      <c r="D10727" t="s">
        <v>31233</v>
      </c>
      <c r="E10727">
        <v>6369</v>
      </c>
      <c r="F10727">
        <v>2025</v>
      </c>
      <c r="G10727">
        <v>0.25700000000000001</v>
      </c>
      <c r="H10727" t="b">
        <v>0</v>
      </c>
      <c r="I10727" t="b">
        <v>0</v>
      </c>
      <c r="J10727" t="b">
        <v>1</v>
      </c>
      <c r="K10727" t="str">
        <f t="shared" si="167"/>
        <v/>
      </c>
    </row>
    <row r="10728" spans="1:11" x14ac:dyDescent="0.2">
      <c r="A10728" t="s">
        <v>31234</v>
      </c>
      <c r="B10728" t="s">
        <v>31235</v>
      </c>
      <c r="C10728" t="s">
        <v>31236</v>
      </c>
      <c r="D10728" t="s">
        <v>31237</v>
      </c>
      <c r="E10728">
        <v>6369</v>
      </c>
      <c r="F10728">
        <v>2025</v>
      </c>
      <c r="G10728">
        <v>0.25700000000000001</v>
      </c>
      <c r="H10728" t="b">
        <v>0</v>
      </c>
      <c r="I10728" t="b">
        <v>0</v>
      </c>
      <c r="J10728" t="b">
        <v>1</v>
      </c>
      <c r="K10728" t="str">
        <f t="shared" si="167"/>
        <v/>
      </c>
    </row>
    <row r="10729" spans="1:11" x14ac:dyDescent="0.2">
      <c r="A10729" t="s">
        <v>31432</v>
      </c>
      <c r="B10729" t="s">
        <v>31433</v>
      </c>
      <c r="C10729" t="s">
        <v>31434</v>
      </c>
      <c r="D10729" t="s">
        <v>31435</v>
      </c>
      <c r="E10729">
        <v>5975</v>
      </c>
      <c r="F10729">
        <v>2025</v>
      </c>
      <c r="G10729">
        <v>0.24099999999999999</v>
      </c>
      <c r="H10729" t="b">
        <v>0</v>
      </c>
      <c r="I10729" t="b">
        <v>1</v>
      </c>
      <c r="J10729" t="b">
        <v>1</v>
      </c>
      <c r="K10729" t="str">
        <f t="shared" si="167"/>
        <v>ROUTLEDGE JOURNALS, TAYLOR &amp; FRANCIS LTD</v>
      </c>
    </row>
    <row r="10730" spans="1:11" x14ac:dyDescent="0.2">
      <c r="A10730" t="s">
        <v>31242</v>
      </c>
      <c r="B10730" t="s">
        <v>31243</v>
      </c>
      <c r="C10730" t="s">
        <v>31244</v>
      </c>
      <c r="D10730" t="s">
        <v>31245</v>
      </c>
      <c r="E10730">
        <v>6344</v>
      </c>
      <c r="F10730">
        <v>2025</v>
      </c>
      <c r="G10730">
        <v>0.25600000000000001</v>
      </c>
      <c r="H10730" t="b">
        <v>0</v>
      </c>
      <c r="I10730" t="b">
        <v>0</v>
      </c>
      <c r="J10730" t="b">
        <v>1</v>
      </c>
      <c r="K10730" t="str">
        <f t="shared" si="167"/>
        <v/>
      </c>
    </row>
    <row r="10731" spans="1:11" x14ac:dyDescent="0.2">
      <c r="A10731" t="s">
        <v>31246</v>
      </c>
      <c r="B10731" t="s">
        <v>31247</v>
      </c>
      <c r="C10731" t="s">
        <v>31248</v>
      </c>
      <c r="D10731" t="s">
        <v>31248</v>
      </c>
      <c r="E10731">
        <v>6344</v>
      </c>
      <c r="F10731">
        <v>2025</v>
      </c>
      <c r="G10731">
        <v>0.25600000000000001</v>
      </c>
      <c r="H10731" t="b">
        <v>0</v>
      </c>
      <c r="I10731" t="b">
        <v>0</v>
      </c>
      <c r="J10731" t="b">
        <v>1</v>
      </c>
      <c r="K10731" t="str">
        <f t="shared" si="167"/>
        <v/>
      </c>
    </row>
    <row r="10732" spans="1:11" x14ac:dyDescent="0.2">
      <c r="A10732" t="s">
        <v>31249</v>
      </c>
      <c r="B10732" t="s">
        <v>31250</v>
      </c>
      <c r="C10732" t="s">
        <v>31251</v>
      </c>
      <c r="D10732" t="s">
        <v>31252</v>
      </c>
      <c r="E10732">
        <v>6320</v>
      </c>
      <c r="F10732">
        <v>2025</v>
      </c>
      <c r="G10732">
        <v>0.255</v>
      </c>
      <c r="H10732" t="b">
        <v>0</v>
      </c>
      <c r="I10732" t="b">
        <v>0</v>
      </c>
      <c r="J10732" t="b">
        <v>1</v>
      </c>
      <c r="K10732" t="str">
        <f t="shared" si="167"/>
        <v/>
      </c>
    </row>
    <row r="10733" spans="1:11" x14ac:dyDescent="0.2">
      <c r="A10733" t="s">
        <v>31253</v>
      </c>
      <c r="B10733" t="s">
        <v>31254</v>
      </c>
      <c r="C10733" t="s">
        <v>31255</v>
      </c>
      <c r="D10733" t="s">
        <v>161</v>
      </c>
      <c r="E10733">
        <v>6320</v>
      </c>
      <c r="F10733">
        <v>2025</v>
      </c>
      <c r="G10733">
        <v>0.255</v>
      </c>
      <c r="H10733" t="b">
        <v>0</v>
      </c>
      <c r="I10733" t="b">
        <v>0</v>
      </c>
      <c r="J10733" t="b">
        <v>1</v>
      </c>
      <c r="K10733" t="str">
        <f t="shared" si="167"/>
        <v/>
      </c>
    </row>
    <row r="10734" spans="1:11" x14ac:dyDescent="0.2">
      <c r="A10734" t="s">
        <v>31256</v>
      </c>
      <c r="B10734" t="s">
        <v>31257</v>
      </c>
      <c r="C10734" t="s">
        <v>31258</v>
      </c>
      <c r="D10734" t="s">
        <v>31259</v>
      </c>
      <c r="E10734">
        <v>6320</v>
      </c>
      <c r="F10734">
        <v>2025</v>
      </c>
      <c r="G10734">
        <v>0.255</v>
      </c>
      <c r="H10734" t="b">
        <v>0</v>
      </c>
      <c r="I10734" t="b">
        <v>0</v>
      </c>
      <c r="J10734" t="b">
        <v>1</v>
      </c>
      <c r="K10734" t="str">
        <f t="shared" si="167"/>
        <v/>
      </c>
    </row>
    <row r="10735" spans="1:11" x14ac:dyDescent="0.2">
      <c r="A10735" t="s">
        <v>31260</v>
      </c>
      <c r="B10735" t="s">
        <v>31261</v>
      </c>
      <c r="C10735" t="s">
        <v>31262</v>
      </c>
      <c r="D10735" t="s">
        <v>31263</v>
      </c>
      <c r="E10735">
        <v>6320</v>
      </c>
      <c r="F10735">
        <v>2025</v>
      </c>
      <c r="G10735">
        <v>0.255</v>
      </c>
      <c r="H10735" t="b">
        <v>0</v>
      </c>
      <c r="I10735" t="b">
        <v>0</v>
      </c>
      <c r="J10735" t="b">
        <v>1</v>
      </c>
      <c r="K10735" t="str">
        <f t="shared" si="167"/>
        <v/>
      </c>
    </row>
    <row r="10736" spans="1:11" x14ac:dyDescent="0.2">
      <c r="A10736" t="s">
        <v>31264</v>
      </c>
      <c r="B10736" t="s">
        <v>31265</v>
      </c>
      <c r="C10736" t="s">
        <v>31266</v>
      </c>
      <c r="D10736" t="s">
        <v>31267</v>
      </c>
      <c r="E10736">
        <v>6320</v>
      </c>
      <c r="F10736">
        <v>2025</v>
      </c>
      <c r="G10736">
        <v>0.255</v>
      </c>
      <c r="H10736" t="b">
        <v>0</v>
      </c>
      <c r="I10736" t="b">
        <v>0</v>
      </c>
      <c r="J10736" t="b">
        <v>1</v>
      </c>
      <c r="K10736" t="str">
        <f t="shared" si="167"/>
        <v/>
      </c>
    </row>
    <row r="10737" spans="1:11" x14ac:dyDescent="0.2">
      <c r="A10737" t="s">
        <v>31268</v>
      </c>
      <c r="B10737" t="s">
        <v>31269</v>
      </c>
      <c r="C10737" t="s">
        <v>31270</v>
      </c>
      <c r="D10737" t="s">
        <v>31271</v>
      </c>
      <c r="E10737">
        <v>6320</v>
      </c>
      <c r="F10737">
        <v>2025</v>
      </c>
      <c r="G10737">
        <v>0.255</v>
      </c>
      <c r="H10737" t="b">
        <v>0</v>
      </c>
      <c r="I10737" t="b">
        <v>0</v>
      </c>
      <c r="J10737" t="b">
        <v>1</v>
      </c>
      <c r="K10737" t="str">
        <f t="shared" si="167"/>
        <v/>
      </c>
    </row>
    <row r="10738" spans="1:11" x14ac:dyDescent="0.2">
      <c r="A10738" t="s">
        <v>31272</v>
      </c>
      <c r="B10738" t="s">
        <v>31273</v>
      </c>
      <c r="C10738" t="s">
        <v>31274</v>
      </c>
      <c r="D10738" t="s">
        <v>161</v>
      </c>
      <c r="E10738">
        <v>6295</v>
      </c>
      <c r="F10738">
        <v>2025</v>
      </c>
      <c r="G10738">
        <v>0.254</v>
      </c>
      <c r="H10738" t="b">
        <v>0</v>
      </c>
      <c r="I10738" t="b">
        <v>0</v>
      </c>
      <c r="J10738" t="b">
        <v>1</v>
      </c>
      <c r="K10738" t="str">
        <f t="shared" si="167"/>
        <v/>
      </c>
    </row>
    <row r="10739" spans="1:11" x14ac:dyDescent="0.2">
      <c r="A10739" t="s">
        <v>31517</v>
      </c>
      <c r="B10739" t="s">
        <v>31518</v>
      </c>
      <c r="C10739" t="s">
        <v>31519</v>
      </c>
      <c r="D10739" t="s">
        <v>31520</v>
      </c>
      <c r="E10739">
        <v>5827</v>
      </c>
      <c r="F10739">
        <v>2025</v>
      </c>
      <c r="G10739">
        <v>0.23499999999999999</v>
      </c>
      <c r="H10739" t="b">
        <v>0</v>
      </c>
      <c r="I10739" t="b">
        <v>1</v>
      </c>
      <c r="J10739" t="b">
        <v>1</v>
      </c>
      <c r="K10739" t="str">
        <f t="shared" si="167"/>
        <v>PONTIFICIA UNIV CATOLICA CHILE, FAC LETRAS</v>
      </c>
    </row>
    <row r="10740" spans="1:11" x14ac:dyDescent="0.2">
      <c r="A10740" t="s">
        <v>31525</v>
      </c>
      <c r="B10740" t="s">
        <v>31526</v>
      </c>
      <c r="C10740" t="s">
        <v>31527</v>
      </c>
      <c r="D10740" t="s">
        <v>31528</v>
      </c>
      <c r="E10740">
        <v>5827</v>
      </c>
      <c r="F10740">
        <v>2025</v>
      </c>
      <c r="G10740">
        <v>0.23499999999999999</v>
      </c>
      <c r="H10740" t="b">
        <v>0</v>
      </c>
      <c r="I10740" t="b">
        <v>1</v>
      </c>
      <c r="J10740" t="b">
        <v>1</v>
      </c>
      <c r="K10740" t="str">
        <f t="shared" si="167"/>
        <v>UNIV TEXAS PRESS</v>
      </c>
    </row>
    <row r="10741" spans="1:11" x14ac:dyDescent="0.2">
      <c r="A10741" t="s">
        <v>31286</v>
      </c>
      <c r="B10741" t="s">
        <v>31287</v>
      </c>
      <c r="C10741" t="s">
        <v>31288</v>
      </c>
      <c r="D10741" t="s">
        <v>31289</v>
      </c>
      <c r="E10741">
        <v>6270</v>
      </c>
      <c r="F10741">
        <v>2025</v>
      </c>
      <c r="G10741">
        <v>0.253</v>
      </c>
      <c r="H10741" t="b">
        <v>0</v>
      </c>
      <c r="I10741" t="b">
        <v>0</v>
      </c>
      <c r="J10741" t="b">
        <v>1</v>
      </c>
      <c r="K10741" t="str">
        <f t="shared" si="167"/>
        <v/>
      </c>
    </row>
    <row r="10742" spans="1:11" x14ac:dyDescent="0.2">
      <c r="A10742" t="s">
        <v>31563</v>
      </c>
      <c r="B10742" t="s">
        <v>31564</v>
      </c>
      <c r="C10742" t="s">
        <v>31565</v>
      </c>
      <c r="D10742" t="s">
        <v>31566</v>
      </c>
      <c r="E10742">
        <v>5704</v>
      </c>
      <c r="F10742">
        <v>2025</v>
      </c>
      <c r="G10742">
        <v>0.23</v>
      </c>
      <c r="H10742" t="b">
        <v>0</v>
      </c>
      <c r="I10742" t="b">
        <v>1</v>
      </c>
      <c r="J10742" t="b">
        <v>1</v>
      </c>
      <c r="K10742" t="str">
        <f t="shared" si="167"/>
        <v>WILEY</v>
      </c>
    </row>
    <row r="10743" spans="1:11" x14ac:dyDescent="0.2">
      <c r="A10743" t="s">
        <v>31664</v>
      </c>
      <c r="B10743" t="s">
        <v>31665</v>
      </c>
      <c r="C10743" t="s">
        <v>31666</v>
      </c>
      <c r="D10743" t="s">
        <v>31667</v>
      </c>
      <c r="E10743">
        <v>5457</v>
      </c>
      <c r="F10743">
        <v>2025</v>
      </c>
      <c r="G10743">
        <v>0.22</v>
      </c>
      <c r="H10743" t="b">
        <v>0</v>
      </c>
      <c r="I10743" t="b">
        <v>1</v>
      </c>
      <c r="J10743" t="b">
        <v>1</v>
      </c>
      <c r="K10743" t="str">
        <f t="shared" si="167"/>
        <v>PRESSES SCIENCES PO</v>
      </c>
    </row>
    <row r="10744" spans="1:11" x14ac:dyDescent="0.2">
      <c r="A10744" t="s">
        <v>31298</v>
      </c>
      <c r="B10744" t="s">
        <v>31299</v>
      </c>
      <c r="C10744" t="s">
        <v>31300</v>
      </c>
      <c r="D10744" t="s">
        <v>31301</v>
      </c>
      <c r="E10744">
        <v>6246</v>
      </c>
      <c r="F10744">
        <v>2025</v>
      </c>
      <c r="G10744">
        <v>0.252</v>
      </c>
      <c r="H10744" t="b">
        <v>0</v>
      </c>
      <c r="I10744" t="b">
        <v>0</v>
      </c>
      <c r="J10744" t="b">
        <v>1</v>
      </c>
      <c r="K10744" t="str">
        <f t="shared" si="167"/>
        <v/>
      </c>
    </row>
    <row r="10745" spans="1:11" x14ac:dyDescent="0.2">
      <c r="A10745" t="s">
        <v>31302</v>
      </c>
      <c r="B10745" t="s">
        <v>31303</v>
      </c>
      <c r="C10745" t="s">
        <v>31304</v>
      </c>
      <c r="D10745" t="s">
        <v>31305</v>
      </c>
      <c r="E10745">
        <v>6246</v>
      </c>
      <c r="F10745">
        <v>2025</v>
      </c>
      <c r="G10745">
        <v>0.252</v>
      </c>
      <c r="H10745" t="b">
        <v>0</v>
      </c>
      <c r="I10745" t="b">
        <v>0</v>
      </c>
      <c r="J10745" t="b">
        <v>1</v>
      </c>
      <c r="K10745" t="str">
        <f t="shared" si="167"/>
        <v/>
      </c>
    </row>
    <row r="10746" spans="1:11" x14ac:dyDescent="0.2">
      <c r="A10746" t="s">
        <v>31676</v>
      </c>
      <c r="B10746" t="s">
        <v>31677</v>
      </c>
      <c r="C10746" t="s">
        <v>31678</v>
      </c>
      <c r="D10746" t="s">
        <v>31679</v>
      </c>
      <c r="E10746">
        <v>5433</v>
      </c>
      <c r="F10746">
        <v>2025</v>
      </c>
      <c r="G10746">
        <v>0.219</v>
      </c>
      <c r="H10746" t="b">
        <v>0</v>
      </c>
      <c r="I10746" t="b">
        <v>1</v>
      </c>
      <c r="J10746" t="b">
        <v>1</v>
      </c>
      <c r="K10746" t="str">
        <f t="shared" si="167"/>
        <v>ROUTLEDGE JOURNALS, TAYLOR &amp; FRANCIS LTD</v>
      </c>
    </row>
    <row r="10747" spans="1:11" x14ac:dyDescent="0.2">
      <c r="A10747" t="s">
        <v>31310</v>
      </c>
      <c r="B10747" t="s">
        <v>31311</v>
      </c>
      <c r="C10747" t="s">
        <v>31312</v>
      </c>
      <c r="D10747" t="s">
        <v>31313</v>
      </c>
      <c r="E10747">
        <v>6221</v>
      </c>
      <c r="F10747">
        <v>2025</v>
      </c>
      <c r="G10747">
        <v>0.251</v>
      </c>
      <c r="H10747" t="b">
        <v>0</v>
      </c>
      <c r="I10747" t="b">
        <v>0</v>
      </c>
      <c r="J10747" t="b">
        <v>1</v>
      </c>
      <c r="K10747" t="str">
        <f t="shared" si="167"/>
        <v/>
      </c>
    </row>
    <row r="10748" spans="1:11" x14ac:dyDescent="0.2">
      <c r="A10748" t="s">
        <v>31314</v>
      </c>
      <c r="B10748" t="s">
        <v>31315</v>
      </c>
      <c r="C10748" t="s">
        <v>31316</v>
      </c>
      <c r="D10748" t="s">
        <v>161</v>
      </c>
      <c r="E10748">
        <v>6196</v>
      </c>
      <c r="F10748">
        <v>2025</v>
      </c>
      <c r="G10748">
        <v>0.25</v>
      </c>
      <c r="H10748" t="b">
        <v>0</v>
      </c>
      <c r="I10748" t="b">
        <v>0</v>
      </c>
      <c r="J10748" t="b">
        <v>1</v>
      </c>
      <c r="K10748" t="str">
        <f t="shared" si="167"/>
        <v/>
      </c>
    </row>
    <row r="10749" spans="1:11" x14ac:dyDescent="0.2">
      <c r="A10749" t="s">
        <v>31317</v>
      </c>
      <c r="B10749" t="s">
        <v>31317</v>
      </c>
      <c r="C10749" t="s">
        <v>31318</v>
      </c>
      <c r="D10749" t="s">
        <v>31319</v>
      </c>
      <c r="E10749">
        <v>6196</v>
      </c>
      <c r="F10749">
        <v>2025</v>
      </c>
      <c r="G10749">
        <v>0.25</v>
      </c>
      <c r="H10749" t="b">
        <v>0</v>
      </c>
      <c r="I10749" t="b">
        <v>0</v>
      </c>
      <c r="J10749" t="b">
        <v>1</v>
      </c>
      <c r="K10749" t="str">
        <f t="shared" si="167"/>
        <v/>
      </c>
    </row>
    <row r="10750" spans="1:11" x14ac:dyDescent="0.2">
      <c r="A10750" t="s">
        <v>31320</v>
      </c>
      <c r="B10750" t="s">
        <v>31321</v>
      </c>
      <c r="C10750" t="s">
        <v>31322</v>
      </c>
      <c r="D10750" t="s">
        <v>31323</v>
      </c>
      <c r="E10750">
        <v>6196</v>
      </c>
      <c r="F10750">
        <v>2025</v>
      </c>
      <c r="G10750">
        <v>0.25</v>
      </c>
      <c r="H10750" t="b">
        <v>0</v>
      </c>
      <c r="I10750" t="b">
        <v>0</v>
      </c>
      <c r="J10750" t="b">
        <v>1</v>
      </c>
      <c r="K10750" t="str">
        <f t="shared" si="167"/>
        <v/>
      </c>
    </row>
    <row r="10751" spans="1:11" x14ac:dyDescent="0.2">
      <c r="A10751" t="s">
        <v>31324</v>
      </c>
      <c r="B10751" t="s">
        <v>31325</v>
      </c>
      <c r="C10751" t="s">
        <v>31326</v>
      </c>
      <c r="D10751" t="s">
        <v>31327</v>
      </c>
      <c r="E10751">
        <v>6196</v>
      </c>
      <c r="F10751">
        <v>2025</v>
      </c>
      <c r="G10751">
        <v>0.25</v>
      </c>
      <c r="H10751" t="b">
        <v>0</v>
      </c>
      <c r="I10751" t="b">
        <v>0</v>
      </c>
      <c r="J10751" t="b">
        <v>1</v>
      </c>
      <c r="K10751" t="str">
        <f t="shared" si="167"/>
        <v/>
      </c>
    </row>
    <row r="10752" spans="1:11" x14ac:dyDescent="0.2">
      <c r="A10752" t="s">
        <v>31712</v>
      </c>
      <c r="B10752" t="s">
        <v>31713</v>
      </c>
      <c r="C10752" t="s">
        <v>31714</v>
      </c>
      <c r="D10752" t="s">
        <v>31715</v>
      </c>
      <c r="E10752">
        <v>5408</v>
      </c>
      <c r="F10752">
        <v>2025</v>
      </c>
      <c r="G10752">
        <v>0.218</v>
      </c>
      <c r="H10752" t="b">
        <v>0</v>
      </c>
      <c r="I10752" t="b">
        <v>1</v>
      </c>
      <c r="J10752" t="b">
        <v>1</v>
      </c>
      <c r="K10752" t="str">
        <f t="shared" si="167"/>
        <v>SPRINGER</v>
      </c>
    </row>
    <row r="10753" spans="1:11" x14ac:dyDescent="0.2">
      <c r="A10753" t="s">
        <v>31332</v>
      </c>
      <c r="B10753" t="s">
        <v>31333</v>
      </c>
      <c r="C10753" t="s">
        <v>31334</v>
      </c>
      <c r="D10753" t="s">
        <v>31334</v>
      </c>
      <c r="E10753">
        <v>6196</v>
      </c>
      <c r="F10753">
        <v>2025</v>
      </c>
      <c r="G10753">
        <v>0.25</v>
      </c>
      <c r="H10753" t="b">
        <v>0</v>
      </c>
      <c r="I10753" t="b">
        <v>0</v>
      </c>
      <c r="J10753" t="b">
        <v>1</v>
      </c>
      <c r="K10753" t="str">
        <f t="shared" si="167"/>
        <v/>
      </c>
    </row>
    <row r="10754" spans="1:11" x14ac:dyDescent="0.2">
      <c r="A10754" t="s">
        <v>31335</v>
      </c>
      <c r="B10754" t="s">
        <v>31336</v>
      </c>
      <c r="C10754" t="s">
        <v>31337</v>
      </c>
      <c r="D10754" t="s">
        <v>161</v>
      </c>
      <c r="E10754">
        <v>6172</v>
      </c>
      <c r="F10754">
        <v>2025</v>
      </c>
      <c r="G10754">
        <v>0.249</v>
      </c>
      <c r="H10754" t="b">
        <v>0</v>
      </c>
      <c r="I10754" t="b">
        <v>0</v>
      </c>
      <c r="J10754" t="b">
        <v>1</v>
      </c>
      <c r="K10754" t="str">
        <f t="shared" si="167"/>
        <v/>
      </c>
    </row>
    <row r="10755" spans="1:11" x14ac:dyDescent="0.2">
      <c r="A10755" t="s">
        <v>31716</v>
      </c>
      <c r="B10755" t="s">
        <v>31717</v>
      </c>
      <c r="C10755" t="s">
        <v>31718</v>
      </c>
      <c r="D10755" t="s">
        <v>31719</v>
      </c>
      <c r="E10755">
        <v>5383</v>
      </c>
      <c r="F10755">
        <v>2025</v>
      </c>
      <c r="G10755">
        <v>0.217</v>
      </c>
      <c r="H10755" t="b">
        <v>0</v>
      </c>
      <c r="I10755" t="b">
        <v>1</v>
      </c>
      <c r="J10755" t="b">
        <v>1</v>
      </c>
      <c r="K10755" t="str">
        <f t="shared" ref="K10755:K10818" si="168">IFERROR(VLOOKUP(B10755, N:O, 2, FALSE), "")</f>
        <v>WILEY</v>
      </c>
    </row>
    <row r="10756" spans="1:11" x14ac:dyDescent="0.2">
      <c r="A10756" t="s">
        <v>31341</v>
      </c>
      <c r="B10756" t="s">
        <v>31342</v>
      </c>
      <c r="C10756" t="s">
        <v>31343</v>
      </c>
      <c r="D10756" t="s">
        <v>31344</v>
      </c>
      <c r="E10756">
        <v>6172</v>
      </c>
      <c r="F10756">
        <v>2025</v>
      </c>
      <c r="G10756">
        <v>0.249</v>
      </c>
      <c r="H10756" t="b">
        <v>0</v>
      </c>
      <c r="I10756" t="b">
        <v>0</v>
      </c>
      <c r="J10756" t="b">
        <v>1</v>
      </c>
      <c r="K10756" t="str">
        <f t="shared" si="168"/>
        <v/>
      </c>
    </row>
    <row r="10757" spans="1:11" x14ac:dyDescent="0.2">
      <c r="A10757" t="s">
        <v>31776</v>
      </c>
      <c r="B10757" t="s">
        <v>31777</v>
      </c>
      <c r="C10757" t="s">
        <v>31778</v>
      </c>
      <c r="D10757" t="s">
        <v>31779</v>
      </c>
      <c r="E10757">
        <v>5260</v>
      </c>
      <c r="F10757">
        <v>2025</v>
      </c>
      <c r="G10757">
        <v>0.21199999999999999</v>
      </c>
      <c r="H10757" t="b">
        <v>0</v>
      </c>
      <c r="I10757" t="b">
        <v>1</v>
      </c>
      <c r="J10757" t="b">
        <v>1</v>
      </c>
      <c r="K10757" t="str">
        <f t="shared" si="168"/>
        <v>PEETERS</v>
      </c>
    </row>
    <row r="10758" spans="1:11" x14ac:dyDescent="0.2">
      <c r="A10758" t="s">
        <v>31349</v>
      </c>
      <c r="B10758" t="s">
        <v>31350</v>
      </c>
      <c r="C10758" t="s">
        <v>31351</v>
      </c>
      <c r="D10758" t="s">
        <v>31352</v>
      </c>
      <c r="E10758">
        <v>6147</v>
      </c>
      <c r="F10758">
        <v>2025</v>
      </c>
      <c r="G10758">
        <v>0.248</v>
      </c>
      <c r="H10758" t="b">
        <v>0</v>
      </c>
      <c r="I10758" t="b">
        <v>0</v>
      </c>
      <c r="J10758" t="b">
        <v>1</v>
      </c>
      <c r="K10758" t="str">
        <f t="shared" si="168"/>
        <v/>
      </c>
    </row>
    <row r="10759" spans="1:11" x14ac:dyDescent="0.2">
      <c r="A10759" t="s">
        <v>31353</v>
      </c>
      <c r="B10759" t="s">
        <v>31354</v>
      </c>
      <c r="C10759" t="s">
        <v>31355</v>
      </c>
      <c r="D10759" t="s">
        <v>31356</v>
      </c>
      <c r="E10759">
        <v>6147</v>
      </c>
      <c r="F10759">
        <v>2025</v>
      </c>
      <c r="G10759">
        <v>0.248</v>
      </c>
      <c r="H10759" t="b">
        <v>0</v>
      </c>
      <c r="I10759" t="b">
        <v>0</v>
      </c>
      <c r="J10759" t="b">
        <v>1</v>
      </c>
      <c r="K10759" t="str">
        <f t="shared" si="168"/>
        <v/>
      </c>
    </row>
    <row r="10760" spans="1:11" x14ac:dyDescent="0.2">
      <c r="A10760" t="s">
        <v>31357</v>
      </c>
      <c r="B10760" t="s">
        <v>31358</v>
      </c>
      <c r="C10760" t="s">
        <v>31359</v>
      </c>
      <c r="D10760" t="s">
        <v>161</v>
      </c>
      <c r="E10760">
        <v>6147</v>
      </c>
      <c r="F10760">
        <v>2025</v>
      </c>
      <c r="G10760">
        <v>0.248</v>
      </c>
      <c r="H10760" t="b">
        <v>0</v>
      </c>
      <c r="I10760" t="b">
        <v>0</v>
      </c>
      <c r="J10760" t="b">
        <v>1</v>
      </c>
      <c r="K10760" t="str">
        <f t="shared" si="168"/>
        <v/>
      </c>
    </row>
    <row r="10761" spans="1:11" x14ac:dyDescent="0.2">
      <c r="A10761" t="s">
        <v>31360</v>
      </c>
      <c r="B10761" t="s">
        <v>31361</v>
      </c>
      <c r="C10761" t="s">
        <v>31362</v>
      </c>
      <c r="D10761" t="s">
        <v>31363</v>
      </c>
      <c r="E10761">
        <v>6123</v>
      </c>
      <c r="F10761">
        <v>2025</v>
      </c>
      <c r="G10761">
        <v>0.247</v>
      </c>
      <c r="H10761" t="b">
        <v>0</v>
      </c>
      <c r="I10761" t="b">
        <v>0</v>
      </c>
      <c r="J10761" t="b">
        <v>1</v>
      </c>
      <c r="K10761" t="str">
        <f t="shared" si="168"/>
        <v/>
      </c>
    </row>
    <row r="10762" spans="1:11" x14ac:dyDescent="0.2">
      <c r="A10762" t="s">
        <v>31364</v>
      </c>
      <c r="B10762" t="s">
        <v>31365</v>
      </c>
      <c r="C10762" t="s">
        <v>31366</v>
      </c>
      <c r="D10762" t="s">
        <v>31367</v>
      </c>
      <c r="E10762">
        <v>6123</v>
      </c>
      <c r="F10762">
        <v>2025</v>
      </c>
      <c r="G10762">
        <v>0.247</v>
      </c>
      <c r="H10762" t="b">
        <v>0</v>
      </c>
      <c r="I10762" t="b">
        <v>0</v>
      </c>
      <c r="J10762" t="b">
        <v>1</v>
      </c>
      <c r="K10762" t="str">
        <f t="shared" si="168"/>
        <v/>
      </c>
    </row>
    <row r="10763" spans="1:11" x14ac:dyDescent="0.2">
      <c r="A10763" t="s">
        <v>31368</v>
      </c>
      <c r="B10763" t="s">
        <v>31369</v>
      </c>
      <c r="C10763" t="s">
        <v>31370</v>
      </c>
      <c r="D10763" t="s">
        <v>161</v>
      </c>
      <c r="E10763">
        <v>6123</v>
      </c>
      <c r="F10763">
        <v>2025</v>
      </c>
      <c r="G10763">
        <v>0.247</v>
      </c>
      <c r="H10763" t="b">
        <v>0</v>
      </c>
      <c r="I10763" t="b">
        <v>0</v>
      </c>
      <c r="J10763" t="b">
        <v>1</v>
      </c>
      <c r="K10763" t="str">
        <f t="shared" si="168"/>
        <v/>
      </c>
    </row>
    <row r="10764" spans="1:11" x14ac:dyDescent="0.2">
      <c r="A10764" t="s">
        <v>31371</v>
      </c>
      <c r="B10764" t="s">
        <v>31372</v>
      </c>
      <c r="C10764" t="s">
        <v>31373</v>
      </c>
      <c r="D10764" t="s">
        <v>31374</v>
      </c>
      <c r="E10764">
        <v>6123</v>
      </c>
      <c r="F10764">
        <v>2025</v>
      </c>
      <c r="G10764">
        <v>0.247</v>
      </c>
      <c r="H10764" t="b">
        <v>0</v>
      </c>
      <c r="I10764" t="b">
        <v>0</v>
      </c>
      <c r="J10764" t="b">
        <v>1</v>
      </c>
      <c r="K10764" t="str">
        <f t="shared" si="168"/>
        <v/>
      </c>
    </row>
    <row r="10765" spans="1:11" x14ac:dyDescent="0.2">
      <c r="A10765" t="s">
        <v>31791</v>
      </c>
      <c r="B10765" t="s">
        <v>31792</v>
      </c>
      <c r="C10765" t="s">
        <v>31793</v>
      </c>
      <c r="D10765" t="s">
        <v>31794</v>
      </c>
      <c r="E10765">
        <v>5211</v>
      </c>
      <c r="F10765">
        <v>2025</v>
      </c>
      <c r="G10765">
        <v>0.21</v>
      </c>
      <c r="H10765" t="b">
        <v>0</v>
      </c>
      <c r="I10765" t="b">
        <v>1</v>
      </c>
      <c r="J10765" t="b">
        <v>1</v>
      </c>
      <c r="K10765" t="str">
        <f t="shared" si="168"/>
        <v>DE GRUYTER MOUTON</v>
      </c>
    </row>
    <row r="10766" spans="1:11" x14ac:dyDescent="0.2">
      <c r="A10766" t="s">
        <v>31379</v>
      </c>
      <c r="B10766" t="s">
        <v>31380</v>
      </c>
      <c r="C10766" t="s">
        <v>31381</v>
      </c>
      <c r="D10766" t="s">
        <v>31382</v>
      </c>
      <c r="E10766">
        <v>6098</v>
      </c>
      <c r="F10766">
        <v>2025</v>
      </c>
      <c r="G10766">
        <v>0.246</v>
      </c>
      <c r="H10766" t="b">
        <v>0</v>
      </c>
      <c r="I10766" t="b">
        <v>0</v>
      </c>
      <c r="J10766" t="b">
        <v>1</v>
      </c>
      <c r="K10766" t="str">
        <f t="shared" si="168"/>
        <v/>
      </c>
    </row>
    <row r="10767" spans="1:11" x14ac:dyDescent="0.2">
      <c r="A10767" t="s">
        <v>31383</v>
      </c>
      <c r="B10767" t="s">
        <v>31384</v>
      </c>
      <c r="C10767" t="s">
        <v>31385</v>
      </c>
      <c r="D10767" t="s">
        <v>31386</v>
      </c>
      <c r="E10767">
        <v>6098</v>
      </c>
      <c r="F10767">
        <v>2025</v>
      </c>
      <c r="G10767">
        <v>0.246</v>
      </c>
      <c r="H10767" t="b">
        <v>0</v>
      </c>
      <c r="I10767" t="b">
        <v>0</v>
      </c>
      <c r="J10767" t="b">
        <v>1</v>
      </c>
      <c r="K10767" t="str">
        <f t="shared" si="168"/>
        <v/>
      </c>
    </row>
    <row r="10768" spans="1:11" x14ac:dyDescent="0.2">
      <c r="A10768" t="s">
        <v>31387</v>
      </c>
      <c r="B10768" t="s">
        <v>31388</v>
      </c>
      <c r="C10768" t="s">
        <v>31389</v>
      </c>
      <c r="D10768" t="s">
        <v>31390</v>
      </c>
      <c r="E10768">
        <v>6098</v>
      </c>
      <c r="F10768">
        <v>2025</v>
      </c>
      <c r="G10768">
        <v>0.246</v>
      </c>
      <c r="H10768" t="b">
        <v>0</v>
      </c>
      <c r="I10768" t="b">
        <v>0</v>
      </c>
      <c r="J10768" t="b">
        <v>1</v>
      </c>
      <c r="K10768" t="str">
        <f t="shared" si="168"/>
        <v/>
      </c>
    </row>
    <row r="10769" spans="1:11" x14ac:dyDescent="0.2">
      <c r="A10769" t="s">
        <v>31805</v>
      </c>
      <c r="B10769" t="s">
        <v>31806</v>
      </c>
      <c r="C10769" t="s">
        <v>31807</v>
      </c>
      <c r="D10769" t="s">
        <v>31808</v>
      </c>
      <c r="E10769">
        <v>5186</v>
      </c>
      <c r="F10769">
        <v>2025</v>
      </c>
      <c r="G10769">
        <v>0.20899999999999999</v>
      </c>
      <c r="H10769" t="b">
        <v>0</v>
      </c>
      <c r="I10769" t="b">
        <v>1</v>
      </c>
      <c r="J10769" t="b">
        <v>1</v>
      </c>
      <c r="K10769" t="str">
        <f t="shared" si="168"/>
        <v>ROUTLEDGE JOURNALS, TAYLOR &amp; FRANCIS LTD</v>
      </c>
    </row>
    <row r="10770" spans="1:11" x14ac:dyDescent="0.2">
      <c r="A10770" t="s">
        <v>31395</v>
      </c>
      <c r="B10770" t="s">
        <v>31396</v>
      </c>
      <c r="C10770" t="s">
        <v>31397</v>
      </c>
      <c r="D10770" t="s">
        <v>31397</v>
      </c>
      <c r="E10770">
        <v>6073</v>
      </c>
      <c r="F10770">
        <v>2025</v>
      </c>
      <c r="G10770">
        <v>0.245</v>
      </c>
      <c r="H10770" t="b">
        <v>0</v>
      </c>
      <c r="I10770" t="b">
        <v>0</v>
      </c>
      <c r="J10770" t="b">
        <v>1</v>
      </c>
      <c r="K10770" t="str">
        <f t="shared" si="168"/>
        <v/>
      </c>
    </row>
    <row r="10771" spans="1:11" x14ac:dyDescent="0.2">
      <c r="A10771" t="s">
        <v>31398</v>
      </c>
      <c r="B10771" t="s">
        <v>31399</v>
      </c>
      <c r="C10771" t="s">
        <v>31400</v>
      </c>
      <c r="D10771" t="s">
        <v>31401</v>
      </c>
      <c r="E10771">
        <v>6073</v>
      </c>
      <c r="F10771">
        <v>2025</v>
      </c>
      <c r="G10771">
        <v>0.245</v>
      </c>
      <c r="H10771" t="b">
        <v>0</v>
      </c>
      <c r="I10771" t="b">
        <v>0</v>
      </c>
      <c r="J10771" t="b">
        <v>1</v>
      </c>
      <c r="K10771" t="str">
        <f t="shared" si="168"/>
        <v/>
      </c>
    </row>
    <row r="10772" spans="1:11" x14ac:dyDescent="0.2">
      <c r="A10772" t="s">
        <v>31402</v>
      </c>
      <c r="B10772" t="s">
        <v>31403</v>
      </c>
      <c r="C10772" t="s">
        <v>31404</v>
      </c>
      <c r="D10772" t="s">
        <v>31405</v>
      </c>
      <c r="E10772">
        <v>6049</v>
      </c>
      <c r="F10772">
        <v>2025</v>
      </c>
      <c r="G10772">
        <v>0.24399999999999999</v>
      </c>
      <c r="H10772" t="b">
        <v>0</v>
      </c>
      <c r="I10772" t="b">
        <v>0</v>
      </c>
      <c r="J10772" t="b">
        <v>1</v>
      </c>
      <c r="K10772" t="str">
        <f t="shared" si="168"/>
        <v/>
      </c>
    </row>
    <row r="10773" spans="1:11" x14ac:dyDescent="0.2">
      <c r="A10773" t="s">
        <v>31406</v>
      </c>
      <c r="B10773" t="s">
        <v>31407</v>
      </c>
      <c r="C10773" t="s">
        <v>31408</v>
      </c>
      <c r="D10773" t="s">
        <v>31409</v>
      </c>
      <c r="E10773">
        <v>6049</v>
      </c>
      <c r="F10773">
        <v>2025</v>
      </c>
      <c r="G10773">
        <v>0.24399999999999999</v>
      </c>
      <c r="H10773" t="b">
        <v>0</v>
      </c>
      <c r="I10773" t="b">
        <v>0</v>
      </c>
      <c r="J10773" t="b">
        <v>1</v>
      </c>
      <c r="K10773" t="str">
        <f t="shared" si="168"/>
        <v/>
      </c>
    </row>
    <row r="10774" spans="1:11" x14ac:dyDescent="0.2">
      <c r="A10774" t="s">
        <v>31826</v>
      </c>
      <c r="B10774" t="s">
        <v>31827</v>
      </c>
      <c r="C10774" t="s">
        <v>31828</v>
      </c>
      <c r="D10774" t="s">
        <v>31829</v>
      </c>
      <c r="E10774">
        <v>5137</v>
      </c>
      <c r="F10774">
        <v>2025</v>
      </c>
      <c r="G10774">
        <v>0.20699999999999999</v>
      </c>
      <c r="H10774" t="b">
        <v>1</v>
      </c>
      <c r="I10774" t="b">
        <v>1</v>
      </c>
      <c r="J10774" t="b">
        <v>1</v>
      </c>
      <c r="K10774" t="str">
        <f t="shared" si="168"/>
        <v>BRILL</v>
      </c>
    </row>
    <row r="10775" spans="1:11" x14ac:dyDescent="0.2">
      <c r="A10775" t="s">
        <v>31414</v>
      </c>
      <c r="B10775" t="s">
        <v>31415</v>
      </c>
      <c r="C10775" t="s">
        <v>31416</v>
      </c>
      <c r="D10775" t="s">
        <v>31417</v>
      </c>
      <c r="E10775">
        <v>6049</v>
      </c>
      <c r="F10775">
        <v>2025</v>
      </c>
      <c r="G10775">
        <v>0.24399999999999999</v>
      </c>
      <c r="H10775" t="b">
        <v>0</v>
      </c>
      <c r="I10775" t="b">
        <v>0</v>
      </c>
      <c r="J10775" t="b">
        <v>1</v>
      </c>
      <c r="K10775" t="str">
        <f t="shared" si="168"/>
        <v/>
      </c>
    </row>
    <row r="10776" spans="1:11" x14ac:dyDescent="0.2">
      <c r="A10776" t="s">
        <v>31418</v>
      </c>
      <c r="B10776" t="s">
        <v>31419</v>
      </c>
      <c r="C10776" t="s">
        <v>31420</v>
      </c>
      <c r="D10776" t="s">
        <v>161</v>
      </c>
      <c r="E10776">
        <v>6049</v>
      </c>
      <c r="F10776">
        <v>2025</v>
      </c>
      <c r="G10776">
        <v>0.24399999999999999</v>
      </c>
      <c r="H10776" t="b">
        <v>0</v>
      </c>
      <c r="I10776" t="b">
        <v>0</v>
      </c>
      <c r="J10776" t="b">
        <v>1</v>
      </c>
      <c r="K10776" t="str">
        <f t="shared" si="168"/>
        <v/>
      </c>
    </row>
    <row r="10777" spans="1:11" x14ac:dyDescent="0.2">
      <c r="A10777" t="s">
        <v>31421</v>
      </c>
      <c r="B10777" t="s">
        <v>31422</v>
      </c>
      <c r="C10777" t="s">
        <v>31423</v>
      </c>
      <c r="D10777" t="s">
        <v>31424</v>
      </c>
      <c r="E10777">
        <v>6024</v>
      </c>
      <c r="F10777">
        <v>2025</v>
      </c>
      <c r="G10777">
        <v>0.24299999999999999</v>
      </c>
      <c r="H10777" t="b">
        <v>0</v>
      </c>
      <c r="I10777" t="b">
        <v>0</v>
      </c>
      <c r="J10777" t="b">
        <v>1</v>
      </c>
      <c r="K10777" t="str">
        <f t="shared" si="168"/>
        <v/>
      </c>
    </row>
    <row r="10778" spans="1:11" x14ac:dyDescent="0.2">
      <c r="A10778" t="s">
        <v>32406</v>
      </c>
      <c r="B10778" t="s">
        <v>32407</v>
      </c>
      <c r="C10778" t="s">
        <v>32408</v>
      </c>
      <c r="D10778" t="s">
        <v>32408</v>
      </c>
      <c r="E10778">
        <v>6005</v>
      </c>
      <c r="F10778">
        <v>2025</v>
      </c>
      <c r="G10778">
        <v>0.161</v>
      </c>
      <c r="H10778" t="b">
        <v>1</v>
      </c>
      <c r="I10778" t="b">
        <v>0</v>
      </c>
      <c r="J10778" t="b">
        <v>0</v>
      </c>
      <c r="K10778" t="str">
        <f t="shared" si="168"/>
        <v/>
      </c>
    </row>
    <row r="10779" spans="1:11" x14ac:dyDescent="0.2">
      <c r="A10779" t="s">
        <v>31425</v>
      </c>
      <c r="B10779" t="s">
        <v>31426</v>
      </c>
      <c r="C10779" t="s">
        <v>31427</v>
      </c>
      <c r="D10779" t="s">
        <v>31428</v>
      </c>
      <c r="E10779">
        <v>5999</v>
      </c>
      <c r="F10779">
        <v>2025</v>
      </c>
      <c r="G10779">
        <v>0.24199999999999999</v>
      </c>
      <c r="H10779" t="b">
        <v>0</v>
      </c>
      <c r="I10779" t="b">
        <v>0</v>
      </c>
      <c r="J10779" t="b">
        <v>1</v>
      </c>
      <c r="K10779" t="str">
        <f t="shared" si="168"/>
        <v/>
      </c>
    </row>
    <row r="10780" spans="1:11" x14ac:dyDescent="0.2">
      <c r="A10780" t="s">
        <v>31429</v>
      </c>
      <c r="B10780" t="s">
        <v>31430</v>
      </c>
      <c r="C10780" t="s">
        <v>31431</v>
      </c>
      <c r="D10780" t="s">
        <v>31431</v>
      </c>
      <c r="E10780">
        <v>5999</v>
      </c>
      <c r="F10780">
        <v>2025</v>
      </c>
      <c r="G10780">
        <v>0.24199999999999999</v>
      </c>
      <c r="H10780" t="b">
        <v>0</v>
      </c>
      <c r="I10780" t="b">
        <v>0</v>
      </c>
      <c r="J10780" t="b">
        <v>1</v>
      </c>
      <c r="K10780" t="str">
        <f t="shared" si="168"/>
        <v/>
      </c>
    </row>
    <row r="10781" spans="1:11" x14ac:dyDescent="0.2">
      <c r="A10781" t="s">
        <v>31857</v>
      </c>
      <c r="B10781" t="s">
        <v>31858</v>
      </c>
      <c r="C10781" t="s">
        <v>31859</v>
      </c>
      <c r="D10781" t="s">
        <v>31860</v>
      </c>
      <c r="E10781">
        <v>5088</v>
      </c>
      <c r="F10781">
        <v>2025</v>
      </c>
      <c r="G10781">
        <v>0.20499999999999999</v>
      </c>
      <c r="H10781" t="b">
        <v>0</v>
      </c>
      <c r="I10781" t="b">
        <v>1</v>
      </c>
      <c r="J10781" t="b">
        <v>1</v>
      </c>
      <c r="K10781" t="str">
        <f t="shared" si="168"/>
        <v>HISTORICAL SOC SOUTHERN PRIMORSKA KOPER-HSSP</v>
      </c>
    </row>
    <row r="10782" spans="1:11" x14ac:dyDescent="0.2">
      <c r="A10782" t="s">
        <v>31436</v>
      </c>
      <c r="B10782" t="s">
        <v>31437</v>
      </c>
      <c r="C10782" t="s">
        <v>31438</v>
      </c>
      <c r="D10782" t="s">
        <v>31439</v>
      </c>
      <c r="E10782">
        <v>5975</v>
      </c>
      <c r="F10782">
        <v>2025</v>
      </c>
      <c r="G10782">
        <v>0.24099999999999999</v>
      </c>
      <c r="H10782" t="b">
        <v>0</v>
      </c>
      <c r="I10782" t="b">
        <v>0</v>
      </c>
      <c r="J10782" t="b">
        <v>1</v>
      </c>
      <c r="K10782" t="str">
        <f t="shared" si="168"/>
        <v/>
      </c>
    </row>
    <row r="10783" spans="1:11" x14ac:dyDescent="0.2">
      <c r="A10783" t="s">
        <v>31440</v>
      </c>
      <c r="B10783" t="s">
        <v>31441</v>
      </c>
      <c r="C10783" t="s">
        <v>31442</v>
      </c>
      <c r="D10783" t="s">
        <v>161</v>
      </c>
      <c r="E10783">
        <v>5975</v>
      </c>
      <c r="F10783">
        <v>2025</v>
      </c>
      <c r="G10783">
        <v>0.24099999999999999</v>
      </c>
      <c r="H10783" t="b">
        <v>0</v>
      </c>
      <c r="I10783" t="b">
        <v>0</v>
      </c>
      <c r="J10783" t="b">
        <v>1</v>
      </c>
      <c r="K10783" t="str">
        <f t="shared" si="168"/>
        <v/>
      </c>
    </row>
    <row r="10784" spans="1:11" x14ac:dyDescent="0.2">
      <c r="A10784" t="s">
        <v>31443</v>
      </c>
      <c r="B10784" t="s">
        <v>31444</v>
      </c>
      <c r="C10784" t="s">
        <v>31445</v>
      </c>
      <c r="D10784" t="s">
        <v>31446</v>
      </c>
      <c r="E10784">
        <v>5950</v>
      </c>
      <c r="F10784">
        <v>2025</v>
      </c>
      <c r="G10784">
        <v>0.24</v>
      </c>
      <c r="H10784" t="b">
        <v>0</v>
      </c>
      <c r="I10784" t="b">
        <v>0</v>
      </c>
      <c r="J10784" t="b">
        <v>1</v>
      </c>
      <c r="K10784" t="str">
        <f t="shared" si="168"/>
        <v/>
      </c>
    </row>
    <row r="10785" spans="1:11" x14ac:dyDescent="0.2">
      <c r="A10785" t="s">
        <v>31447</v>
      </c>
      <c r="B10785" t="s">
        <v>31448</v>
      </c>
      <c r="C10785" t="s">
        <v>31449</v>
      </c>
      <c r="D10785" t="s">
        <v>31450</v>
      </c>
      <c r="E10785">
        <v>5950</v>
      </c>
      <c r="F10785">
        <v>2025</v>
      </c>
      <c r="G10785">
        <v>0.24</v>
      </c>
      <c r="H10785" t="b">
        <v>0</v>
      </c>
      <c r="I10785" t="b">
        <v>0</v>
      </c>
      <c r="J10785" t="b">
        <v>1</v>
      </c>
      <c r="K10785" t="str">
        <f t="shared" si="168"/>
        <v/>
      </c>
    </row>
    <row r="10786" spans="1:11" x14ac:dyDescent="0.2">
      <c r="A10786" t="s">
        <v>31451</v>
      </c>
      <c r="B10786" t="s">
        <v>31452</v>
      </c>
      <c r="C10786" t="s">
        <v>31453</v>
      </c>
      <c r="D10786" t="s">
        <v>31454</v>
      </c>
      <c r="E10786">
        <v>5925</v>
      </c>
      <c r="F10786">
        <v>2025</v>
      </c>
      <c r="G10786">
        <v>0.23899999999999999</v>
      </c>
      <c r="H10786" t="b">
        <v>0</v>
      </c>
      <c r="I10786" t="b">
        <v>0</v>
      </c>
      <c r="J10786" t="b">
        <v>1</v>
      </c>
      <c r="K10786" t="str">
        <f t="shared" si="168"/>
        <v/>
      </c>
    </row>
    <row r="10787" spans="1:11" x14ac:dyDescent="0.2">
      <c r="A10787" t="s">
        <v>31455</v>
      </c>
      <c r="B10787" t="s">
        <v>31456</v>
      </c>
      <c r="C10787" t="s">
        <v>31457</v>
      </c>
      <c r="D10787" t="s">
        <v>31458</v>
      </c>
      <c r="E10787">
        <v>5925</v>
      </c>
      <c r="F10787">
        <v>2025</v>
      </c>
      <c r="G10787">
        <v>0.23899999999999999</v>
      </c>
      <c r="H10787" t="b">
        <v>0</v>
      </c>
      <c r="I10787" t="b">
        <v>0</v>
      </c>
      <c r="J10787" t="b">
        <v>1</v>
      </c>
      <c r="K10787" t="str">
        <f t="shared" si="168"/>
        <v/>
      </c>
    </row>
    <row r="10788" spans="1:11" x14ac:dyDescent="0.2">
      <c r="A10788" t="s">
        <v>31459</v>
      </c>
      <c r="B10788" t="s">
        <v>31460</v>
      </c>
      <c r="C10788" t="s">
        <v>31461</v>
      </c>
      <c r="D10788" t="s">
        <v>31462</v>
      </c>
      <c r="E10788">
        <v>5925</v>
      </c>
      <c r="F10788">
        <v>2025</v>
      </c>
      <c r="G10788">
        <v>0.23899999999999999</v>
      </c>
      <c r="H10788" t="b">
        <v>0</v>
      </c>
      <c r="I10788" t="b">
        <v>0</v>
      </c>
      <c r="J10788" t="b">
        <v>1</v>
      </c>
      <c r="K10788" t="str">
        <f t="shared" si="168"/>
        <v/>
      </c>
    </row>
    <row r="10789" spans="1:11" x14ac:dyDescent="0.2">
      <c r="A10789" t="s">
        <v>31463</v>
      </c>
      <c r="B10789" t="s">
        <v>31464</v>
      </c>
      <c r="C10789" t="s">
        <v>31465</v>
      </c>
      <c r="D10789" t="s">
        <v>31466</v>
      </c>
      <c r="E10789">
        <v>5925</v>
      </c>
      <c r="F10789">
        <v>2025</v>
      </c>
      <c r="G10789">
        <v>0.23899999999999999</v>
      </c>
      <c r="H10789" t="b">
        <v>0</v>
      </c>
      <c r="I10789" t="b">
        <v>0</v>
      </c>
      <c r="J10789" t="b">
        <v>1</v>
      </c>
      <c r="K10789" t="str">
        <f t="shared" si="168"/>
        <v/>
      </c>
    </row>
    <row r="10790" spans="1:11" x14ac:dyDescent="0.2">
      <c r="A10790" t="s">
        <v>31467</v>
      </c>
      <c r="B10790" t="s">
        <v>31468</v>
      </c>
      <c r="C10790" t="s">
        <v>31469</v>
      </c>
      <c r="D10790" t="s">
        <v>31470</v>
      </c>
      <c r="E10790">
        <v>5925</v>
      </c>
      <c r="F10790">
        <v>2025</v>
      </c>
      <c r="G10790">
        <v>0.23899999999999999</v>
      </c>
      <c r="H10790" t="b">
        <v>0</v>
      </c>
      <c r="I10790" t="b">
        <v>0</v>
      </c>
      <c r="J10790" t="b">
        <v>1</v>
      </c>
      <c r="K10790" t="str">
        <f t="shared" si="168"/>
        <v/>
      </c>
    </row>
    <row r="10791" spans="1:11" x14ac:dyDescent="0.2">
      <c r="A10791" t="s">
        <v>31471</v>
      </c>
      <c r="B10791" t="s">
        <v>31472</v>
      </c>
      <c r="C10791" t="s">
        <v>31473</v>
      </c>
      <c r="D10791" t="s">
        <v>161</v>
      </c>
      <c r="E10791">
        <v>5925</v>
      </c>
      <c r="F10791">
        <v>2025</v>
      </c>
      <c r="G10791">
        <v>0.23899999999999999</v>
      </c>
      <c r="H10791" t="b">
        <v>0</v>
      </c>
      <c r="I10791" t="b">
        <v>0</v>
      </c>
      <c r="J10791" t="b">
        <v>1</v>
      </c>
      <c r="K10791" t="str">
        <f t="shared" si="168"/>
        <v/>
      </c>
    </row>
    <row r="10792" spans="1:11" x14ac:dyDescent="0.2">
      <c r="A10792" t="s">
        <v>31474</v>
      </c>
      <c r="B10792" t="s">
        <v>31475</v>
      </c>
      <c r="C10792" t="s">
        <v>31476</v>
      </c>
      <c r="D10792" t="s">
        <v>31477</v>
      </c>
      <c r="E10792">
        <v>5901</v>
      </c>
      <c r="F10792">
        <v>2025</v>
      </c>
      <c r="G10792">
        <v>0.23799999999999999</v>
      </c>
      <c r="H10792" t="b">
        <v>0</v>
      </c>
      <c r="I10792" t="b">
        <v>0</v>
      </c>
      <c r="J10792" t="b">
        <v>1</v>
      </c>
      <c r="K10792" t="str">
        <f t="shared" si="168"/>
        <v/>
      </c>
    </row>
    <row r="10793" spans="1:11" x14ac:dyDescent="0.2">
      <c r="A10793" t="s">
        <v>31478</v>
      </c>
      <c r="B10793" t="s">
        <v>31479</v>
      </c>
      <c r="C10793" t="s">
        <v>31480</v>
      </c>
      <c r="D10793" t="s">
        <v>31481</v>
      </c>
      <c r="E10793">
        <v>5901</v>
      </c>
      <c r="F10793">
        <v>2025</v>
      </c>
      <c r="G10793">
        <v>0.23799999999999999</v>
      </c>
      <c r="H10793" t="b">
        <v>0</v>
      </c>
      <c r="I10793" t="b">
        <v>0</v>
      </c>
      <c r="J10793" t="b">
        <v>1</v>
      </c>
      <c r="K10793" t="str">
        <f t="shared" si="168"/>
        <v/>
      </c>
    </row>
    <row r="10794" spans="1:11" x14ac:dyDescent="0.2">
      <c r="A10794" t="s">
        <v>31482</v>
      </c>
      <c r="B10794" t="s">
        <v>31483</v>
      </c>
      <c r="C10794" t="s">
        <v>31484</v>
      </c>
      <c r="D10794" t="s">
        <v>31485</v>
      </c>
      <c r="E10794">
        <v>5901</v>
      </c>
      <c r="F10794">
        <v>2025</v>
      </c>
      <c r="G10794">
        <v>0.23799999999999999</v>
      </c>
      <c r="H10794" t="b">
        <v>0</v>
      </c>
      <c r="I10794" t="b">
        <v>0</v>
      </c>
      <c r="J10794" t="b">
        <v>1</v>
      </c>
      <c r="K10794" t="str">
        <f t="shared" si="168"/>
        <v/>
      </c>
    </row>
    <row r="10795" spans="1:11" x14ac:dyDescent="0.2">
      <c r="A10795" t="s">
        <v>31486</v>
      </c>
      <c r="B10795" t="s">
        <v>31487</v>
      </c>
      <c r="C10795" t="s">
        <v>31488</v>
      </c>
      <c r="D10795" t="s">
        <v>31489</v>
      </c>
      <c r="E10795">
        <v>5901</v>
      </c>
      <c r="F10795">
        <v>2025</v>
      </c>
      <c r="G10795">
        <v>0.23799999999999999</v>
      </c>
      <c r="H10795" t="b">
        <v>0</v>
      </c>
      <c r="I10795" t="b">
        <v>0</v>
      </c>
      <c r="J10795" t="b">
        <v>1</v>
      </c>
      <c r="K10795" t="str">
        <f t="shared" si="168"/>
        <v/>
      </c>
    </row>
    <row r="10796" spans="1:11" x14ac:dyDescent="0.2">
      <c r="A10796" t="s">
        <v>31490</v>
      </c>
      <c r="B10796" t="s">
        <v>31491</v>
      </c>
      <c r="C10796" t="s">
        <v>31492</v>
      </c>
      <c r="D10796" t="s">
        <v>31493</v>
      </c>
      <c r="E10796">
        <v>5876</v>
      </c>
      <c r="F10796">
        <v>2025</v>
      </c>
      <c r="G10796">
        <v>0.23699999999999999</v>
      </c>
      <c r="H10796" t="b">
        <v>0</v>
      </c>
      <c r="I10796" t="b">
        <v>0</v>
      </c>
      <c r="J10796" t="b">
        <v>1</v>
      </c>
      <c r="K10796" t="str">
        <f t="shared" si="168"/>
        <v/>
      </c>
    </row>
    <row r="10797" spans="1:11" x14ac:dyDescent="0.2">
      <c r="A10797" t="s">
        <v>31494</v>
      </c>
      <c r="B10797" t="s">
        <v>31495</v>
      </c>
      <c r="C10797" t="s">
        <v>31496</v>
      </c>
      <c r="D10797" t="s">
        <v>31497</v>
      </c>
      <c r="E10797">
        <v>5876</v>
      </c>
      <c r="F10797">
        <v>2025</v>
      </c>
      <c r="G10797">
        <v>0.23699999999999999</v>
      </c>
      <c r="H10797" t="b">
        <v>0</v>
      </c>
      <c r="I10797" t="b">
        <v>0</v>
      </c>
      <c r="J10797" t="b">
        <v>1</v>
      </c>
      <c r="K10797" t="str">
        <f t="shared" si="168"/>
        <v/>
      </c>
    </row>
    <row r="10798" spans="1:11" x14ac:dyDescent="0.2">
      <c r="A10798" t="s">
        <v>31498</v>
      </c>
      <c r="B10798" t="s">
        <v>31499</v>
      </c>
      <c r="C10798" t="s">
        <v>31500</v>
      </c>
      <c r="D10798" t="s">
        <v>31501</v>
      </c>
      <c r="E10798">
        <v>5876</v>
      </c>
      <c r="F10798">
        <v>2025</v>
      </c>
      <c r="G10798">
        <v>0.23699999999999999</v>
      </c>
      <c r="H10798" t="b">
        <v>0</v>
      </c>
      <c r="I10798" t="b">
        <v>0</v>
      </c>
      <c r="J10798" t="b">
        <v>1</v>
      </c>
      <c r="K10798" t="str">
        <f t="shared" si="168"/>
        <v/>
      </c>
    </row>
    <row r="10799" spans="1:11" x14ac:dyDescent="0.2">
      <c r="A10799" t="s">
        <v>31502</v>
      </c>
      <c r="B10799" t="s">
        <v>31503</v>
      </c>
      <c r="C10799" t="s">
        <v>31504</v>
      </c>
      <c r="D10799" t="s">
        <v>31505</v>
      </c>
      <c r="E10799">
        <v>5851</v>
      </c>
      <c r="F10799">
        <v>2025</v>
      </c>
      <c r="G10799">
        <v>0.23599999999999999</v>
      </c>
      <c r="H10799" t="b">
        <v>0</v>
      </c>
      <c r="I10799" t="b">
        <v>0</v>
      </c>
      <c r="J10799" t="b">
        <v>1</v>
      </c>
      <c r="K10799" t="str">
        <f t="shared" si="168"/>
        <v/>
      </c>
    </row>
    <row r="10800" spans="1:11" x14ac:dyDescent="0.2">
      <c r="A10800" t="s">
        <v>31506</v>
      </c>
      <c r="B10800" t="s">
        <v>31507</v>
      </c>
      <c r="C10800" t="s">
        <v>31508</v>
      </c>
      <c r="D10800" t="s">
        <v>31509</v>
      </c>
      <c r="E10800">
        <v>5827</v>
      </c>
      <c r="F10800">
        <v>2025</v>
      </c>
      <c r="G10800">
        <v>0.23499999999999999</v>
      </c>
      <c r="H10800" t="b">
        <v>0</v>
      </c>
      <c r="I10800" t="b">
        <v>0</v>
      </c>
      <c r="J10800" t="b">
        <v>1</v>
      </c>
      <c r="K10800" t="str">
        <f t="shared" si="168"/>
        <v/>
      </c>
    </row>
    <row r="10801" spans="1:11" x14ac:dyDescent="0.2">
      <c r="A10801" t="s">
        <v>31510</v>
      </c>
      <c r="B10801" t="s">
        <v>31510</v>
      </c>
      <c r="C10801" t="s">
        <v>31511</v>
      </c>
      <c r="D10801" t="s">
        <v>31512</v>
      </c>
      <c r="E10801">
        <v>5827</v>
      </c>
      <c r="F10801">
        <v>2025</v>
      </c>
      <c r="G10801">
        <v>0.23499999999999999</v>
      </c>
      <c r="H10801" t="b">
        <v>0</v>
      </c>
      <c r="I10801" t="b">
        <v>0</v>
      </c>
      <c r="J10801" t="b">
        <v>1</v>
      </c>
      <c r="K10801" t="str">
        <f t="shared" si="168"/>
        <v/>
      </c>
    </row>
    <row r="10802" spans="1:11" x14ac:dyDescent="0.2">
      <c r="A10802" t="s">
        <v>31513</v>
      </c>
      <c r="B10802" t="s">
        <v>31514</v>
      </c>
      <c r="C10802" t="s">
        <v>31515</v>
      </c>
      <c r="D10802" t="s">
        <v>31516</v>
      </c>
      <c r="E10802">
        <v>5827</v>
      </c>
      <c r="F10802">
        <v>2025</v>
      </c>
      <c r="G10802">
        <v>0.23499999999999999</v>
      </c>
      <c r="H10802" t="b">
        <v>0</v>
      </c>
      <c r="I10802" t="b">
        <v>0</v>
      </c>
      <c r="J10802" t="b">
        <v>1</v>
      </c>
      <c r="K10802" t="str">
        <f t="shared" si="168"/>
        <v/>
      </c>
    </row>
    <row r="10803" spans="1:11" x14ac:dyDescent="0.2">
      <c r="A10803" t="s">
        <v>31861</v>
      </c>
      <c r="B10803" t="s">
        <v>31862</v>
      </c>
      <c r="C10803" t="s">
        <v>31863</v>
      </c>
      <c r="D10803" t="s">
        <v>31863</v>
      </c>
      <c r="E10803">
        <v>7594</v>
      </c>
      <c r="F10803">
        <v>2025</v>
      </c>
      <c r="G10803">
        <v>0.20399999999999999</v>
      </c>
      <c r="H10803" t="b">
        <v>0</v>
      </c>
      <c r="I10803" t="b">
        <v>1</v>
      </c>
      <c r="J10803" t="b">
        <v>0</v>
      </c>
      <c r="K10803" t="str">
        <f t="shared" si="168"/>
        <v>AHMET YESEVI UNIV</v>
      </c>
    </row>
    <row r="10804" spans="1:11" x14ac:dyDescent="0.2">
      <c r="A10804" t="s">
        <v>31521</v>
      </c>
      <c r="B10804" t="s">
        <v>31522</v>
      </c>
      <c r="C10804" t="s">
        <v>31523</v>
      </c>
      <c r="D10804" t="s">
        <v>31524</v>
      </c>
      <c r="E10804">
        <v>5827</v>
      </c>
      <c r="F10804">
        <v>2025</v>
      </c>
      <c r="G10804">
        <v>0.23499999999999999</v>
      </c>
      <c r="H10804" t="b">
        <v>0</v>
      </c>
      <c r="I10804" t="b">
        <v>0</v>
      </c>
      <c r="J10804" t="b">
        <v>1</v>
      </c>
      <c r="K10804" t="str">
        <f t="shared" si="168"/>
        <v/>
      </c>
    </row>
    <row r="10805" spans="1:11" x14ac:dyDescent="0.2">
      <c r="A10805" t="s">
        <v>31878</v>
      </c>
      <c r="B10805" t="s">
        <v>31879</v>
      </c>
      <c r="C10805" t="s">
        <v>31880</v>
      </c>
      <c r="D10805" t="s">
        <v>161</v>
      </c>
      <c r="E10805">
        <v>5038</v>
      </c>
      <c r="F10805">
        <v>2025</v>
      </c>
      <c r="G10805">
        <v>0.20300000000000001</v>
      </c>
      <c r="H10805" t="b">
        <v>0</v>
      </c>
      <c r="I10805" t="b">
        <v>1</v>
      </c>
      <c r="J10805" t="b">
        <v>1</v>
      </c>
      <c r="K10805" t="str">
        <f t="shared" si="168"/>
        <v>CZECH LANG INST CZECH ACAD SCI</v>
      </c>
    </row>
    <row r="10806" spans="1:11" x14ac:dyDescent="0.2">
      <c r="A10806" t="s">
        <v>31529</v>
      </c>
      <c r="B10806" t="s">
        <v>31530</v>
      </c>
      <c r="C10806" t="s">
        <v>31531</v>
      </c>
      <c r="D10806" t="s">
        <v>31531</v>
      </c>
      <c r="E10806">
        <v>5802</v>
      </c>
      <c r="F10806">
        <v>2025</v>
      </c>
      <c r="G10806">
        <v>0.23400000000000001</v>
      </c>
      <c r="H10806" t="b">
        <v>0</v>
      </c>
      <c r="I10806" t="b">
        <v>0</v>
      </c>
      <c r="J10806" t="b">
        <v>1</v>
      </c>
      <c r="K10806" t="str">
        <f t="shared" si="168"/>
        <v/>
      </c>
    </row>
    <row r="10807" spans="1:11" x14ac:dyDescent="0.2">
      <c r="A10807" t="s">
        <v>31532</v>
      </c>
      <c r="B10807" t="s">
        <v>31533</v>
      </c>
      <c r="C10807" t="s">
        <v>31534</v>
      </c>
      <c r="D10807" t="s">
        <v>31535</v>
      </c>
      <c r="E10807">
        <v>5778</v>
      </c>
      <c r="F10807">
        <v>2025</v>
      </c>
      <c r="G10807">
        <v>0.23300000000000001</v>
      </c>
      <c r="H10807" t="b">
        <v>0</v>
      </c>
      <c r="I10807" t="b">
        <v>0</v>
      </c>
      <c r="J10807" t="b">
        <v>1</v>
      </c>
      <c r="K10807" t="str">
        <f t="shared" si="168"/>
        <v/>
      </c>
    </row>
    <row r="10808" spans="1:11" x14ac:dyDescent="0.2">
      <c r="A10808" t="s">
        <v>31536</v>
      </c>
      <c r="B10808" t="s">
        <v>31537</v>
      </c>
      <c r="C10808" t="s">
        <v>31538</v>
      </c>
      <c r="D10808" t="s">
        <v>31539</v>
      </c>
      <c r="E10808">
        <v>5778</v>
      </c>
      <c r="F10808">
        <v>2025</v>
      </c>
      <c r="G10808">
        <v>0.23300000000000001</v>
      </c>
      <c r="H10808" t="b">
        <v>0</v>
      </c>
      <c r="I10808" t="b">
        <v>0</v>
      </c>
      <c r="J10808" t="b">
        <v>1</v>
      </c>
      <c r="K10808" t="str">
        <f t="shared" si="168"/>
        <v/>
      </c>
    </row>
    <row r="10809" spans="1:11" x14ac:dyDescent="0.2">
      <c r="A10809" t="s">
        <v>31540</v>
      </c>
      <c r="B10809" t="s">
        <v>31541</v>
      </c>
      <c r="C10809" t="s">
        <v>31542</v>
      </c>
      <c r="D10809" t="s">
        <v>31543</v>
      </c>
      <c r="E10809">
        <v>5753</v>
      </c>
      <c r="F10809">
        <v>2025</v>
      </c>
      <c r="G10809">
        <v>0.23200000000000001</v>
      </c>
      <c r="H10809" t="b">
        <v>0</v>
      </c>
      <c r="I10809" t="b">
        <v>0</v>
      </c>
      <c r="J10809" t="b">
        <v>1</v>
      </c>
      <c r="K10809" t="str">
        <f t="shared" si="168"/>
        <v/>
      </c>
    </row>
    <row r="10810" spans="1:11" x14ac:dyDescent="0.2">
      <c r="A10810" t="s">
        <v>33009</v>
      </c>
      <c r="B10810" t="s">
        <v>33010</v>
      </c>
      <c r="C10810" t="s">
        <v>33011</v>
      </c>
      <c r="D10810" t="s">
        <v>33011</v>
      </c>
      <c r="E10810">
        <v>5739</v>
      </c>
      <c r="F10810">
        <v>2025</v>
      </c>
      <c r="G10810">
        <v>0.115</v>
      </c>
      <c r="H10810" t="b">
        <v>1</v>
      </c>
      <c r="I10810" t="b">
        <v>0</v>
      </c>
      <c r="J10810" t="b">
        <v>0</v>
      </c>
      <c r="K10810" t="str">
        <f t="shared" si="168"/>
        <v/>
      </c>
    </row>
    <row r="10811" spans="1:11" x14ac:dyDescent="0.2">
      <c r="A10811" t="s">
        <v>31544</v>
      </c>
      <c r="B10811" t="s">
        <v>31544</v>
      </c>
      <c r="C10811" t="s">
        <v>31545</v>
      </c>
      <c r="D10811" t="s">
        <v>31546</v>
      </c>
      <c r="E10811">
        <v>5728</v>
      </c>
      <c r="F10811">
        <v>2025</v>
      </c>
      <c r="G10811">
        <v>0.23100000000000001</v>
      </c>
      <c r="H10811" t="b">
        <v>0</v>
      </c>
      <c r="I10811" t="b">
        <v>0</v>
      </c>
      <c r="J10811" t="b">
        <v>1</v>
      </c>
      <c r="K10811" t="str">
        <f t="shared" si="168"/>
        <v/>
      </c>
    </row>
    <row r="10812" spans="1:11" x14ac:dyDescent="0.2">
      <c r="A10812" t="s">
        <v>31547</v>
      </c>
      <c r="B10812" t="s">
        <v>31548</v>
      </c>
      <c r="C10812" t="s">
        <v>31549</v>
      </c>
      <c r="D10812" t="s">
        <v>31550</v>
      </c>
      <c r="E10812">
        <v>5728</v>
      </c>
      <c r="F10812">
        <v>2025</v>
      </c>
      <c r="G10812">
        <v>0.23100000000000001</v>
      </c>
      <c r="H10812" t="b">
        <v>0</v>
      </c>
      <c r="I10812" t="b">
        <v>0</v>
      </c>
      <c r="J10812" t="b">
        <v>1</v>
      </c>
      <c r="K10812" t="str">
        <f t="shared" si="168"/>
        <v/>
      </c>
    </row>
    <row r="10813" spans="1:11" x14ac:dyDescent="0.2">
      <c r="A10813" t="s">
        <v>31551</v>
      </c>
      <c r="B10813" t="s">
        <v>31552</v>
      </c>
      <c r="C10813" t="s">
        <v>31553</v>
      </c>
      <c r="D10813" t="s">
        <v>31554</v>
      </c>
      <c r="E10813">
        <v>5728</v>
      </c>
      <c r="F10813">
        <v>2025</v>
      </c>
      <c r="G10813">
        <v>0.23100000000000001</v>
      </c>
      <c r="H10813" t="b">
        <v>0</v>
      </c>
      <c r="I10813" t="b">
        <v>0</v>
      </c>
      <c r="J10813" t="b">
        <v>1</v>
      </c>
      <c r="K10813" t="str">
        <f t="shared" si="168"/>
        <v/>
      </c>
    </row>
    <row r="10814" spans="1:11" x14ac:dyDescent="0.2">
      <c r="A10814" t="s">
        <v>31555</v>
      </c>
      <c r="B10814" t="s">
        <v>31556</v>
      </c>
      <c r="C10814" t="s">
        <v>31557</v>
      </c>
      <c r="D10814" t="s">
        <v>31558</v>
      </c>
      <c r="E10814">
        <v>5728</v>
      </c>
      <c r="F10814">
        <v>2025</v>
      </c>
      <c r="G10814">
        <v>0.23100000000000001</v>
      </c>
      <c r="H10814" t="b">
        <v>0</v>
      </c>
      <c r="I10814" t="b">
        <v>0</v>
      </c>
      <c r="J10814" t="b">
        <v>1</v>
      </c>
      <c r="K10814" t="str">
        <f t="shared" si="168"/>
        <v/>
      </c>
    </row>
    <row r="10815" spans="1:11" x14ac:dyDescent="0.2">
      <c r="A10815" t="s">
        <v>31559</v>
      </c>
      <c r="B10815" t="s">
        <v>31560</v>
      </c>
      <c r="C10815" t="s">
        <v>31561</v>
      </c>
      <c r="D10815" t="s">
        <v>31562</v>
      </c>
      <c r="E10815">
        <v>5728</v>
      </c>
      <c r="F10815">
        <v>2025</v>
      </c>
      <c r="G10815">
        <v>0.23100000000000001</v>
      </c>
      <c r="H10815" t="b">
        <v>0</v>
      </c>
      <c r="I10815" t="b">
        <v>0</v>
      </c>
      <c r="J10815" t="b">
        <v>1</v>
      </c>
      <c r="K10815" t="str">
        <f t="shared" si="168"/>
        <v/>
      </c>
    </row>
    <row r="10816" spans="1:11" x14ac:dyDescent="0.2">
      <c r="A10816" t="s">
        <v>32498</v>
      </c>
      <c r="B10816" t="s">
        <v>32499</v>
      </c>
      <c r="C10816" t="s">
        <v>32500</v>
      </c>
      <c r="D10816" t="s">
        <v>32500</v>
      </c>
      <c r="E10816">
        <v>5709</v>
      </c>
      <c r="F10816">
        <v>2025</v>
      </c>
      <c r="G10816">
        <v>0.153</v>
      </c>
      <c r="H10816" t="b">
        <v>1</v>
      </c>
      <c r="I10816" t="b">
        <v>0</v>
      </c>
      <c r="J10816" t="b">
        <v>0</v>
      </c>
      <c r="K10816" t="str">
        <f t="shared" si="168"/>
        <v/>
      </c>
    </row>
    <row r="10817" spans="1:11" x14ac:dyDescent="0.2">
      <c r="A10817" t="s">
        <v>31903</v>
      </c>
      <c r="B10817" t="s">
        <v>31904</v>
      </c>
      <c r="C10817" t="s">
        <v>31905</v>
      </c>
      <c r="D10817" t="s">
        <v>161</v>
      </c>
      <c r="E10817">
        <v>5000</v>
      </c>
      <c r="F10817">
        <v>2025</v>
      </c>
      <c r="G10817">
        <v>0.20100000000000001</v>
      </c>
      <c r="H10817" t="b">
        <v>0</v>
      </c>
      <c r="I10817" t="b">
        <v>1</v>
      </c>
      <c r="J10817" t="b">
        <v>1</v>
      </c>
      <c r="K10817" t="str">
        <f t="shared" si="168"/>
        <v>BRILL</v>
      </c>
    </row>
    <row r="10818" spans="1:11" x14ac:dyDescent="0.2">
      <c r="A10818" t="s">
        <v>31567</v>
      </c>
      <c r="B10818" t="s">
        <v>31568</v>
      </c>
      <c r="C10818" t="s">
        <v>31569</v>
      </c>
      <c r="D10818" t="s">
        <v>31570</v>
      </c>
      <c r="E10818">
        <v>5704</v>
      </c>
      <c r="F10818">
        <v>2025</v>
      </c>
      <c r="G10818">
        <v>0.23</v>
      </c>
      <c r="H10818" t="b">
        <v>0</v>
      </c>
      <c r="I10818" t="b">
        <v>0</v>
      </c>
      <c r="J10818" t="b">
        <v>1</v>
      </c>
      <c r="K10818" t="str">
        <f t="shared" si="168"/>
        <v/>
      </c>
    </row>
    <row r="10819" spans="1:11" x14ac:dyDescent="0.2">
      <c r="A10819" t="s">
        <v>31571</v>
      </c>
      <c r="B10819" t="s">
        <v>31572</v>
      </c>
      <c r="C10819" t="s">
        <v>31573</v>
      </c>
      <c r="D10819" t="s">
        <v>31574</v>
      </c>
      <c r="E10819">
        <v>5679</v>
      </c>
      <c r="F10819">
        <v>2025</v>
      </c>
      <c r="G10819">
        <v>0.22900000000000001</v>
      </c>
      <c r="H10819" t="b">
        <v>0</v>
      </c>
      <c r="I10819" t="b">
        <v>0</v>
      </c>
      <c r="J10819" t="b">
        <v>1</v>
      </c>
      <c r="K10819" t="str">
        <f t="shared" ref="K10819:K10882" si="169">IFERROR(VLOOKUP(B10819, N:O, 2, FALSE), "")</f>
        <v/>
      </c>
    </row>
    <row r="10820" spans="1:11" x14ac:dyDescent="0.2">
      <c r="A10820" t="s">
        <v>31575</v>
      </c>
      <c r="B10820" t="s">
        <v>31576</v>
      </c>
      <c r="C10820" t="s">
        <v>31577</v>
      </c>
      <c r="D10820" t="s">
        <v>31578</v>
      </c>
      <c r="E10820">
        <v>5679</v>
      </c>
      <c r="F10820">
        <v>2025</v>
      </c>
      <c r="G10820">
        <v>0.22900000000000001</v>
      </c>
      <c r="H10820" t="b">
        <v>0</v>
      </c>
      <c r="I10820" t="b">
        <v>0</v>
      </c>
      <c r="J10820" t="b">
        <v>1</v>
      </c>
      <c r="K10820" t="str">
        <f t="shared" si="169"/>
        <v/>
      </c>
    </row>
    <row r="10821" spans="1:11" x14ac:dyDescent="0.2">
      <c r="A10821" t="s">
        <v>31582</v>
      </c>
      <c r="B10821" t="s">
        <v>31583</v>
      </c>
      <c r="C10821" t="s">
        <v>31584</v>
      </c>
      <c r="D10821" t="s">
        <v>31585</v>
      </c>
      <c r="E10821">
        <v>5654</v>
      </c>
      <c r="F10821">
        <v>2025</v>
      </c>
      <c r="G10821">
        <v>0.22800000000000001</v>
      </c>
      <c r="H10821" t="b">
        <v>0</v>
      </c>
      <c r="I10821" t="b">
        <v>0</v>
      </c>
      <c r="J10821" t="b">
        <v>1</v>
      </c>
      <c r="K10821" t="str">
        <f t="shared" si="169"/>
        <v/>
      </c>
    </row>
    <row r="10822" spans="1:11" x14ac:dyDescent="0.2">
      <c r="A10822" t="s">
        <v>31586</v>
      </c>
      <c r="B10822" t="s">
        <v>31587</v>
      </c>
      <c r="C10822" t="s">
        <v>31588</v>
      </c>
      <c r="D10822" t="s">
        <v>31589</v>
      </c>
      <c r="E10822">
        <v>5654</v>
      </c>
      <c r="F10822">
        <v>2025</v>
      </c>
      <c r="G10822">
        <v>0.22800000000000001</v>
      </c>
      <c r="H10822" t="b">
        <v>0</v>
      </c>
      <c r="I10822" t="b">
        <v>0</v>
      </c>
      <c r="J10822" t="b">
        <v>1</v>
      </c>
      <c r="K10822" t="str">
        <f t="shared" si="169"/>
        <v/>
      </c>
    </row>
    <row r="10823" spans="1:11" x14ac:dyDescent="0.2">
      <c r="A10823" t="s">
        <v>31593</v>
      </c>
      <c r="B10823" t="s">
        <v>31594</v>
      </c>
      <c r="C10823" t="s">
        <v>31595</v>
      </c>
      <c r="D10823" t="s">
        <v>161</v>
      </c>
      <c r="E10823">
        <v>5630</v>
      </c>
      <c r="F10823">
        <v>2025</v>
      </c>
      <c r="G10823">
        <v>0.22700000000000001</v>
      </c>
      <c r="H10823" t="b">
        <v>0</v>
      </c>
      <c r="I10823" t="b">
        <v>0</v>
      </c>
      <c r="J10823" t="b">
        <v>1</v>
      </c>
      <c r="K10823" t="str">
        <f t="shared" si="169"/>
        <v/>
      </c>
    </row>
    <row r="10824" spans="1:11" x14ac:dyDescent="0.2">
      <c r="A10824" t="s">
        <v>31596</v>
      </c>
      <c r="B10824" t="s">
        <v>31597</v>
      </c>
      <c r="C10824" t="s">
        <v>31598</v>
      </c>
      <c r="D10824" t="s">
        <v>31599</v>
      </c>
      <c r="E10824">
        <v>5630</v>
      </c>
      <c r="F10824">
        <v>2025</v>
      </c>
      <c r="G10824">
        <v>0.22700000000000001</v>
      </c>
      <c r="H10824" t="b">
        <v>0</v>
      </c>
      <c r="I10824" t="b">
        <v>0</v>
      </c>
      <c r="J10824" t="b">
        <v>1</v>
      </c>
      <c r="K10824" t="str">
        <f t="shared" si="169"/>
        <v/>
      </c>
    </row>
    <row r="10825" spans="1:11" x14ac:dyDescent="0.2">
      <c r="A10825" t="s">
        <v>31600</v>
      </c>
      <c r="B10825" t="s">
        <v>31601</v>
      </c>
      <c r="C10825" t="s">
        <v>31602</v>
      </c>
      <c r="D10825" t="s">
        <v>31603</v>
      </c>
      <c r="E10825">
        <v>5630</v>
      </c>
      <c r="F10825">
        <v>2025</v>
      </c>
      <c r="G10825">
        <v>0.22700000000000001</v>
      </c>
      <c r="H10825" t="b">
        <v>0</v>
      </c>
      <c r="I10825" t="b">
        <v>0</v>
      </c>
      <c r="J10825" t="b">
        <v>1</v>
      </c>
      <c r="K10825" t="str">
        <f t="shared" si="169"/>
        <v/>
      </c>
    </row>
    <row r="10826" spans="1:11" x14ac:dyDescent="0.2">
      <c r="A10826" t="s">
        <v>31604</v>
      </c>
      <c r="B10826" t="s">
        <v>31605</v>
      </c>
      <c r="C10826" t="s">
        <v>31606</v>
      </c>
      <c r="D10826" t="s">
        <v>31607</v>
      </c>
      <c r="E10826">
        <v>5630</v>
      </c>
      <c r="F10826">
        <v>2025</v>
      </c>
      <c r="G10826">
        <v>0.22700000000000001</v>
      </c>
      <c r="H10826" t="b">
        <v>0</v>
      </c>
      <c r="I10826" t="b">
        <v>0</v>
      </c>
      <c r="J10826" t="b">
        <v>1</v>
      </c>
      <c r="K10826" t="str">
        <f t="shared" si="169"/>
        <v/>
      </c>
    </row>
    <row r="10827" spans="1:11" x14ac:dyDescent="0.2">
      <c r="A10827" t="s">
        <v>31619</v>
      </c>
      <c r="B10827" t="s">
        <v>31619</v>
      </c>
      <c r="C10827" t="s">
        <v>31620</v>
      </c>
      <c r="D10827" t="s">
        <v>31621</v>
      </c>
      <c r="E10827">
        <v>5580</v>
      </c>
      <c r="F10827">
        <v>2025</v>
      </c>
      <c r="G10827">
        <v>0.22500000000000001</v>
      </c>
      <c r="H10827" t="b">
        <v>0</v>
      </c>
      <c r="I10827" t="b">
        <v>0</v>
      </c>
      <c r="J10827" t="b">
        <v>1</v>
      </c>
      <c r="K10827" t="str">
        <f t="shared" si="169"/>
        <v/>
      </c>
    </row>
    <row r="10828" spans="1:11" x14ac:dyDescent="0.2">
      <c r="A10828" t="s">
        <v>31622</v>
      </c>
      <c r="B10828" t="s">
        <v>31623</v>
      </c>
      <c r="C10828" t="s">
        <v>31624</v>
      </c>
      <c r="D10828" t="s">
        <v>31625</v>
      </c>
      <c r="E10828">
        <v>5556</v>
      </c>
      <c r="F10828">
        <v>2025</v>
      </c>
      <c r="G10828">
        <v>0.224</v>
      </c>
      <c r="H10828" t="b">
        <v>0</v>
      </c>
      <c r="I10828" t="b">
        <v>0</v>
      </c>
      <c r="J10828" t="b">
        <v>1</v>
      </c>
      <c r="K10828" t="str">
        <f t="shared" si="169"/>
        <v/>
      </c>
    </row>
    <row r="10829" spans="1:11" x14ac:dyDescent="0.2">
      <c r="A10829" t="s">
        <v>31626</v>
      </c>
      <c r="B10829" t="s">
        <v>31627</v>
      </c>
      <c r="C10829" t="s">
        <v>31628</v>
      </c>
      <c r="D10829" t="s">
        <v>161</v>
      </c>
      <c r="E10829">
        <v>5531</v>
      </c>
      <c r="F10829">
        <v>2025</v>
      </c>
      <c r="G10829">
        <v>0.223</v>
      </c>
      <c r="H10829" t="b">
        <v>0</v>
      </c>
      <c r="I10829" t="b">
        <v>0</v>
      </c>
      <c r="J10829" t="b">
        <v>1</v>
      </c>
      <c r="K10829" t="str">
        <f t="shared" si="169"/>
        <v/>
      </c>
    </row>
    <row r="10830" spans="1:11" x14ac:dyDescent="0.2">
      <c r="A10830" t="s">
        <v>31629</v>
      </c>
      <c r="B10830" t="s">
        <v>31630</v>
      </c>
      <c r="C10830" t="s">
        <v>31631</v>
      </c>
      <c r="D10830" t="s">
        <v>31631</v>
      </c>
      <c r="E10830">
        <v>5531</v>
      </c>
      <c r="F10830">
        <v>2025</v>
      </c>
      <c r="G10830">
        <v>0.223</v>
      </c>
      <c r="H10830" t="b">
        <v>0</v>
      </c>
      <c r="I10830" t="b">
        <v>0</v>
      </c>
      <c r="J10830" t="b">
        <v>1</v>
      </c>
      <c r="K10830" t="str">
        <f t="shared" si="169"/>
        <v/>
      </c>
    </row>
    <row r="10831" spans="1:11" x14ac:dyDescent="0.2">
      <c r="A10831" t="s">
        <v>31632</v>
      </c>
      <c r="B10831" t="s">
        <v>31633</v>
      </c>
      <c r="C10831" t="s">
        <v>31634</v>
      </c>
      <c r="D10831" t="s">
        <v>31635</v>
      </c>
      <c r="E10831">
        <v>5531</v>
      </c>
      <c r="F10831">
        <v>2025</v>
      </c>
      <c r="G10831">
        <v>0.223</v>
      </c>
      <c r="H10831" t="b">
        <v>0</v>
      </c>
      <c r="I10831" t="b">
        <v>0</v>
      </c>
      <c r="J10831" t="b">
        <v>1</v>
      </c>
      <c r="K10831" t="str">
        <f t="shared" si="169"/>
        <v/>
      </c>
    </row>
    <row r="10832" spans="1:11" x14ac:dyDescent="0.2">
      <c r="A10832" t="s">
        <v>31636</v>
      </c>
      <c r="B10832" t="s">
        <v>31637</v>
      </c>
      <c r="C10832" t="s">
        <v>31638</v>
      </c>
      <c r="D10832" t="s">
        <v>161</v>
      </c>
      <c r="E10832">
        <v>5531</v>
      </c>
      <c r="F10832">
        <v>2025</v>
      </c>
      <c r="G10832">
        <v>0.223</v>
      </c>
      <c r="H10832" t="b">
        <v>0</v>
      </c>
      <c r="I10832" t="b">
        <v>0</v>
      </c>
      <c r="J10832" t="b">
        <v>1</v>
      </c>
      <c r="K10832" t="str">
        <f t="shared" si="169"/>
        <v/>
      </c>
    </row>
    <row r="10833" spans="1:11" x14ac:dyDescent="0.2">
      <c r="A10833" t="s">
        <v>31642</v>
      </c>
      <c r="B10833" t="s">
        <v>31643</v>
      </c>
      <c r="C10833" t="s">
        <v>31644</v>
      </c>
      <c r="D10833" t="s">
        <v>161</v>
      </c>
      <c r="E10833">
        <v>5506</v>
      </c>
      <c r="F10833">
        <v>2025</v>
      </c>
      <c r="G10833">
        <v>0.222</v>
      </c>
      <c r="H10833" t="b">
        <v>0</v>
      </c>
      <c r="I10833" t="b">
        <v>0</v>
      </c>
      <c r="J10833" t="b">
        <v>1</v>
      </c>
      <c r="K10833" t="str">
        <f t="shared" si="169"/>
        <v/>
      </c>
    </row>
    <row r="10834" spans="1:11" x14ac:dyDescent="0.2">
      <c r="A10834" t="s">
        <v>31645</v>
      </c>
      <c r="B10834" t="s">
        <v>31645</v>
      </c>
      <c r="C10834" t="s">
        <v>31646</v>
      </c>
      <c r="D10834" t="s">
        <v>31647</v>
      </c>
      <c r="E10834">
        <v>5506</v>
      </c>
      <c r="F10834">
        <v>2025</v>
      </c>
      <c r="G10834">
        <v>0.222</v>
      </c>
      <c r="H10834" t="b">
        <v>0</v>
      </c>
      <c r="I10834" t="b">
        <v>0</v>
      </c>
      <c r="J10834" t="b">
        <v>1</v>
      </c>
      <c r="K10834" t="str">
        <f t="shared" si="169"/>
        <v/>
      </c>
    </row>
    <row r="10835" spans="1:11" x14ac:dyDescent="0.2">
      <c r="A10835" t="s">
        <v>31648</v>
      </c>
      <c r="B10835" t="s">
        <v>31649</v>
      </c>
      <c r="C10835" t="s">
        <v>31650</v>
      </c>
      <c r="D10835" t="s">
        <v>31651</v>
      </c>
      <c r="E10835">
        <v>5506</v>
      </c>
      <c r="F10835">
        <v>2025</v>
      </c>
      <c r="G10835">
        <v>0.222</v>
      </c>
      <c r="H10835" t="b">
        <v>0</v>
      </c>
      <c r="I10835" t="b">
        <v>0</v>
      </c>
      <c r="J10835" t="b">
        <v>1</v>
      </c>
      <c r="K10835" t="str">
        <f t="shared" si="169"/>
        <v/>
      </c>
    </row>
    <row r="10836" spans="1:11" x14ac:dyDescent="0.2">
      <c r="A10836" t="s">
        <v>31652</v>
      </c>
      <c r="B10836" t="s">
        <v>31653</v>
      </c>
      <c r="C10836" t="s">
        <v>31654</v>
      </c>
      <c r="D10836" t="s">
        <v>31655</v>
      </c>
      <c r="E10836">
        <v>5482</v>
      </c>
      <c r="F10836">
        <v>2025</v>
      </c>
      <c r="G10836">
        <v>0.221</v>
      </c>
      <c r="H10836" t="b">
        <v>0</v>
      </c>
      <c r="I10836" t="b">
        <v>0</v>
      </c>
      <c r="J10836" t="b">
        <v>1</v>
      </c>
      <c r="K10836" t="str">
        <f t="shared" si="169"/>
        <v/>
      </c>
    </row>
    <row r="10837" spans="1:11" x14ac:dyDescent="0.2">
      <c r="A10837" t="s">
        <v>31656</v>
      </c>
      <c r="B10837" t="s">
        <v>31657</v>
      </c>
      <c r="C10837" t="s">
        <v>31658</v>
      </c>
      <c r="D10837" t="s">
        <v>31659</v>
      </c>
      <c r="E10837">
        <v>5482</v>
      </c>
      <c r="F10837">
        <v>2025</v>
      </c>
      <c r="G10837">
        <v>0.221</v>
      </c>
      <c r="H10837" t="b">
        <v>0</v>
      </c>
      <c r="I10837" t="b">
        <v>0</v>
      </c>
      <c r="J10837" t="b">
        <v>1</v>
      </c>
      <c r="K10837" t="str">
        <f t="shared" si="169"/>
        <v/>
      </c>
    </row>
    <row r="10838" spans="1:11" x14ac:dyDescent="0.2">
      <c r="A10838" t="s">
        <v>31660</v>
      </c>
      <c r="B10838" t="s">
        <v>31661</v>
      </c>
      <c r="C10838" t="s">
        <v>31662</v>
      </c>
      <c r="D10838" t="s">
        <v>31663</v>
      </c>
      <c r="E10838">
        <v>5482</v>
      </c>
      <c r="F10838">
        <v>2025</v>
      </c>
      <c r="G10838">
        <v>0.221</v>
      </c>
      <c r="H10838" t="b">
        <v>0</v>
      </c>
      <c r="I10838" t="b">
        <v>0</v>
      </c>
      <c r="J10838" t="b">
        <v>1</v>
      </c>
      <c r="K10838" t="str">
        <f t="shared" si="169"/>
        <v/>
      </c>
    </row>
    <row r="10839" spans="1:11" x14ac:dyDescent="0.2">
      <c r="A10839" t="s">
        <v>31949</v>
      </c>
      <c r="B10839" t="s">
        <v>31950</v>
      </c>
      <c r="C10839" t="s">
        <v>31951</v>
      </c>
      <c r="D10839" t="s">
        <v>31952</v>
      </c>
      <c r="E10839">
        <v>5000</v>
      </c>
      <c r="F10839">
        <v>2025</v>
      </c>
      <c r="G10839">
        <v>0.19700000000000001</v>
      </c>
      <c r="H10839" t="b">
        <v>0</v>
      </c>
      <c r="I10839" t="b">
        <v>1</v>
      </c>
      <c r="J10839" t="b">
        <v>1</v>
      </c>
      <c r="K10839" t="str">
        <f t="shared" si="169"/>
        <v>JOHN BENJAMINS PUBLISHING CO</v>
      </c>
    </row>
    <row r="10840" spans="1:11" x14ac:dyDescent="0.2">
      <c r="A10840" t="s">
        <v>31668</v>
      </c>
      <c r="B10840" t="s">
        <v>31669</v>
      </c>
      <c r="C10840" t="s">
        <v>31670</v>
      </c>
      <c r="D10840" t="s">
        <v>31671</v>
      </c>
      <c r="E10840">
        <v>5457</v>
      </c>
      <c r="F10840">
        <v>2025</v>
      </c>
      <c r="G10840">
        <v>0.22</v>
      </c>
      <c r="H10840" t="b">
        <v>0</v>
      </c>
      <c r="I10840" t="b">
        <v>0</v>
      </c>
      <c r="J10840" t="b">
        <v>1</v>
      </c>
      <c r="K10840" t="str">
        <f t="shared" si="169"/>
        <v/>
      </c>
    </row>
    <row r="10841" spans="1:11" x14ac:dyDescent="0.2">
      <c r="A10841" t="s">
        <v>31672</v>
      </c>
      <c r="B10841" t="s">
        <v>31673</v>
      </c>
      <c r="C10841" t="s">
        <v>31674</v>
      </c>
      <c r="D10841" t="s">
        <v>31675</v>
      </c>
      <c r="E10841">
        <v>5457</v>
      </c>
      <c r="F10841">
        <v>2025</v>
      </c>
      <c r="G10841">
        <v>0.22</v>
      </c>
      <c r="H10841" t="b">
        <v>0</v>
      </c>
      <c r="I10841" t="b">
        <v>0</v>
      </c>
      <c r="J10841" t="b">
        <v>1</v>
      </c>
      <c r="K10841" t="str">
        <f t="shared" si="169"/>
        <v/>
      </c>
    </row>
    <row r="10842" spans="1:11" x14ac:dyDescent="0.2">
      <c r="A10842" t="s">
        <v>31999</v>
      </c>
      <c r="B10842" t="s">
        <v>32000</v>
      </c>
      <c r="C10842" t="s">
        <v>32001</v>
      </c>
      <c r="D10842" t="s">
        <v>32002</v>
      </c>
      <c r="E10842">
        <v>5000</v>
      </c>
      <c r="F10842">
        <v>2025</v>
      </c>
      <c r="G10842">
        <v>0.193</v>
      </c>
      <c r="H10842" t="b">
        <v>0</v>
      </c>
      <c r="I10842" t="b">
        <v>1</v>
      </c>
      <c r="J10842" t="b">
        <v>1</v>
      </c>
      <c r="K10842" t="str">
        <f t="shared" si="169"/>
        <v>ACAD SINICA, INST LINGUISTICS</v>
      </c>
    </row>
    <row r="10843" spans="1:11" x14ac:dyDescent="0.2">
      <c r="A10843" t="s">
        <v>31680</v>
      </c>
      <c r="B10843" t="s">
        <v>31681</v>
      </c>
      <c r="C10843" t="s">
        <v>31682</v>
      </c>
      <c r="D10843" t="s">
        <v>31683</v>
      </c>
      <c r="E10843">
        <v>5433</v>
      </c>
      <c r="F10843">
        <v>2025</v>
      </c>
      <c r="G10843">
        <v>0.219</v>
      </c>
      <c r="H10843" t="b">
        <v>0</v>
      </c>
      <c r="I10843" t="b">
        <v>0</v>
      </c>
      <c r="J10843" t="b">
        <v>1</v>
      </c>
      <c r="K10843" t="str">
        <f t="shared" si="169"/>
        <v/>
      </c>
    </row>
    <row r="10844" spans="1:11" x14ac:dyDescent="0.2">
      <c r="A10844" t="s">
        <v>31684</v>
      </c>
      <c r="B10844" t="s">
        <v>31685</v>
      </c>
      <c r="C10844" t="s">
        <v>31686</v>
      </c>
      <c r="D10844" t="s">
        <v>31687</v>
      </c>
      <c r="E10844">
        <v>5433</v>
      </c>
      <c r="F10844">
        <v>2025</v>
      </c>
      <c r="G10844">
        <v>0.219</v>
      </c>
      <c r="H10844" t="b">
        <v>0</v>
      </c>
      <c r="I10844" t="b">
        <v>0</v>
      </c>
      <c r="J10844" t="b">
        <v>1</v>
      </c>
      <c r="K10844" t="str">
        <f t="shared" si="169"/>
        <v/>
      </c>
    </row>
    <row r="10845" spans="1:11" x14ac:dyDescent="0.2">
      <c r="A10845" t="s">
        <v>31688</v>
      </c>
      <c r="B10845" t="s">
        <v>31689</v>
      </c>
      <c r="C10845" t="s">
        <v>31690</v>
      </c>
      <c r="D10845" t="s">
        <v>31691</v>
      </c>
      <c r="E10845">
        <v>5433</v>
      </c>
      <c r="F10845">
        <v>2025</v>
      </c>
      <c r="G10845">
        <v>0.219</v>
      </c>
      <c r="H10845" t="b">
        <v>0</v>
      </c>
      <c r="I10845" t="b">
        <v>0</v>
      </c>
      <c r="J10845" t="b">
        <v>1</v>
      </c>
      <c r="K10845" t="str">
        <f t="shared" si="169"/>
        <v/>
      </c>
    </row>
    <row r="10846" spans="1:11" x14ac:dyDescent="0.2">
      <c r="A10846" t="s">
        <v>32024</v>
      </c>
      <c r="B10846" t="s">
        <v>32025</v>
      </c>
      <c r="C10846" t="s">
        <v>32026</v>
      </c>
      <c r="D10846" t="s">
        <v>32027</v>
      </c>
      <c r="E10846">
        <v>5000</v>
      </c>
      <c r="F10846">
        <v>2025</v>
      </c>
      <c r="G10846">
        <v>0.189</v>
      </c>
      <c r="H10846" t="b">
        <v>1</v>
      </c>
      <c r="I10846" t="b">
        <v>1</v>
      </c>
      <c r="J10846" t="b">
        <v>1</v>
      </c>
      <c r="K10846" t="str">
        <f t="shared" si="169"/>
        <v>DUKE UNIV PRESS</v>
      </c>
    </row>
    <row r="10847" spans="1:11" x14ac:dyDescent="0.2">
      <c r="A10847" t="s">
        <v>31692</v>
      </c>
      <c r="B10847" t="s">
        <v>31693</v>
      </c>
      <c r="C10847" t="s">
        <v>31694</v>
      </c>
      <c r="D10847" t="s">
        <v>31695</v>
      </c>
      <c r="E10847">
        <v>5408</v>
      </c>
      <c r="F10847">
        <v>2025</v>
      </c>
      <c r="G10847">
        <v>0.218</v>
      </c>
      <c r="H10847" t="b">
        <v>0</v>
      </c>
      <c r="I10847" t="b">
        <v>0</v>
      </c>
      <c r="J10847" t="b">
        <v>1</v>
      </c>
      <c r="K10847" t="str">
        <f t="shared" si="169"/>
        <v/>
      </c>
    </row>
    <row r="10848" spans="1:11" x14ac:dyDescent="0.2">
      <c r="A10848" t="s">
        <v>31696</v>
      </c>
      <c r="B10848" t="s">
        <v>31697</v>
      </c>
      <c r="C10848" t="s">
        <v>31698</v>
      </c>
      <c r="D10848" t="s">
        <v>31699</v>
      </c>
      <c r="E10848">
        <v>5408</v>
      </c>
      <c r="F10848">
        <v>2025</v>
      </c>
      <c r="G10848">
        <v>0.218</v>
      </c>
      <c r="H10848" t="b">
        <v>0</v>
      </c>
      <c r="I10848" t="b">
        <v>0</v>
      </c>
      <c r="J10848" t="b">
        <v>1</v>
      </c>
      <c r="K10848" t="str">
        <f t="shared" si="169"/>
        <v/>
      </c>
    </row>
    <row r="10849" spans="1:11" x14ac:dyDescent="0.2">
      <c r="A10849" t="s">
        <v>31700</v>
      </c>
      <c r="B10849" t="s">
        <v>31701</v>
      </c>
      <c r="C10849" t="s">
        <v>31702</v>
      </c>
      <c r="D10849" t="s">
        <v>31703</v>
      </c>
      <c r="E10849">
        <v>5408</v>
      </c>
      <c r="F10849">
        <v>2025</v>
      </c>
      <c r="G10849">
        <v>0.218</v>
      </c>
      <c r="H10849" t="b">
        <v>0</v>
      </c>
      <c r="I10849" t="b">
        <v>0</v>
      </c>
      <c r="J10849" t="b">
        <v>1</v>
      </c>
      <c r="K10849" t="str">
        <f t="shared" si="169"/>
        <v/>
      </c>
    </row>
    <row r="10850" spans="1:11" x14ac:dyDescent="0.2">
      <c r="A10850" t="s">
        <v>31704</v>
      </c>
      <c r="B10850" t="s">
        <v>31705</v>
      </c>
      <c r="C10850" t="s">
        <v>31706</v>
      </c>
      <c r="D10850" t="s">
        <v>31707</v>
      </c>
      <c r="E10850">
        <v>5408</v>
      </c>
      <c r="F10850">
        <v>2025</v>
      </c>
      <c r="G10850">
        <v>0.218</v>
      </c>
      <c r="H10850" t="b">
        <v>0</v>
      </c>
      <c r="I10850" t="b">
        <v>0</v>
      </c>
      <c r="J10850" t="b">
        <v>1</v>
      </c>
      <c r="K10850" t="str">
        <f t="shared" si="169"/>
        <v/>
      </c>
    </row>
    <row r="10851" spans="1:11" x14ac:dyDescent="0.2">
      <c r="A10851" t="s">
        <v>31708</v>
      </c>
      <c r="B10851" t="s">
        <v>31709</v>
      </c>
      <c r="C10851" t="s">
        <v>31710</v>
      </c>
      <c r="D10851" t="s">
        <v>31711</v>
      </c>
      <c r="E10851">
        <v>5408</v>
      </c>
      <c r="F10851">
        <v>2025</v>
      </c>
      <c r="G10851">
        <v>0.218</v>
      </c>
      <c r="H10851" t="b">
        <v>0</v>
      </c>
      <c r="I10851" t="b">
        <v>0</v>
      </c>
      <c r="J10851" t="b">
        <v>1</v>
      </c>
      <c r="K10851" t="str">
        <f t="shared" si="169"/>
        <v/>
      </c>
    </row>
    <row r="10852" spans="1:11" x14ac:dyDescent="0.2">
      <c r="A10852" t="s">
        <v>32039</v>
      </c>
      <c r="B10852" t="s">
        <v>32040</v>
      </c>
      <c r="C10852" t="s">
        <v>32041</v>
      </c>
      <c r="D10852" t="s">
        <v>32041</v>
      </c>
      <c r="E10852">
        <v>5000</v>
      </c>
      <c r="F10852">
        <v>2025</v>
      </c>
      <c r="G10852">
        <v>0.189</v>
      </c>
      <c r="H10852" t="b">
        <v>0</v>
      </c>
      <c r="I10852" t="b">
        <v>1</v>
      </c>
      <c r="J10852" t="b">
        <v>1</v>
      </c>
      <c r="K10852" t="str">
        <f t="shared" si="169"/>
        <v>ECOLE DES HAUTES ETUDES COMMERCIALES DE MONTREAL</v>
      </c>
    </row>
    <row r="10853" spans="1:11" x14ac:dyDescent="0.2">
      <c r="A10853" t="s">
        <v>32053</v>
      </c>
      <c r="B10853" t="s">
        <v>32054</v>
      </c>
      <c r="C10853" t="s">
        <v>32055</v>
      </c>
      <c r="D10853" t="s">
        <v>32056</v>
      </c>
      <c r="E10853">
        <v>5000</v>
      </c>
      <c r="F10853">
        <v>2025</v>
      </c>
      <c r="G10853">
        <v>0.187</v>
      </c>
      <c r="H10853" t="b">
        <v>0</v>
      </c>
      <c r="I10853" t="b">
        <v>1</v>
      </c>
      <c r="J10853" t="b">
        <v>1</v>
      </c>
      <c r="K10853" t="str">
        <f t="shared" si="169"/>
        <v>WALTER DE GRUYTER GMBH</v>
      </c>
    </row>
    <row r="10854" spans="1:11" x14ac:dyDescent="0.2">
      <c r="A10854" t="s">
        <v>31723</v>
      </c>
      <c r="B10854" t="s">
        <v>31724</v>
      </c>
      <c r="C10854" t="s">
        <v>31725</v>
      </c>
      <c r="D10854" t="s">
        <v>31726</v>
      </c>
      <c r="E10854">
        <v>5383</v>
      </c>
      <c r="F10854">
        <v>2025</v>
      </c>
      <c r="G10854">
        <v>0.217</v>
      </c>
      <c r="H10854" t="b">
        <v>1</v>
      </c>
      <c r="I10854" t="b">
        <v>0</v>
      </c>
      <c r="J10854" t="b">
        <v>1</v>
      </c>
      <c r="K10854" t="str">
        <f t="shared" si="169"/>
        <v/>
      </c>
    </row>
    <row r="10855" spans="1:11" x14ac:dyDescent="0.2">
      <c r="A10855" t="s">
        <v>31727</v>
      </c>
      <c r="B10855" t="s">
        <v>31728</v>
      </c>
      <c r="C10855" t="s">
        <v>31729</v>
      </c>
      <c r="D10855" t="s">
        <v>161</v>
      </c>
      <c r="E10855">
        <v>5383</v>
      </c>
      <c r="F10855">
        <v>2025</v>
      </c>
      <c r="G10855">
        <v>0.217</v>
      </c>
      <c r="H10855" t="b">
        <v>0</v>
      </c>
      <c r="I10855" t="b">
        <v>0</v>
      </c>
      <c r="J10855" t="b">
        <v>1</v>
      </c>
      <c r="K10855" t="str">
        <f t="shared" si="169"/>
        <v/>
      </c>
    </row>
    <row r="10856" spans="1:11" x14ac:dyDescent="0.2">
      <c r="A10856" t="s">
        <v>31730</v>
      </c>
      <c r="B10856" t="s">
        <v>31731</v>
      </c>
      <c r="C10856" t="s">
        <v>31732</v>
      </c>
      <c r="D10856" t="s">
        <v>31733</v>
      </c>
      <c r="E10856">
        <v>5383</v>
      </c>
      <c r="F10856">
        <v>2025</v>
      </c>
      <c r="G10856">
        <v>0.217</v>
      </c>
      <c r="H10856" t="b">
        <v>0</v>
      </c>
      <c r="I10856" t="b">
        <v>0</v>
      </c>
      <c r="J10856" t="b">
        <v>1</v>
      </c>
      <c r="K10856" t="str">
        <f t="shared" si="169"/>
        <v/>
      </c>
    </row>
    <row r="10857" spans="1:11" x14ac:dyDescent="0.2">
      <c r="A10857" t="s">
        <v>31734</v>
      </c>
      <c r="B10857" t="s">
        <v>31735</v>
      </c>
      <c r="C10857" t="s">
        <v>31736</v>
      </c>
      <c r="D10857" t="s">
        <v>31737</v>
      </c>
      <c r="E10857">
        <v>5359</v>
      </c>
      <c r="F10857">
        <v>2025</v>
      </c>
      <c r="G10857">
        <v>0.216</v>
      </c>
      <c r="H10857" t="b">
        <v>0</v>
      </c>
      <c r="I10857" t="b">
        <v>0</v>
      </c>
      <c r="J10857" t="b">
        <v>1</v>
      </c>
      <c r="K10857" t="str">
        <f t="shared" si="169"/>
        <v/>
      </c>
    </row>
    <row r="10858" spans="1:11" x14ac:dyDescent="0.2">
      <c r="A10858" t="s">
        <v>31738</v>
      </c>
      <c r="B10858" t="s">
        <v>31739</v>
      </c>
      <c r="C10858" t="s">
        <v>31740</v>
      </c>
      <c r="D10858" t="s">
        <v>31741</v>
      </c>
      <c r="E10858">
        <v>5359</v>
      </c>
      <c r="F10858">
        <v>2025</v>
      </c>
      <c r="G10858">
        <v>0.216</v>
      </c>
      <c r="H10858" t="b">
        <v>0</v>
      </c>
      <c r="I10858" t="b">
        <v>0</v>
      </c>
      <c r="J10858" t="b">
        <v>1</v>
      </c>
      <c r="K10858" t="str">
        <f t="shared" si="169"/>
        <v/>
      </c>
    </row>
    <row r="10859" spans="1:11" x14ac:dyDescent="0.2">
      <c r="A10859" t="s">
        <v>31742</v>
      </c>
      <c r="B10859" t="s">
        <v>31743</v>
      </c>
      <c r="C10859" t="s">
        <v>31744</v>
      </c>
      <c r="D10859" t="s">
        <v>31745</v>
      </c>
      <c r="E10859">
        <v>5334</v>
      </c>
      <c r="F10859">
        <v>2025</v>
      </c>
      <c r="G10859">
        <v>0.215</v>
      </c>
      <c r="H10859" t="b">
        <v>0</v>
      </c>
      <c r="I10859" t="b">
        <v>0</v>
      </c>
      <c r="J10859" t="b">
        <v>1</v>
      </c>
      <c r="K10859" t="str">
        <f t="shared" si="169"/>
        <v/>
      </c>
    </row>
    <row r="10860" spans="1:11" x14ac:dyDescent="0.2">
      <c r="A10860" t="s">
        <v>31746</v>
      </c>
      <c r="B10860" t="s">
        <v>31746</v>
      </c>
      <c r="C10860" t="s">
        <v>31747</v>
      </c>
      <c r="D10860" t="s">
        <v>31748</v>
      </c>
      <c r="E10860">
        <v>5334</v>
      </c>
      <c r="F10860">
        <v>2025</v>
      </c>
      <c r="G10860">
        <v>0.215</v>
      </c>
      <c r="H10860" t="b">
        <v>0</v>
      </c>
      <c r="I10860" t="b">
        <v>0</v>
      </c>
      <c r="J10860" t="b">
        <v>1</v>
      </c>
      <c r="K10860" t="str">
        <f t="shared" si="169"/>
        <v/>
      </c>
    </row>
    <row r="10861" spans="1:11" x14ac:dyDescent="0.2">
      <c r="A10861" t="s">
        <v>31749</v>
      </c>
      <c r="B10861" t="s">
        <v>31750</v>
      </c>
      <c r="C10861" t="s">
        <v>31751</v>
      </c>
      <c r="D10861" t="s">
        <v>31752</v>
      </c>
      <c r="E10861">
        <v>5334</v>
      </c>
      <c r="F10861">
        <v>2025</v>
      </c>
      <c r="G10861">
        <v>0.215</v>
      </c>
      <c r="H10861" t="b">
        <v>0</v>
      </c>
      <c r="I10861" t="b">
        <v>0</v>
      </c>
      <c r="J10861" t="b">
        <v>1</v>
      </c>
      <c r="K10861" t="str">
        <f t="shared" si="169"/>
        <v/>
      </c>
    </row>
    <row r="10862" spans="1:11" x14ac:dyDescent="0.2">
      <c r="A10862" t="s">
        <v>31753</v>
      </c>
      <c r="B10862" t="s">
        <v>31754</v>
      </c>
      <c r="C10862" t="s">
        <v>31755</v>
      </c>
      <c r="D10862" t="s">
        <v>31756</v>
      </c>
      <c r="E10862">
        <v>5309</v>
      </c>
      <c r="F10862">
        <v>2025</v>
      </c>
      <c r="G10862">
        <v>0.214</v>
      </c>
      <c r="H10862" t="b">
        <v>1</v>
      </c>
      <c r="I10862" t="b">
        <v>0</v>
      </c>
      <c r="J10862" t="b">
        <v>1</v>
      </c>
      <c r="K10862" t="str">
        <f t="shared" si="169"/>
        <v/>
      </c>
    </row>
    <row r="10863" spans="1:11" x14ac:dyDescent="0.2">
      <c r="A10863" t="s">
        <v>31757</v>
      </c>
      <c r="B10863" t="s">
        <v>31758</v>
      </c>
      <c r="C10863" t="s">
        <v>31759</v>
      </c>
      <c r="D10863" t="s">
        <v>31760</v>
      </c>
      <c r="E10863">
        <v>5309</v>
      </c>
      <c r="F10863">
        <v>2025</v>
      </c>
      <c r="G10863">
        <v>0.214</v>
      </c>
      <c r="H10863" t="b">
        <v>0</v>
      </c>
      <c r="I10863" t="b">
        <v>0</v>
      </c>
      <c r="J10863" t="b">
        <v>1</v>
      </c>
      <c r="K10863" t="str">
        <f t="shared" si="169"/>
        <v/>
      </c>
    </row>
    <row r="10864" spans="1:11" x14ac:dyDescent="0.2">
      <c r="A10864" t="s">
        <v>31761</v>
      </c>
      <c r="B10864" t="s">
        <v>31762</v>
      </c>
      <c r="C10864" t="s">
        <v>31763</v>
      </c>
      <c r="D10864" t="s">
        <v>31764</v>
      </c>
      <c r="E10864">
        <v>5309</v>
      </c>
      <c r="F10864">
        <v>2025</v>
      </c>
      <c r="G10864">
        <v>0.214</v>
      </c>
      <c r="H10864" t="b">
        <v>0</v>
      </c>
      <c r="I10864" t="b">
        <v>0</v>
      </c>
      <c r="J10864" t="b">
        <v>1</v>
      </c>
      <c r="K10864" t="str">
        <f t="shared" si="169"/>
        <v/>
      </c>
    </row>
    <row r="10865" spans="1:11" x14ac:dyDescent="0.2">
      <c r="A10865" t="s">
        <v>31765</v>
      </c>
      <c r="B10865" t="s">
        <v>31765</v>
      </c>
      <c r="C10865" t="s">
        <v>31766</v>
      </c>
      <c r="D10865" t="s">
        <v>31767</v>
      </c>
      <c r="E10865">
        <v>5260</v>
      </c>
      <c r="F10865">
        <v>2025</v>
      </c>
      <c r="G10865">
        <v>0.21199999999999999</v>
      </c>
      <c r="H10865" t="b">
        <v>0</v>
      </c>
      <c r="I10865" t="b">
        <v>0</v>
      </c>
      <c r="J10865" t="b">
        <v>1</v>
      </c>
      <c r="K10865" t="str">
        <f t="shared" si="169"/>
        <v/>
      </c>
    </row>
    <row r="10866" spans="1:11" x14ac:dyDescent="0.2">
      <c r="A10866" t="s">
        <v>31768</v>
      </c>
      <c r="B10866" t="s">
        <v>31769</v>
      </c>
      <c r="C10866" t="s">
        <v>31770</v>
      </c>
      <c r="D10866" t="s">
        <v>31771</v>
      </c>
      <c r="E10866">
        <v>5260</v>
      </c>
      <c r="F10866">
        <v>2025</v>
      </c>
      <c r="G10866">
        <v>0.21199999999999999</v>
      </c>
      <c r="H10866" t="b">
        <v>0</v>
      </c>
      <c r="I10866" t="b">
        <v>0</v>
      </c>
      <c r="J10866" t="b">
        <v>1</v>
      </c>
      <c r="K10866" t="str">
        <f t="shared" si="169"/>
        <v/>
      </c>
    </row>
    <row r="10867" spans="1:11" x14ac:dyDescent="0.2">
      <c r="A10867" t="s">
        <v>31772</v>
      </c>
      <c r="B10867" t="s">
        <v>31773</v>
      </c>
      <c r="C10867" t="s">
        <v>31774</v>
      </c>
      <c r="D10867" t="s">
        <v>31775</v>
      </c>
      <c r="E10867">
        <v>5260</v>
      </c>
      <c r="F10867">
        <v>2025</v>
      </c>
      <c r="G10867">
        <v>0.21199999999999999</v>
      </c>
      <c r="H10867" t="b">
        <v>0</v>
      </c>
      <c r="I10867" t="b">
        <v>0</v>
      </c>
      <c r="J10867" t="b">
        <v>1</v>
      </c>
      <c r="K10867" t="str">
        <f t="shared" si="169"/>
        <v/>
      </c>
    </row>
    <row r="10868" spans="1:11" x14ac:dyDescent="0.2">
      <c r="A10868" t="s">
        <v>32104</v>
      </c>
      <c r="B10868" t="s">
        <v>32105</v>
      </c>
      <c r="C10868" t="s">
        <v>32106</v>
      </c>
      <c r="D10868" t="s">
        <v>32107</v>
      </c>
      <c r="E10868">
        <v>5000</v>
      </c>
      <c r="F10868">
        <v>2025</v>
      </c>
      <c r="G10868">
        <v>0.183</v>
      </c>
      <c r="H10868" t="b">
        <v>0</v>
      </c>
      <c r="I10868" t="b">
        <v>1</v>
      </c>
      <c r="J10868" t="b">
        <v>1</v>
      </c>
      <c r="K10868" t="str">
        <f t="shared" si="169"/>
        <v>ROUTLEDGE JOURNALS, TAYLOR &amp; FRANCIS LTD</v>
      </c>
    </row>
    <row r="10869" spans="1:11" x14ac:dyDescent="0.2">
      <c r="A10869" t="s">
        <v>31780</v>
      </c>
      <c r="B10869" t="s">
        <v>31781</v>
      </c>
      <c r="C10869" t="s">
        <v>31782</v>
      </c>
      <c r="D10869" t="s">
        <v>31783</v>
      </c>
      <c r="E10869">
        <v>5211</v>
      </c>
      <c r="F10869">
        <v>2025</v>
      </c>
      <c r="G10869">
        <v>0.21</v>
      </c>
      <c r="H10869" t="b">
        <v>0</v>
      </c>
      <c r="I10869" t="b">
        <v>0</v>
      </c>
      <c r="J10869" t="b">
        <v>1</v>
      </c>
      <c r="K10869" t="str">
        <f t="shared" si="169"/>
        <v/>
      </c>
    </row>
    <row r="10870" spans="1:11" x14ac:dyDescent="0.2">
      <c r="A10870" t="s">
        <v>31784</v>
      </c>
      <c r="B10870" t="s">
        <v>31785</v>
      </c>
      <c r="C10870" t="s">
        <v>31786</v>
      </c>
      <c r="D10870" t="s">
        <v>161</v>
      </c>
      <c r="E10870">
        <v>5211</v>
      </c>
      <c r="F10870">
        <v>2025</v>
      </c>
      <c r="G10870">
        <v>0.21</v>
      </c>
      <c r="H10870" t="b">
        <v>0</v>
      </c>
      <c r="I10870" t="b">
        <v>0</v>
      </c>
      <c r="J10870" t="b">
        <v>1</v>
      </c>
      <c r="K10870" t="str">
        <f t="shared" si="169"/>
        <v/>
      </c>
    </row>
    <row r="10871" spans="1:11" x14ac:dyDescent="0.2">
      <c r="A10871" t="s">
        <v>31787</v>
      </c>
      <c r="B10871" t="s">
        <v>31788</v>
      </c>
      <c r="C10871" t="s">
        <v>31789</v>
      </c>
      <c r="D10871" t="s">
        <v>31790</v>
      </c>
      <c r="E10871">
        <v>5211</v>
      </c>
      <c r="F10871">
        <v>2025</v>
      </c>
      <c r="G10871">
        <v>0.21</v>
      </c>
      <c r="H10871" t="b">
        <v>0</v>
      </c>
      <c r="I10871" t="b">
        <v>0</v>
      </c>
      <c r="J10871" t="b">
        <v>1</v>
      </c>
      <c r="K10871" t="str">
        <f t="shared" si="169"/>
        <v/>
      </c>
    </row>
    <row r="10872" spans="1:11" x14ac:dyDescent="0.2">
      <c r="A10872" t="s">
        <v>32112</v>
      </c>
      <c r="B10872" t="s">
        <v>32113</v>
      </c>
      <c r="C10872" t="s">
        <v>32114</v>
      </c>
      <c r="D10872" t="s">
        <v>32115</v>
      </c>
      <c r="E10872">
        <v>5000</v>
      </c>
      <c r="F10872">
        <v>2025</v>
      </c>
      <c r="G10872">
        <v>0.182</v>
      </c>
      <c r="H10872" t="b">
        <v>0</v>
      </c>
      <c r="I10872" t="b">
        <v>1</v>
      </c>
      <c r="J10872" t="b">
        <v>1</v>
      </c>
      <c r="K10872" t="str">
        <f t="shared" si="169"/>
        <v>JOHNS HOPKINS UNIV PRESS</v>
      </c>
    </row>
    <row r="10873" spans="1:11" x14ac:dyDescent="0.2">
      <c r="A10873" t="s">
        <v>32666</v>
      </c>
      <c r="B10873" t="s">
        <v>32667</v>
      </c>
      <c r="C10873" t="s">
        <v>32668</v>
      </c>
      <c r="D10873" t="s">
        <v>32669</v>
      </c>
      <c r="E10873">
        <v>5192</v>
      </c>
      <c r="F10873">
        <v>2025</v>
      </c>
      <c r="G10873">
        <v>0.13900000000000001</v>
      </c>
      <c r="H10873" t="b">
        <v>1</v>
      </c>
      <c r="I10873" t="b">
        <v>0</v>
      </c>
      <c r="J10873" t="b">
        <v>0</v>
      </c>
      <c r="K10873" t="str">
        <f t="shared" si="169"/>
        <v/>
      </c>
    </row>
    <row r="10874" spans="1:11" x14ac:dyDescent="0.2">
      <c r="A10874" t="s">
        <v>31795</v>
      </c>
      <c r="B10874" t="s">
        <v>31796</v>
      </c>
      <c r="C10874" t="s">
        <v>31797</v>
      </c>
      <c r="D10874" t="s">
        <v>161</v>
      </c>
      <c r="E10874">
        <v>5186</v>
      </c>
      <c r="F10874">
        <v>2025</v>
      </c>
      <c r="G10874">
        <v>0.20899999999999999</v>
      </c>
      <c r="H10874" t="b">
        <v>0</v>
      </c>
      <c r="I10874" t="b">
        <v>0</v>
      </c>
      <c r="J10874" t="b">
        <v>1</v>
      </c>
      <c r="K10874" t="str">
        <f t="shared" si="169"/>
        <v/>
      </c>
    </row>
    <row r="10875" spans="1:11" x14ac:dyDescent="0.2">
      <c r="A10875" t="s">
        <v>31798</v>
      </c>
      <c r="B10875" t="s">
        <v>31799</v>
      </c>
      <c r="C10875" t="s">
        <v>31800</v>
      </c>
      <c r="D10875" t="s">
        <v>161</v>
      </c>
      <c r="E10875">
        <v>5186</v>
      </c>
      <c r="F10875">
        <v>2025</v>
      </c>
      <c r="G10875">
        <v>0.20899999999999999</v>
      </c>
      <c r="H10875" t="b">
        <v>0</v>
      </c>
      <c r="I10875" t="b">
        <v>0</v>
      </c>
      <c r="J10875" t="b">
        <v>1</v>
      </c>
      <c r="K10875" t="str">
        <f t="shared" si="169"/>
        <v/>
      </c>
    </row>
    <row r="10876" spans="1:11" x14ac:dyDescent="0.2">
      <c r="A10876" t="s">
        <v>31801</v>
      </c>
      <c r="B10876" t="s">
        <v>31802</v>
      </c>
      <c r="C10876" t="s">
        <v>31803</v>
      </c>
      <c r="D10876" t="s">
        <v>31804</v>
      </c>
      <c r="E10876">
        <v>5186</v>
      </c>
      <c r="F10876">
        <v>2025</v>
      </c>
      <c r="G10876">
        <v>0.20899999999999999</v>
      </c>
      <c r="H10876" t="b">
        <v>0</v>
      </c>
      <c r="I10876" t="b">
        <v>0</v>
      </c>
      <c r="J10876" t="b">
        <v>1</v>
      </c>
      <c r="K10876" t="str">
        <f t="shared" si="169"/>
        <v/>
      </c>
    </row>
    <row r="10877" spans="1:11" x14ac:dyDescent="0.2">
      <c r="A10877" t="s">
        <v>32219</v>
      </c>
      <c r="B10877" t="s">
        <v>32220</v>
      </c>
      <c r="C10877" t="s">
        <v>32221</v>
      </c>
      <c r="D10877" t="s">
        <v>32222</v>
      </c>
      <c r="E10877">
        <v>5000</v>
      </c>
      <c r="F10877">
        <v>2025</v>
      </c>
      <c r="G10877">
        <v>0.17499999999999999</v>
      </c>
      <c r="H10877" t="b">
        <v>0</v>
      </c>
      <c r="I10877" t="b">
        <v>1</v>
      </c>
      <c r="J10877" t="b">
        <v>1</v>
      </c>
      <c r="K10877" t="str">
        <f t="shared" si="169"/>
        <v>ESTONIAN ACAD PUBLISHERS</v>
      </c>
    </row>
    <row r="10878" spans="1:11" x14ac:dyDescent="0.2">
      <c r="A10878" t="s">
        <v>31809</v>
      </c>
      <c r="B10878" t="s">
        <v>31810</v>
      </c>
      <c r="C10878" t="s">
        <v>31811</v>
      </c>
      <c r="D10878" t="s">
        <v>31812</v>
      </c>
      <c r="E10878">
        <v>5186</v>
      </c>
      <c r="F10878">
        <v>2025</v>
      </c>
      <c r="G10878">
        <v>0.20899999999999999</v>
      </c>
      <c r="H10878" t="b">
        <v>0</v>
      </c>
      <c r="I10878" t="b">
        <v>0</v>
      </c>
      <c r="J10878" t="b">
        <v>1</v>
      </c>
      <c r="K10878" t="str">
        <f t="shared" si="169"/>
        <v/>
      </c>
    </row>
    <row r="10879" spans="1:11" x14ac:dyDescent="0.2">
      <c r="A10879" t="s">
        <v>31813</v>
      </c>
      <c r="B10879" t="s">
        <v>31813</v>
      </c>
      <c r="C10879" t="s">
        <v>31814</v>
      </c>
      <c r="D10879" t="s">
        <v>31815</v>
      </c>
      <c r="E10879">
        <v>5161</v>
      </c>
      <c r="F10879">
        <v>2025</v>
      </c>
      <c r="G10879">
        <v>0.20799999999999999</v>
      </c>
      <c r="H10879" t="b">
        <v>0</v>
      </c>
      <c r="I10879" t="b">
        <v>0</v>
      </c>
      <c r="J10879" t="b">
        <v>1</v>
      </c>
      <c r="K10879" t="str">
        <f t="shared" si="169"/>
        <v/>
      </c>
    </row>
    <row r="10880" spans="1:11" x14ac:dyDescent="0.2">
      <c r="A10880" t="s">
        <v>31816</v>
      </c>
      <c r="B10880" t="s">
        <v>31817</v>
      </c>
      <c r="C10880" t="s">
        <v>31818</v>
      </c>
      <c r="D10880" t="s">
        <v>31818</v>
      </c>
      <c r="E10880">
        <v>5161</v>
      </c>
      <c r="F10880">
        <v>2025</v>
      </c>
      <c r="G10880">
        <v>0.20799999999999999</v>
      </c>
      <c r="H10880" t="b">
        <v>0</v>
      </c>
      <c r="I10880" t="b">
        <v>0</v>
      </c>
      <c r="J10880" t="b">
        <v>1</v>
      </c>
      <c r="K10880" t="str">
        <f t="shared" si="169"/>
        <v/>
      </c>
    </row>
    <row r="10881" spans="1:11" x14ac:dyDescent="0.2">
      <c r="A10881" t="s">
        <v>31823</v>
      </c>
      <c r="B10881" t="s">
        <v>31824</v>
      </c>
      <c r="C10881" t="s">
        <v>31825</v>
      </c>
      <c r="D10881" t="s">
        <v>161</v>
      </c>
      <c r="E10881">
        <v>5137</v>
      </c>
      <c r="F10881">
        <v>2025</v>
      </c>
      <c r="G10881">
        <v>0.20699999999999999</v>
      </c>
      <c r="H10881" t="b">
        <v>0</v>
      </c>
      <c r="I10881" t="b">
        <v>0</v>
      </c>
      <c r="J10881" t="b">
        <v>1</v>
      </c>
      <c r="K10881" t="str">
        <f t="shared" si="169"/>
        <v/>
      </c>
    </row>
    <row r="10882" spans="1:11" x14ac:dyDescent="0.2">
      <c r="A10882" t="s">
        <v>32381</v>
      </c>
      <c r="B10882" t="s">
        <v>32382</v>
      </c>
      <c r="C10882" t="s">
        <v>32383</v>
      </c>
      <c r="D10882" t="s">
        <v>32384</v>
      </c>
      <c r="E10882">
        <v>5000</v>
      </c>
      <c r="F10882">
        <v>2025</v>
      </c>
      <c r="G10882">
        <v>0.16300000000000001</v>
      </c>
      <c r="H10882" t="b">
        <v>0</v>
      </c>
      <c r="I10882" t="b">
        <v>1</v>
      </c>
      <c r="J10882" t="b">
        <v>1</v>
      </c>
      <c r="K10882" t="str">
        <f t="shared" si="169"/>
        <v>UNIV MINNESOTA PRESS</v>
      </c>
    </row>
    <row r="10883" spans="1:11" x14ac:dyDescent="0.2">
      <c r="A10883" t="s">
        <v>31830</v>
      </c>
      <c r="B10883" t="s">
        <v>31831</v>
      </c>
      <c r="C10883" t="s">
        <v>31832</v>
      </c>
      <c r="D10883" t="s">
        <v>31833</v>
      </c>
      <c r="E10883">
        <v>5112</v>
      </c>
      <c r="F10883">
        <v>2025</v>
      </c>
      <c r="G10883">
        <v>0.20599999999999999</v>
      </c>
      <c r="H10883" t="b">
        <v>0</v>
      </c>
      <c r="I10883" t="b">
        <v>0</v>
      </c>
      <c r="J10883" t="b">
        <v>1</v>
      </c>
      <c r="K10883" t="str">
        <f t="shared" ref="K10883:K10946" si="170">IFERROR(VLOOKUP(B10883, N:O, 2, FALSE), "")</f>
        <v/>
      </c>
    </row>
    <row r="10884" spans="1:11" x14ac:dyDescent="0.2">
      <c r="A10884" t="s">
        <v>31834</v>
      </c>
      <c r="B10884" t="s">
        <v>31835</v>
      </c>
      <c r="C10884" t="s">
        <v>31836</v>
      </c>
      <c r="D10884" t="s">
        <v>31837</v>
      </c>
      <c r="E10884">
        <v>5112</v>
      </c>
      <c r="F10884">
        <v>2025</v>
      </c>
      <c r="G10884">
        <v>0.20599999999999999</v>
      </c>
      <c r="H10884" t="b">
        <v>0</v>
      </c>
      <c r="I10884" t="b">
        <v>0</v>
      </c>
      <c r="J10884" t="b">
        <v>1</v>
      </c>
      <c r="K10884" t="str">
        <f t="shared" si="170"/>
        <v/>
      </c>
    </row>
    <row r="10885" spans="1:11" x14ac:dyDescent="0.2">
      <c r="A10885" t="s">
        <v>31838</v>
      </c>
      <c r="B10885" t="s">
        <v>31839</v>
      </c>
      <c r="C10885" t="s">
        <v>31840</v>
      </c>
      <c r="D10885" t="s">
        <v>31841</v>
      </c>
      <c r="E10885">
        <v>5088</v>
      </c>
      <c r="F10885">
        <v>2025</v>
      </c>
      <c r="G10885">
        <v>0.20499999999999999</v>
      </c>
      <c r="H10885" t="b">
        <v>0</v>
      </c>
      <c r="I10885" t="b">
        <v>0</v>
      </c>
      <c r="J10885" t="b">
        <v>1</v>
      </c>
      <c r="K10885" t="str">
        <f t="shared" si="170"/>
        <v/>
      </c>
    </row>
    <row r="10886" spans="1:11" x14ac:dyDescent="0.2">
      <c r="A10886" t="s">
        <v>31842</v>
      </c>
      <c r="B10886" t="s">
        <v>31843</v>
      </c>
      <c r="C10886" t="s">
        <v>31844</v>
      </c>
      <c r="D10886" t="s">
        <v>31845</v>
      </c>
      <c r="E10886">
        <v>5088</v>
      </c>
      <c r="F10886">
        <v>2025</v>
      </c>
      <c r="G10886">
        <v>0.20499999999999999</v>
      </c>
      <c r="H10886" t="b">
        <v>0</v>
      </c>
      <c r="I10886" t="b">
        <v>0</v>
      </c>
      <c r="J10886" t="b">
        <v>1</v>
      </c>
      <c r="K10886" t="str">
        <f t="shared" si="170"/>
        <v/>
      </c>
    </row>
    <row r="10887" spans="1:11" x14ac:dyDescent="0.2">
      <c r="A10887" t="s">
        <v>31846</v>
      </c>
      <c r="B10887" t="s">
        <v>31847</v>
      </c>
      <c r="C10887" t="s">
        <v>31848</v>
      </c>
      <c r="D10887" t="s">
        <v>31848</v>
      </c>
      <c r="E10887">
        <v>5088</v>
      </c>
      <c r="F10887">
        <v>2025</v>
      </c>
      <c r="G10887">
        <v>0.20499999999999999</v>
      </c>
      <c r="H10887" t="b">
        <v>0</v>
      </c>
      <c r="I10887" t="b">
        <v>0</v>
      </c>
      <c r="J10887" t="b">
        <v>1</v>
      </c>
      <c r="K10887" t="str">
        <f t="shared" si="170"/>
        <v/>
      </c>
    </row>
    <row r="10888" spans="1:11" x14ac:dyDescent="0.2">
      <c r="A10888" t="s">
        <v>31849</v>
      </c>
      <c r="B10888" t="s">
        <v>31850</v>
      </c>
      <c r="C10888" t="s">
        <v>31851</v>
      </c>
      <c r="D10888" t="s">
        <v>31852</v>
      </c>
      <c r="E10888">
        <v>5088</v>
      </c>
      <c r="F10888">
        <v>2025</v>
      </c>
      <c r="G10888">
        <v>0.20499999999999999</v>
      </c>
      <c r="H10888" t="b">
        <v>0</v>
      </c>
      <c r="I10888" t="b">
        <v>0</v>
      </c>
      <c r="J10888" t="b">
        <v>1</v>
      </c>
      <c r="K10888" t="str">
        <f t="shared" si="170"/>
        <v/>
      </c>
    </row>
    <row r="10889" spans="1:11" x14ac:dyDescent="0.2">
      <c r="A10889" t="s">
        <v>31853</v>
      </c>
      <c r="B10889" t="s">
        <v>31854</v>
      </c>
      <c r="C10889" t="s">
        <v>31855</v>
      </c>
      <c r="D10889" t="s">
        <v>31856</v>
      </c>
      <c r="E10889">
        <v>5088</v>
      </c>
      <c r="F10889">
        <v>2025</v>
      </c>
      <c r="G10889">
        <v>0.20499999999999999</v>
      </c>
      <c r="H10889" t="b">
        <v>0</v>
      </c>
      <c r="I10889" t="b">
        <v>0</v>
      </c>
      <c r="J10889" t="b">
        <v>1</v>
      </c>
      <c r="K10889" t="str">
        <f t="shared" si="170"/>
        <v/>
      </c>
    </row>
    <row r="10890" spans="1:11" x14ac:dyDescent="0.2">
      <c r="A10890" t="s">
        <v>32437</v>
      </c>
      <c r="B10890" t="s">
        <v>32438</v>
      </c>
      <c r="C10890" t="s">
        <v>32439</v>
      </c>
      <c r="D10890" t="s">
        <v>32440</v>
      </c>
      <c r="E10890">
        <v>5000</v>
      </c>
      <c r="F10890">
        <v>2025</v>
      </c>
      <c r="G10890">
        <v>0.158</v>
      </c>
      <c r="H10890" t="b">
        <v>0</v>
      </c>
      <c r="I10890" t="b">
        <v>1</v>
      </c>
      <c r="J10890" t="b">
        <v>1</v>
      </c>
      <c r="K10890" t="str">
        <f t="shared" si="170"/>
        <v>UNIV AUSTRAL CHILE</v>
      </c>
    </row>
    <row r="10891" spans="1:11" x14ac:dyDescent="0.2">
      <c r="A10891" t="s">
        <v>31864</v>
      </c>
      <c r="B10891" t="s">
        <v>31865</v>
      </c>
      <c r="C10891" t="s">
        <v>31866</v>
      </c>
      <c r="D10891" t="s">
        <v>31867</v>
      </c>
      <c r="E10891">
        <v>5063</v>
      </c>
      <c r="F10891">
        <v>2025</v>
      </c>
      <c r="G10891">
        <v>0.20399999999999999</v>
      </c>
      <c r="H10891" t="b">
        <v>0</v>
      </c>
      <c r="I10891" t="b">
        <v>0</v>
      </c>
      <c r="J10891" t="b">
        <v>1</v>
      </c>
      <c r="K10891" t="str">
        <f t="shared" si="170"/>
        <v/>
      </c>
    </row>
    <row r="10892" spans="1:11" x14ac:dyDescent="0.2">
      <c r="A10892" t="s">
        <v>31868</v>
      </c>
      <c r="B10892" t="s">
        <v>31868</v>
      </c>
      <c r="C10892" t="s">
        <v>31869</v>
      </c>
      <c r="D10892" t="s">
        <v>31870</v>
      </c>
      <c r="E10892">
        <v>5063</v>
      </c>
      <c r="F10892">
        <v>2025</v>
      </c>
      <c r="G10892">
        <v>0.20399999999999999</v>
      </c>
      <c r="H10892" t="b">
        <v>0</v>
      </c>
      <c r="I10892" t="b">
        <v>0</v>
      </c>
      <c r="J10892" t="b">
        <v>1</v>
      </c>
      <c r="K10892" t="str">
        <f t="shared" si="170"/>
        <v/>
      </c>
    </row>
    <row r="10893" spans="1:11" x14ac:dyDescent="0.2">
      <c r="A10893" t="s">
        <v>31871</v>
      </c>
      <c r="B10893" t="s">
        <v>31872</v>
      </c>
      <c r="C10893" t="s">
        <v>31873</v>
      </c>
      <c r="D10893" t="s">
        <v>31873</v>
      </c>
      <c r="E10893">
        <v>5063</v>
      </c>
      <c r="F10893">
        <v>2025</v>
      </c>
      <c r="G10893">
        <v>0.20399999999999999</v>
      </c>
      <c r="H10893" t="b">
        <v>0</v>
      </c>
      <c r="I10893" t="b">
        <v>0</v>
      </c>
      <c r="J10893" t="b">
        <v>1</v>
      </c>
      <c r="K10893" t="str">
        <f t="shared" si="170"/>
        <v/>
      </c>
    </row>
    <row r="10894" spans="1:11" x14ac:dyDescent="0.2">
      <c r="A10894" t="s">
        <v>31874</v>
      </c>
      <c r="B10894" t="s">
        <v>31875</v>
      </c>
      <c r="C10894" t="s">
        <v>31876</v>
      </c>
      <c r="D10894" t="s">
        <v>31877</v>
      </c>
      <c r="E10894">
        <v>5063</v>
      </c>
      <c r="F10894">
        <v>2025</v>
      </c>
      <c r="G10894">
        <v>0.20399999999999999</v>
      </c>
      <c r="H10894" t="b">
        <v>0</v>
      </c>
      <c r="I10894" t="b">
        <v>0</v>
      </c>
      <c r="J10894" t="b">
        <v>1</v>
      </c>
      <c r="K10894" t="str">
        <f t="shared" si="170"/>
        <v/>
      </c>
    </row>
    <row r="10895" spans="1:11" x14ac:dyDescent="0.2">
      <c r="A10895" t="s">
        <v>32448</v>
      </c>
      <c r="B10895" t="s">
        <v>32448</v>
      </c>
      <c r="C10895" t="s">
        <v>32449</v>
      </c>
      <c r="D10895" t="s">
        <v>161</v>
      </c>
      <c r="E10895">
        <v>5000</v>
      </c>
      <c r="F10895">
        <v>2025</v>
      </c>
      <c r="G10895">
        <v>0.157</v>
      </c>
      <c r="H10895" t="b">
        <v>0</v>
      </c>
      <c r="I10895" t="b">
        <v>1</v>
      </c>
      <c r="J10895" t="b">
        <v>1</v>
      </c>
      <c r="K10895" t="str">
        <f t="shared" si="170"/>
        <v>BRILL DEUTSCHLAND GMBH</v>
      </c>
    </row>
    <row r="10896" spans="1:11" x14ac:dyDescent="0.2">
      <c r="A10896" t="s">
        <v>31881</v>
      </c>
      <c r="B10896" t="s">
        <v>31882</v>
      </c>
      <c r="C10896" t="s">
        <v>31883</v>
      </c>
      <c r="D10896" t="s">
        <v>161</v>
      </c>
      <c r="E10896">
        <v>5038</v>
      </c>
      <c r="F10896">
        <v>2025</v>
      </c>
      <c r="G10896">
        <v>0.20300000000000001</v>
      </c>
      <c r="H10896" t="b">
        <v>0</v>
      </c>
      <c r="I10896" t="b">
        <v>0</v>
      </c>
      <c r="J10896" t="b">
        <v>1</v>
      </c>
      <c r="K10896" t="str">
        <f t="shared" si="170"/>
        <v/>
      </c>
    </row>
    <row r="10897" spans="1:11" x14ac:dyDescent="0.2">
      <c r="A10897" t="s">
        <v>31884</v>
      </c>
      <c r="B10897" t="s">
        <v>31885</v>
      </c>
      <c r="C10897" t="s">
        <v>31886</v>
      </c>
      <c r="D10897" t="s">
        <v>31887</v>
      </c>
      <c r="E10897">
        <v>5038</v>
      </c>
      <c r="F10897">
        <v>2025</v>
      </c>
      <c r="G10897">
        <v>0.20300000000000001</v>
      </c>
      <c r="H10897" t="b">
        <v>0</v>
      </c>
      <c r="I10897" t="b">
        <v>0</v>
      </c>
      <c r="J10897" t="b">
        <v>1</v>
      </c>
      <c r="K10897" t="str">
        <f t="shared" si="170"/>
        <v/>
      </c>
    </row>
    <row r="10898" spans="1:11" x14ac:dyDescent="0.2">
      <c r="A10898" t="s">
        <v>31888</v>
      </c>
      <c r="B10898" t="s">
        <v>31889</v>
      </c>
      <c r="C10898" t="s">
        <v>31890</v>
      </c>
      <c r="D10898" t="s">
        <v>31891</v>
      </c>
      <c r="E10898">
        <v>5038</v>
      </c>
      <c r="F10898">
        <v>2025</v>
      </c>
      <c r="G10898">
        <v>0.20300000000000001</v>
      </c>
      <c r="H10898" t="b">
        <v>0</v>
      </c>
      <c r="I10898" t="b">
        <v>0</v>
      </c>
      <c r="J10898" t="b">
        <v>1</v>
      </c>
      <c r="K10898" t="str">
        <f t="shared" si="170"/>
        <v/>
      </c>
    </row>
    <row r="10899" spans="1:11" x14ac:dyDescent="0.2">
      <c r="A10899" t="s">
        <v>31892</v>
      </c>
      <c r="B10899" t="s">
        <v>31893</v>
      </c>
      <c r="C10899" t="s">
        <v>31894</v>
      </c>
      <c r="D10899" t="s">
        <v>31894</v>
      </c>
      <c r="E10899">
        <v>5038</v>
      </c>
      <c r="F10899">
        <v>2025</v>
      </c>
      <c r="G10899">
        <v>0.20300000000000001</v>
      </c>
      <c r="H10899" t="b">
        <v>0</v>
      </c>
      <c r="I10899" t="b">
        <v>0</v>
      </c>
      <c r="J10899" t="b">
        <v>1</v>
      </c>
      <c r="K10899" t="str">
        <f t="shared" si="170"/>
        <v/>
      </c>
    </row>
    <row r="10900" spans="1:11" x14ac:dyDescent="0.2">
      <c r="A10900" t="s">
        <v>31895</v>
      </c>
      <c r="B10900" t="s">
        <v>31896</v>
      </c>
      <c r="C10900" t="s">
        <v>31897</v>
      </c>
      <c r="D10900" t="s">
        <v>31898</v>
      </c>
      <c r="E10900">
        <v>5014</v>
      </c>
      <c r="F10900">
        <v>2025</v>
      </c>
      <c r="G10900">
        <v>0.20200000000000001</v>
      </c>
      <c r="H10900" t="b">
        <v>0</v>
      </c>
      <c r="I10900" t="b">
        <v>0</v>
      </c>
      <c r="J10900" t="b">
        <v>1</v>
      </c>
      <c r="K10900" t="str">
        <f t="shared" si="170"/>
        <v/>
      </c>
    </row>
    <row r="10901" spans="1:11" x14ac:dyDescent="0.2">
      <c r="A10901" t="s">
        <v>31899</v>
      </c>
      <c r="B10901" t="s">
        <v>31900</v>
      </c>
      <c r="C10901" t="s">
        <v>31901</v>
      </c>
      <c r="D10901" t="s">
        <v>31902</v>
      </c>
      <c r="E10901">
        <v>5000</v>
      </c>
      <c r="F10901">
        <v>2025</v>
      </c>
      <c r="G10901">
        <v>0.20100000000000001</v>
      </c>
      <c r="H10901" t="b">
        <v>0</v>
      </c>
      <c r="I10901" t="b">
        <v>0</v>
      </c>
      <c r="J10901" t="b">
        <v>1</v>
      </c>
      <c r="K10901" t="str">
        <f t="shared" si="170"/>
        <v/>
      </c>
    </row>
    <row r="10902" spans="1:11" x14ac:dyDescent="0.2">
      <c r="A10902" t="s">
        <v>32515</v>
      </c>
      <c r="B10902" t="s">
        <v>32515</v>
      </c>
      <c r="C10902" t="s">
        <v>32516</v>
      </c>
      <c r="D10902" t="s">
        <v>32517</v>
      </c>
      <c r="E10902">
        <v>5000</v>
      </c>
      <c r="F10902">
        <v>2025</v>
      </c>
      <c r="G10902">
        <v>0.152</v>
      </c>
      <c r="H10902" t="b">
        <v>0</v>
      </c>
      <c r="I10902" t="b">
        <v>1</v>
      </c>
      <c r="J10902" t="b">
        <v>1</v>
      </c>
      <c r="K10902" t="str">
        <f t="shared" si="170"/>
        <v>PUBLICATIONS SCIENTIFIQUES DU MUSEUM, PARIS</v>
      </c>
    </row>
    <row r="10903" spans="1:11" x14ac:dyDescent="0.2">
      <c r="A10903" t="s">
        <v>31906</v>
      </c>
      <c r="B10903" t="s">
        <v>31907</v>
      </c>
      <c r="C10903" t="s">
        <v>31908</v>
      </c>
      <c r="D10903" t="s">
        <v>31909</v>
      </c>
      <c r="E10903">
        <v>5000</v>
      </c>
      <c r="F10903">
        <v>2025</v>
      </c>
      <c r="G10903">
        <v>0.20100000000000001</v>
      </c>
      <c r="H10903" t="b">
        <v>0</v>
      </c>
      <c r="I10903" t="b">
        <v>0</v>
      </c>
      <c r="J10903" t="b">
        <v>1</v>
      </c>
      <c r="K10903" t="str">
        <f t="shared" si="170"/>
        <v/>
      </c>
    </row>
    <row r="10904" spans="1:11" x14ac:dyDescent="0.2">
      <c r="A10904" t="s">
        <v>31910</v>
      </c>
      <c r="B10904" t="s">
        <v>31911</v>
      </c>
      <c r="C10904" t="s">
        <v>31912</v>
      </c>
      <c r="D10904" t="s">
        <v>31913</v>
      </c>
      <c r="E10904">
        <v>5000</v>
      </c>
      <c r="F10904">
        <v>2025</v>
      </c>
      <c r="G10904">
        <v>0.2</v>
      </c>
      <c r="H10904" t="b">
        <v>0</v>
      </c>
      <c r="I10904" t="b">
        <v>0</v>
      </c>
      <c r="J10904" t="b">
        <v>1</v>
      </c>
      <c r="K10904" t="str">
        <f t="shared" si="170"/>
        <v/>
      </c>
    </row>
    <row r="10905" spans="1:11" x14ac:dyDescent="0.2">
      <c r="A10905" t="s">
        <v>31914</v>
      </c>
      <c r="B10905" t="s">
        <v>31915</v>
      </c>
      <c r="C10905" t="s">
        <v>31916</v>
      </c>
      <c r="D10905" t="s">
        <v>31917</v>
      </c>
      <c r="E10905">
        <v>5000</v>
      </c>
      <c r="F10905">
        <v>2025</v>
      </c>
      <c r="G10905">
        <v>0.2</v>
      </c>
      <c r="H10905" t="b">
        <v>0</v>
      </c>
      <c r="I10905" t="b">
        <v>0</v>
      </c>
      <c r="J10905" t="b">
        <v>1</v>
      </c>
      <c r="K10905" t="str">
        <f t="shared" si="170"/>
        <v/>
      </c>
    </row>
    <row r="10906" spans="1:11" x14ac:dyDescent="0.2">
      <c r="A10906" t="s">
        <v>31918</v>
      </c>
      <c r="B10906" t="s">
        <v>31919</v>
      </c>
      <c r="C10906" t="s">
        <v>31920</v>
      </c>
      <c r="D10906" t="s">
        <v>31921</v>
      </c>
      <c r="E10906">
        <v>5000</v>
      </c>
      <c r="F10906">
        <v>2025</v>
      </c>
      <c r="G10906">
        <v>0.2</v>
      </c>
      <c r="H10906" t="b">
        <v>0</v>
      </c>
      <c r="I10906" t="b">
        <v>0</v>
      </c>
      <c r="J10906" t="b">
        <v>1</v>
      </c>
      <c r="K10906" t="str">
        <f t="shared" si="170"/>
        <v/>
      </c>
    </row>
    <row r="10907" spans="1:11" x14ac:dyDescent="0.2">
      <c r="A10907" t="s">
        <v>31922</v>
      </c>
      <c r="B10907" t="s">
        <v>31923</v>
      </c>
      <c r="C10907" t="s">
        <v>31924</v>
      </c>
      <c r="D10907" t="s">
        <v>31925</v>
      </c>
      <c r="E10907">
        <v>5000</v>
      </c>
      <c r="F10907">
        <v>2025</v>
      </c>
      <c r="G10907">
        <v>0.19900000000000001</v>
      </c>
      <c r="H10907" t="b">
        <v>0</v>
      </c>
      <c r="I10907" t="b">
        <v>0</v>
      </c>
      <c r="J10907" t="b">
        <v>1</v>
      </c>
      <c r="K10907" t="str">
        <f t="shared" si="170"/>
        <v/>
      </c>
    </row>
    <row r="10908" spans="1:11" x14ac:dyDescent="0.2">
      <c r="A10908" t="s">
        <v>31926</v>
      </c>
      <c r="B10908" t="s">
        <v>31927</v>
      </c>
      <c r="C10908" t="s">
        <v>31928</v>
      </c>
      <c r="D10908" t="s">
        <v>31929</v>
      </c>
      <c r="E10908">
        <v>5000</v>
      </c>
      <c r="F10908">
        <v>2025</v>
      </c>
      <c r="G10908">
        <v>0.19800000000000001</v>
      </c>
      <c r="H10908" t="b">
        <v>0</v>
      </c>
      <c r="I10908" t="b">
        <v>0</v>
      </c>
      <c r="J10908" t="b">
        <v>1</v>
      </c>
      <c r="K10908" t="str">
        <f t="shared" si="170"/>
        <v/>
      </c>
    </row>
    <row r="10909" spans="1:11" x14ac:dyDescent="0.2">
      <c r="A10909" t="s">
        <v>31930</v>
      </c>
      <c r="B10909" t="s">
        <v>31931</v>
      </c>
      <c r="C10909" t="s">
        <v>31932</v>
      </c>
      <c r="D10909" t="s">
        <v>31933</v>
      </c>
      <c r="E10909">
        <v>5000</v>
      </c>
      <c r="F10909">
        <v>2025</v>
      </c>
      <c r="G10909">
        <v>0.19800000000000001</v>
      </c>
      <c r="H10909" t="b">
        <v>0</v>
      </c>
      <c r="I10909" t="b">
        <v>0</v>
      </c>
      <c r="J10909" t="b">
        <v>1</v>
      </c>
      <c r="K10909" t="str">
        <f t="shared" si="170"/>
        <v/>
      </c>
    </row>
    <row r="10910" spans="1:11" x14ac:dyDescent="0.2">
      <c r="A10910" t="s">
        <v>31934</v>
      </c>
      <c r="B10910" t="s">
        <v>31935</v>
      </c>
      <c r="C10910" t="s">
        <v>31936</v>
      </c>
      <c r="D10910" t="s">
        <v>31937</v>
      </c>
      <c r="E10910">
        <v>5000</v>
      </c>
      <c r="F10910">
        <v>2025</v>
      </c>
      <c r="G10910">
        <v>0.19800000000000001</v>
      </c>
      <c r="H10910" t="b">
        <v>0</v>
      </c>
      <c r="I10910" t="b">
        <v>0</v>
      </c>
      <c r="J10910" t="b">
        <v>1</v>
      </c>
      <c r="K10910" t="str">
        <f t="shared" si="170"/>
        <v/>
      </c>
    </row>
    <row r="10911" spans="1:11" x14ac:dyDescent="0.2">
      <c r="A10911" t="s">
        <v>31938</v>
      </c>
      <c r="B10911" t="s">
        <v>31939</v>
      </c>
      <c r="C10911" t="s">
        <v>31940</v>
      </c>
      <c r="D10911" t="s">
        <v>31941</v>
      </c>
      <c r="E10911">
        <v>5000</v>
      </c>
      <c r="F10911">
        <v>2025</v>
      </c>
      <c r="G10911">
        <v>0.19800000000000001</v>
      </c>
      <c r="H10911" t="b">
        <v>0</v>
      </c>
      <c r="I10911" t="b">
        <v>0</v>
      </c>
      <c r="J10911" t="b">
        <v>1</v>
      </c>
      <c r="K10911" t="str">
        <f t="shared" si="170"/>
        <v/>
      </c>
    </row>
    <row r="10912" spans="1:11" x14ac:dyDescent="0.2">
      <c r="A10912" t="s">
        <v>31942</v>
      </c>
      <c r="B10912" t="s">
        <v>31943</v>
      </c>
      <c r="C10912" t="s">
        <v>31944</v>
      </c>
      <c r="D10912" t="s">
        <v>31945</v>
      </c>
      <c r="E10912">
        <v>5000</v>
      </c>
      <c r="F10912">
        <v>2025</v>
      </c>
      <c r="G10912">
        <v>0.19800000000000001</v>
      </c>
      <c r="H10912" t="b">
        <v>0</v>
      </c>
      <c r="I10912" t="b">
        <v>0</v>
      </c>
      <c r="J10912" t="b">
        <v>1</v>
      </c>
      <c r="K10912" t="str">
        <f t="shared" si="170"/>
        <v/>
      </c>
    </row>
    <row r="10913" spans="1:11" x14ac:dyDescent="0.2">
      <c r="A10913" t="s">
        <v>31946</v>
      </c>
      <c r="B10913" t="s">
        <v>31947</v>
      </c>
      <c r="C10913" t="s">
        <v>31948</v>
      </c>
      <c r="D10913" t="s">
        <v>161</v>
      </c>
      <c r="E10913">
        <v>5000</v>
      </c>
      <c r="F10913">
        <v>2025</v>
      </c>
      <c r="G10913">
        <v>0.19700000000000001</v>
      </c>
      <c r="H10913" t="b">
        <v>0</v>
      </c>
      <c r="I10913" t="b">
        <v>0</v>
      </c>
      <c r="J10913" t="b">
        <v>1</v>
      </c>
      <c r="K10913" t="str">
        <f t="shared" si="170"/>
        <v/>
      </c>
    </row>
    <row r="10914" spans="1:11" x14ac:dyDescent="0.2">
      <c r="A10914" t="s">
        <v>32548</v>
      </c>
      <c r="B10914" t="s">
        <v>32549</v>
      </c>
      <c r="C10914" t="s">
        <v>32550</v>
      </c>
      <c r="D10914" t="s">
        <v>32551</v>
      </c>
      <c r="E10914">
        <v>5000</v>
      </c>
      <c r="F10914">
        <v>2025</v>
      </c>
      <c r="G10914">
        <v>0.14899999999999999</v>
      </c>
      <c r="H10914" t="b">
        <v>0</v>
      </c>
      <c r="I10914" t="b">
        <v>1</v>
      </c>
      <c r="J10914" t="b">
        <v>1</v>
      </c>
      <c r="K10914" t="str">
        <f t="shared" si="170"/>
        <v>SAGE PUBLICATIONS INC</v>
      </c>
    </row>
    <row r="10915" spans="1:11" x14ac:dyDescent="0.2">
      <c r="A10915" t="s">
        <v>31953</v>
      </c>
      <c r="B10915" t="s">
        <v>31954</v>
      </c>
      <c r="C10915" t="s">
        <v>31955</v>
      </c>
      <c r="D10915" t="s">
        <v>31956</v>
      </c>
      <c r="E10915">
        <v>5000</v>
      </c>
      <c r="F10915">
        <v>2025</v>
      </c>
      <c r="G10915">
        <v>0.19700000000000001</v>
      </c>
      <c r="H10915" t="b">
        <v>0</v>
      </c>
      <c r="I10915" t="b">
        <v>0</v>
      </c>
      <c r="J10915" t="b">
        <v>1</v>
      </c>
      <c r="K10915" t="str">
        <f t="shared" si="170"/>
        <v/>
      </c>
    </row>
    <row r="10916" spans="1:11" x14ac:dyDescent="0.2">
      <c r="A10916" t="s">
        <v>31957</v>
      </c>
      <c r="B10916" t="s">
        <v>31958</v>
      </c>
      <c r="C10916" t="s">
        <v>31959</v>
      </c>
      <c r="D10916" t="s">
        <v>31960</v>
      </c>
      <c r="E10916">
        <v>5000</v>
      </c>
      <c r="F10916">
        <v>2025</v>
      </c>
      <c r="G10916">
        <v>0.19700000000000001</v>
      </c>
      <c r="H10916" t="b">
        <v>0</v>
      </c>
      <c r="I10916" t="b">
        <v>0</v>
      </c>
      <c r="J10916" t="b">
        <v>1</v>
      </c>
      <c r="K10916" t="str">
        <f t="shared" si="170"/>
        <v/>
      </c>
    </row>
    <row r="10917" spans="1:11" x14ac:dyDescent="0.2">
      <c r="A10917" t="s">
        <v>31965</v>
      </c>
      <c r="B10917" t="s">
        <v>31966</v>
      </c>
      <c r="C10917" t="s">
        <v>31967</v>
      </c>
      <c r="D10917" t="s">
        <v>31968</v>
      </c>
      <c r="E10917">
        <v>5000</v>
      </c>
      <c r="F10917">
        <v>2025</v>
      </c>
      <c r="G10917">
        <v>0.19600000000000001</v>
      </c>
      <c r="H10917" t="b">
        <v>0</v>
      </c>
      <c r="I10917" t="b">
        <v>0</v>
      </c>
      <c r="J10917" t="b">
        <v>1</v>
      </c>
      <c r="K10917" t="str">
        <f t="shared" si="170"/>
        <v/>
      </c>
    </row>
    <row r="10918" spans="1:11" x14ac:dyDescent="0.2">
      <c r="A10918" t="s">
        <v>31969</v>
      </c>
      <c r="B10918" t="s">
        <v>31970</v>
      </c>
      <c r="C10918" t="s">
        <v>31971</v>
      </c>
      <c r="D10918" t="s">
        <v>161</v>
      </c>
      <c r="E10918">
        <v>5000</v>
      </c>
      <c r="F10918">
        <v>2025</v>
      </c>
      <c r="G10918">
        <v>0.19600000000000001</v>
      </c>
      <c r="H10918" t="b">
        <v>0</v>
      </c>
      <c r="I10918" t="b">
        <v>0</v>
      </c>
      <c r="J10918" t="b">
        <v>1</v>
      </c>
      <c r="K10918" t="str">
        <f t="shared" si="170"/>
        <v/>
      </c>
    </row>
    <row r="10919" spans="1:11" x14ac:dyDescent="0.2">
      <c r="A10919" t="s">
        <v>31972</v>
      </c>
      <c r="B10919" t="s">
        <v>31972</v>
      </c>
      <c r="C10919" t="s">
        <v>31973</v>
      </c>
      <c r="D10919" t="s">
        <v>31974</v>
      </c>
      <c r="E10919">
        <v>5000</v>
      </c>
      <c r="F10919">
        <v>2025</v>
      </c>
      <c r="G10919">
        <v>0.19600000000000001</v>
      </c>
      <c r="H10919" t="b">
        <v>0</v>
      </c>
      <c r="I10919" t="b">
        <v>0</v>
      </c>
      <c r="J10919" t="b">
        <v>1</v>
      </c>
      <c r="K10919" t="str">
        <f t="shared" si="170"/>
        <v/>
      </c>
    </row>
    <row r="10920" spans="1:11" x14ac:dyDescent="0.2">
      <c r="A10920" t="s">
        <v>31975</v>
      </c>
      <c r="B10920" t="s">
        <v>31976</v>
      </c>
      <c r="C10920" t="s">
        <v>31977</v>
      </c>
      <c r="D10920" t="s">
        <v>161</v>
      </c>
      <c r="E10920">
        <v>5000</v>
      </c>
      <c r="F10920">
        <v>2025</v>
      </c>
      <c r="G10920">
        <v>0.19500000000000001</v>
      </c>
      <c r="H10920" t="b">
        <v>0</v>
      </c>
      <c r="I10920" t="b">
        <v>0</v>
      </c>
      <c r="J10920" t="b">
        <v>1</v>
      </c>
      <c r="K10920" t="str">
        <f t="shared" si="170"/>
        <v/>
      </c>
    </row>
    <row r="10921" spans="1:11" x14ac:dyDescent="0.2">
      <c r="A10921" t="s">
        <v>31978</v>
      </c>
      <c r="B10921" t="s">
        <v>31979</v>
      </c>
      <c r="C10921" t="s">
        <v>31980</v>
      </c>
      <c r="D10921" t="s">
        <v>31981</v>
      </c>
      <c r="E10921">
        <v>5000</v>
      </c>
      <c r="F10921">
        <v>2025</v>
      </c>
      <c r="G10921">
        <v>0.19500000000000001</v>
      </c>
      <c r="H10921" t="b">
        <v>0</v>
      </c>
      <c r="I10921" t="b">
        <v>0</v>
      </c>
      <c r="J10921" t="b">
        <v>1</v>
      </c>
      <c r="K10921" t="str">
        <f t="shared" si="170"/>
        <v/>
      </c>
    </row>
    <row r="10922" spans="1:11" x14ac:dyDescent="0.2">
      <c r="A10922" t="s">
        <v>31985</v>
      </c>
      <c r="B10922" t="s">
        <v>31986</v>
      </c>
      <c r="C10922" t="s">
        <v>31987</v>
      </c>
      <c r="D10922" t="s">
        <v>31988</v>
      </c>
      <c r="E10922">
        <v>5000</v>
      </c>
      <c r="F10922">
        <v>2025</v>
      </c>
      <c r="G10922">
        <v>0.19400000000000001</v>
      </c>
      <c r="H10922" t="b">
        <v>0</v>
      </c>
      <c r="I10922" t="b">
        <v>0</v>
      </c>
      <c r="J10922" t="b">
        <v>1</v>
      </c>
      <c r="K10922" t="str">
        <f t="shared" si="170"/>
        <v/>
      </c>
    </row>
    <row r="10923" spans="1:11" x14ac:dyDescent="0.2">
      <c r="A10923" t="s">
        <v>31989</v>
      </c>
      <c r="B10923" t="s">
        <v>31990</v>
      </c>
      <c r="C10923" t="s">
        <v>31991</v>
      </c>
      <c r="D10923" t="s">
        <v>161</v>
      </c>
      <c r="E10923">
        <v>5000</v>
      </c>
      <c r="F10923">
        <v>2025</v>
      </c>
      <c r="G10923">
        <v>0.19400000000000001</v>
      </c>
      <c r="H10923" t="b">
        <v>0</v>
      </c>
      <c r="I10923" t="b">
        <v>0</v>
      </c>
      <c r="J10923" t="b">
        <v>1</v>
      </c>
      <c r="K10923" t="str">
        <f t="shared" si="170"/>
        <v/>
      </c>
    </row>
    <row r="10924" spans="1:11" x14ac:dyDescent="0.2">
      <c r="A10924" t="s">
        <v>31992</v>
      </c>
      <c r="B10924" t="s">
        <v>31993</v>
      </c>
      <c r="C10924" t="s">
        <v>31994</v>
      </c>
      <c r="D10924" t="s">
        <v>31994</v>
      </c>
      <c r="E10924">
        <v>5000</v>
      </c>
      <c r="F10924">
        <v>2025</v>
      </c>
      <c r="G10924">
        <v>0.193</v>
      </c>
      <c r="H10924" t="b">
        <v>0</v>
      </c>
      <c r="I10924" t="b">
        <v>0</v>
      </c>
      <c r="J10924" t="b">
        <v>1</v>
      </c>
      <c r="K10924" t="str">
        <f t="shared" si="170"/>
        <v/>
      </c>
    </row>
    <row r="10925" spans="1:11" x14ac:dyDescent="0.2">
      <c r="A10925" t="s">
        <v>31995</v>
      </c>
      <c r="B10925" t="s">
        <v>31996</v>
      </c>
      <c r="C10925" t="s">
        <v>31997</v>
      </c>
      <c r="D10925" t="s">
        <v>31998</v>
      </c>
      <c r="E10925">
        <v>5000</v>
      </c>
      <c r="F10925">
        <v>2025</v>
      </c>
      <c r="G10925">
        <v>0.193</v>
      </c>
      <c r="H10925" t="b">
        <v>0</v>
      </c>
      <c r="I10925" t="b">
        <v>0</v>
      </c>
      <c r="J10925" t="b">
        <v>1</v>
      </c>
      <c r="K10925" t="str">
        <f t="shared" si="170"/>
        <v/>
      </c>
    </row>
    <row r="10926" spans="1:11" x14ac:dyDescent="0.2">
      <c r="A10926" t="s">
        <v>32587</v>
      </c>
      <c r="B10926" t="s">
        <v>32588</v>
      </c>
      <c r="C10926" t="s">
        <v>32589</v>
      </c>
      <c r="D10926" t="s">
        <v>32589</v>
      </c>
      <c r="E10926">
        <v>5413</v>
      </c>
      <c r="F10926">
        <v>2025</v>
      </c>
      <c r="G10926">
        <v>0.14499999999999999</v>
      </c>
      <c r="H10926" t="b">
        <v>0</v>
      </c>
      <c r="I10926" t="b">
        <v>1</v>
      </c>
      <c r="J10926" t="b">
        <v>0</v>
      </c>
      <c r="K10926" t="str">
        <f t="shared" si="170"/>
        <v>TURKISH EDUCATION ASSOC</v>
      </c>
    </row>
    <row r="10927" spans="1:11" x14ac:dyDescent="0.2">
      <c r="A10927" t="s">
        <v>32003</v>
      </c>
      <c r="B10927" t="s">
        <v>32004</v>
      </c>
      <c r="C10927" t="s">
        <v>32005</v>
      </c>
      <c r="D10927" t="s">
        <v>161</v>
      </c>
      <c r="E10927">
        <v>5000</v>
      </c>
      <c r="F10927">
        <v>2025</v>
      </c>
      <c r="G10927">
        <v>0.192</v>
      </c>
      <c r="H10927" t="b">
        <v>0</v>
      </c>
      <c r="I10927" t="b">
        <v>0</v>
      </c>
      <c r="J10927" t="b">
        <v>1</v>
      </c>
      <c r="K10927" t="str">
        <f t="shared" si="170"/>
        <v/>
      </c>
    </row>
    <row r="10928" spans="1:11" x14ac:dyDescent="0.2">
      <c r="A10928" t="s">
        <v>32006</v>
      </c>
      <c r="B10928" t="s">
        <v>32007</v>
      </c>
      <c r="C10928" t="s">
        <v>32008</v>
      </c>
      <c r="D10928" t="s">
        <v>32009</v>
      </c>
      <c r="E10928">
        <v>5000</v>
      </c>
      <c r="F10928">
        <v>2025</v>
      </c>
      <c r="G10928">
        <v>0.192</v>
      </c>
      <c r="H10928" t="b">
        <v>0</v>
      </c>
      <c r="I10928" t="b">
        <v>0</v>
      </c>
      <c r="J10928" t="b">
        <v>1</v>
      </c>
      <c r="K10928" t="str">
        <f t="shared" si="170"/>
        <v/>
      </c>
    </row>
    <row r="10929" spans="1:11" x14ac:dyDescent="0.2">
      <c r="A10929" t="s">
        <v>32010</v>
      </c>
      <c r="B10929" t="s">
        <v>32011</v>
      </c>
      <c r="C10929" t="s">
        <v>32012</v>
      </c>
      <c r="D10929" t="s">
        <v>32013</v>
      </c>
      <c r="E10929">
        <v>5000</v>
      </c>
      <c r="F10929">
        <v>2025</v>
      </c>
      <c r="G10929">
        <v>0.192</v>
      </c>
      <c r="H10929" t="b">
        <v>0</v>
      </c>
      <c r="I10929" t="b">
        <v>0</v>
      </c>
      <c r="J10929" t="b">
        <v>1</v>
      </c>
      <c r="K10929" t="str">
        <f t="shared" si="170"/>
        <v/>
      </c>
    </row>
    <row r="10930" spans="1:11" x14ac:dyDescent="0.2">
      <c r="A10930" t="s">
        <v>32014</v>
      </c>
      <c r="B10930" t="s">
        <v>32015</v>
      </c>
      <c r="C10930" t="s">
        <v>32016</v>
      </c>
      <c r="D10930" t="s">
        <v>161</v>
      </c>
      <c r="E10930">
        <v>5000</v>
      </c>
      <c r="F10930">
        <v>2025</v>
      </c>
      <c r="G10930">
        <v>0.191</v>
      </c>
      <c r="H10930" t="b">
        <v>0</v>
      </c>
      <c r="I10930" t="b">
        <v>0</v>
      </c>
      <c r="J10930" t="b">
        <v>1</v>
      </c>
      <c r="K10930" t="str">
        <f t="shared" si="170"/>
        <v/>
      </c>
    </row>
    <row r="10931" spans="1:11" x14ac:dyDescent="0.2">
      <c r="A10931" t="s">
        <v>32017</v>
      </c>
      <c r="B10931" t="s">
        <v>32018</v>
      </c>
      <c r="C10931" t="s">
        <v>32019</v>
      </c>
      <c r="D10931" t="s">
        <v>32020</v>
      </c>
      <c r="E10931">
        <v>5000</v>
      </c>
      <c r="F10931">
        <v>2025</v>
      </c>
      <c r="G10931">
        <v>0.19</v>
      </c>
      <c r="H10931" t="b">
        <v>0</v>
      </c>
      <c r="I10931" t="b">
        <v>0</v>
      </c>
      <c r="J10931" t="b">
        <v>1</v>
      </c>
      <c r="K10931" t="str">
        <f t="shared" si="170"/>
        <v/>
      </c>
    </row>
    <row r="10932" spans="1:11" x14ac:dyDescent="0.2">
      <c r="A10932" t="s">
        <v>32021</v>
      </c>
      <c r="B10932" t="s">
        <v>32022</v>
      </c>
      <c r="C10932" t="s">
        <v>32023</v>
      </c>
      <c r="D10932" t="s">
        <v>161</v>
      </c>
      <c r="E10932">
        <v>5000</v>
      </c>
      <c r="F10932">
        <v>2025</v>
      </c>
      <c r="G10932">
        <v>0.19</v>
      </c>
      <c r="H10932" t="b">
        <v>0</v>
      </c>
      <c r="I10932" t="b">
        <v>0</v>
      </c>
      <c r="J10932" t="b">
        <v>1</v>
      </c>
      <c r="K10932" t="str">
        <f t="shared" si="170"/>
        <v/>
      </c>
    </row>
    <row r="10933" spans="1:11" x14ac:dyDescent="0.2">
      <c r="A10933" t="s">
        <v>32663</v>
      </c>
      <c r="B10933" t="s">
        <v>32664</v>
      </c>
      <c r="C10933" t="s">
        <v>32665</v>
      </c>
      <c r="D10933" t="s">
        <v>32665</v>
      </c>
      <c r="E10933">
        <v>5000</v>
      </c>
      <c r="F10933">
        <v>2025</v>
      </c>
      <c r="G10933">
        <v>0.13900000000000001</v>
      </c>
      <c r="H10933" t="b">
        <v>0</v>
      </c>
      <c r="I10933" t="b">
        <v>1</v>
      </c>
      <c r="J10933" t="b">
        <v>1</v>
      </c>
      <c r="K10933" t="str">
        <f t="shared" si="170"/>
        <v>SCANDIA</v>
      </c>
    </row>
    <row r="10934" spans="1:11" x14ac:dyDescent="0.2">
      <c r="A10934" t="s">
        <v>32028</v>
      </c>
      <c r="B10934" t="s">
        <v>32029</v>
      </c>
      <c r="C10934" t="s">
        <v>32030</v>
      </c>
      <c r="D10934" t="s">
        <v>32031</v>
      </c>
      <c r="E10934">
        <v>5000</v>
      </c>
      <c r="F10934">
        <v>2025</v>
      </c>
      <c r="G10934">
        <v>0.189</v>
      </c>
      <c r="H10934" t="b">
        <v>0</v>
      </c>
      <c r="I10934" t="b">
        <v>0</v>
      </c>
      <c r="J10934" t="b">
        <v>1</v>
      </c>
      <c r="K10934" t="str">
        <f t="shared" si="170"/>
        <v/>
      </c>
    </row>
    <row r="10935" spans="1:11" x14ac:dyDescent="0.2">
      <c r="A10935" t="s">
        <v>32032</v>
      </c>
      <c r="B10935" t="s">
        <v>32033</v>
      </c>
      <c r="C10935" t="s">
        <v>32034</v>
      </c>
      <c r="D10935" t="s">
        <v>32034</v>
      </c>
      <c r="E10935">
        <v>5000</v>
      </c>
      <c r="F10935">
        <v>2025</v>
      </c>
      <c r="G10935">
        <v>0.189</v>
      </c>
      <c r="H10935" t="b">
        <v>1</v>
      </c>
      <c r="I10935" t="b">
        <v>0</v>
      </c>
      <c r="J10935" t="b">
        <v>1</v>
      </c>
      <c r="K10935" t="str">
        <f t="shared" si="170"/>
        <v/>
      </c>
    </row>
    <row r="10936" spans="1:11" x14ac:dyDescent="0.2">
      <c r="A10936" t="s">
        <v>32035</v>
      </c>
      <c r="B10936" t="s">
        <v>32036</v>
      </c>
      <c r="C10936" t="s">
        <v>32037</v>
      </c>
      <c r="D10936" t="s">
        <v>32038</v>
      </c>
      <c r="E10936">
        <v>5000</v>
      </c>
      <c r="F10936">
        <v>2025</v>
      </c>
      <c r="G10936">
        <v>0.189</v>
      </c>
      <c r="H10936" t="b">
        <v>0</v>
      </c>
      <c r="I10936" t="b">
        <v>0</v>
      </c>
      <c r="J10936" t="b">
        <v>1</v>
      </c>
      <c r="K10936" t="str">
        <f t="shared" si="170"/>
        <v/>
      </c>
    </row>
    <row r="10937" spans="1:11" x14ac:dyDescent="0.2">
      <c r="A10937" t="s">
        <v>32709</v>
      </c>
      <c r="B10937" t="s">
        <v>32710</v>
      </c>
      <c r="C10937" t="s">
        <v>32711</v>
      </c>
      <c r="D10937" t="s">
        <v>32712</v>
      </c>
      <c r="E10937">
        <v>5000</v>
      </c>
      <c r="F10937">
        <v>2025</v>
      </c>
      <c r="G10937">
        <v>0.13600000000000001</v>
      </c>
      <c r="H10937" t="b">
        <v>0</v>
      </c>
      <c r="I10937" t="b">
        <v>1</v>
      </c>
      <c r="J10937" t="b">
        <v>1</v>
      </c>
      <c r="K10937" t="str">
        <f t="shared" si="170"/>
        <v>AKADEMIKA AS, AKADEMIKA FORLAG</v>
      </c>
    </row>
    <row r="10938" spans="1:11" x14ac:dyDescent="0.2">
      <c r="A10938" t="s">
        <v>32042</v>
      </c>
      <c r="B10938" t="s">
        <v>32043</v>
      </c>
      <c r="C10938" t="s">
        <v>32044</v>
      </c>
      <c r="D10938" t="s">
        <v>32044</v>
      </c>
      <c r="E10938">
        <v>5000</v>
      </c>
      <c r="F10938">
        <v>2025</v>
      </c>
      <c r="G10938">
        <v>0.188</v>
      </c>
      <c r="H10938" t="b">
        <v>0</v>
      </c>
      <c r="I10938" t="b">
        <v>0</v>
      </c>
      <c r="J10938" t="b">
        <v>1</v>
      </c>
      <c r="K10938" t="str">
        <f t="shared" si="170"/>
        <v/>
      </c>
    </row>
    <row r="10939" spans="1:11" x14ac:dyDescent="0.2">
      <c r="A10939" t="s">
        <v>32045</v>
      </c>
      <c r="B10939" t="s">
        <v>32046</v>
      </c>
      <c r="C10939" t="s">
        <v>32047</v>
      </c>
      <c r="D10939" t="s">
        <v>32048</v>
      </c>
      <c r="E10939">
        <v>5000</v>
      </c>
      <c r="F10939">
        <v>2025</v>
      </c>
      <c r="G10939">
        <v>0.188</v>
      </c>
      <c r="H10939" t="b">
        <v>0</v>
      </c>
      <c r="I10939" t="b">
        <v>0</v>
      </c>
      <c r="J10939" t="b">
        <v>1</v>
      </c>
      <c r="K10939" t="str">
        <f t="shared" si="170"/>
        <v/>
      </c>
    </row>
    <row r="10940" spans="1:11" x14ac:dyDescent="0.2">
      <c r="A10940" t="s">
        <v>32049</v>
      </c>
      <c r="B10940" t="s">
        <v>32050</v>
      </c>
      <c r="C10940" t="s">
        <v>32051</v>
      </c>
      <c r="D10940" t="s">
        <v>32052</v>
      </c>
      <c r="E10940">
        <v>5000</v>
      </c>
      <c r="F10940">
        <v>2025</v>
      </c>
      <c r="G10940">
        <v>0.188</v>
      </c>
      <c r="H10940" t="b">
        <v>0</v>
      </c>
      <c r="I10940" t="b">
        <v>0</v>
      </c>
      <c r="J10940" t="b">
        <v>1</v>
      </c>
      <c r="K10940" t="str">
        <f t="shared" si="170"/>
        <v/>
      </c>
    </row>
    <row r="10941" spans="1:11" x14ac:dyDescent="0.2">
      <c r="A10941" t="s">
        <v>32798</v>
      </c>
      <c r="B10941" t="s">
        <v>32799</v>
      </c>
      <c r="C10941" t="s">
        <v>32800</v>
      </c>
      <c r="D10941" t="s">
        <v>32800</v>
      </c>
      <c r="E10941">
        <v>5000</v>
      </c>
      <c r="F10941">
        <v>2025</v>
      </c>
      <c r="G10941">
        <v>0.129</v>
      </c>
      <c r="H10941" t="b">
        <v>0</v>
      </c>
      <c r="I10941" t="b">
        <v>1</v>
      </c>
      <c r="J10941" t="b">
        <v>1</v>
      </c>
      <c r="K10941" t="str">
        <f t="shared" si="170"/>
        <v>LITHUANIAN ACAD SCIENCES</v>
      </c>
    </row>
    <row r="10942" spans="1:11" x14ac:dyDescent="0.2">
      <c r="A10942" t="s">
        <v>32057</v>
      </c>
      <c r="B10942" t="s">
        <v>32058</v>
      </c>
      <c r="C10942" t="s">
        <v>32059</v>
      </c>
      <c r="D10942" t="s">
        <v>32060</v>
      </c>
      <c r="E10942">
        <v>5000</v>
      </c>
      <c r="F10942">
        <v>2025</v>
      </c>
      <c r="G10942">
        <v>0.187</v>
      </c>
      <c r="H10942" t="b">
        <v>0</v>
      </c>
      <c r="I10942" t="b">
        <v>0</v>
      </c>
      <c r="J10942" t="b">
        <v>1</v>
      </c>
      <c r="K10942" t="str">
        <f t="shared" si="170"/>
        <v/>
      </c>
    </row>
    <row r="10943" spans="1:11" x14ac:dyDescent="0.2">
      <c r="A10943" t="s">
        <v>32061</v>
      </c>
      <c r="B10943" t="s">
        <v>32062</v>
      </c>
      <c r="C10943" t="s">
        <v>32063</v>
      </c>
      <c r="D10943" t="s">
        <v>32064</v>
      </c>
      <c r="E10943">
        <v>5000</v>
      </c>
      <c r="F10943">
        <v>2025</v>
      </c>
      <c r="G10943">
        <v>0.187</v>
      </c>
      <c r="H10943" t="b">
        <v>0</v>
      </c>
      <c r="I10943" t="b">
        <v>0</v>
      </c>
      <c r="J10943" t="b">
        <v>1</v>
      </c>
      <c r="K10943" t="str">
        <f t="shared" si="170"/>
        <v/>
      </c>
    </row>
    <row r="10944" spans="1:11" x14ac:dyDescent="0.2">
      <c r="A10944" t="s">
        <v>32069</v>
      </c>
      <c r="B10944" t="s">
        <v>32070</v>
      </c>
      <c r="C10944" t="s">
        <v>32071</v>
      </c>
      <c r="D10944" t="s">
        <v>32072</v>
      </c>
      <c r="E10944">
        <v>5000</v>
      </c>
      <c r="F10944">
        <v>2025</v>
      </c>
      <c r="G10944">
        <v>0.186</v>
      </c>
      <c r="H10944" t="b">
        <v>0</v>
      </c>
      <c r="I10944" t="b">
        <v>0</v>
      </c>
      <c r="J10944" t="b">
        <v>1</v>
      </c>
      <c r="K10944" t="str">
        <f t="shared" si="170"/>
        <v/>
      </c>
    </row>
    <row r="10945" spans="1:11" x14ac:dyDescent="0.2">
      <c r="A10945" t="s">
        <v>32073</v>
      </c>
      <c r="B10945" t="s">
        <v>32073</v>
      </c>
      <c r="C10945" t="s">
        <v>32074</v>
      </c>
      <c r="D10945" t="s">
        <v>32075</v>
      </c>
      <c r="E10945">
        <v>5000</v>
      </c>
      <c r="F10945">
        <v>2025</v>
      </c>
      <c r="G10945">
        <v>0.186</v>
      </c>
      <c r="H10945" t="b">
        <v>0</v>
      </c>
      <c r="I10945" t="b">
        <v>0</v>
      </c>
      <c r="J10945" t="b">
        <v>1</v>
      </c>
      <c r="K10945" t="str">
        <f t="shared" si="170"/>
        <v/>
      </c>
    </row>
    <row r="10946" spans="1:11" x14ac:dyDescent="0.2">
      <c r="A10946" t="s">
        <v>32076</v>
      </c>
      <c r="B10946" t="s">
        <v>32077</v>
      </c>
      <c r="C10946" t="s">
        <v>32078</v>
      </c>
      <c r="D10946" t="s">
        <v>32079</v>
      </c>
      <c r="E10946">
        <v>5000</v>
      </c>
      <c r="F10946">
        <v>2025</v>
      </c>
      <c r="G10946">
        <v>0.186</v>
      </c>
      <c r="H10946" t="b">
        <v>1</v>
      </c>
      <c r="I10946" t="b">
        <v>0</v>
      </c>
      <c r="J10946" t="b">
        <v>1</v>
      </c>
      <c r="K10946" t="str">
        <f t="shared" si="170"/>
        <v/>
      </c>
    </row>
    <row r="10947" spans="1:11" x14ac:dyDescent="0.2">
      <c r="A10947" t="s">
        <v>32080</v>
      </c>
      <c r="B10947" t="s">
        <v>32080</v>
      </c>
      <c r="C10947" t="s">
        <v>32081</v>
      </c>
      <c r="D10947" t="s">
        <v>32082</v>
      </c>
      <c r="E10947">
        <v>5000</v>
      </c>
      <c r="F10947">
        <v>2025</v>
      </c>
      <c r="G10947">
        <v>0.185</v>
      </c>
      <c r="H10947" t="b">
        <v>0</v>
      </c>
      <c r="I10947" t="b">
        <v>0</v>
      </c>
      <c r="J10947" t="b">
        <v>1</v>
      </c>
      <c r="K10947" t="str">
        <f t="shared" ref="K10947:K11010" si="171">IFERROR(VLOOKUP(B10947, N:O, 2, FALSE), "")</f>
        <v/>
      </c>
    </row>
    <row r="10948" spans="1:11" x14ac:dyDescent="0.2">
      <c r="A10948" t="s">
        <v>32083</v>
      </c>
      <c r="B10948" t="s">
        <v>32084</v>
      </c>
      <c r="C10948" t="s">
        <v>32085</v>
      </c>
      <c r="D10948" t="s">
        <v>32086</v>
      </c>
      <c r="E10948">
        <v>5000</v>
      </c>
      <c r="F10948">
        <v>2025</v>
      </c>
      <c r="G10948">
        <v>0.185</v>
      </c>
      <c r="H10948" t="b">
        <v>0</v>
      </c>
      <c r="I10948" t="b">
        <v>0</v>
      </c>
      <c r="J10948" t="b">
        <v>1</v>
      </c>
      <c r="K10948" t="str">
        <f t="shared" si="171"/>
        <v/>
      </c>
    </row>
    <row r="10949" spans="1:11" x14ac:dyDescent="0.2">
      <c r="A10949" t="s">
        <v>32087</v>
      </c>
      <c r="B10949" t="s">
        <v>32088</v>
      </c>
      <c r="C10949" t="s">
        <v>32089</v>
      </c>
      <c r="D10949" t="s">
        <v>32089</v>
      </c>
      <c r="E10949">
        <v>5000</v>
      </c>
      <c r="F10949">
        <v>2025</v>
      </c>
      <c r="G10949">
        <v>0.185</v>
      </c>
      <c r="H10949" t="b">
        <v>0</v>
      </c>
      <c r="I10949" t="b">
        <v>0</v>
      </c>
      <c r="J10949" t="b">
        <v>1</v>
      </c>
      <c r="K10949" t="str">
        <f t="shared" si="171"/>
        <v/>
      </c>
    </row>
    <row r="10950" spans="1:11" x14ac:dyDescent="0.2">
      <c r="A10950" t="s">
        <v>32090</v>
      </c>
      <c r="B10950" t="s">
        <v>32091</v>
      </c>
      <c r="C10950" t="s">
        <v>32092</v>
      </c>
      <c r="D10950" t="s">
        <v>32093</v>
      </c>
      <c r="E10950">
        <v>5000</v>
      </c>
      <c r="F10950">
        <v>2025</v>
      </c>
      <c r="G10950">
        <v>0.185</v>
      </c>
      <c r="H10950" t="b">
        <v>0</v>
      </c>
      <c r="I10950" t="b">
        <v>0</v>
      </c>
      <c r="J10950" t="b">
        <v>1</v>
      </c>
      <c r="K10950" t="str">
        <f t="shared" si="171"/>
        <v/>
      </c>
    </row>
    <row r="10951" spans="1:11" x14ac:dyDescent="0.2">
      <c r="A10951" t="s">
        <v>32094</v>
      </c>
      <c r="B10951" t="s">
        <v>32094</v>
      </c>
      <c r="C10951" t="s">
        <v>32095</v>
      </c>
      <c r="D10951" t="s">
        <v>32096</v>
      </c>
      <c r="E10951">
        <v>5000</v>
      </c>
      <c r="F10951">
        <v>2025</v>
      </c>
      <c r="G10951">
        <v>0.184</v>
      </c>
      <c r="H10951" t="b">
        <v>0</v>
      </c>
      <c r="I10951" t="b">
        <v>0</v>
      </c>
      <c r="J10951" t="b">
        <v>1</v>
      </c>
      <c r="K10951" t="str">
        <f t="shared" si="171"/>
        <v/>
      </c>
    </row>
    <row r="10952" spans="1:11" x14ac:dyDescent="0.2">
      <c r="A10952" t="s">
        <v>32097</v>
      </c>
      <c r="B10952" t="s">
        <v>32098</v>
      </c>
      <c r="C10952" t="s">
        <v>32099</v>
      </c>
      <c r="D10952" t="s">
        <v>32100</v>
      </c>
      <c r="E10952">
        <v>5000</v>
      </c>
      <c r="F10952">
        <v>2025</v>
      </c>
      <c r="G10952">
        <v>0.184</v>
      </c>
      <c r="H10952" t="b">
        <v>0</v>
      </c>
      <c r="I10952" t="b">
        <v>0</v>
      </c>
      <c r="J10952" t="b">
        <v>1</v>
      </c>
      <c r="K10952" t="str">
        <f t="shared" si="171"/>
        <v/>
      </c>
    </row>
    <row r="10953" spans="1:11" x14ac:dyDescent="0.2">
      <c r="A10953" t="s">
        <v>32101</v>
      </c>
      <c r="B10953" t="s">
        <v>32102</v>
      </c>
      <c r="C10953" t="s">
        <v>32103</v>
      </c>
      <c r="D10953" t="s">
        <v>161</v>
      </c>
      <c r="E10953">
        <v>5000</v>
      </c>
      <c r="F10953">
        <v>2025</v>
      </c>
      <c r="G10953">
        <v>0.183</v>
      </c>
      <c r="H10953" t="b">
        <v>0</v>
      </c>
      <c r="I10953" t="b">
        <v>0</v>
      </c>
      <c r="J10953" t="b">
        <v>1</v>
      </c>
      <c r="K10953" t="str">
        <f t="shared" si="171"/>
        <v/>
      </c>
    </row>
    <row r="10954" spans="1:11" x14ac:dyDescent="0.2">
      <c r="A10954" t="s">
        <v>32853</v>
      </c>
      <c r="B10954" t="s">
        <v>32854</v>
      </c>
      <c r="C10954" t="s">
        <v>32855</v>
      </c>
      <c r="D10954" t="s">
        <v>32856</v>
      </c>
      <c r="E10954">
        <v>5000</v>
      </c>
      <c r="F10954">
        <v>2025</v>
      </c>
      <c r="G10954">
        <v>0.125</v>
      </c>
      <c r="H10954" t="b">
        <v>0</v>
      </c>
      <c r="I10954" t="b">
        <v>1</v>
      </c>
      <c r="J10954" t="b">
        <v>1</v>
      </c>
      <c r="K10954" t="str">
        <f t="shared" si="171"/>
        <v/>
      </c>
    </row>
    <row r="10955" spans="1:11" x14ac:dyDescent="0.2">
      <c r="A10955" t="s">
        <v>32108</v>
      </c>
      <c r="B10955" t="s">
        <v>32109</v>
      </c>
      <c r="C10955" t="s">
        <v>32110</v>
      </c>
      <c r="D10955" t="s">
        <v>32111</v>
      </c>
      <c r="E10955">
        <v>5000</v>
      </c>
      <c r="F10955">
        <v>2025</v>
      </c>
      <c r="G10955">
        <v>0.182</v>
      </c>
      <c r="H10955" t="b">
        <v>0</v>
      </c>
      <c r="I10955" t="b">
        <v>0</v>
      </c>
      <c r="J10955" t="b">
        <v>1</v>
      </c>
      <c r="K10955" t="str">
        <f t="shared" si="171"/>
        <v/>
      </c>
    </row>
    <row r="10956" spans="1:11" x14ac:dyDescent="0.2">
      <c r="A10956" t="s">
        <v>32937</v>
      </c>
      <c r="B10956" t="s">
        <v>32938</v>
      </c>
      <c r="C10956" t="s">
        <v>32939</v>
      </c>
      <c r="D10956" t="s">
        <v>32940</v>
      </c>
      <c r="E10956">
        <v>5000</v>
      </c>
      <c r="F10956">
        <v>2025</v>
      </c>
      <c r="G10956">
        <v>0.12</v>
      </c>
      <c r="H10956" t="b">
        <v>0</v>
      </c>
      <c r="I10956" t="b">
        <v>1</v>
      </c>
      <c r="J10956" t="b">
        <v>1</v>
      </c>
      <c r="K10956" t="str">
        <f t="shared" si="171"/>
        <v>UNIV CHICAGO PRESS</v>
      </c>
    </row>
    <row r="10957" spans="1:11" x14ac:dyDescent="0.2">
      <c r="A10957" t="s">
        <v>32116</v>
      </c>
      <c r="B10957" t="s">
        <v>32117</v>
      </c>
      <c r="C10957" t="s">
        <v>32118</v>
      </c>
      <c r="D10957" t="s">
        <v>32119</v>
      </c>
      <c r="E10957">
        <v>5000</v>
      </c>
      <c r="F10957">
        <v>2025</v>
      </c>
      <c r="G10957">
        <v>0.182</v>
      </c>
      <c r="H10957" t="b">
        <v>0</v>
      </c>
      <c r="I10957" t="b">
        <v>0</v>
      </c>
      <c r="J10957" t="b">
        <v>1</v>
      </c>
      <c r="K10957" t="str">
        <f t="shared" si="171"/>
        <v/>
      </c>
    </row>
    <row r="10958" spans="1:11" x14ac:dyDescent="0.2">
      <c r="A10958" t="s">
        <v>32120</v>
      </c>
      <c r="B10958" t="s">
        <v>32121</v>
      </c>
      <c r="C10958" t="s">
        <v>32122</v>
      </c>
      <c r="D10958" t="s">
        <v>32122</v>
      </c>
      <c r="E10958">
        <v>5000</v>
      </c>
      <c r="F10958">
        <v>2025</v>
      </c>
      <c r="G10958">
        <v>0.182</v>
      </c>
      <c r="H10958" t="b">
        <v>0</v>
      </c>
      <c r="I10958" t="b">
        <v>0</v>
      </c>
      <c r="J10958" t="b">
        <v>1</v>
      </c>
      <c r="K10958" t="str">
        <f t="shared" si="171"/>
        <v/>
      </c>
    </row>
    <row r="10959" spans="1:11" x14ac:dyDescent="0.2">
      <c r="A10959" t="s">
        <v>32123</v>
      </c>
      <c r="B10959" t="s">
        <v>32124</v>
      </c>
      <c r="C10959" t="s">
        <v>32125</v>
      </c>
      <c r="D10959" t="s">
        <v>32126</v>
      </c>
      <c r="E10959">
        <v>5000</v>
      </c>
      <c r="F10959">
        <v>2025</v>
      </c>
      <c r="G10959">
        <v>0.182</v>
      </c>
      <c r="H10959" t="b">
        <v>0</v>
      </c>
      <c r="I10959" t="b">
        <v>0</v>
      </c>
      <c r="J10959" t="b">
        <v>1</v>
      </c>
      <c r="K10959" t="str">
        <f t="shared" si="171"/>
        <v/>
      </c>
    </row>
    <row r="10960" spans="1:11" x14ac:dyDescent="0.2">
      <c r="A10960" t="s">
        <v>32127</v>
      </c>
      <c r="B10960" t="s">
        <v>32128</v>
      </c>
      <c r="C10960" t="s">
        <v>32129</v>
      </c>
      <c r="D10960" t="s">
        <v>32130</v>
      </c>
      <c r="E10960">
        <v>5000</v>
      </c>
      <c r="F10960">
        <v>2025</v>
      </c>
      <c r="G10960">
        <v>0.182</v>
      </c>
      <c r="H10960" t="b">
        <v>0</v>
      </c>
      <c r="I10960" t="b">
        <v>0</v>
      </c>
      <c r="J10960" t="b">
        <v>1</v>
      </c>
      <c r="K10960" t="str">
        <f t="shared" si="171"/>
        <v/>
      </c>
    </row>
    <row r="10961" spans="1:11" x14ac:dyDescent="0.2">
      <c r="A10961" t="s">
        <v>32131</v>
      </c>
      <c r="B10961" t="s">
        <v>32132</v>
      </c>
      <c r="C10961" t="s">
        <v>32133</v>
      </c>
      <c r="D10961" t="s">
        <v>32134</v>
      </c>
      <c r="E10961">
        <v>5000</v>
      </c>
      <c r="F10961">
        <v>2025</v>
      </c>
      <c r="G10961">
        <v>0.18099999999999999</v>
      </c>
      <c r="H10961" t="b">
        <v>0</v>
      </c>
      <c r="I10961" t="b">
        <v>0</v>
      </c>
      <c r="J10961" t="b">
        <v>1</v>
      </c>
      <c r="K10961" t="str">
        <f t="shared" si="171"/>
        <v/>
      </c>
    </row>
    <row r="10962" spans="1:11" x14ac:dyDescent="0.2">
      <c r="A10962" t="s">
        <v>32135</v>
      </c>
      <c r="B10962" t="s">
        <v>32136</v>
      </c>
      <c r="C10962" t="s">
        <v>32137</v>
      </c>
      <c r="D10962" t="s">
        <v>32138</v>
      </c>
      <c r="E10962">
        <v>5000</v>
      </c>
      <c r="F10962">
        <v>2025</v>
      </c>
      <c r="G10962">
        <v>0.18099999999999999</v>
      </c>
      <c r="H10962" t="b">
        <v>0</v>
      </c>
      <c r="I10962" t="b">
        <v>0</v>
      </c>
      <c r="J10962" t="b">
        <v>1</v>
      </c>
      <c r="K10962" t="str">
        <f t="shared" si="171"/>
        <v/>
      </c>
    </row>
    <row r="10963" spans="1:11" x14ac:dyDescent="0.2">
      <c r="A10963" t="s">
        <v>32139</v>
      </c>
      <c r="B10963" t="s">
        <v>32139</v>
      </c>
      <c r="C10963" t="s">
        <v>32140</v>
      </c>
      <c r="D10963" t="s">
        <v>32141</v>
      </c>
      <c r="E10963">
        <v>5000</v>
      </c>
      <c r="F10963">
        <v>2025</v>
      </c>
      <c r="G10963">
        <v>0.18099999999999999</v>
      </c>
      <c r="H10963" t="b">
        <v>0</v>
      </c>
      <c r="I10963" t="b">
        <v>0</v>
      </c>
      <c r="J10963" t="b">
        <v>1</v>
      </c>
      <c r="K10963" t="str">
        <f t="shared" si="171"/>
        <v/>
      </c>
    </row>
    <row r="10964" spans="1:11" x14ac:dyDescent="0.2">
      <c r="A10964" t="s">
        <v>32142</v>
      </c>
      <c r="B10964" t="s">
        <v>32143</v>
      </c>
      <c r="C10964" t="s">
        <v>32144</v>
      </c>
      <c r="D10964" t="s">
        <v>32145</v>
      </c>
      <c r="E10964">
        <v>5000</v>
      </c>
      <c r="F10964">
        <v>2025</v>
      </c>
      <c r="G10964">
        <v>0.18099999999999999</v>
      </c>
      <c r="H10964" t="b">
        <v>0</v>
      </c>
      <c r="I10964" t="b">
        <v>0</v>
      </c>
      <c r="J10964" t="b">
        <v>1</v>
      </c>
      <c r="K10964" t="str">
        <f t="shared" si="171"/>
        <v/>
      </c>
    </row>
    <row r="10965" spans="1:11" x14ac:dyDescent="0.2">
      <c r="A10965" t="s">
        <v>32146</v>
      </c>
      <c r="B10965" t="s">
        <v>32147</v>
      </c>
      <c r="C10965" t="s">
        <v>32148</v>
      </c>
      <c r="D10965" t="s">
        <v>32149</v>
      </c>
      <c r="E10965">
        <v>5000</v>
      </c>
      <c r="F10965">
        <v>2025</v>
      </c>
      <c r="G10965">
        <v>0.18099999999999999</v>
      </c>
      <c r="H10965" t="b">
        <v>0</v>
      </c>
      <c r="I10965" t="b">
        <v>0</v>
      </c>
      <c r="J10965" t="b">
        <v>1</v>
      </c>
      <c r="K10965" t="str">
        <f t="shared" si="171"/>
        <v/>
      </c>
    </row>
    <row r="10966" spans="1:11" x14ac:dyDescent="0.2">
      <c r="A10966" t="s">
        <v>32150</v>
      </c>
      <c r="B10966" t="s">
        <v>32151</v>
      </c>
      <c r="C10966" t="s">
        <v>32152</v>
      </c>
      <c r="D10966" t="s">
        <v>32153</v>
      </c>
      <c r="E10966">
        <v>5000</v>
      </c>
      <c r="F10966">
        <v>2025</v>
      </c>
      <c r="G10966">
        <v>0.18</v>
      </c>
      <c r="H10966" t="b">
        <v>0</v>
      </c>
      <c r="I10966" t="b">
        <v>0</v>
      </c>
      <c r="J10966" t="b">
        <v>1</v>
      </c>
      <c r="K10966" t="str">
        <f t="shared" si="171"/>
        <v/>
      </c>
    </row>
    <row r="10967" spans="1:11" x14ac:dyDescent="0.2">
      <c r="A10967" t="s">
        <v>32154</v>
      </c>
      <c r="B10967" t="s">
        <v>32155</v>
      </c>
      <c r="C10967" t="s">
        <v>32156</v>
      </c>
      <c r="D10967" t="s">
        <v>161</v>
      </c>
      <c r="E10967">
        <v>5000</v>
      </c>
      <c r="F10967">
        <v>2025</v>
      </c>
      <c r="G10967">
        <v>0.18</v>
      </c>
      <c r="H10967" t="b">
        <v>0</v>
      </c>
      <c r="I10967" t="b">
        <v>0</v>
      </c>
      <c r="J10967" t="b">
        <v>1</v>
      </c>
      <c r="K10967" t="str">
        <f t="shared" si="171"/>
        <v/>
      </c>
    </row>
    <row r="10968" spans="1:11" x14ac:dyDescent="0.2">
      <c r="A10968" t="s">
        <v>32157</v>
      </c>
      <c r="B10968" t="s">
        <v>32157</v>
      </c>
      <c r="C10968" t="s">
        <v>32158</v>
      </c>
      <c r="D10968" t="s">
        <v>32159</v>
      </c>
      <c r="E10968">
        <v>5000</v>
      </c>
      <c r="F10968">
        <v>2025</v>
      </c>
      <c r="G10968">
        <v>0.17899999999999999</v>
      </c>
      <c r="H10968" t="b">
        <v>0</v>
      </c>
      <c r="I10968" t="b">
        <v>0</v>
      </c>
      <c r="J10968" t="b">
        <v>1</v>
      </c>
      <c r="K10968" t="str">
        <f t="shared" si="171"/>
        <v/>
      </c>
    </row>
    <row r="10969" spans="1:11" x14ac:dyDescent="0.2">
      <c r="A10969" t="s">
        <v>32160</v>
      </c>
      <c r="B10969" t="s">
        <v>32160</v>
      </c>
      <c r="C10969" t="s">
        <v>32161</v>
      </c>
      <c r="D10969" t="s">
        <v>32162</v>
      </c>
      <c r="E10969">
        <v>5000</v>
      </c>
      <c r="F10969">
        <v>2025</v>
      </c>
      <c r="G10969">
        <v>0.17899999999999999</v>
      </c>
      <c r="H10969" t="b">
        <v>0</v>
      </c>
      <c r="I10969" t="b">
        <v>0</v>
      </c>
      <c r="J10969" t="b">
        <v>1</v>
      </c>
      <c r="K10969" t="str">
        <f t="shared" si="171"/>
        <v/>
      </c>
    </row>
    <row r="10970" spans="1:11" x14ac:dyDescent="0.2">
      <c r="A10970" t="s">
        <v>32163</v>
      </c>
      <c r="B10970" t="s">
        <v>32164</v>
      </c>
      <c r="C10970" t="s">
        <v>32165</v>
      </c>
      <c r="D10970" t="s">
        <v>32166</v>
      </c>
      <c r="E10970">
        <v>5000</v>
      </c>
      <c r="F10970">
        <v>2025</v>
      </c>
      <c r="G10970">
        <v>0.17899999999999999</v>
      </c>
      <c r="H10970" t="b">
        <v>0</v>
      </c>
      <c r="I10970" t="b">
        <v>0</v>
      </c>
      <c r="J10970" t="b">
        <v>1</v>
      </c>
      <c r="K10970" t="str">
        <f t="shared" si="171"/>
        <v/>
      </c>
    </row>
    <row r="10971" spans="1:11" x14ac:dyDescent="0.2">
      <c r="A10971" t="s">
        <v>32167</v>
      </c>
      <c r="B10971" t="s">
        <v>32168</v>
      </c>
      <c r="C10971" t="s">
        <v>32169</v>
      </c>
      <c r="D10971" t="s">
        <v>32170</v>
      </c>
      <c r="E10971">
        <v>5000</v>
      </c>
      <c r="F10971">
        <v>2025</v>
      </c>
      <c r="G10971">
        <v>0.17899999999999999</v>
      </c>
      <c r="H10971" t="b">
        <v>0</v>
      </c>
      <c r="I10971" t="b">
        <v>0</v>
      </c>
      <c r="J10971" t="b">
        <v>1</v>
      </c>
      <c r="K10971" t="str">
        <f t="shared" si="171"/>
        <v/>
      </c>
    </row>
    <row r="10972" spans="1:11" x14ac:dyDescent="0.2">
      <c r="A10972" t="s">
        <v>32171</v>
      </c>
      <c r="B10972" t="s">
        <v>32172</v>
      </c>
      <c r="C10972" t="s">
        <v>32173</v>
      </c>
      <c r="D10972" t="s">
        <v>32174</v>
      </c>
      <c r="E10972">
        <v>5000</v>
      </c>
      <c r="F10972">
        <v>2025</v>
      </c>
      <c r="G10972">
        <v>0.17899999999999999</v>
      </c>
      <c r="H10972" t="b">
        <v>0</v>
      </c>
      <c r="I10972" t="b">
        <v>0</v>
      </c>
      <c r="J10972" t="b">
        <v>1</v>
      </c>
      <c r="K10972" t="str">
        <f t="shared" si="171"/>
        <v/>
      </c>
    </row>
    <row r="10973" spans="1:11" x14ac:dyDescent="0.2">
      <c r="A10973" t="s">
        <v>32175</v>
      </c>
      <c r="B10973" t="s">
        <v>32176</v>
      </c>
      <c r="C10973" t="s">
        <v>32177</v>
      </c>
      <c r="D10973" t="s">
        <v>161</v>
      </c>
      <c r="E10973">
        <v>5000</v>
      </c>
      <c r="F10973">
        <v>2025</v>
      </c>
      <c r="G10973">
        <v>0.17899999999999999</v>
      </c>
      <c r="H10973" t="b">
        <v>0</v>
      </c>
      <c r="I10973" t="b">
        <v>0</v>
      </c>
      <c r="J10973" t="b">
        <v>1</v>
      </c>
      <c r="K10973" t="str">
        <f t="shared" si="171"/>
        <v/>
      </c>
    </row>
    <row r="10974" spans="1:11" x14ac:dyDescent="0.2">
      <c r="A10974" t="s">
        <v>32178</v>
      </c>
      <c r="B10974" t="s">
        <v>32179</v>
      </c>
      <c r="C10974" t="s">
        <v>32180</v>
      </c>
      <c r="D10974" t="s">
        <v>32180</v>
      </c>
      <c r="E10974">
        <v>5000</v>
      </c>
      <c r="F10974">
        <v>2025</v>
      </c>
      <c r="G10974">
        <v>0.17899999999999999</v>
      </c>
      <c r="H10974" t="b">
        <v>0</v>
      </c>
      <c r="I10974" t="b">
        <v>0</v>
      </c>
      <c r="J10974" t="b">
        <v>1</v>
      </c>
      <c r="K10974" t="str">
        <f t="shared" si="171"/>
        <v/>
      </c>
    </row>
    <row r="10975" spans="1:11" x14ac:dyDescent="0.2">
      <c r="A10975" t="s">
        <v>32181</v>
      </c>
      <c r="B10975" t="s">
        <v>32182</v>
      </c>
      <c r="C10975" t="s">
        <v>32183</v>
      </c>
      <c r="D10975" t="s">
        <v>32184</v>
      </c>
      <c r="E10975">
        <v>5000</v>
      </c>
      <c r="F10975">
        <v>2025</v>
      </c>
      <c r="G10975">
        <v>0.17899999999999999</v>
      </c>
      <c r="H10975" t="b">
        <v>0</v>
      </c>
      <c r="I10975" t="b">
        <v>0</v>
      </c>
      <c r="J10975" t="b">
        <v>1</v>
      </c>
      <c r="K10975" t="str">
        <f t="shared" si="171"/>
        <v/>
      </c>
    </row>
    <row r="10976" spans="1:11" x14ac:dyDescent="0.2">
      <c r="A10976" t="s">
        <v>32185</v>
      </c>
      <c r="B10976" t="s">
        <v>32186</v>
      </c>
      <c r="C10976" t="s">
        <v>32187</v>
      </c>
      <c r="D10976" t="s">
        <v>32188</v>
      </c>
      <c r="E10976">
        <v>5000</v>
      </c>
      <c r="F10976">
        <v>2025</v>
      </c>
      <c r="G10976">
        <v>0.17799999999999999</v>
      </c>
      <c r="H10976" t="b">
        <v>0</v>
      </c>
      <c r="I10976" t="b">
        <v>0</v>
      </c>
      <c r="J10976" t="b">
        <v>1</v>
      </c>
      <c r="K10976" t="str">
        <f t="shared" si="171"/>
        <v/>
      </c>
    </row>
    <row r="10977" spans="1:11" x14ac:dyDescent="0.2">
      <c r="A10977" t="s">
        <v>32189</v>
      </c>
      <c r="B10977" t="s">
        <v>32190</v>
      </c>
      <c r="C10977" t="s">
        <v>32191</v>
      </c>
      <c r="D10977" t="s">
        <v>32192</v>
      </c>
      <c r="E10977">
        <v>5000</v>
      </c>
      <c r="F10977">
        <v>2025</v>
      </c>
      <c r="G10977">
        <v>0.17799999999999999</v>
      </c>
      <c r="H10977" t="b">
        <v>0</v>
      </c>
      <c r="I10977" t="b">
        <v>0</v>
      </c>
      <c r="J10977" t="b">
        <v>1</v>
      </c>
      <c r="K10977" t="str">
        <f t="shared" si="171"/>
        <v/>
      </c>
    </row>
    <row r="10978" spans="1:11" x14ac:dyDescent="0.2">
      <c r="A10978" t="s">
        <v>32193</v>
      </c>
      <c r="B10978" t="s">
        <v>32194</v>
      </c>
      <c r="C10978" t="s">
        <v>32195</v>
      </c>
      <c r="D10978" t="s">
        <v>32196</v>
      </c>
      <c r="E10978">
        <v>5000</v>
      </c>
      <c r="F10978">
        <v>2025</v>
      </c>
      <c r="G10978">
        <v>0.17799999999999999</v>
      </c>
      <c r="H10978" t="b">
        <v>0</v>
      </c>
      <c r="I10978" t="b">
        <v>0</v>
      </c>
      <c r="J10978" t="b">
        <v>1</v>
      </c>
      <c r="K10978" t="str">
        <f t="shared" si="171"/>
        <v/>
      </c>
    </row>
    <row r="10979" spans="1:11" x14ac:dyDescent="0.2">
      <c r="A10979" t="s">
        <v>32197</v>
      </c>
      <c r="B10979" t="s">
        <v>32198</v>
      </c>
      <c r="C10979" t="s">
        <v>32199</v>
      </c>
      <c r="D10979" t="s">
        <v>32199</v>
      </c>
      <c r="E10979">
        <v>5000</v>
      </c>
      <c r="F10979">
        <v>2025</v>
      </c>
      <c r="G10979">
        <v>0.17799999999999999</v>
      </c>
      <c r="H10979" t="b">
        <v>0</v>
      </c>
      <c r="I10979" t="b">
        <v>0</v>
      </c>
      <c r="J10979" t="b">
        <v>1</v>
      </c>
      <c r="K10979" t="str">
        <f t="shared" si="171"/>
        <v/>
      </c>
    </row>
    <row r="10980" spans="1:11" x14ac:dyDescent="0.2">
      <c r="A10980" t="s">
        <v>32200</v>
      </c>
      <c r="B10980" t="s">
        <v>32201</v>
      </c>
      <c r="C10980" t="s">
        <v>32202</v>
      </c>
      <c r="D10980" t="s">
        <v>32203</v>
      </c>
      <c r="E10980">
        <v>5000</v>
      </c>
      <c r="F10980">
        <v>2025</v>
      </c>
      <c r="G10980">
        <v>0.17599999999999999</v>
      </c>
      <c r="H10980" t="b">
        <v>0</v>
      </c>
      <c r="I10980" t="b">
        <v>0</v>
      </c>
      <c r="J10980" t="b">
        <v>1</v>
      </c>
      <c r="K10980" t="str">
        <f t="shared" si="171"/>
        <v/>
      </c>
    </row>
    <row r="10981" spans="1:11" x14ac:dyDescent="0.2">
      <c r="A10981" t="s">
        <v>32204</v>
      </c>
      <c r="B10981" t="s">
        <v>32205</v>
      </c>
      <c r="C10981" t="s">
        <v>32206</v>
      </c>
      <c r="D10981" t="s">
        <v>32207</v>
      </c>
      <c r="E10981">
        <v>5000</v>
      </c>
      <c r="F10981">
        <v>2025</v>
      </c>
      <c r="G10981">
        <v>0.17599999999999999</v>
      </c>
      <c r="H10981" t="b">
        <v>0</v>
      </c>
      <c r="I10981" t="b">
        <v>0</v>
      </c>
      <c r="J10981" t="b">
        <v>1</v>
      </c>
      <c r="K10981" t="str">
        <f t="shared" si="171"/>
        <v/>
      </c>
    </row>
    <row r="10982" spans="1:11" x14ac:dyDescent="0.2">
      <c r="A10982" t="s">
        <v>32208</v>
      </c>
      <c r="B10982" t="s">
        <v>32208</v>
      </c>
      <c r="C10982" t="s">
        <v>32209</v>
      </c>
      <c r="D10982" t="s">
        <v>32210</v>
      </c>
      <c r="E10982">
        <v>5000</v>
      </c>
      <c r="F10982">
        <v>2025</v>
      </c>
      <c r="G10982">
        <v>0.17599999999999999</v>
      </c>
      <c r="H10982" t="b">
        <v>0</v>
      </c>
      <c r="I10982" t="b">
        <v>0</v>
      </c>
      <c r="J10982" t="b">
        <v>1</v>
      </c>
      <c r="K10982" t="str">
        <f t="shared" si="171"/>
        <v/>
      </c>
    </row>
    <row r="10983" spans="1:11" x14ac:dyDescent="0.2">
      <c r="A10983" t="s">
        <v>32211</v>
      </c>
      <c r="B10983" t="s">
        <v>32212</v>
      </c>
      <c r="C10983" t="s">
        <v>32213</v>
      </c>
      <c r="D10983" t="s">
        <v>32214</v>
      </c>
      <c r="E10983">
        <v>5000</v>
      </c>
      <c r="F10983">
        <v>2025</v>
      </c>
      <c r="G10983">
        <v>0.17599999999999999</v>
      </c>
      <c r="H10983" t="b">
        <v>0</v>
      </c>
      <c r="I10983" t="b">
        <v>0</v>
      </c>
      <c r="J10983" t="b">
        <v>1</v>
      </c>
      <c r="K10983" t="str">
        <f t="shared" si="171"/>
        <v/>
      </c>
    </row>
    <row r="10984" spans="1:11" x14ac:dyDescent="0.2">
      <c r="A10984" t="s">
        <v>32215</v>
      </c>
      <c r="B10984" t="s">
        <v>32216</v>
      </c>
      <c r="C10984" t="s">
        <v>32217</v>
      </c>
      <c r="D10984" t="s">
        <v>32218</v>
      </c>
      <c r="E10984">
        <v>5000</v>
      </c>
      <c r="F10984">
        <v>2025</v>
      </c>
      <c r="G10984">
        <v>0.17599999999999999</v>
      </c>
      <c r="H10984" t="b">
        <v>0</v>
      </c>
      <c r="I10984" t="b">
        <v>0</v>
      </c>
      <c r="J10984" t="b">
        <v>1</v>
      </c>
      <c r="K10984" t="str">
        <f t="shared" si="171"/>
        <v/>
      </c>
    </row>
    <row r="10985" spans="1:11" x14ac:dyDescent="0.2">
      <c r="A10985" t="s">
        <v>32919</v>
      </c>
      <c r="B10985" t="s">
        <v>32920</v>
      </c>
      <c r="C10985" t="s">
        <v>32921</v>
      </c>
      <c r="D10985" t="s">
        <v>32921</v>
      </c>
      <c r="E10985">
        <v>4489</v>
      </c>
      <c r="F10985">
        <v>2025</v>
      </c>
      <c r="G10985">
        <v>0.12</v>
      </c>
      <c r="H10985" t="b">
        <v>0</v>
      </c>
      <c r="I10985" t="b">
        <v>1</v>
      </c>
      <c r="J10985" t="b">
        <v>0</v>
      </c>
      <c r="K10985" t="str">
        <f t="shared" si="171"/>
        <v>ANKARA HACI BAYRAM VELI UNIV</v>
      </c>
    </row>
    <row r="10986" spans="1:11" x14ac:dyDescent="0.2">
      <c r="A10986" t="s">
        <v>32223</v>
      </c>
      <c r="B10986" t="s">
        <v>32224</v>
      </c>
      <c r="C10986" t="s">
        <v>32225</v>
      </c>
      <c r="D10986" t="s">
        <v>32226</v>
      </c>
      <c r="E10986">
        <v>5000</v>
      </c>
      <c r="F10986">
        <v>2025</v>
      </c>
      <c r="G10986">
        <v>0.17499999999999999</v>
      </c>
      <c r="H10986" t="b">
        <v>0</v>
      </c>
      <c r="I10986" t="b">
        <v>0</v>
      </c>
      <c r="J10986" t="b">
        <v>1</v>
      </c>
      <c r="K10986" t="str">
        <f t="shared" si="171"/>
        <v/>
      </c>
    </row>
    <row r="10987" spans="1:11" x14ac:dyDescent="0.2">
      <c r="A10987" t="s">
        <v>32227</v>
      </c>
      <c r="B10987" t="s">
        <v>32228</v>
      </c>
      <c r="C10987" t="s">
        <v>32229</v>
      </c>
      <c r="D10987" t="s">
        <v>32230</v>
      </c>
      <c r="E10987">
        <v>5000</v>
      </c>
      <c r="F10987">
        <v>2025</v>
      </c>
      <c r="G10987">
        <v>0.17399999999999999</v>
      </c>
      <c r="H10987" t="b">
        <v>1</v>
      </c>
      <c r="I10987" t="b">
        <v>0</v>
      </c>
      <c r="J10987" t="b">
        <v>1</v>
      </c>
      <c r="K10987" t="str">
        <f t="shared" si="171"/>
        <v/>
      </c>
    </row>
    <row r="10988" spans="1:11" x14ac:dyDescent="0.2">
      <c r="A10988" t="s">
        <v>32231</v>
      </c>
      <c r="B10988" t="s">
        <v>32232</v>
      </c>
      <c r="C10988" t="s">
        <v>32233</v>
      </c>
      <c r="D10988" t="s">
        <v>32234</v>
      </c>
      <c r="E10988">
        <v>5000</v>
      </c>
      <c r="F10988">
        <v>2025</v>
      </c>
      <c r="G10988">
        <v>0.17399999999999999</v>
      </c>
      <c r="H10988" t="b">
        <v>0</v>
      </c>
      <c r="I10988" t="b">
        <v>0</v>
      </c>
      <c r="J10988" t="b">
        <v>1</v>
      </c>
      <c r="K10988" t="str">
        <f t="shared" si="171"/>
        <v/>
      </c>
    </row>
    <row r="10989" spans="1:11" x14ac:dyDescent="0.2">
      <c r="A10989" t="s">
        <v>32235</v>
      </c>
      <c r="B10989" t="s">
        <v>32236</v>
      </c>
      <c r="C10989" t="s">
        <v>32237</v>
      </c>
      <c r="D10989" t="s">
        <v>32238</v>
      </c>
      <c r="E10989">
        <v>5000</v>
      </c>
      <c r="F10989">
        <v>2025</v>
      </c>
      <c r="G10989">
        <v>0.17299999999999999</v>
      </c>
      <c r="H10989" t="b">
        <v>0</v>
      </c>
      <c r="I10989" t="b">
        <v>0</v>
      </c>
      <c r="J10989" t="b">
        <v>1</v>
      </c>
      <c r="K10989" t="str">
        <f t="shared" si="171"/>
        <v/>
      </c>
    </row>
    <row r="10990" spans="1:11" x14ac:dyDescent="0.2">
      <c r="A10990" t="s">
        <v>32239</v>
      </c>
      <c r="B10990" t="s">
        <v>32240</v>
      </c>
      <c r="C10990" t="s">
        <v>32241</v>
      </c>
      <c r="D10990" t="s">
        <v>32242</v>
      </c>
      <c r="E10990">
        <v>5000</v>
      </c>
      <c r="F10990">
        <v>2025</v>
      </c>
      <c r="G10990">
        <v>0.17299999999999999</v>
      </c>
      <c r="H10990" t="b">
        <v>0</v>
      </c>
      <c r="I10990" t="b">
        <v>0</v>
      </c>
      <c r="J10990" t="b">
        <v>1</v>
      </c>
      <c r="K10990" t="str">
        <f t="shared" si="171"/>
        <v/>
      </c>
    </row>
    <row r="10991" spans="1:11" x14ac:dyDescent="0.2">
      <c r="A10991" t="s">
        <v>32243</v>
      </c>
      <c r="B10991" t="s">
        <v>32244</v>
      </c>
      <c r="C10991" t="s">
        <v>32245</v>
      </c>
      <c r="D10991" t="s">
        <v>32246</v>
      </c>
      <c r="E10991">
        <v>5000</v>
      </c>
      <c r="F10991">
        <v>2025</v>
      </c>
      <c r="G10991">
        <v>0.17299999999999999</v>
      </c>
      <c r="H10991" t="b">
        <v>0</v>
      </c>
      <c r="I10991" t="b">
        <v>0</v>
      </c>
      <c r="J10991" t="b">
        <v>1</v>
      </c>
      <c r="K10991" t="str">
        <f t="shared" si="171"/>
        <v/>
      </c>
    </row>
    <row r="10992" spans="1:11" x14ac:dyDescent="0.2">
      <c r="A10992" t="s">
        <v>32247</v>
      </c>
      <c r="B10992" t="s">
        <v>32248</v>
      </c>
      <c r="C10992" t="s">
        <v>32249</v>
      </c>
      <c r="D10992" t="s">
        <v>32250</v>
      </c>
      <c r="E10992">
        <v>5000</v>
      </c>
      <c r="F10992">
        <v>2025</v>
      </c>
      <c r="G10992">
        <v>0.17299999999999999</v>
      </c>
      <c r="H10992" t="b">
        <v>0</v>
      </c>
      <c r="I10992" t="b">
        <v>0</v>
      </c>
      <c r="J10992" t="b">
        <v>1</v>
      </c>
      <c r="K10992" t="str">
        <f t="shared" si="171"/>
        <v/>
      </c>
    </row>
    <row r="10993" spans="1:11" x14ac:dyDescent="0.2">
      <c r="A10993" t="s">
        <v>32251</v>
      </c>
      <c r="B10993" t="s">
        <v>32252</v>
      </c>
      <c r="C10993" t="s">
        <v>32253</v>
      </c>
      <c r="D10993" t="s">
        <v>32253</v>
      </c>
      <c r="E10993">
        <v>5000</v>
      </c>
      <c r="F10993">
        <v>2025</v>
      </c>
      <c r="G10993">
        <v>0.17299999999999999</v>
      </c>
      <c r="H10993" t="b">
        <v>0</v>
      </c>
      <c r="I10993" t="b">
        <v>0</v>
      </c>
      <c r="J10993" t="b">
        <v>1</v>
      </c>
      <c r="K10993" t="str">
        <f t="shared" si="171"/>
        <v/>
      </c>
    </row>
    <row r="10994" spans="1:11" x14ac:dyDescent="0.2">
      <c r="A10994" t="s">
        <v>32254</v>
      </c>
      <c r="B10994" t="s">
        <v>32255</v>
      </c>
      <c r="C10994" t="s">
        <v>32256</v>
      </c>
      <c r="D10994" t="s">
        <v>32257</v>
      </c>
      <c r="E10994">
        <v>5000</v>
      </c>
      <c r="F10994">
        <v>2025</v>
      </c>
      <c r="G10994">
        <v>0.17299999999999999</v>
      </c>
      <c r="H10994" t="b">
        <v>0</v>
      </c>
      <c r="I10994" t="b">
        <v>0</v>
      </c>
      <c r="J10994" t="b">
        <v>1</v>
      </c>
      <c r="K10994" t="str">
        <f t="shared" si="171"/>
        <v/>
      </c>
    </row>
    <row r="10995" spans="1:11" x14ac:dyDescent="0.2">
      <c r="A10995" t="s">
        <v>32258</v>
      </c>
      <c r="B10995" t="s">
        <v>32259</v>
      </c>
      <c r="C10995" t="s">
        <v>32260</v>
      </c>
      <c r="D10995" t="s">
        <v>32261</v>
      </c>
      <c r="E10995">
        <v>5000</v>
      </c>
      <c r="F10995">
        <v>2025</v>
      </c>
      <c r="G10995">
        <v>0.17100000000000001</v>
      </c>
      <c r="H10995" t="b">
        <v>0</v>
      </c>
      <c r="I10995" t="b">
        <v>0</v>
      </c>
      <c r="J10995" t="b">
        <v>1</v>
      </c>
      <c r="K10995" t="str">
        <f t="shared" si="171"/>
        <v/>
      </c>
    </row>
    <row r="10996" spans="1:11" x14ac:dyDescent="0.2">
      <c r="A10996" t="s">
        <v>32262</v>
      </c>
      <c r="B10996" t="s">
        <v>32262</v>
      </c>
      <c r="C10996" t="s">
        <v>32263</v>
      </c>
      <c r="D10996" t="s">
        <v>32263</v>
      </c>
      <c r="E10996">
        <v>5000</v>
      </c>
      <c r="F10996">
        <v>2025</v>
      </c>
      <c r="G10996">
        <v>0.17100000000000001</v>
      </c>
      <c r="H10996" t="b">
        <v>0</v>
      </c>
      <c r="I10996" t="b">
        <v>0</v>
      </c>
      <c r="J10996" t="b">
        <v>1</v>
      </c>
      <c r="K10996" t="str">
        <f t="shared" si="171"/>
        <v/>
      </c>
    </row>
    <row r="10997" spans="1:11" x14ac:dyDescent="0.2">
      <c r="A10997" t="s">
        <v>32264</v>
      </c>
      <c r="B10997" t="s">
        <v>32264</v>
      </c>
      <c r="C10997" t="s">
        <v>32265</v>
      </c>
      <c r="D10997" t="s">
        <v>32265</v>
      </c>
      <c r="E10997">
        <v>5000</v>
      </c>
      <c r="F10997">
        <v>2025</v>
      </c>
      <c r="G10997">
        <v>0.17100000000000001</v>
      </c>
      <c r="H10997" t="b">
        <v>0</v>
      </c>
      <c r="I10997" t="b">
        <v>0</v>
      </c>
      <c r="J10997" t="b">
        <v>1</v>
      </c>
      <c r="K10997" t="str">
        <f t="shared" si="171"/>
        <v/>
      </c>
    </row>
    <row r="10998" spans="1:11" x14ac:dyDescent="0.2">
      <c r="A10998" t="s">
        <v>32266</v>
      </c>
      <c r="B10998" t="s">
        <v>32267</v>
      </c>
      <c r="C10998" t="s">
        <v>32268</v>
      </c>
      <c r="D10998" t="s">
        <v>32269</v>
      </c>
      <c r="E10998">
        <v>5000</v>
      </c>
      <c r="F10998">
        <v>2025</v>
      </c>
      <c r="G10998">
        <v>0.17100000000000001</v>
      </c>
      <c r="H10998" t="b">
        <v>0</v>
      </c>
      <c r="I10998" t="b">
        <v>0</v>
      </c>
      <c r="J10998" t="b">
        <v>1</v>
      </c>
      <c r="K10998" t="str">
        <f t="shared" si="171"/>
        <v/>
      </c>
    </row>
    <row r="10999" spans="1:11" x14ac:dyDescent="0.2">
      <c r="A10999" t="s">
        <v>32270</v>
      </c>
      <c r="B10999" t="s">
        <v>32270</v>
      </c>
      <c r="C10999" t="s">
        <v>32271</v>
      </c>
      <c r="D10999" t="s">
        <v>161</v>
      </c>
      <c r="E10999">
        <v>5000</v>
      </c>
      <c r="F10999">
        <v>2025</v>
      </c>
      <c r="G10999">
        <v>0.17100000000000001</v>
      </c>
      <c r="H10999" t="b">
        <v>0</v>
      </c>
      <c r="I10999" t="b">
        <v>0</v>
      </c>
      <c r="J10999" t="b">
        <v>1</v>
      </c>
      <c r="K10999" t="str">
        <f t="shared" si="171"/>
        <v/>
      </c>
    </row>
    <row r="11000" spans="1:11" x14ac:dyDescent="0.2">
      <c r="A11000" t="s">
        <v>32272</v>
      </c>
      <c r="B11000" t="s">
        <v>32273</v>
      </c>
      <c r="C11000" t="s">
        <v>32274</v>
      </c>
      <c r="D11000" t="s">
        <v>161</v>
      </c>
      <c r="E11000">
        <v>5000</v>
      </c>
      <c r="F11000">
        <v>2025</v>
      </c>
      <c r="G11000">
        <v>0.17</v>
      </c>
      <c r="H11000" t="b">
        <v>0</v>
      </c>
      <c r="I11000" t="b">
        <v>0</v>
      </c>
      <c r="J11000" t="b">
        <v>1</v>
      </c>
      <c r="K11000" t="str">
        <f t="shared" si="171"/>
        <v/>
      </c>
    </row>
    <row r="11001" spans="1:11" x14ac:dyDescent="0.2">
      <c r="A11001" t="s">
        <v>32275</v>
      </c>
      <c r="B11001" t="s">
        <v>32276</v>
      </c>
      <c r="C11001" t="s">
        <v>32277</v>
      </c>
      <c r="D11001" t="s">
        <v>32277</v>
      </c>
      <c r="E11001">
        <v>5000</v>
      </c>
      <c r="F11001">
        <v>2025</v>
      </c>
      <c r="G11001">
        <v>0.17</v>
      </c>
      <c r="H11001" t="b">
        <v>0</v>
      </c>
      <c r="I11001" t="b">
        <v>0</v>
      </c>
      <c r="J11001" t="b">
        <v>1</v>
      </c>
      <c r="K11001" t="str">
        <f t="shared" si="171"/>
        <v/>
      </c>
    </row>
    <row r="11002" spans="1:11" x14ac:dyDescent="0.2">
      <c r="A11002" t="s">
        <v>32278</v>
      </c>
      <c r="B11002" t="s">
        <v>32279</v>
      </c>
      <c r="C11002" t="s">
        <v>32280</v>
      </c>
      <c r="D11002" t="s">
        <v>161</v>
      </c>
      <c r="E11002">
        <v>5000</v>
      </c>
      <c r="F11002">
        <v>2025</v>
      </c>
      <c r="G11002">
        <v>0.17</v>
      </c>
      <c r="H11002" t="b">
        <v>0</v>
      </c>
      <c r="I11002" t="b">
        <v>0</v>
      </c>
      <c r="J11002" t="b">
        <v>1</v>
      </c>
      <c r="K11002" t="str">
        <f t="shared" si="171"/>
        <v/>
      </c>
    </row>
    <row r="11003" spans="1:11" x14ac:dyDescent="0.2">
      <c r="A11003" t="s">
        <v>32281</v>
      </c>
      <c r="B11003" t="s">
        <v>32282</v>
      </c>
      <c r="C11003" t="s">
        <v>32283</v>
      </c>
      <c r="D11003" t="s">
        <v>32284</v>
      </c>
      <c r="E11003">
        <v>5000</v>
      </c>
      <c r="F11003">
        <v>2025</v>
      </c>
      <c r="G11003">
        <v>0.17</v>
      </c>
      <c r="H11003" t="b">
        <v>0</v>
      </c>
      <c r="I11003" t="b">
        <v>0</v>
      </c>
      <c r="J11003" t="b">
        <v>1</v>
      </c>
      <c r="K11003" t="str">
        <f t="shared" si="171"/>
        <v/>
      </c>
    </row>
    <row r="11004" spans="1:11" x14ac:dyDescent="0.2">
      <c r="A11004" t="s">
        <v>32285</v>
      </c>
      <c r="B11004" t="s">
        <v>32286</v>
      </c>
      <c r="C11004" t="s">
        <v>32287</v>
      </c>
      <c r="D11004" t="s">
        <v>32288</v>
      </c>
      <c r="E11004">
        <v>5000</v>
      </c>
      <c r="F11004">
        <v>2025</v>
      </c>
      <c r="G11004">
        <v>0.17</v>
      </c>
      <c r="H11004" t="b">
        <v>0</v>
      </c>
      <c r="I11004" t="b">
        <v>0</v>
      </c>
      <c r="J11004" t="b">
        <v>1</v>
      </c>
      <c r="K11004" t="str">
        <f t="shared" si="171"/>
        <v/>
      </c>
    </row>
    <row r="11005" spans="1:11" x14ac:dyDescent="0.2">
      <c r="A11005" t="s">
        <v>32289</v>
      </c>
      <c r="B11005" t="s">
        <v>32290</v>
      </c>
      <c r="C11005" t="s">
        <v>32291</v>
      </c>
      <c r="D11005" t="s">
        <v>32292</v>
      </c>
      <c r="E11005">
        <v>5000</v>
      </c>
      <c r="F11005">
        <v>2025</v>
      </c>
      <c r="G11005">
        <v>0.16900000000000001</v>
      </c>
      <c r="H11005" t="b">
        <v>0</v>
      </c>
      <c r="I11005" t="b">
        <v>0</v>
      </c>
      <c r="J11005" t="b">
        <v>1</v>
      </c>
      <c r="K11005" t="str">
        <f t="shared" si="171"/>
        <v/>
      </c>
    </row>
    <row r="11006" spans="1:11" x14ac:dyDescent="0.2">
      <c r="A11006" t="s">
        <v>32293</v>
      </c>
      <c r="B11006" t="s">
        <v>32294</v>
      </c>
      <c r="C11006" t="s">
        <v>32295</v>
      </c>
      <c r="D11006" t="s">
        <v>32295</v>
      </c>
      <c r="E11006">
        <v>5000</v>
      </c>
      <c r="F11006">
        <v>2025</v>
      </c>
      <c r="G11006">
        <v>0.16900000000000001</v>
      </c>
      <c r="H11006" t="b">
        <v>0</v>
      </c>
      <c r="I11006" t="b">
        <v>0</v>
      </c>
      <c r="J11006" t="b">
        <v>1</v>
      </c>
      <c r="K11006" t="str">
        <f t="shared" si="171"/>
        <v/>
      </c>
    </row>
    <row r="11007" spans="1:11" x14ac:dyDescent="0.2">
      <c r="A11007" t="s">
        <v>32296</v>
      </c>
      <c r="B11007" t="s">
        <v>32297</v>
      </c>
      <c r="C11007" t="s">
        <v>32298</v>
      </c>
      <c r="D11007" t="s">
        <v>32298</v>
      </c>
      <c r="E11007">
        <v>5000</v>
      </c>
      <c r="F11007">
        <v>2025</v>
      </c>
      <c r="G11007">
        <v>0.16800000000000001</v>
      </c>
      <c r="H11007" t="b">
        <v>0</v>
      </c>
      <c r="I11007" t="b">
        <v>0</v>
      </c>
      <c r="J11007" t="b">
        <v>1</v>
      </c>
      <c r="K11007" t="str">
        <f t="shared" si="171"/>
        <v/>
      </c>
    </row>
    <row r="11008" spans="1:11" x14ac:dyDescent="0.2">
      <c r="A11008" t="s">
        <v>32299</v>
      </c>
      <c r="B11008" t="s">
        <v>32300</v>
      </c>
      <c r="C11008" t="s">
        <v>32301</v>
      </c>
      <c r="D11008" t="s">
        <v>32302</v>
      </c>
      <c r="E11008">
        <v>5000</v>
      </c>
      <c r="F11008">
        <v>2025</v>
      </c>
      <c r="G11008">
        <v>0.16800000000000001</v>
      </c>
      <c r="H11008" t="b">
        <v>0</v>
      </c>
      <c r="I11008" t="b">
        <v>0</v>
      </c>
      <c r="J11008" t="b">
        <v>1</v>
      </c>
      <c r="K11008" t="str">
        <f t="shared" si="171"/>
        <v/>
      </c>
    </row>
    <row r="11009" spans="1:11" x14ac:dyDescent="0.2">
      <c r="A11009" t="s">
        <v>32303</v>
      </c>
      <c r="B11009" t="s">
        <v>32304</v>
      </c>
      <c r="C11009" t="s">
        <v>32305</v>
      </c>
      <c r="D11009" t="s">
        <v>32306</v>
      </c>
      <c r="E11009">
        <v>5000</v>
      </c>
      <c r="F11009">
        <v>2025</v>
      </c>
      <c r="G11009">
        <v>0.16800000000000001</v>
      </c>
      <c r="H11009" t="b">
        <v>0</v>
      </c>
      <c r="I11009" t="b">
        <v>0</v>
      </c>
      <c r="J11009" t="b">
        <v>1</v>
      </c>
      <c r="K11009" t="str">
        <f t="shared" si="171"/>
        <v/>
      </c>
    </row>
    <row r="11010" spans="1:11" x14ac:dyDescent="0.2">
      <c r="A11010" t="s">
        <v>32307</v>
      </c>
      <c r="B11010" t="s">
        <v>32308</v>
      </c>
      <c r="C11010" t="s">
        <v>32309</v>
      </c>
      <c r="D11010" t="s">
        <v>32310</v>
      </c>
      <c r="E11010">
        <v>5000</v>
      </c>
      <c r="F11010">
        <v>2025</v>
      </c>
      <c r="G11010">
        <v>0.16700000000000001</v>
      </c>
      <c r="H11010" t="b">
        <v>0</v>
      </c>
      <c r="I11010" t="b">
        <v>0</v>
      </c>
      <c r="J11010" t="b">
        <v>1</v>
      </c>
      <c r="K11010" t="str">
        <f t="shared" si="171"/>
        <v/>
      </c>
    </row>
    <row r="11011" spans="1:11" x14ac:dyDescent="0.2">
      <c r="A11011" t="s">
        <v>32311</v>
      </c>
      <c r="B11011" t="s">
        <v>32312</v>
      </c>
      <c r="C11011" t="s">
        <v>32313</v>
      </c>
      <c r="D11011" t="s">
        <v>32314</v>
      </c>
      <c r="E11011">
        <v>5000</v>
      </c>
      <c r="F11011">
        <v>2025</v>
      </c>
      <c r="G11011">
        <v>0.16700000000000001</v>
      </c>
      <c r="H11011" t="b">
        <v>0</v>
      </c>
      <c r="I11011" t="b">
        <v>0</v>
      </c>
      <c r="J11011" t="b">
        <v>1</v>
      </c>
      <c r="K11011" t="str">
        <f t="shared" ref="K11011:K11074" si="172">IFERROR(VLOOKUP(B11011, N:O, 2, FALSE), "")</f>
        <v/>
      </c>
    </row>
    <row r="11012" spans="1:11" x14ac:dyDescent="0.2">
      <c r="A11012" t="s">
        <v>32315</v>
      </c>
      <c r="B11012" t="s">
        <v>32316</v>
      </c>
      <c r="C11012" t="s">
        <v>32317</v>
      </c>
      <c r="D11012" t="s">
        <v>32318</v>
      </c>
      <c r="E11012">
        <v>5000</v>
      </c>
      <c r="F11012">
        <v>2025</v>
      </c>
      <c r="G11012">
        <v>0.16700000000000001</v>
      </c>
      <c r="H11012" t="b">
        <v>0</v>
      </c>
      <c r="I11012" t="b">
        <v>0</v>
      </c>
      <c r="J11012" t="b">
        <v>1</v>
      </c>
      <c r="K11012" t="str">
        <f t="shared" si="172"/>
        <v/>
      </c>
    </row>
    <row r="11013" spans="1:11" x14ac:dyDescent="0.2">
      <c r="A11013" t="s">
        <v>32319</v>
      </c>
      <c r="B11013" t="s">
        <v>32320</v>
      </c>
      <c r="C11013" t="s">
        <v>32321</v>
      </c>
      <c r="D11013" t="s">
        <v>32322</v>
      </c>
      <c r="E11013">
        <v>5000</v>
      </c>
      <c r="F11013">
        <v>2025</v>
      </c>
      <c r="G11013">
        <v>0.16600000000000001</v>
      </c>
      <c r="H11013" t="b">
        <v>0</v>
      </c>
      <c r="I11013" t="b">
        <v>0</v>
      </c>
      <c r="J11013" t="b">
        <v>1</v>
      </c>
      <c r="K11013" t="str">
        <f t="shared" si="172"/>
        <v/>
      </c>
    </row>
    <row r="11014" spans="1:11" x14ac:dyDescent="0.2">
      <c r="A11014" t="s">
        <v>32323</v>
      </c>
      <c r="B11014" t="s">
        <v>32324</v>
      </c>
      <c r="C11014" t="s">
        <v>32325</v>
      </c>
      <c r="D11014" t="s">
        <v>32326</v>
      </c>
      <c r="E11014">
        <v>5000</v>
      </c>
      <c r="F11014">
        <v>2025</v>
      </c>
      <c r="G11014">
        <v>0.16500000000000001</v>
      </c>
      <c r="H11014" t="b">
        <v>0</v>
      </c>
      <c r="I11014" t="b">
        <v>0</v>
      </c>
      <c r="J11014" t="b">
        <v>1</v>
      </c>
      <c r="K11014" t="str">
        <f t="shared" si="172"/>
        <v/>
      </c>
    </row>
    <row r="11015" spans="1:11" x14ac:dyDescent="0.2">
      <c r="A11015" t="s">
        <v>32327</v>
      </c>
      <c r="B11015" t="s">
        <v>32328</v>
      </c>
      <c r="C11015" t="s">
        <v>32329</v>
      </c>
      <c r="D11015" t="s">
        <v>32330</v>
      </c>
      <c r="E11015">
        <v>5000</v>
      </c>
      <c r="F11015">
        <v>2025</v>
      </c>
      <c r="G11015">
        <v>0.16500000000000001</v>
      </c>
      <c r="H11015" t="b">
        <v>0</v>
      </c>
      <c r="I11015" t="b">
        <v>0</v>
      </c>
      <c r="J11015" t="b">
        <v>1</v>
      </c>
      <c r="K11015" t="str">
        <f t="shared" si="172"/>
        <v/>
      </c>
    </row>
    <row r="11016" spans="1:11" x14ac:dyDescent="0.2">
      <c r="A11016" t="s">
        <v>32331</v>
      </c>
      <c r="B11016" t="s">
        <v>32332</v>
      </c>
      <c r="C11016" t="s">
        <v>32333</v>
      </c>
      <c r="D11016" t="s">
        <v>32334</v>
      </c>
      <c r="E11016">
        <v>5000</v>
      </c>
      <c r="F11016">
        <v>2025</v>
      </c>
      <c r="G11016">
        <v>0.16500000000000001</v>
      </c>
      <c r="H11016" t="b">
        <v>0</v>
      </c>
      <c r="I11016" t="b">
        <v>0</v>
      </c>
      <c r="J11016" t="b">
        <v>1</v>
      </c>
      <c r="K11016" t="str">
        <f t="shared" si="172"/>
        <v/>
      </c>
    </row>
    <row r="11017" spans="1:11" x14ac:dyDescent="0.2">
      <c r="A11017" t="s">
        <v>32335</v>
      </c>
      <c r="B11017" t="s">
        <v>32336</v>
      </c>
      <c r="C11017" t="s">
        <v>32337</v>
      </c>
      <c r="D11017" t="s">
        <v>32338</v>
      </c>
      <c r="E11017">
        <v>5000</v>
      </c>
      <c r="F11017">
        <v>2025</v>
      </c>
      <c r="G11017">
        <v>0.16500000000000001</v>
      </c>
      <c r="H11017" t="b">
        <v>0</v>
      </c>
      <c r="I11017" t="b">
        <v>0</v>
      </c>
      <c r="J11017" t="b">
        <v>1</v>
      </c>
      <c r="K11017" t="str">
        <f t="shared" si="172"/>
        <v/>
      </c>
    </row>
    <row r="11018" spans="1:11" x14ac:dyDescent="0.2">
      <c r="A11018" t="s">
        <v>32339</v>
      </c>
      <c r="B11018" t="s">
        <v>32340</v>
      </c>
      <c r="C11018" t="s">
        <v>32341</v>
      </c>
      <c r="D11018" t="s">
        <v>32341</v>
      </c>
      <c r="E11018">
        <v>5000</v>
      </c>
      <c r="F11018">
        <v>2025</v>
      </c>
      <c r="G11018">
        <v>0.16500000000000001</v>
      </c>
      <c r="H11018" t="b">
        <v>0</v>
      </c>
      <c r="I11018" t="b">
        <v>0</v>
      </c>
      <c r="J11018" t="b">
        <v>1</v>
      </c>
      <c r="K11018" t="str">
        <f t="shared" si="172"/>
        <v/>
      </c>
    </row>
    <row r="11019" spans="1:11" x14ac:dyDescent="0.2">
      <c r="A11019" t="s">
        <v>32342</v>
      </c>
      <c r="B11019" t="s">
        <v>32343</v>
      </c>
      <c r="C11019" t="s">
        <v>32344</v>
      </c>
      <c r="D11019" t="s">
        <v>32345</v>
      </c>
      <c r="E11019">
        <v>5000</v>
      </c>
      <c r="F11019">
        <v>2025</v>
      </c>
      <c r="G11019">
        <v>0.16500000000000001</v>
      </c>
      <c r="H11019" t="b">
        <v>0</v>
      </c>
      <c r="I11019" t="b">
        <v>0</v>
      </c>
      <c r="J11019" t="b">
        <v>1</v>
      </c>
      <c r="K11019" t="str">
        <f t="shared" si="172"/>
        <v/>
      </c>
    </row>
    <row r="11020" spans="1:11" x14ac:dyDescent="0.2">
      <c r="A11020" t="s">
        <v>32346</v>
      </c>
      <c r="B11020" t="s">
        <v>32347</v>
      </c>
      <c r="C11020" t="s">
        <v>32348</v>
      </c>
      <c r="D11020" t="s">
        <v>32348</v>
      </c>
      <c r="E11020">
        <v>5000</v>
      </c>
      <c r="F11020">
        <v>2025</v>
      </c>
      <c r="G11020">
        <v>0.16500000000000001</v>
      </c>
      <c r="H11020" t="b">
        <v>0</v>
      </c>
      <c r="I11020" t="b">
        <v>0</v>
      </c>
      <c r="J11020" t="b">
        <v>1</v>
      </c>
      <c r="K11020" t="str">
        <f t="shared" si="172"/>
        <v/>
      </c>
    </row>
    <row r="11021" spans="1:11" x14ac:dyDescent="0.2">
      <c r="A11021" t="s">
        <v>32349</v>
      </c>
      <c r="B11021" t="s">
        <v>32350</v>
      </c>
      <c r="C11021" t="s">
        <v>32351</v>
      </c>
      <c r="D11021" t="s">
        <v>32352</v>
      </c>
      <c r="E11021">
        <v>5000</v>
      </c>
      <c r="F11021">
        <v>2025</v>
      </c>
      <c r="G11021">
        <v>0.16500000000000001</v>
      </c>
      <c r="H11021" t="b">
        <v>0</v>
      </c>
      <c r="I11021" t="b">
        <v>0</v>
      </c>
      <c r="J11021" t="b">
        <v>1</v>
      </c>
      <c r="K11021" t="str">
        <f t="shared" si="172"/>
        <v/>
      </c>
    </row>
    <row r="11022" spans="1:11" x14ac:dyDescent="0.2">
      <c r="A11022" t="s">
        <v>32353</v>
      </c>
      <c r="B11022" t="s">
        <v>32353</v>
      </c>
      <c r="C11022" t="s">
        <v>32354</v>
      </c>
      <c r="D11022" t="s">
        <v>32355</v>
      </c>
      <c r="E11022">
        <v>5000</v>
      </c>
      <c r="F11022">
        <v>2025</v>
      </c>
      <c r="G11022">
        <v>0.16400000000000001</v>
      </c>
      <c r="H11022" t="b">
        <v>0</v>
      </c>
      <c r="I11022" t="b">
        <v>0</v>
      </c>
      <c r="J11022" t="b">
        <v>1</v>
      </c>
      <c r="K11022" t="str">
        <f t="shared" si="172"/>
        <v/>
      </c>
    </row>
    <row r="11023" spans="1:11" x14ac:dyDescent="0.2">
      <c r="A11023" t="s">
        <v>32356</v>
      </c>
      <c r="B11023" t="s">
        <v>32356</v>
      </c>
      <c r="C11023" t="s">
        <v>32357</v>
      </c>
      <c r="D11023" t="s">
        <v>32358</v>
      </c>
      <c r="E11023">
        <v>5000</v>
      </c>
      <c r="F11023">
        <v>2025</v>
      </c>
      <c r="G11023">
        <v>0.16400000000000001</v>
      </c>
      <c r="H11023" t="b">
        <v>0</v>
      </c>
      <c r="I11023" t="b">
        <v>0</v>
      </c>
      <c r="J11023" t="b">
        <v>1</v>
      </c>
      <c r="K11023" t="str">
        <f t="shared" si="172"/>
        <v/>
      </c>
    </row>
    <row r="11024" spans="1:11" x14ac:dyDescent="0.2">
      <c r="A11024" t="s">
        <v>32359</v>
      </c>
      <c r="B11024" t="s">
        <v>32360</v>
      </c>
      <c r="C11024" t="s">
        <v>32361</v>
      </c>
      <c r="D11024" t="s">
        <v>32361</v>
      </c>
      <c r="E11024">
        <v>5000</v>
      </c>
      <c r="F11024">
        <v>2025</v>
      </c>
      <c r="G11024">
        <v>0.16400000000000001</v>
      </c>
      <c r="H11024" t="b">
        <v>0</v>
      </c>
      <c r="I11024" t="b">
        <v>0</v>
      </c>
      <c r="J11024" t="b">
        <v>1</v>
      </c>
      <c r="K11024" t="str">
        <f t="shared" si="172"/>
        <v/>
      </c>
    </row>
    <row r="11025" spans="1:11" x14ac:dyDescent="0.2">
      <c r="A11025" t="s">
        <v>32362</v>
      </c>
      <c r="B11025" t="s">
        <v>32363</v>
      </c>
      <c r="C11025" t="s">
        <v>32364</v>
      </c>
      <c r="D11025" t="s">
        <v>32365</v>
      </c>
      <c r="E11025">
        <v>5000</v>
      </c>
      <c r="F11025">
        <v>2025</v>
      </c>
      <c r="G11025">
        <v>0.16400000000000001</v>
      </c>
      <c r="H11025" t="b">
        <v>0</v>
      </c>
      <c r="I11025" t="b">
        <v>0</v>
      </c>
      <c r="J11025" t="b">
        <v>1</v>
      </c>
      <c r="K11025" t="str">
        <f t="shared" si="172"/>
        <v/>
      </c>
    </row>
    <row r="11026" spans="1:11" x14ac:dyDescent="0.2">
      <c r="A11026" t="s">
        <v>32366</v>
      </c>
      <c r="B11026" t="s">
        <v>32367</v>
      </c>
      <c r="C11026" t="s">
        <v>32368</v>
      </c>
      <c r="D11026" t="s">
        <v>32369</v>
      </c>
      <c r="E11026">
        <v>5000</v>
      </c>
      <c r="F11026">
        <v>2025</v>
      </c>
      <c r="G11026">
        <v>0.16300000000000001</v>
      </c>
      <c r="H11026" t="b">
        <v>0</v>
      </c>
      <c r="I11026" t="b">
        <v>0</v>
      </c>
      <c r="J11026" t="b">
        <v>1</v>
      </c>
      <c r="K11026" t="str">
        <f t="shared" si="172"/>
        <v/>
      </c>
    </row>
    <row r="11027" spans="1:11" x14ac:dyDescent="0.2">
      <c r="A11027" t="s">
        <v>32370</v>
      </c>
      <c r="B11027" t="s">
        <v>32371</v>
      </c>
      <c r="C11027" t="s">
        <v>32372</v>
      </c>
      <c r="D11027" t="s">
        <v>32373</v>
      </c>
      <c r="E11027">
        <v>5000</v>
      </c>
      <c r="F11027">
        <v>2025</v>
      </c>
      <c r="G11027">
        <v>0.16300000000000001</v>
      </c>
      <c r="H11027" t="b">
        <v>0</v>
      </c>
      <c r="I11027" t="b">
        <v>0</v>
      </c>
      <c r="J11027" t="b">
        <v>1</v>
      </c>
      <c r="K11027" t="str">
        <f t="shared" si="172"/>
        <v/>
      </c>
    </row>
    <row r="11028" spans="1:11" x14ac:dyDescent="0.2">
      <c r="A11028" t="s">
        <v>32374</v>
      </c>
      <c r="B11028" t="s">
        <v>32374</v>
      </c>
      <c r="C11028" t="s">
        <v>32375</v>
      </c>
      <c r="D11028" t="s">
        <v>32376</v>
      </c>
      <c r="E11028">
        <v>5000</v>
      </c>
      <c r="F11028">
        <v>2025</v>
      </c>
      <c r="G11028">
        <v>0.16300000000000001</v>
      </c>
      <c r="H11028" t="b">
        <v>0</v>
      </c>
      <c r="I11028" t="b">
        <v>0</v>
      </c>
      <c r="J11028" t="b">
        <v>1</v>
      </c>
      <c r="K11028" t="str">
        <f t="shared" si="172"/>
        <v/>
      </c>
    </row>
    <row r="11029" spans="1:11" x14ac:dyDescent="0.2">
      <c r="A11029" t="s">
        <v>32377</v>
      </c>
      <c r="B11029" t="s">
        <v>32378</v>
      </c>
      <c r="C11029" t="s">
        <v>32379</v>
      </c>
      <c r="D11029" t="s">
        <v>32380</v>
      </c>
      <c r="E11029">
        <v>5000</v>
      </c>
      <c r="F11029">
        <v>2025</v>
      </c>
      <c r="G11029">
        <v>0.16300000000000001</v>
      </c>
      <c r="H11029" t="b">
        <v>0</v>
      </c>
      <c r="I11029" t="b">
        <v>0</v>
      </c>
      <c r="J11029" t="b">
        <v>1</v>
      </c>
      <c r="K11029" t="str">
        <f t="shared" si="172"/>
        <v/>
      </c>
    </row>
    <row r="11030" spans="1:11" x14ac:dyDescent="0.2">
      <c r="A11030" t="s">
        <v>32922</v>
      </c>
      <c r="B11030" t="s">
        <v>32923</v>
      </c>
      <c r="C11030" t="s">
        <v>32924</v>
      </c>
      <c r="D11030" t="s">
        <v>32924</v>
      </c>
      <c r="E11030">
        <v>4489</v>
      </c>
      <c r="F11030">
        <v>2025</v>
      </c>
      <c r="G11030">
        <v>0.12</v>
      </c>
      <c r="H11030" t="b">
        <v>0</v>
      </c>
      <c r="I11030" t="b">
        <v>1</v>
      </c>
      <c r="J11030" t="b">
        <v>0</v>
      </c>
      <c r="K11030" t="str">
        <f t="shared" si="172"/>
        <v>TURKISH PSYCHOLOGISTS ASSOC</v>
      </c>
    </row>
    <row r="11031" spans="1:11" x14ac:dyDescent="0.2">
      <c r="A11031" t="s">
        <v>32385</v>
      </c>
      <c r="B11031" t="s">
        <v>32386</v>
      </c>
      <c r="C11031" t="s">
        <v>32387</v>
      </c>
      <c r="D11031" t="s">
        <v>32388</v>
      </c>
      <c r="E11031">
        <v>5000</v>
      </c>
      <c r="F11031">
        <v>2025</v>
      </c>
      <c r="G11031">
        <v>0.16300000000000001</v>
      </c>
      <c r="H11031" t="b">
        <v>0</v>
      </c>
      <c r="I11031" t="b">
        <v>0</v>
      </c>
      <c r="J11031" t="b">
        <v>1</v>
      </c>
      <c r="K11031" t="str">
        <f t="shared" si="172"/>
        <v/>
      </c>
    </row>
    <row r="11032" spans="1:11" x14ac:dyDescent="0.2">
      <c r="A11032" t="s">
        <v>32389</v>
      </c>
      <c r="B11032" t="s">
        <v>32390</v>
      </c>
      <c r="C11032" t="s">
        <v>32391</v>
      </c>
      <c r="D11032" t="s">
        <v>32391</v>
      </c>
      <c r="E11032">
        <v>5000</v>
      </c>
      <c r="F11032">
        <v>2025</v>
      </c>
      <c r="G11032">
        <v>0.16300000000000001</v>
      </c>
      <c r="H11032" t="b">
        <v>0</v>
      </c>
      <c r="I11032" t="b">
        <v>0</v>
      </c>
      <c r="J11032" t="b">
        <v>1</v>
      </c>
      <c r="K11032" t="str">
        <f t="shared" si="172"/>
        <v/>
      </c>
    </row>
    <row r="11033" spans="1:11" x14ac:dyDescent="0.2">
      <c r="A11033" t="s">
        <v>32396</v>
      </c>
      <c r="B11033" t="s">
        <v>32397</v>
      </c>
      <c r="C11033" t="s">
        <v>32398</v>
      </c>
      <c r="D11033" t="s">
        <v>32398</v>
      </c>
      <c r="E11033">
        <v>5000</v>
      </c>
      <c r="F11033">
        <v>2025</v>
      </c>
      <c r="G11033">
        <v>0.16200000000000001</v>
      </c>
      <c r="H11033" t="b">
        <v>0</v>
      </c>
      <c r="I11033" t="b">
        <v>0</v>
      </c>
      <c r="J11033" t="b">
        <v>1</v>
      </c>
      <c r="K11033" t="str">
        <f t="shared" si="172"/>
        <v/>
      </c>
    </row>
    <row r="11034" spans="1:11" x14ac:dyDescent="0.2">
      <c r="A11034" t="s">
        <v>32399</v>
      </c>
      <c r="B11034" t="s">
        <v>32400</v>
      </c>
      <c r="C11034" t="s">
        <v>32401</v>
      </c>
      <c r="D11034" t="s">
        <v>32401</v>
      </c>
      <c r="E11034">
        <v>5000</v>
      </c>
      <c r="F11034">
        <v>2025</v>
      </c>
      <c r="G11034">
        <v>0.16200000000000001</v>
      </c>
      <c r="H11034" t="b">
        <v>0</v>
      </c>
      <c r="I11034" t="b">
        <v>0</v>
      </c>
      <c r="J11034" t="b">
        <v>1</v>
      </c>
      <c r="K11034" t="str">
        <f t="shared" si="172"/>
        <v/>
      </c>
    </row>
    <row r="11035" spans="1:11" x14ac:dyDescent="0.2">
      <c r="A11035" t="s">
        <v>32402</v>
      </c>
      <c r="B11035" t="s">
        <v>32403</v>
      </c>
      <c r="C11035" t="s">
        <v>32404</v>
      </c>
      <c r="D11035" t="s">
        <v>32405</v>
      </c>
      <c r="E11035">
        <v>5000</v>
      </c>
      <c r="F11035">
        <v>2025</v>
      </c>
      <c r="G11035">
        <v>0.16200000000000001</v>
      </c>
      <c r="H11035" t="b">
        <v>0</v>
      </c>
      <c r="I11035" t="b">
        <v>0</v>
      </c>
      <c r="J11035" t="b">
        <v>1</v>
      </c>
      <c r="K11035" t="str">
        <f t="shared" si="172"/>
        <v/>
      </c>
    </row>
    <row r="11036" spans="1:11" x14ac:dyDescent="0.2">
      <c r="A11036" t="s">
        <v>32409</v>
      </c>
      <c r="B11036" t="s">
        <v>32410</v>
      </c>
      <c r="C11036" t="s">
        <v>32411</v>
      </c>
      <c r="D11036" t="s">
        <v>32412</v>
      </c>
      <c r="E11036">
        <v>5000</v>
      </c>
      <c r="F11036">
        <v>2025</v>
      </c>
      <c r="G11036">
        <v>0.161</v>
      </c>
      <c r="H11036" t="b">
        <v>0</v>
      </c>
      <c r="I11036" t="b">
        <v>0</v>
      </c>
      <c r="J11036" t="b">
        <v>1</v>
      </c>
      <c r="K11036" t="str">
        <f t="shared" si="172"/>
        <v/>
      </c>
    </row>
    <row r="11037" spans="1:11" x14ac:dyDescent="0.2">
      <c r="A11037" t="s">
        <v>32413</v>
      </c>
      <c r="B11037" t="s">
        <v>32414</v>
      </c>
      <c r="C11037" t="s">
        <v>32415</v>
      </c>
      <c r="D11037" t="s">
        <v>32416</v>
      </c>
      <c r="E11037">
        <v>5000</v>
      </c>
      <c r="F11037">
        <v>2025</v>
      </c>
      <c r="G11037">
        <v>0.161</v>
      </c>
      <c r="H11037" t="b">
        <v>0</v>
      </c>
      <c r="I11037" t="b">
        <v>0</v>
      </c>
      <c r="J11037" t="b">
        <v>1</v>
      </c>
      <c r="K11037" t="str">
        <f t="shared" si="172"/>
        <v/>
      </c>
    </row>
    <row r="11038" spans="1:11" x14ac:dyDescent="0.2">
      <c r="A11038" t="s">
        <v>32417</v>
      </c>
      <c r="B11038" t="s">
        <v>32418</v>
      </c>
      <c r="C11038" t="s">
        <v>32419</v>
      </c>
      <c r="D11038" t="s">
        <v>32420</v>
      </c>
      <c r="E11038">
        <v>5000</v>
      </c>
      <c r="F11038">
        <v>2025</v>
      </c>
      <c r="G11038">
        <v>0.16</v>
      </c>
      <c r="H11038" t="b">
        <v>0</v>
      </c>
      <c r="I11038" t="b">
        <v>0</v>
      </c>
      <c r="J11038" t="b">
        <v>1</v>
      </c>
      <c r="K11038" t="str">
        <f t="shared" si="172"/>
        <v/>
      </c>
    </row>
    <row r="11039" spans="1:11" x14ac:dyDescent="0.2">
      <c r="A11039" t="s">
        <v>32421</v>
      </c>
      <c r="B11039" t="s">
        <v>32422</v>
      </c>
      <c r="C11039" t="s">
        <v>32423</v>
      </c>
      <c r="D11039" t="s">
        <v>32424</v>
      </c>
      <c r="E11039">
        <v>5000</v>
      </c>
      <c r="F11039">
        <v>2025</v>
      </c>
      <c r="G11039">
        <v>0.16</v>
      </c>
      <c r="H11039" t="b">
        <v>0</v>
      </c>
      <c r="I11039" t="b">
        <v>0</v>
      </c>
      <c r="J11039" t="b">
        <v>1</v>
      </c>
      <c r="K11039" t="str">
        <f t="shared" si="172"/>
        <v/>
      </c>
    </row>
    <row r="11040" spans="1:11" x14ac:dyDescent="0.2">
      <c r="A11040" t="s">
        <v>32425</v>
      </c>
      <c r="B11040" t="s">
        <v>32426</v>
      </c>
      <c r="C11040" t="s">
        <v>32427</v>
      </c>
      <c r="D11040" t="s">
        <v>32428</v>
      </c>
      <c r="E11040">
        <v>5000</v>
      </c>
      <c r="F11040">
        <v>2025</v>
      </c>
      <c r="G11040">
        <v>0.16</v>
      </c>
      <c r="H11040" t="b">
        <v>0</v>
      </c>
      <c r="I11040" t="b">
        <v>0</v>
      </c>
      <c r="J11040" t="b">
        <v>1</v>
      </c>
      <c r="K11040" t="str">
        <f t="shared" si="172"/>
        <v/>
      </c>
    </row>
    <row r="11041" spans="1:11" x14ac:dyDescent="0.2">
      <c r="A11041" t="s">
        <v>32429</v>
      </c>
      <c r="B11041" t="s">
        <v>32430</v>
      </c>
      <c r="C11041" t="s">
        <v>32431</v>
      </c>
      <c r="D11041" t="s">
        <v>32432</v>
      </c>
      <c r="E11041">
        <v>5000</v>
      </c>
      <c r="F11041">
        <v>2025</v>
      </c>
      <c r="G11041">
        <v>0.159</v>
      </c>
      <c r="H11041" t="b">
        <v>0</v>
      </c>
      <c r="I11041" t="b">
        <v>0</v>
      </c>
      <c r="J11041" t="b">
        <v>1</v>
      </c>
      <c r="K11041" t="str">
        <f t="shared" si="172"/>
        <v/>
      </c>
    </row>
    <row r="11042" spans="1:11" x14ac:dyDescent="0.2">
      <c r="A11042" t="s">
        <v>32433</v>
      </c>
      <c r="B11042" t="s">
        <v>32434</v>
      </c>
      <c r="C11042" t="s">
        <v>32435</v>
      </c>
      <c r="D11042" t="s">
        <v>32436</v>
      </c>
      <c r="E11042">
        <v>5000</v>
      </c>
      <c r="F11042">
        <v>2025</v>
      </c>
      <c r="G11042">
        <v>0.159</v>
      </c>
      <c r="H11042" t="b">
        <v>0</v>
      </c>
      <c r="I11042" t="b">
        <v>0</v>
      </c>
      <c r="J11042" t="b">
        <v>1</v>
      </c>
      <c r="K11042" t="str">
        <f t="shared" si="172"/>
        <v/>
      </c>
    </row>
    <row r="11043" spans="1:11" x14ac:dyDescent="0.2">
      <c r="A11043" t="s">
        <v>32954</v>
      </c>
      <c r="B11043" t="s">
        <v>32955</v>
      </c>
      <c r="C11043" t="s">
        <v>32956</v>
      </c>
      <c r="D11043" t="s">
        <v>32956</v>
      </c>
      <c r="E11043">
        <v>5000</v>
      </c>
      <c r="F11043">
        <v>2025</v>
      </c>
      <c r="G11043">
        <v>0.11899999999999999</v>
      </c>
      <c r="H11043" t="b">
        <v>0</v>
      </c>
      <c r="I11043" t="b">
        <v>1</v>
      </c>
      <c r="J11043" t="b">
        <v>1</v>
      </c>
      <c r="K11043" t="str">
        <f t="shared" si="172"/>
        <v>JOURNAL CHINESE LINGUISTICS</v>
      </c>
    </row>
    <row r="11044" spans="1:11" x14ac:dyDescent="0.2">
      <c r="A11044" t="s">
        <v>32441</v>
      </c>
      <c r="B11044" t="s">
        <v>32442</v>
      </c>
      <c r="C11044" t="s">
        <v>32443</v>
      </c>
      <c r="D11044" t="s">
        <v>32444</v>
      </c>
      <c r="E11044">
        <v>5000</v>
      </c>
      <c r="F11044">
        <v>2025</v>
      </c>
      <c r="G11044">
        <v>0.158</v>
      </c>
      <c r="H11044" t="b">
        <v>0</v>
      </c>
      <c r="I11044" t="b">
        <v>0</v>
      </c>
      <c r="J11044" t="b">
        <v>1</v>
      </c>
      <c r="K11044" t="str">
        <f t="shared" si="172"/>
        <v/>
      </c>
    </row>
    <row r="11045" spans="1:11" x14ac:dyDescent="0.2">
      <c r="A11045" t="s">
        <v>32445</v>
      </c>
      <c r="B11045" t="s">
        <v>32446</v>
      </c>
      <c r="C11045" t="s">
        <v>32447</v>
      </c>
      <c r="D11045" t="s">
        <v>32447</v>
      </c>
      <c r="E11045">
        <v>5000</v>
      </c>
      <c r="F11045">
        <v>2025</v>
      </c>
      <c r="G11045">
        <v>0.158</v>
      </c>
      <c r="H11045" t="b">
        <v>0</v>
      </c>
      <c r="I11045" t="b">
        <v>0</v>
      </c>
      <c r="J11045" t="b">
        <v>1</v>
      </c>
      <c r="K11045" t="str">
        <f t="shared" si="172"/>
        <v/>
      </c>
    </row>
    <row r="11046" spans="1:11" x14ac:dyDescent="0.2">
      <c r="A11046" t="s">
        <v>32994</v>
      </c>
      <c r="B11046" t="s">
        <v>32995</v>
      </c>
      <c r="C11046" t="s">
        <v>32996</v>
      </c>
      <c r="D11046" t="s">
        <v>32997</v>
      </c>
      <c r="E11046">
        <v>5000</v>
      </c>
      <c r="F11046">
        <v>2025</v>
      </c>
      <c r="G11046">
        <v>0.11600000000000001</v>
      </c>
      <c r="H11046" t="b">
        <v>0</v>
      </c>
      <c r="I11046" t="b">
        <v>1</v>
      </c>
      <c r="J11046" t="b">
        <v>1</v>
      </c>
      <c r="K11046" t="str">
        <f t="shared" si="172"/>
        <v>JOHNS HOPKINS UNIV PRESS</v>
      </c>
    </row>
    <row r="11047" spans="1:11" x14ac:dyDescent="0.2">
      <c r="A11047" t="s">
        <v>32450</v>
      </c>
      <c r="B11047" t="s">
        <v>32451</v>
      </c>
      <c r="C11047" t="s">
        <v>32452</v>
      </c>
      <c r="D11047" t="s">
        <v>32452</v>
      </c>
      <c r="E11047">
        <v>5000</v>
      </c>
      <c r="F11047">
        <v>2025</v>
      </c>
      <c r="G11047">
        <v>0.157</v>
      </c>
      <c r="H11047" t="b">
        <v>0</v>
      </c>
      <c r="I11047" t="b">
        <v>0</v>
      </c>
      <c r="J11047" t="b">
        <v>1</v>
      </c>
      <c r="K11047" t="str">
        <f t="shared" si="172"/>
        <v/>
      </c>
    </row>
    <row r="11048" spans="1:11" x14ac:dyDescent="0.2">
      <c r="A11048" t="s">
        <v>32453</v>
      </c>
      <c r="B11048" t="s">
        <v>32454</v>
      </c>
      <c r="C11048" t="s">
        <v>32455</v>
      </c>
      <c r="D11048" t="s">
        <v>32456</v>
      </c>
      <c r="E11048">
        <v>5000</v>
      </c>
      <c r="F11048">
        <v>2025</v>
      </c>
      <c r="G11048">
        <v>0.157</v>
      </c>
      <c r="H11048" t="b">
        <v>0</v>
      </c>
      <c r="I11048" t="b">
        <v>0</v>
      </c>
      <c r="J11048" t="b">
        <v>1</v>
      </c>
      <c r="K11048" t="str">
        <f t="shared" si="172"/>
        <v/>
      </c>
    </row>
    <row r="11049" spans="1:11" x14ac:dyDescent="0.2">
      <c r="A11049" t="s">
        <v>32457</v>
      </c>
      <c r="B11049" t="s">
        <v>32458</v>
      </c>
      <c r="C11049" t="s">
        <v>32459</v>
      </c>
      <c r="D11049" t="s">
        <v>32460</v>
      </c>
      <c r="E11049">
        <v>5000</v>
      </c>
      <c r="F11049">
        <v>2025</v>
      </c>
      <c r="G11049">
        <v>0.156</v>
      </c>
      <c r="H11049" t="b">
        <v>0</v>
      </c>
      <c r="I11049" t="b">
        <v>0</v>
      </c>
      <c r="J11049" t="b">
        <v>1</v>
      </c>
      <c r="K11049" t="str">
        <f t="shared" si="172"/>
        <v/>
      </c>
    </row>
    <row r="11050" spans="1:11" x14ac:dyDescent="0.2">
      <c r="A11050" t="s">
        <v>32461</v>
      </c>
      <c r="B11050" t="s">
        <v>32462</v>
      </c>
      <c r="C11050" t="s">
        <v>32463</v>
      </c>
      <c r="D11050" t="s">
        <v>32464</v>
      </c>
      <c r="E11050">
        <v>5000</v>
      </c>
      <c r="F11050">
        <v>2025</v>
      </c>
      <c r="G11050">
        <v>0.156</v>
      </c>
      <c r="H11050" t="b">
        <v>0</v>
      </c>
      <c r="I11050" t="b">
        <v>0</v>
      </c>
      <c r="J11050" t="b">
        <v>1</v>
      </c>
      <c r="K11050" t="str">
        <f t="shared" si="172"/>
        <v/>
      </c>
    </row>
    <row r="11051" spans="1:11" x14ac:dyDescent="0.2">
      <c r="A11051" t="s">
        <v>32465</v>
      </c>
      <c r="B11051" t="s">
        <v>32466</v>
      </c>
      <c r="C11051" t="s">
        <v>32467</v>
      </c>
      <c r="D11051" t="s">
        <v>32467</v>
      </c>
      <c r="E11051">
        <v>5000</v>
      </c>
      <c r="F11051">
        <v>2025</v>
      </c>
      <c r="G11051">
        <v>0.155</v>
      </c>
      <c r="H11051" t="b">
        <v>0</v>
      </c>
      <c r="I11051" t="b">
        <v>0</v>
      </c>
      <c r="J11051" t="b">
        <v>1</v>
      </c>
      <c r="K11051" t="str">
        <f t="shared" si="172"/>
        <v/>
      </c>
    </row>
    <row r="11052" spans="1:11" x14ac:dyDescent="0.2">
      <c r="A11052" t="s">
        <v>32468</v>
      </c>
      <c r="B11052" t="s">
        <v>32469</v>
      </c>
      <c r="C11052" t="s">
        <v>32470</v>
      </c>
      <c r="D11052" t="s">
        <v>161</v>
      </c>
      <c r="E11052">
        <v>5000</v>
      </c>
      <c r="F11052">
        <v>2025</v>
      </c>
      <c r="G11052">
        <v>0.155</v>
      </c>
      <c r="H11052" t="b">
        <v>0</v>
      </c>
      <c r="I11052" t="b">
        <v>0</v>
      </c>
      <c r="J11052" t="b">
        <v>1</v>
      </c>
      <c r="K11052" t="str">
        <f t="shared" si="172"/>
        <v/>
      </c>
    </row>
    <row r="11053" spans="1:11" x14ac:dyDescent="0.2">
      <c r="A11053" t="s">
        <v>32471</v>
      </c>
      <c r="B11053" t="s">
        <v>32472</v>
      </c>
      <c r="C11053" t="s">
        <v>32473</v>
      </c>
      <c r="D11053" t="s">
        <v>32474</v>
      </c>
      <c r="E11053">
        <v>5000</v>
      </c>
      <c r="F11053">
        <v>2025</v>
      </c>
      <c r="G11053">
        <v>0.155</v>
      </c>
      <c r="H11053" t="b">
        <v>0</v>
      </c>
      <c r="I11053" t="b">
        <v>0</v>
      </c>
      <c r="J11053" t="b">
        <v>1</v>
      </c>
      <c r="K11053" t="str">
        <f t="shared" si="172"/>
        <v/>
      </c>
    </row>
    <row r="11054" spans="1:11" x14ac:dyDescent="0.2">
      <c r="A11054" t="s">
        <v>32475</v>
      </c>
      <c r="B11054" t="s">
        <v>32476</v>
      </c>
      <c r="C11054" t="s">
        <v>32477</v>
      </c>
      <c r="D11054" t="s">
        <v>32478</v>
      </c>
      <c r="E11054">
        <v>5000</v>
      </c>
      <c r="F11054">
        <v>2025</v>
      </c>
      <c r="G11054">
        <v>0.155</v>
      </c>
      <c r="H11054" t="b">
        <v>0</v>
      </c>
      <c r="I11054" t="b">
        <v>0</v>
      </c>
      <c r="J11054" t="b">
        <v>1</v>
      </c>
      <c r="K11054" t="str">
        <f t="shared" si="172"/>
        <v/>
      </c>
    </row>
    <row r="11055" spans="1:11" x14ac:dyDescent="0.2">
      <c r="A11055" t="s">
        <v>32479</v>
      </c>
      <c r="B11055" t="s">
        <v>32480</v>
      </c>
      <c r="C11055" t="s">
        <v>32481</v>
      </c>
      <c r="D11055" t="s">
        <v>32482</v>
      </c>
      <c r="E11055">
        <v>5000</v>
      </c>
      <c r="F11055">
        <v>2025</v>
      </c>
      <c r="G11055">
        <v>0.155</v>
      </c>
      <c r="H11055" t="b">
        <v>0</v>
      </c>
      <c r="I11055" t="b">
        <v>0</v>
      </c>
      <c r="J11055" t="b">
        <v>1</v>
      </c>
      <c r="K11055" t="str">
        <f t="shared" si="172"/>
        <v/>
      </c>
    </row>
    <row r="11056" spans="1:11" x14ac:dyDescent="0.2">
      <c r="A11056" t="s">
        <v>32486</v>
      </c>
      <c r="B11056" t="s">
        <v>32487</v>
      </c>
      <c r="C11056" t="s">
        <v>32488</v>
      </c>
      <c r="D11056" t="s">
        <v>32489</v>
      </c>
      <c r="E11056">
        <v>5000</v>
      </c>
      <c r="F11056">
        <v>2025</v>
      </c>
      <c r="G11056">
        <v>0.155</v>
      </c>
      <c r="H11056" t="b">
        <v>0</v>
      </c>
      <c r="I11056" t="b">
        <v>0</v>
      </c>
      <c r="J11056" t="b">
        <v>1</v>
      </c>
      <c r="K11056" t="str">
        <f t="shared" si="172"/>
        <v/>
      </c>
    </row>
    <row r="11057" spans="1:11" x14ac:dyDescent="0.2">
      <c r="A11057" t="s">
        <v>32490</v>
      </c>
      <c r="B11057" t="s">
        <v>32491</v>
      </c>
      <c r="C11057" t="s">
        <v>32492</v>
      </c>
      <c r="D11057" t="s">
        <v>32493</v>
      </c>
      <c r="E11057">
        <v>5000</v>
      </c>
      <c r="F11057">
        <v>2025</v>
      </c>
      <c r="G11057">
        <v>0.154</v>
      </c>
      <c r="H11057" t="b">
        <v>0</v>
      </c>
      <c r="I11057" t="b">
        <v>0</v>
      </c>
      <c r="J11057" t="b">
        <v>1</v>
      </c>
      <c r="K11057" t="str">
        <f t="shared" si="172"/>
        <v/>
      </c>
    </row>
    <row r="11058" spans="1:11" x14ac:dyDescent="0.2">
      <c r="A11058" t="s">
        <v>32494</v>
      </c>
      <c r="B11058" t="s">
        <v>32495</v>
      </c>
      <c r="C11058" t="s">
        <v>32496</v>
      </c>
      <c r="D11058" t="s">
        <v>32497</v>
      </c>
      <c r="E11058">
        <v>5000</v>
      </c>
      <c r="F11058">
        <v>2025</v>
      </c>
      <c r="G11058">
        <v>0.154</v>
      </c>
      <c r="H11058" t="b">
        <v>0</v>
      </c>
      <c r="I11058" t="b">
        <v>0</v>
      </c>
      <c r="J11058" t="b">
        <v>1</v>
      </c>
      <c r="K11058" t="str">
        <f t="shared" si="172"/>
        <v/>
      </c>
    </row>
    <row r="11059" spans="1:11" x14ac:dyDescent="0.2">
      <c r="A11059" t="s">
        <v>32501</v>
      </c>
      <c r="B11059" t="s">
        <v>32502</v>
      </c>
      <c r="C11059" t="s">
        <v>32503</v>
      </c>
      <c r="D11059" t="s">
        <v>32504</v>
      </c>
      <c r="E11059">
        <v>5000</v>
      </c>
      <c r="F11059">
        <v>2025</v>
      </c>
      <c r="G11059">
        <v>0.153</v>
      </c>
      <c r="H11059" t="b">
        <v>0</v>
      </c>
      <c r="I11059" t="b">
        <v>0</v>
      </c>
      <c r="J11059" t="b">
        <v>1</v>
      </c>
      <c r="K11059" t="str">
        <f t="shared" si="172"/>
        <v/>
      </c>
    </row>
    <row r="11060" spans="1:11" x14ac:dyDescent="0.2">
      <c r="A11060" t="s">
        <v>32505</v>
      </c>
      <c r="B11060" t="s">
        <v>32506</v>
      </c>
      <c r="C11060" t="s">
        <v>32507</v>
      </c>
      <c r="D11060" t="s">
        <v>32507</v>
      </c>
      <c r="E11060">
        <v>5000</v>
      </c>
      <c r="F11060">
        <v>2025</v>
      </c>
      <c r="G11060">
        <v>0.153</v>
      </c>
      <c r="H11060" t="b">
        <v>0</v>
      </c>
      <c r="I11060" t="b">
        <v>0</v>
      </c>
      <c r="J11060" t="b">
        <v>1</v>
      </c>
      <c r="K11060" t="str">
        <f t="shared" si="172"/>
        <v/>
      </c>
    </row>
    <row r="11061" spans="1:11" x14ac:dyDescent="0.2">
      <c r="A11061" t="s">
        <v>32508</v>
      </c>
      <c r="B11061" t="s">
        <v>32509</v>
      </c>
      <c r="C11061" t="s">
        <v>32510</v>
      </c>
      <c r="D11061" t="s">
        <v>32511</v>
      </c>
      <c r="E11061">
        <v>5000</v>
      </c>
      <c r="F11061">
        <v>2025</v>
      </c>
      <c r="G11061">
        <v>0.153</v>
      </c>
      <c r="H11061" t="b">
        <v>0</v>
      </c>
      <c r="I11061" t="b">
        <v>0</v>
      </c>
      <c r="J11061" t="b">
        <v>1</v>
      </c>
      <c r="K11061" t="str">
        <f t="shared" si="172"/>
        <v/>
      </c>
    </row>
    <row r="11062" spans="1:11" x14ac:dyDescent="0.2">
      <c r="A11062" t="s">
        <v>32512</v>
      </c>
      <c r="B11062" t="s">
        <v>32512</v>
      </c>
      <c r="C11062" t="s">
        <v>32513</v>
      </c>
      <c r="D11062" t="s">
        <v>32514</v>
      </c>
      <c r="E11062">
        <v>5000</v>
      </c>
      <c r="F11062">
        <v>2025</v>
      </c>
      <c r="G11062">
        <v>0.152</v>
      </c>
      <c r="H11062" t="b">
        <v>0</v>
      </c>
      <c r="I11062" t="b">
        <v>0</v>
      </c>
      <c r="J11062" t="b">
        <v>1</v>
      </c>
      <c r="K11062" t="str">
        <f t="shared" si="172"/>
        <v/>
      </c>
    </row>
    <row r="11063" spans="1:11" x14ac:dyDescent="0.2">
      <c r="A11063" t="s">
        <v>33206</v>
      </c>
      <c r="B11063" t="s">
        <v>33207</v>
      </c>
      <c r="C11063" t="s">
        <v>33208</v>
      </c>
      <c r="D11063" t="s">
        <v>33209</v>
      </c>
      <c r="E11063">
        <v>5000</v>
      </c>
      <c r="F11063">
        <v>2025</v>
      </c>
      <c r="G11063">
        <v>9.5000000000000001E-2</v>
      </c>
      <c r="H11063" t="b">
        <v>0</v>
      </c>
      <c r="I11063" t="b">
        <v>1</v>
      </c>
      <c r="J11063" t="b">
        <v>1</v>
      </c>
      <c r="K11063" t="str">
        <f t="shared" si="172"/>
        <v>TELOS PRESS LTD</v>
      </c>
    </row>
    <row r="11064" spans="1:11" x14ac:dyDescent="0.2">
      <c r="A11064" t="s">
        <v>32518</v>
      </c>
      <c r="B11064" t="s">
        <v>32519</v>
      </c>
      <c r="C11064" t="s">
        <v>32520</v>
      </c>
      <c r="D11064" t="s">
        <v>161</v>
      </c>
      <c r="E11064">
        <v>5000</v>
      </c>
      <c r="F11064">
        <v>2025</v>
      </c>
      <c r="G11064">
        <v>0.152</v>
      </c>
      <c r="H11064" t="b">
        <v>0</v>
      </c>
      <c r="I11064" t="b">
        <v>0</v>
      </c>
      <c r="J11064" t="b">
        <v>1</v>
      </c>
      <c r="K11064" t="str">
        <f t="shared" si="172"/>
        <v/>
      </c>
    </row>
    <row r="11065" spans="1:11" x14ac:dyDescent="0.2">
      <c r="A11065" t="s">
        <v>32521</v>
      </c>
      <c r="B11065" t="s">
        <v>32522</v>
      </c>
      <c r="C11065" t="s">
        <v>32523</v>
      </c>
      <c r="D11065" t="s">
        <v>32524</v>
      </c>
      <c r="E11065">
        <v>5000</v>
      </c>
      <c r="F11065">
        <v>2025</v>
      </c>
      <c r="G11065">
        <v>0.152</v>
      </c>
      <c r="H11065" t="b">
        <v>0</v>
      </c>
      <c r="I11065" t="b">
        <v>0</v>
      </c>
      <c r="J11065" t="b">
        <v>1</v>
      </c>
      <c r="K11065" t="str">
        <f t="shared" si="172"/>
        <v/>
      </c>
    </row>
    <row r="11066" spans="1:11" x14ac:dyDescent="0.2">
      <c r="A11066" t="s">
        <v>32525</v>
      </c>
      <c r="B11066" t="s">
        <v>32526</v>
      </c>
      <c r="C11066" t="s">
        <v>32527</v>
      </c>
      <c r="D11066" t="s">
        <v>32528</v>
      </c>
      <c r="E11066">
        <v>5000</v>
      </c>
      <c r="F11066">
        <v>2025</v>
      </c>
      <c r="G11066">
        <v>0.152</v>
      </c>
      <c r="H11066" t="b">
        <v>0</v>
      </c>
      <c r="I11066" t="b">
        <v>0</v>
      </c>
      <c r="J11066" t="b">
        <v>1</v>
      </c>
      <c r="K11066" t="str">
        <f t="shared" si="172"/>
        <v/>
      </c>
    </row>
    <row r="11067" spans="1:11" x14ac:dyDescent="0.2">
      <c r="A11067" t="s">
        <v>32529</v>
      </c>
      <c r="B11067" t="s">
        <v>32530</v>
      </c>
      <c r="C11067" t="s">
        <v>32531</v>
      </c>
      <c r="D11067" t="s">
        <v>32532</v>
      </c>
      <c r="E11067">
        <v>5000</v>
      </c>
      <c r="F11067">
        <v>2025</v>
      </c>
      <c r="G11067">
        <v>0.151</v>
      </c>
      <c r="H11067" t="b">
        <v>0</v>
      </c>
      <c r="I11067" t="b">
        <v>0</v>
      </c>
      <c r="J11067" t="b">
        <v>1</v>
      </c>
      <c r="K11067" t="str">
        <f t="shared" si="172"/>
        <v/>
      </c>
    </row>
    <row r="11068" spans="1:11" x14ac:dyDescent="0.2">
      <c r="A11068" t="s">
        <v>32533</v>
      </c>
      <c r="B11068" t="s">
        <v>32534</v>
      </c>
      <c r="C11068" t="s">
        <v>32535</v>
      </c>
      <c r="D11068" t="s">
        <v>32536</v>
      </c>
      <c r="E11068">
        <v>5000</v>
      </c>
      <c r="F11068">
        <v>2025</v>
      </c>
      <c r="G11068">
        <v>0.151</v>
      </c>
      <c r="H11068" t="b">
        <v>0</v>
      </c>
      <c r="I11068" t="b">
        <v>0</v>
      </c>
      <c r="J11068" t="b">
        <v>1</v>
      </c>
      <c r="K11068" t="str">
        <f t="shared" si="172"/>
        <v/>
      </c>
    </row>
    <row r="11069" spans="1:11" x14ac:dyDescent="0.2">
      <c r="A11069" t="s">
        <v>32537</v>
      </c>
      <c r="B11069" t="s">
        <v>32538</v>
      </c>
      <c r="C11069" t="s">
        <v>32539</v>
      </c>
      <c r="D11069" t="s">
        <v>32539</v>
      </c>
      <c r="E11069">
        <v>5000</v>
      </c>
      <c r="F11069">
        <v>2025</v>
      </c>
      <c r="G11069">
        <v>0.151</v>
      </c>
      <c r="H11069" t="b">
        <v>0</v>
      </c>
      <c r="I11069" t="b">
        <v>0</v>
      </c>
      <c r="J11069" t="b">
        <v>1</v>
      </c>
      <c r="K11069" t="str">
        <f t="shared" si="172"/>
        <v/>
      </c>
    </row>
    <row r="11070" spans="1:11" x14ac:dyDescent="0.2">
      <c r="A11070" t="s">
        <v>32540</v>
      </c>
      <c r="B11070" t="s">
        <v>32540</v>
      </c>
      <c r="C11070" t="s">
        <v>32541</v>
      </c>
      <c r="D11070" t="s">
        <v>161</v>
      </c>
      <c r="E11070">
        <v>5000</v>
      </c>
      <c r="F11070">
        <v>2025</v>
      </c>
      <c r="G11070">
        <v>0.15</v>
      </c>
      <c r="H11070" t="b">
        <v>0</v>
      </c>
      <c r="I11070" t="b">
        <v>0</v>
      </c>
      <c r="J11070" t="b">
        <v>1</v>
      </c>
      <c r="K11070" t="str">
        <f t="shared" si="172"/>
        <v/>
      </c>
    </row>
    <row r="11071" spans="1:11" x14ac:dyDescent="0.2">
      <c r="A11071" t="s">
        <v>32542</v>
      </c>
      <c r="B11071" t="s">
        <v>32543</v>
      </c>
      <c r="C11071" t="s">
        <v>32544</v>
      </c>
      <c r="D11071" t="s">
        <v>32544</v>
      </c>
      <c r="E11071">
        <v>5000</v>
      </c>
      <c r="F11071">
        <v>2025</v>
      </c>
      <c r="G11071">
        <v>0.15</v>
      </c>
      <c r="H11071" t="b">
        <v>0</v>
      </c>
      <c r="I11071" t="b">
        <v>0</v>
      </c>
      <c r="J11071" t="b">
        <v>1</v>
      </c>
      <c r="K11071" t="str">
        <f t="shared" si="172"/>
        <v/>
      </c>
    </row>
    <row r="11072" spans="1:11" x14ac:dyDescent="0.2">
      <c r="A11072" t="s">
        <v>32545</v>
      </c>
      <c r="B11072" t="s">
        <v>32546</v>
      </c>
      <c r="C11072" t="s">
        <v>32547</v>
      </c>
      <c r="D11072" t="s">
        <v>32547</v>
      </c>
      <c r="E11072">
        <v>5000</v>
      </c>
      <c r="F11072">
        <v>2025</v>
      </c>
      <c r="G11072">
        <v>0.14899999999999999</v>
      </c>
      <c r="H11072" t="b">
        <v>0</v>
      </c>
      <c r="I11072" t="b">
        <v>0</v>
      </c>
      <c r="J11072" t="b">
        <v>1</v>
      </c>
      <c r="K11072" t="str">
        <f t="shared" si="172"/>
        <v/>
      </c>
    </row>
    <row r="11073" spans="1:11" x14ac:dyDescent="0.2">
      <c r="A11073" t="s">
        <v>33217</v>
      </c>
      <c r="B11073" t="s">
        <v>33218</v>
      </c>
      <c r="C11073" t="s">
        <v>33219</v>
      </c>
      <c r="D11073" t="s">
        <v>33220</v>
      </c>
      <c r="E11073">
        <v>5000</v>
      </c>
      <c r="F11073">
        <v>2025</v>
      </c>
      <c r="G11073">
        <v>9.5000000000000001E-2</v>
      </c>
      <c r="H11073" t="b">
        <v>1</v>
      </c>
      <c r="I11073" t="b">
        <v>1</v>
      </c>
      <c r="J11073" t="b">
        <v>1</v>
      </c>
      <c r="K11073" t="str">
        <f t="shared" si="172"/>
        <v>EDINBURGH UNIV PRESS</v>
      </c>
    </row>
    <row r="11074" spans="1:11" x14ac:dyDescent="0.2">
      <c r="A11074" t="s">
        <v>32552</v>
      </c>
      <c r="B11074" t="s">
        <v>32553</v>
      </c>
      <c r="C11074" t="s">
        <v>32554</v>
      </c>
      <c r="D11074" t="s">
        <v>32555</v>
      </c>
      <c r="E11074">
        <v>5000</v>
      </c>
      <c r="F11074">
        <v>2025</v>
      </c>
      <c r="G11074">
        <v>0.14799999999999999</v>
      </c>
      <c r="H11074" t="b">
        <v>0</v>
      </c>
      <c r="I11074" t="b">
        <v>0</v>
      </c>
      <c r="J11074" t="b">
        <v>1</v>
      </c>
      <c r="K11074" t="str">
        <f t="shared" si="172"/>
        <v/>
      </c>
    </row>
    <row r="11075" spans="1:11" x14ac:dyDescent="0.2">
      <c r="A11075" t="s">
        <v>32556</v>
      </c>
      <c r="B11075" t="s">
        <v>32557</v>
      </c>
      <c r="C11075" t="s">
        <v>32558</v>
      </c>
      <c r="D11075" t="s">
        <v>32559</v>
      </c>
      <c r="E11075">
        <v>5000</v>
      </c>
      <c r="F11075">
        <v>2025</v>
      </c>
      <c r="G11075">
        <v>0.14799999999999999</v>
      </c>
      <c r="H11075" t="b">
        <v>0</v>
      </c>
      <c r="I11075" t="b">
        <v>0</v>
      </c>
      <c r="J11075" t="b">
        <v>1</v>
      </c>
      <c r="K11075" t="str">
        <f t="shared" ref="K11075:K11138" si="173">IFERROR(VLOOKUP(B11075, N:O, 2, FALSE), "")</f>
        <v/>
      </c>
    </row>
    <row r="11076" spans="1:11" x14ac:dyDescent="0.2">
      <c r="A11076" t="s">
        <v>32560</v>
      </c>
      <c r="B11076" t="s">
        <v>32561</v>
      </c>
      <c r="C11076" t="s">
        <v>32562</v>
      </c>
      <c r="D11076" t="s">
        <v>32563</v>
      </c>
      <c r="E11076">
        <v>5000</v>
      </c>
      <c r="F11076">
        <v>2025</v>
      </c>
      <c r="G11076">
        <v>0.14799999999999999</v>
      </c>
      <c r="H11076" t="b">
        <v>0</v>
      </c>
      <c r="I11076" t="b">
        <v>0</v>
      </c>
      <c r="J11076" t="b">
        <v>1</v>
      </c>
      <c r="K11076" t="str">
        <f t="shared" si="173"/>
        <v/>
      </c>
    </row>
    <row r="11077" spans="1:11" x14ac:dyDescent="0.2">
      <c r="A11077" t="s">
        <v>32564</v>
      </c>
      <c r="B11077" t="s">
        <v>32565</v>
      </c>
      <c r="C11077" t="s">
        <v>32566</v>
      </c>
      <c r="D11077" t="s">
        <v>32567</v>
      </c>
      <c r="E11077">
        <v>5000</v>
      </c>
      <c r="F11077">
        <v>2025</v>
      </c>
      <c r="G11077">
        <v>0.14699999999999999</v>
      </c>
      <c r="H11077" t="b">
        <v>0</v>
      </c>
      <c r="I11077" t="b">
        <v>0</v>
      </c>
      <c r="J11077" t="b">
        <v>1</v>
      </c>
      <c r="K11077" t="str">
        <f t="shared" si="173"/>
        <v/>
      </c>
    </row>
    <row r="11078" spans="1:11" x14ac:dyDescent="0.2">
      <c r="A11078" t="s">
        <v>32568</v>
      </c>
      <c r="B11078" t="s">
        <v>32569</v>
      </c>
      <c r="C11078" t="s">
        <v>32570</v>
      </c>
      <c r="D11078" t="s">
        <v>161</v>
      </c>
      <c r="E11078">
        <v>5000</v>
      </c>
      <c r="F11078">
        <v>2025</v>
      </c>
      <c r="G11078">
        <v>0.14699999999999999</v>
      </c>
      <c r="H11078" t="b">
        <v>0</v>
      </c>
      <c r="I11078" t="b">
        <v>0</v>
      </c>
      <c r="J11078" t="b">
        <v>1</v>
      </c>
      <c r="K11078" t="str">
        <f t="shared" si="173"/>
        <v/>
      </c>
    </row>
    <row r="11079" spans="1:11" x14ac:dyDescent="0.2">
      <c r="A11079" t="s">
        <v>32571</v>
      </c>
      <c r="B11079" t="s">
        <v>32572</v>
      </c>
      <c r="C11079" t="s">
        <v>32573</v>
      </c>
      <c r="D11079" t="s">
        <v>32574</v>
      </c>
      <c r="E11079">
        <v>5000</v>
      </c>
      <c r="F11079">
        <v>2025</v>
      </c>
      <c r="G11079">
        <v>0.14599999999999999</v>
      </c>
      <c r="H11079" t="b">
        <v>0</v>
      </c>
      <c r="I11079" t="b">
        <v>0</v>
      </c>
      <c r="J11079" t="b">
        <v>1</v>
      </c>
      <c r="K11079" t="str">
        <f t="shared" si="173"/>
        <v/>
      </c>
    </row>
    <row r="11080" spans="1:11" x14ac:dyDescent="0.2">
      <c r="A11080" t="s">
        <v>32575</v>
      </c>
      <c r="B11080" t="s">
        <v>32576</v>
      </c>
      <c r="C11080" t="s">
        <v>32577</v>
      </c>
      <c r="D11080" t="s">
        <v>32578</v>
      </c>
      <c r="E11080">
        <v>5000</v>
      </c>
      <c r="F11080">
        <v>2025</v>
      </c>
      <c r="G11080">
        <v>0.14599999999999999</v>
      </c>
      <c r="H11080" t="b">
        <v>0</v>
      </c>
      <c r="I11080" t="b">
        <v>0</v>
      </c>
      <c r="J11080" t="b">
        <v>1</v>
      </c>
      <c r="K11080" t="str">
        <f t="shared" si="173"/>
        <v/>
      </c>
    </row>
    <row r="11081" spans="1:11" x14ac:dyDescent="0.2">
      <c r="A11081" t="s">
        <v>32579</v>
      </c>
      <c r="B11081" t="s">
        <v>32580</v>
      </c>
      <c r="C11081" t="s">
        <v>32581</v>
      </c>
      <c r="D11081" t="s">
        <v>32582</v>
      </c>
      <c r="E11081">
        <v>5000</v>
      </c>
      <c r="F11081">
        <v>2025</v>
      </c>
      <c r="G11081">
        <v>0.14599999999999999</v>
      </c>
      <c r="H11081" t="b">
        <v>0</v>
      </c>
      <c r="I11081" t="b">
        <v>0</v>
      </c>
      <c r="J11081" t="b">
        <v>1</v>
      </c>
      <c r="K11081" t="str">
        <f t="shared" si="173"/>
        <v/>
      </c>
    </row>
    <row r="11082" spans="1:11" x14ac:dyDescent="0.2">
      <c r="A11082" t="s">
        <v>32583</v>
      </c>
      <c r="B11082" t="s">
        <v>32584</v>
      </c>
      <c r="C11082" t="s">
        <v>32585</v>
      </c>
      <c r="D11082" t="s">
        <v>32586</v>
      </c>
      <c r="E11082">
        <v>5000</v>
      </c>
      <c r="F11082">
        <v>2025</v>
      </c>
      <c r="G11082">
        <v>0.14599999999999999</v>
      </c>
      <c r="H11082" t="b">
        <v>0</v>
      </c>
      <c r="I11082" t="b">
        <v>0</v>
      </c>
      <c r="J11082" t="b">
        <v>1</v>
      </c>
      <c r="K11082" t="str">
        <f t="shared" si="173"/>
        <v/>
      </c>
    </row>
    <row r="11083" spans="1:11" x14ac:dyDescent="0.2">
      <c r="A11083" t="s">
        <v>32590</v>
      </c>
      <c r="B11083" t="s">
        <v>32591</v>
      </c>
      <c r="C11083" t="s">
        <v>32592</v>
      </c>
      <c r="D11083" t="s">
        <v>32593</v>
      </c>
      <c r="E11083">
        <v>5000</v>
      </c>
      <c r="F11083">
        <v>2025</v>
      </c>
      <c r="G11083">
        <v>0.14499999999999999</v>
      </c>
      <c r="H11083" t="b">
        <v>0</v>
      </c>
      <c r="I11083" t="b">
        <v>0</v>
      </c>
      <c r="J11083" t="b">
        <v>1</v>
      </c>
      <c r="K11083" t="str">
        <f t="shared" si="173"/>
        <v/>
      </c>
    </row>
    <row r="11084" spans="1:11" x14ac:dyDescent="0.2">
      <c r="A11084" t="s">
        <v>32594</v>
      </c>
      <c r="B11084" t="s">
        <v>32595</v>
      </c>
      <c r="C11084" t="s">
        <v>32596</v>
      </c>
      <c r="D11084" t="s">
        <v>161</v>
      </c>
      <c r="E11084">
        <v>5000</v>
      </c>
      <c r="F11084">
        <v>2025</v>
      </c>
      <c r="G11084">
        <v>0.14499999999999999</v>
      </c>
      <c r="H11084" t="b">
        <v>0</v>
      </c>
      <c r="I11084" t="b">
        <v>0</v>
      </c>
      <c r="J11084" t="b">
        <v>1</v>
      </c>
      <c r="K11084" t="str">
        <f t="shared" si="173"/>
        <v/>
      </c>
    </row>
    <row r="11085" spans="1:11" x14ac:dyDescent="0.2">
      <c r="A11085" t="s">
        <v>32597</v>
      </c>
      <c r="B11085" t="s">
        <v>32597</v>
      </c>
      <c r="C11085" t="s">
        <v>32598</v>
      </c>
      <c r="D11085" t="s">
        <v>32598</v>
      </c>
      <c r="E11085">
        <v>5000</v>
      </c>
      <c r="F11085">
        <v>2025</v>
      </c>
      <c r="G11085">
        <v>0.14499999999999999</v>
      </c>
      <c r="H11085" t="b">
        <v>0</v>
      </c>
      <c r="I11085" t="b">
        <v>0</v>
      </c>
      <c r="J11085" t="b">
        <v>1</v>
      </c>
      <c r="K11085" t="str">
        <f t="shared" si="173"/>
        <v/>
      </c>
    </row>
    <row r="11086" spans="1:11" x14ac:dyDescent="0.2">
      <c r="A11086" t="s">
        <v>32599</v>
      </c>
      <c r="B11086" t="s">
        <v>32600</v>
      </c>
      <c r="C11086" t="s">
        <v>32601</v>
      </c>
      <c r="D11086" t="s">
        <v>161</v>
      </c>
      <c r="E11086">
        <v>5000</v>
      </c>
      <c r="F11086">
        <v>2025</v>
      </c>
      <c r="G11086">
        <v>0.14499999999999999</v>
      </c>
      <c r="H11086" t="b">
        <v>0</v>
      </c>
      <c r="I11086" t="b">
        <v>0</v>
      </c>
      <c r="J11086" t="b">
        <v>1</v>
      </c>
      <c r="K11086" t="str">
        <f t="shared" si="173"/>
        <v/>
      </c>
    </row>
    <row r="11087" spans="1:11" x14ac:dyDescent="0.2">
      <c r="A11087" t="s">
        <v>32602</v>
      </c>
      <c r="B11087" t="s">
        <v>32603</v>
      </c>
      <c r="C11087" t="s">
        <v>32604</v>
      </c>
      <c r="D11087" t="s">
        <v>32605</v>
      </c>
      <c r="E11087">
        <v>5000</v>
      </c>
      <c r="F11087">
        <v>2025</v>
      </c>
      <c r="G11087">
        <v>0.14499999999999999</v>
      </c>
      <c r="H11087" t="b">
        <v>0</v>
      </c>
      <c r="I11087" t="b">
        <v>0</v>
      </c>
      <c r="J11087" t="b">
        <v>1</v>
      </c>
      <c r="K11087" t="str">
        <f t="shared" si="173"/>
        <v/>
      </c>
    </row>
    <row r="11088" spans="1:11" x14ac:dyDescent="0.2">
      <c r="A11088" t="s">
        <v>32606</v>
      </c>
      <c r="B11088" t="s">
        <v>32607</v>
      </c>
      <c r="C11088" t="s">
        <v>32608</v>
      </c>
      <c r="D11088" t="s">
        <v>32609</v>
      </c>
      <c r="E11088">
        <v>5000</v>
      </c>
      <c r="F11088">
        <v>2025</v>
      </c>
      <c r="G11088">
        <v>0.14399999999999999</v>
      </c>
      <c r="H11088" t="b">
        <v>0</v>
      </c>
      <c r="I11088" t="b">
        <v>0</v>
      </c>
      <c r="J11088" t="b">
        <v>1</v>
      </c>
      <c r="K11088" t="str">
        <f t="shared" si="173"/>
        <v/>
      </c>
    </row>
    <row r="11089" spans="1:11" x14ac:dyDescent="0.2">
      <c r="A11089" t="s">
        <v>32610</v>
      </c>
      <c r="B11089" t="s">
        <v>32610</v>
      </c>
      <c r="C11089" t="s">
        <v>32611</v>
      </c>
      <c r="D11089" t="s">
        <v>161</v>
      </c>
      <c r="E11089">
        <v>5000</v>
      </c>
      <c r="F11089">
        <v>2025</v>
      </c>
      <c r="G11089">
        <v>0.14399999999999999</v>
      </c>
      <c r="H11089" t="b">
        <v>0</v>
      </c>
      <c r="I11089" t="b">
        <v>0</v>
      </c>
      <c r="J11089" t="b">
        <v>1</v>
      </c>
      <c r="K11089" t="str">
        <f t="shared" si="173"/>
        <v/>
      </c>
    </row>
    <row r="11090" spans="1:11" x14ac:dyDescent="0.2">
      <c r="A11090" t="s">
        <v>32612</v>
      </c>
      <c r="B11090" t="s">
        <v>32613</v>
      </c>
      <c r="C11090" t="s">
        <v>32614</v>
      </c>
      <c r="D11090" t="s">
        <v>32615</v>
      </c>
      <c r="E11090">
        <v>5000</v>
      </c>
      <c r="F11090">
        <v>2025</v>
      </c>
      <c r="G11090">
        <v>0.14399999999999999</v>
      </c>
      <c r="H11090" t="b">
        <v>0</v>
      </c>
      <c r="I11090" t="b">
        <v>0</v>
      </c>
      <c r="J11090" t="b">
        <v>1</v>
      </c>
      <c r="K11090" t="str">
        <f t="shared" si="173"/>
        <v/>
      </c>
    </row>
    <row r="11091" spans="1:11" x14ac:dyDescent="0.2">
      <c r="A11091" t="s">
        <v>32616</v>
      </c>
      <c r="B11091" t="s">
        <v>32617</v>
      </c>
      <c r="C11091" t="s">
        <v>32618</v>
      </c>
      <c r="D11091" t="s">
        <v>32619</v>
      </c>
      <c r="E11091">
        <v>5000</v>
      </c>
      <c r="F11091">
        <v>2025</v>
      </c>
      <c r="G11091">
        <v>0.14299999999999999</v>
      </c>
      <c r="H11091" t="b">
        <v>0</v>
      </c>
      <c r="I11091" t="b">
        <v>0</v>
      </c>
      <c r="J11091" t="b">
        <v>1</v>
      </c>
      <c r="K11091" t="str">
        <f t="shared" si="173"/>
        <v/>
      </c>
    </row>
    <row r="11092" spans="1:11" x14ac:dyDescent="0.2">
      <c r="A11092" t="s">
        <v>32620</v>
      </c>
      <c r="B11092" t="s">
        <v>32621</v>
      </c>
      <c r="C11092" t="s">
        <v>32622</v>
      </c>
      <c r="D11092" t="s">
        <v>32622</v>
      </c>
      <c r="E11092">
        <v>5000</v>
      </c>
      <c r="F11092">
        <v>2025</v>
      </c>
      <c r="G11092">
        <v>0.14299999999999999</v>
      </c>
      <c r="H11092" t="b">
        <v>0</v>
      </c>
      <c r="I11092" t="b">
        <v>0</v>
      </c>
      <c r="J11092" t="b">
        <v>1</v>
      </c>
      <c r="K11092" t="str">
        <f t="shared" si="173"/>
        <v/>
      </c>
    </row>
    <row r="11093" spans="1:11" x14ac:dyDescent="0.2">
      <c r="A11093" t="s">
        <v>32623</v>
      </c>
      <c r="B11093" t="s">
        <v>32624</v>
      </c>
      <c r="C11093" t="s">
        <v>32625</v>
      </c>
      <c r="D11093" t="s">
        <v>32626</v>
      </c>
      <c r="E11093">
        <v>5000</v>
      </c>
      <c r="F11093">
        <v>2025</v>
      </c>
      <c r="G11093">
        <v>0.14299999999999999</v>
      </c>
      <c r="H11093" t="b">
        <v>0</v>
      </c>
      <c r="I11093" t="b">
        <v>0</v>
      </c>
      <c r="J11093" t="b">
        <v>1</v>
      </c>
      <c r="K11093" t="str">
        <f t="shared" si="173"/>
        <v/>
      </c>
    </row>
    <row r="11094" spans="1:11" x14ac:dyDescent="0.2">
      <c r="A11094" t="s">
        <v>32627</v>
      </c>
      <c r="B11094" t="s">
        <v>32628</v>
      </c>
      <c r="C11094" t="s">
        <v>32629</v>
      </c>
      <c r="D11094" t="s">
        <v>32630</v>
      </c>
      <c r="E11094">
        <v>5000</v>
      </c>
      <c r="F11094">
        <v>2025</v>
      </c>
      <c r="G11094">
        <v>0.14299999999999999</v>
      </c>
      <c r="H11094" t="b">
        <v>0</v>
      </c>
      <c r="I11094" t="b">
        <v>0</v>
      </c>
      <c r="J11094" t="b">
        <v>1</v>
      </c>
      <c r="K11094" t="str">
        <f t="shared" si="173"/>
        <v/>
      </c>
    </row>
    <row r="11095" spans="1:11" x14ac:dyDescent="0.2">
      <c r="A11095" t="s">
        <v>32631</v>
      </c>
      <c r="B11095" t="s">
        <v>32632</v>
      </c>
      <c r="C11095" t="s">
        <v>32633</v>
      </c>
      <c r="D11095" t="s">
        <v>161</v>
      </c>
      <c r="E11095">
        <v>5000</v>
      </c>
      <c r="F11095">
        <v>2025</v>
      </c>
      <c r="G11095">
        <v>0.14199999999999999</v>
      </c>
      <c r="H11095" t="b">
        <v>0</v>
      </c>
      <c r="I11095" t="b">
        <v>0</v>
      </c>
      <c r="J11095" t="b">
        <v>1</v>
      </c>
      <c r="K11095" t="str">
        <f t="shared" si="173"/>
        <v/>
      </c>
    </row>
    <row r="11096" spans="1:11" x14ac:dyDescent="0.2">
      <c r="A11096" t="s">
        <v>32634</v>
      </c>
      <c r="B11096" t="s">
        <v>32635</v>
      </c>
      <c r="C11096" t="s">
        <v>32636</v>
      </c>
      <c r="D11096" t="s">
        <v>32637</v>
      </c>
      <c r="E11096">
        <v>5000</v>
      </c>
      <c r="F11096">
        <v>2025</v>
      </c>
      <c r="G11096">
        <v>0.14199999999999999</v>
      </c>
      <c r="H11096" t="b">
        <v>0</v>
      </c>
      <c r="I11096" t="b">
        <v>0</v>
      </c>
      <c r="J11096" t="b">
        <v>1</v>
      </c>
      <c r="K11096" t="str">
        <f t="shared" si="173"/>
        <v/>
      </c>
    </row>
    <row r="11097" spans="1:11" x14ac:dyDescent="0.2">
      <c r="A11097" t="s">
        <v>32638</v>
      </c>
      <c r="B11097" t="s">
        <v>32639</v>
      </c>
      <c r="C11097" t="s">
        <v>32640</v>
      </c>
      <c r="D11097" t="s">
        <v>32641</v>
      </c>
      <c r="E11097">
        <v>5000</v>
      </c>
      <c r="F11097">
        <v>2025</v>
      </c>
      <c r="G11097">
        <v>0.14199999999999999</v>
      </c>
      <c r="H11097" t="b">
        <v>0</v>
      </c>
      <c r="I11097" t="b">
        <v>0</v>
      </c>
      <c r="J11097" t="b">
        <v>1</v>
      </c>
      <c r="K11097" t="str">
        <f t="shared" si="173"/>
        <v/>
      </c>
    </row>
    <row r="11098" spans="1:11" x14ac:dyDescent="0.2">
      <c r="A11098" t="s">
        <v>32642</v>
      </c>
      <c r="B11098" t="s">
        <v>32643</v>
      </c>
      <c r="C11098" t="s">
        <v>32644</v>
      </c>
      <c r="D11098" t="s">
        <v>32644</v>
      </c>
      <c r="E11098">
        <v>5000</v>
      </c>
      <c r="F11098">
        <v>2025</v>
      </c>
      <c r="G11098">
        <v>0.14199999999999999</v>
      </c>
      <c r="H11098" t="b">
        <v>0</v>
      </c>
      <c r="I11098" t="b">
        <v>0</v>
      </c>
      <c r="J11098" t="b">
        <v>1</v>
      </c>
      <c r="K11098" t="str">
        <f t="shared" si="173"/>
        <v/>
      </c>
    </row>
    <row r="11099" spans="1:11" x14ac:dyDescent="0.2">
      <c r="A11099" t="s">
        <v>32645</v>
      </c>
      <c r="B11099" t="s">
        <v>32646</v>
      </c>
      <c r="C11099" t="s">
        <v>32647</v>
      </c>
      <c r="D11099" t="s">
        <v>161</v>
      </c>
      <c r="E11099">
        <v>5000</v>
      </c>
      <c r="F11099">
        <v>2025</v>
      </c>
      <c r="G11099">
        <v>0.14099999999999999</v>
      </c>
      <c r="H11099" t="b">
        <v>0</v>
      </c>
      <c r="I11099" t="b">
        <v>0</v>
      </c>
      <c r="J11099" t="b">
        <v>1</v>
      </c>
      <c r="K11099" t="str">
        <f t="shared" si="173"/>
        <v/>
      </c>
    </row>
    <row r="11100" spans="1:11" x14ac:dyDescent="0.2">
      <c r="A11100" t="s">
        <v>32648</v>
      </c>
      <c r="B11100" t="s">
        <v>32648</v>
      </c>
      <c r="C11100" t="s">
        <v>32649</v>
      </c>
      <c r="D11100" t="s">
        <v>32650</v>
      </c>
      <c r="E11100">
        <v>5000</v>
      </c>
      <c r="F11100">
        <v>2025</v>
      </c>
      <c r="G11100">
        <v>0.14099999999999999</v>
      </c>
      <c r="H11100" t="b">
        <v>0</v>
      </c>
      <c r="I11100" t="b">
        <v>0</v>
      </c>
      <c r="J11100" t="b">
        <v>1</v>
      </c>
      <c r="K11100" t="str">
        <f t="shared" si="173"/>
        <v/>
      </c>
    </row>
    <row r="11101" spans="1:11" x14ac:dyDescent="0.2">
      <c r="A11101" t="s">
        <v>32651</v>
      </c>
      <c r="B11101" t="s">
        <v>32652</v>
      </c>
      <c r="C11101" t="s">
        <v>32653</v>
      </c>
      <c r="D11101" t="s">
        <v>32654</v>
      </c>
      <c r="E11101">
        <v>5000</v>
      </c>
      <c r="F11101">
        <v>2025</v>
      </c>
      <c r="G11101">
        <v>0.14099999999999999</v>
      </c>
      <c r="H11101" t="b">
        <v>0</v>
      </c>
      <c r="I11101" t="b">
        <v>0</v>
      </c>
      <c r="J11101" t="b">
        <v>1</v>
      </c>
      <c r="K11101" t="str">
        <f t="shared" si="173"/>
        <v/>
      </c>
    </row>
    <row r="11102" spans="1:11" x14ac:dyDescent="0.2">
      <c r="A11102" t="s">
        <v>32655</v>
      </c>
      <c r="B11102" t="s">
        <v>32656</v>
      </c>
      <c r="C11102" t="s">
        <v>32657</v>
      </c>
      <c r="D11102" t="s">
        <v>32658</v>
      </c>
      <c r="E11102">
        <v>5000</v>
      </c>
      <c r="F11102">
        <v>2025</v>
      </c>
      <c r="G11102">
        <v>0.14099999999999999</v>
      </c>
      <c r="H11102" t="b">
        <v>0</v>
      </c>
      <c r="I11102" t="b">
        <v>0</v>
      </c>
      <c r="J11102" t="b">
        <v>1</v>
      </c>
      <c r="K11102" t="str">
        <f t="shared" si="173"/>
        <v/>
      </c>
    </row>
    <row r="11103" spans="1:11" x14ac:dyDescent="0.2">
      <c r="A11103" t="s">
        <v>32659</v>
      </c>
      <c r="B11103" t="s">
        <v>32660</v>
      </c>
      <c r="C11103" t="s">
        <v>32661</v>
      </c>
      <c r="D11103" t="s">
        <v>32662</v>
      </c>
      <c r="E11103">
        <v>5000</v>
      </c>
      <c r="F11103">
        <v>2025</v>
      </c>
      <c r="G11103">
        <v>0.14000000000000001</v>
      </c>
      <c r="H11103" t="b">
        <v>0</v>
      </c>
      <c r="I11103" t="b">
        <v>0</v>
      </c>
      <c r="J11103" t="b">
        <v>1</v>
      </c>
      <c r="K11103" t="str">
        <f t="shared" si="173"/>
        <v/>
      </c>
    </row>
    <row r="11104" spans="1:11" x14ac:dyDescent="0.2">
      <c r="A11104" t="s">
        <v>33335</v>
      </c>
      <c r="B11104" t="s">
        <v>33336</v>
      </c>
      <c r="C11104" t="s">
        <v>33337</v>
      </c>
      <c r="D11104" t="s">
        <v>33338</v>
      </c>
      <c r="E11104">
        <v>2500</v>
      </c>
      <c r="F11104">
        <v>2025</v>
      </c>
      <c r="G11104">
        <v>8.3000000000000004E-2</v>
      </c>
      <c r="H11104" t="b">
        <v>1</v>
      </c>
      <c r="I11104" t="b">
        <v>1</v>
      </c>
      <c r="J11104" t="b">
        <v>0</v>
      </c>
      <c r="K11104" t="str">
        <f t="shared" si="173"/>
        <v>TURKISH GERIATRICS SOC</v>
      </c>
    </row>
    <row r="11105" spans="1:11" x14ac:dyDescent="0.2">
      <c r="A11105" t="s">
        <v>32670</v>
      </c>
      <c r="B11105" t="s">
        <v>32671</v>
      </c>
      <c r="C11105" t="s">
        <v>32672</v>
      </c>
      <c r="D11105" t="s">
        <v>32673</v>
      </c>
      <c r="E11105">
        <v>5000</v>
      </c>
      <c r="F11105">
        <v>2025</v>
      </c>
      <c r="G11105">
        <v>0.13900000000000001</v>
      </c>
      <c r="H11105" t="b">
        <v>0</v>
      </c>
      <c r="I11105" t="b">
        <v>0</v>
      </c>
      <c r="J11105" t="b">
        <v>1</v>
      </c>
      <c r="K11105" t="str">
        <f t="shared" si="173"/>
        <v/>
      </c>
    </row>
    <row r="11106" spans="1:11" x14ac:dyDescent="0.2">
      <c r="A11106" t="s">
        <v>32674</v>
      </c>
      <c r="B11106" t="s">
        <v>32675</v>
      </c>
      <c r="C11106" t="s">
        <v>32676</v>
      </c>
      <c r="D11106" t="s">
        <v>32677</v>
      </c>
      <c r="E11106">
        <v>5000</v>
      </c>
      <c r="F11106">
        <v>2025</v>
      </c>
      <c r="G11106">
        <v>0.13800000000000001</v>
      </c>
      <c r="H11106" t="b">
        <v>0</v>
      </c>
      <c r="I11106" t="b">
        <v>0</v>
      </c>
      <c r="J11106" t="b">
        <v>1</v>
      </c>
      <c r="K11106" t="str">
        <f t="shared" si="173"/>
        <v/>
      </c>
    </row>
    <row r="11107" spans="1:11" x14ac:dyDescent="0.2">
      <c r="A11107" t="s">
        <v>32678</v>
      </c>
      <c r="B11107" t="s">
        <v>32679</v>
      </c>
      <c r="C11107" t="s">
        <v>32680</v>
      </c>
      <c r="D11107" t="s">
        <v>32681</v>
      </c>
      <c r="E11107">
        <v>5000</v>
      </c>
      <c r="F11107">
        <v>2025</v>
      </c>
      <c r="G11107">
        <v>0.13800000000000001</v>
      </c>
      <c r="H11107" t="b">
        <v>0</v>
      </c>
      <c r="I11107" t="b">
        <v>0</v>
      </c>
      <c r="J11107" t="b">
        <v>1</v>
      </c>
      <c r="K11107" t="str">
        <f t="shared" si="173"/>
        <v/>
      </c>
    </row>
    <row r="11108" spans="1:11" x14ac:dyDescent="0.2">
      <c r="A11108" t="s">
        <v>32682</v>
      </c>
      <c r="B11108" t="s">
        <v>32683</v>
      </c>
      <c r="C11108" t="s">
        <v>32684</v>
      </c>
      <c r="D11108" t="s">
        <v>32685</v>
      </c>
      <c r="E11108">
        <v>5000</v>
      </c>
      <c r="F11108">
        <v>2025</v>
      </c>
      <c r="G11108">
        <v>0.13700000000000001</v>
      </c>
      <c r="H11108" t="b">
        <v>0</v>
      </c>
      <c r="I11108" t="b">
        <v>0</v>
      </c>
      <c r="J11108" t="b">
        <v>1</v>
      </c>
      <c r="K11108" t="str">
        <f t="shared" si="173"/>
        <v/>
      </c>
    </row>
    <row r="11109" spans="1:11" x14ac:dyDescent="0.2">
      <c r="A11109" t="s">
        <v>32686</v>
      </c>
      <c r="B11109" t="s">
        <v>32687</v>
      </c>
      <c r="C11109" t="s">
        <v>32688</v>
      </c>
      <c r="D11109" t="s">
        <v>32689</v>
      </c>
      <c r="E11109">
        <v>5000</v>
      </c>
      <c r="F11109">
        <v>2025</v>
      </c>
      <c r="G11109">
        <v>0.13700000000000001</v>
      </c>
      <c r="H11109" t="b">
        <v>0</v>
      </c>
      <c r="I11109" t="b">
        <v>0</v>
      </c>
      <c r="J11109" t="b">
        <v>1</v>
      </c>
      <c r="K11109" t="str">
        <f t="shared" si="173"/>
        <v/>
      </c>
    </row>
    <row r="11110" spans="1:11" x14ac:dyDescent="0.2">
      <c r="A11110" t="s">
        <v>32690</v>
      </c>
      <c r="B11110" t="s">
        <v>32691</v>
      </c>
      <c r="C11110" t="s">
        <v>32692</v>
      </c>
      <c r="D11110" t="s">
        <v>32693</v>
      </c>
      <c r="E11110">
        <v>5000</v>
      </c>
      <c r="F11110">
        <v>2025</v>
      </c>
      <c r="G11110">
        <v>0.13700000000000001</v>
      </c>
      <c r="H11110" t="b">
        <v>0</v>
      </c>
      <c r="I11110" t="b">
        <v>0</v>
      </c>
      <c r="J11110" t="b">
        <v>1</v>
      </c>
      <c r="K11110" t="str">
        <f t="shared" si="173"/>
        <v/>
      </c>
    </row>
    <row r="11111" spans="1:11" x14ac:dyDescent="0.2">
      <c r="A11111" t="s">
        <v>32694</v>
      </c>
      <c r="B11111" t="s">
        <v>32695</v>
      </c>
      <c r="C11111" t="s">
        <v>32696</v>
      </c>
      <c r="D11111" t="s">
        <v>32697</v>
      </c>
      <c r="E11111">
        <v>5000</v>
      </c>
      <c r="F11111">
        <v>2025</v>
      </c>
      <c r="G11111">
        <v>0.13700000000000001</v>
      </c>
      <c r="H11111" t="b">
        <v>0</v>
      </c>
      <c r="I11111" t="b">
        <v>0</v>
      </c>
      <c r="J11111" t="b">
        <v>1</v>
      </c>
      <c r="K11111" t="str">
        <f t="shared" si="173"/>
        <v/>
      </c>
    </row>
    <row r="11112" spans="1:11" x14ac:dyDescent="0.2">
      <c r="A11112" t="s">
        <v>32698</v>
      </c>
      <c r="B11112" t="s">
        <v>32699</v>
      </c>
      <c r="C11112" t="s">
        <v>32700</v>
      </c>
      <c r="D11112" t="s">
        <v>32701</v>
      </c>
      <c r="E11112">
        <v>5000</v>
      </c>
      <c r="F11112">
        <v>2025</v>
      </c>
      <c r="G11112">
        <v>0.13600000000000001</v>
      </c>
      <c r="H11112" t="b">
        <v>0</v>
      </c>
      <c r="I11112" t="b">
        <v>0</v>
      </c>
      <c r="J11112" t="b">
        <v>1</v>
      </c>
      <c r="K11112" t="str">
        <f t="shared" si="173"/>
        <v/>
      </c>
    </row>
    <row r="11113" spans="1:11" x14ac:dyDescent="0.2">
      <c r="A11113" t="s">
        <v>32702</v>
      </c>
      <c r="B11113" t="s">
        <v>32702</v>
      </c>
      <c r="C11113" t="s">
        <v>32703</v>
      </c>
      <c r="D11113" t="s">
        <v>32704</v>
      </c>
      <c r="E11113">
        <v>5000</v>
      </c>
      <c r="F11113">
        <v>2025</v>
      </c>
      <c r="G11113">
        <v>0.13600000000000001</v>
      </c>
      <c r="H11113" t="b">
        <v>0</v>
      </c>
      <c r="I11113" t="b">
        <v>0</v>
      </c>
      <c r="J11113" t="b">
        <v>1</v>
      </c>
      <c r="K11113" t="str">
        <f t="shared" si="173"/>
        <v/>
      </c>
    </row>
    <row r="11114" spans="1:11" x14ac:dyDescent="0.2">
      <c r="A11114" t="s">
        <v>32705</v>
      </c>
      <c r="B11114" t="s">
        <v>32706</v>
      </c>
      <c r="C11114" t="s">
        <v>32707</v>
      </c>
      <c r="D11114" t="s">
        <v>32708</v>
      </c>
      <c r="E11114">
        <v>5000</v>
      </c>
      <c r="F11114">
        <v>2025</v>
      </c>
      <c r="G11114">
        <v>0.13600000000000001</v>
      </c>
      <c r="H11114" t="b">
        <v>0</v>
      </c>
      <c r="I11114" t="b">
        <v>0</v>
      </c>
      <c r="J11114" t="b">
        <v>1</v>
      </c>
      <c r="K11114" t="str">
        <f t="shared" si="173"/>
        <v/>
      </c>
    </row>
    <row r="11115" spans="1:11" x14ac:dyDescent="0.2">
      <c r="A11115" t="s">
        <v>33501</v>
      </c>
      <c r="B11115" t="s">
        <v>33502</v>
      </c>
      <c r="C11115" t="s">
        <v>33503</v>
      </c>
      <c r="D11115" t="s">
        <v>33504</v>
      </c>
      <c r="E11115">
        <v>5000</v>
      </c>
      <c r="F11115">
        <v>2025</v>
      </c>
      <c r="G11115">
        <v>6.7000000000000004E-2</v>
      </c>
      <c r="H11115" t="b">
        <v>0</v>
      </c>
      <c r="I11115" t="b">
        <v>1</v>
      </c>
      <c r="J11115" t="b">
        <v>1</v>
      </c>
      <c r="K11115" t="str">
        <f t="shared" si="173"/>
        <v>EDINBURGH UNIV PRESS</v>
      </c>
    </row>
    <row r="11116" spans="1:11" x14ac:dyDescent="0.2">
      <c r="A11116" t="s">
        <v>32713</v>
      </c>
      <c r="B11116" t="s">
        <v>32714</v>
      </c>
      <c r="C11116" t="s">
        <v>32715</v>
      </c>
      <c r="D11116" t="s">
        <v>32716</v>
      </c>
      <c r="E11116">
        <v>5000</v>
      </c>
      <c r="F11116">
        <v>2025</v>
      </c>
      <c r="G11116">
        <v>0.13600000000000001</v>
      </c>
      <c r="H11116" t="b">
        <v>0</v>
      </c>
      <c r="I11116" t="b">
        <v>0</v>
      </c>
      <c r="J11116" t="b">
        <v>1</v>
      </c>
      <c r="K11116" t="str">
        <f t="shared" si="173"/>
        <v/>
      </c>
    </row>
    <row r="11117" spans="1:11" x14ac:dyDescent="0.2">
      <c r="A11117" t="s">
        <v>32717</v>
      </c>
      <c r="B11117" t="s">
        <v>32718</v>
      </c>
      <c r="C11117" t="s">
        <v>32719</v>
      </c>
      <c r="D11117" t="s">
        <v>161</v>
      </c>
      <c r="E11117">
        <v>5000</v>
      </c>
      <c r="F11117">
        <v>2025</v>
      </c>
      <c r="G11117">
        <v>0.13500000000000001</v>
      </c>
      <c r="H11117" t="b">
        <v>0</v>
      </c>
      <c r="I11117" t="b">
        <v>0</v>
      </c>
      <c r="J11117" t="b">
        <v>1</v>
      </c>
      <c r="K11117" t="str">
        <f t="shared" si="173"/>
        <v/>
      </c>
    </row>
    <row r="11118" spans="1:11" x14ac:dyDescent="0.2">
      <c r="A11118" t="s">
        <v>32720</v>
      </c>
      <c r="B11118" t="s">
        <v>32721</v>
      </c>
      <c r="C11118" t="s">
        <v>32722</v>
      </c>
      <c r="D11118" t="s">
        <v>32723</v>
      </c>
      <c r="E11118">
        <v>5000</v>
      </c>
      <c r="F11118">
        <v>2025</v>
      </c>
      <c r="G11118">
        <v>0.13500000000000001</v>
      </c>
      <c r="H11118" t="b">
        <v>0</v>
      </c>
      <c r="I11118" t="b">
        <v>0</v>
      </c>
      <c r="J11118" t="b">
        <v>1</v>
      </c>
      <c r="K11118" t="str">
        <f t="shared" si="173"/>
        <v/>
      </c>
    </row>
    <row r="11119" spans="1:11" x14ac:dyDescent="0.2">
      <c r="A11119" t="s">
        <v>32724</v>
      </c>
      <c r="B11119" t="s">
        <v>32725</v>
      </c>
      <c r="C11119" t="s">
        <v>32726</v>
      </c>
      <c r="D11119" t="s">
        <v>161</v>
      </c>
      <c r="E11119">
        <v>5000</v>
      </c>
      <c r="F11119">
        <v>2025</v>
      </c>
      <c r="G11119">
        <v>0.13500000000000001</v>
      </c>
      <c r="H11119" t="b">
        <v>0</v>
      </c>
      <c r="I11119" t="b">
        <v>0</v>
      </c>
      <c r="J11119" t="b">
        <v>1</v>
      </c>
      <c r="K11119" t="str">
        <f t="shared" si="173"/>
        <v/>
      </c>
    </row>
    <row r="11120" spans="1:11" x14ac:dyDescent="0.2">
      <c r="A11120" t="s">
        <v>32727</v>
      </c>
      <c r="B11120" t="s">
        <v>32728</v>
      </c>
      <c r="C11120" t="s">
        <v>32729</v>
      </c>
      <c r="D11120" t="s">
        <v>32730</v>
      </c>
      <c r="E11120">
        <v>5000</v>
      </c>
      <c r="F11120">
        <v>2025</v>
      </c>
      <c r="G11120">
        <v>0.13400000000000001</v>
      </c>
      <c r="H11120" t="b">
        <v>0</v>
      </c>
      <c r="I11120" t="b">
        <v>0</v>
      </c>
      <c r="J11120" t="b">
        <v>1</v>
      </c>
      <c r="K11120" t="str">
        <f t="shared" si="173"/>
        <v/>
      </c>
    </row>
    <row r="11121" spans="1:11" x14ac:dyDescent="0.2">
      <c r="A11121" t="s">
        <v>32731</v>
      </c>
      <c r="B11121" t="s">
        <v>32732</v>
      </c>
      <c r="C11121" t="s">
        <v>32733</v>
      </c>
      <c r="D11121" t="s">
        <v>32734</v>
      </c>
      <c r="E11121">
        <v>5000</v>
      </c>
      <c r="F11121">
        <v>2025</v>
      </c>
      <c r="G11121">
        <v>0.13400000000000001</v>
      </c>
      <c r="H11121" t="b">
        <v>0</v>
      </c>
      <c r="I11121" t="b">
        <v>0</v>
      </c>
      <c r="J11121" t="b">
        <v>1</v>
      </c>
      <c r="K11121" t="str">
        <f t="shared" si="173"/>
        <v/>
      </c>
    </row>
    <row r="11122" spans="1:11" x14ac:dyDescent="0.2">
      <c r="A11122" t="s">
        <v>32735</v>
      </c>
      <c r="B11122" t="s">
        <v>32736</v>
      </c>
      <c r="C11122" t="s">
        <v>32737</v>
      </c>
      <c r="D11122" t="s">
        <v>32738</v>
      </c>
      <c r="E11122">
        <v>5000</v>
      </c>
      <c r="F11122">
        <v>2025</v>
      </c>
      <c r="G11122">
        <v>0.13300000000000001</v>
      </c>
      <c r="H11122" t="b">
        <v>0</v>
      </c>
      <c r="I11122" t="b">
        <v>0</v>
      </c>
      <c r="J11122" t="b">
        <v>1</v>
      </c>
      <c r="K11122" t="str">
        <f t="shared" si="173"/>
        <v/>
      </c>
    </row>
    <row r="11123" spans="1:11" x14ac:dyDescent="0.2">
      <c r="A11123" t="s">
        <v>32739</v>
      </c>
      <c r="B11123" t="s">
        <v>32740</v>
      </c>
      <c r="C11123" t="s">
        <v>32741</v>
      </c>
      <c r="D11123" t="s">
        <v>32742</v>
      </c>
      <c r="E11123">
        <v>5000</v>
      </c>
      <c r="F11123">
        <v>2025</v>
      </c>
      <c r="G11123">
        <v>0.13300000000000001</v>
      </c>
      <c r="H11123" t="b">
        <v>1</v>
      </c>
      <c r="I11123" t="b">
        <v>0</v>
      </c>
      <c r="J11123" t="b">
        <v>1</v>
      </c>
      <c r="K11123" t="str">
        <f t="shared" si="173"/>
        <v/>
      </c>
    </row>
    <row r="11124" spans="1:11" x14ac:dyDescent="0.2">
      <c r="A11124" t="s">
        <v>32743</v>
      </c>
      <c r="B11124" t="s">
        <v>32744</v>
      </c>
      <c r="C11124" t="s">
        <v>32745</v>
      </c>
      <c r="D11124" t="s">
        <v>32746</v>
      </c>
      <c r="E11124">
        <v>5000</v>
      </c>
      <c r="F11124">
        <v>2025</v>
      </c>
      <c r="G11124">
        <v>0.13300000000000001</v>
      </c>
      <c r="H11124" t="b">
        <v>0</v>
      </c>
      <c r="I11124" t="b">
        <v>0</v>
      </c>
      <c r="J11124" t="b">
        <v>1</v>
      </c>
      <c r="K11124" t="str">
        <f t="shared" si="173"/>
        <v/>
      </c>
    </row>
    <row r="11125" spans="1:11" x14ac:dyDescent="0.2">
      <c r="A11125" t="s">
        <v>32747</v>
      </c>
      <c r="B11125" t="s">
        <v>32748</v>
      </c>
      <c r="C11125" t="s">
        <v>32749</v>
      </c>
      <c r="D11125" t="s">
        <v>32750</v>
      </c>
      <c r="E11125">
        <v>5000</v>
      </c>
      <c r="F11125">
        <v>2025</v>
      </c>
      <c r="G11125">
        <v>0.13300000000000001</v>
      </c>
      <c r="H11125" t="b">
        <v>0</v>
      </c>
      <c r="I11125" t="b">
        <v>0</v>
      </c>
      <c r="J11125" t="b">
        <v>1</v>
      </c>
      <c r="K11125" t="str">
        <f t="shared" si="173"/>
        <v/>
      </c>
    </row>
    <row r="11126" spans="1:11" x14ac:dyDescent="0.2">
      <c r="A11126" t="s">
        <v>32751</v>
      </c>
      <c r="B11126" t="s">
        <v>32752</v>
      </c>
      <c r="C11126" t="s">
        <v>32753</v>
      </c>
      <c r="D11126" t="s">
        <v>32754</v>
      </c>
      <c r="E11126">
        <v>5000</v>
      </c>
      <c r="F11126">
        <v>2025</v>
      </c>
      <c r="G11126">
        <v>0.13300000000000001</v>
      </c>
      <c r="H11126" t="b">
        <v>0</v>
      </c>
      <c r="I11126" t="b">
        <v>0</v>
      </c>
      <c r="J11126" t="b">
        <v>1</v>
      </c>
      <c r="K11126" t="str">
        <f t="shared" si="173"/>
        <v/>
      </c>
    </row>
    <row r="11127" spans="1:11" x14ac:dyDescent="0.2">
      <c r="A11127" t="s">
        <v>32755</v>
      </c>
      <c r="B11127" t="s">
        <v>32756</v>
      </c>
      <c r="C11127" t="s">
        <v>32757</v>
      </c>
      <c r="D11127" t="s">
        <v>32758</v>
      </c>
      <c r="E11127">
        <v>5000</v>
      </c>
      <c r="F11127">
        <v>2025</v>
      </c>
      <c r="G11127">
        <v>0.13200000000000001</v>
      </c>
      <c r="H11127" t="b">
        <v>0</v>
      </c>
      <c r="I11127" t="b">
        <v>0</v>
      </c>
      <c r="J11127" t="b">
        <v>1</v>
      </c>
      <c r="K11127" t="str">
        <f t="shared" si="173"/>
        <v/>
      </c>
    </row>
    <row r="11128" spans="1:11" x14ac:dyDescent="0.2">
      <c r="A11128" t="s">
        <v>32759</v>
      </c>
      <c r="B11128" t="s">
        <v>32760</v>
      </c>
      <c r="C11128" t="s">
        <v>32761</v>
      </c>
      <c r="D11128" t="s">
        <v>32762</v>
      </c>
      <c r="E11128">
        <v>5000</v>
      </c>
      <c r="F11128">
        <v>2025</v>
      </c>
      <c r="G11128">
        <v>0.13200000000000001</v>
      </c>
      <c r="H11128" t="b">
        <v>0</v>
      </c>
      <c r="I11128" t="b">
        <v>0</v>
      </c>
      <c r="J11128" t="b">
        <v>1</v>
      </c>
      <c r="K11128" t="str">
        <f t="shared" si="173"/>
        <v/>
      </c>
    </row>
    <row r="11129" spans="1:11" x14ac:dyDescent="0.2">
      <c r="A11129" t="s">
        <v>32763</v>
      </c>
      <c r="B11129" t="s">
        <v>32764</v>
      </c>
      <c r="C11129" t="s">
        <v>32765</v>
      </c>
      <c r="D11129" t="s">
        <v>32765</v>
      </c>
      <c r="E11129">
        <v>5000</v>
      </c>
      <c r="F11129">
        <v>2025</v>
      </c>
      <c r="G11129">
        <v>0.13100000000000001</v>
      </c>
      <c r="H11129" t="b">
        <v>0</v>
      </c>
      <c r="I11129" t="b">
        <v>0</v>
      </c>
      <c r="J11129" t="b">
        <v>1</v>
      </c>
      <c r="K11129" t="str">
        <f t="shared" si="173"/>
        <v/>
      </c>
    </row>
    <row r="11130" spans="1:11" x14ac:dyDescent="0.2">
      <c r="A11130" t="s">
        <v>32766</v>
      </c>
      <c r="B11130" t="s">
        <v>32766</v>
      </c>
      <c r="C11130" t="s">
        <v>32767</v>
      </c>
      <c r="D11130" t="s">
        <v>161</v>
      </c>
      <c r="E11130">
        <v>5000</v>
      </c>
      <c r="F11130">
        <v>2025</v>
      </c>
      <c r="G11130">
        <v>0.13</v>
      </c>
      <c r="H11130" t="b">
        <v>0</v>
      </c>
      <c r="I11130" t="b">
        <v>0</v>
      </c>
      <c r="J11130" t="b">
        <v>1</v>
      </c>
      <c r="K11130" t="str">
        <f t="shared" si="173"/>
        <v/>
      </c>
    </row>
    <row r="11131" spans="1:11" x14ac:dyDescent="0.2">
      <c r="A11131" t="s">
        <v>32768</v>
      </c>
      <c r="B11131" t="s">
        <v>32769</v>
      </c>
      <c r="C11131" t="s">
        <v>32770</v>
      </c>
      <c r="D11131" t="s">
        <v>32771</v>
      </c>
      <c r="E11131">
        <v>5000</v>
      </c>
      <c r="F11131">
        <v>2025</v>
      </c>
      <c r="G11131">
        <v>0.13</v>
      </c>
      <c r="H11131" t="b">
        <v>0</v>
      </c>
      <c r="I11131" t="b">
        <v>0</v>
      </c>
      <c r="J11131" t="b">
        <v>1</v>
      </c>
      <c r="K11131" t="str">
        <f t="shared" si="173"/>
        <v/>
      </c>
    </row>
    <row r="11132" spans="1:11" x14ac:dyDescent="0.2">
      <c r="A11132" t="s">
        <v>32772</v>
      </c>
      <c r="B11132" t="s">
        <v>32773</v>
      </c>
      <c r="C11132" t="s">
        <v>32774</v>
      </c>
      <c r="D11132" t="s">
        <v>32775</v>
      </c>
      <c r="E11132">
        <v>5000</v>
      </c>
      <c r="F11132">
        <v>2025</v>
      </c>
      <c r="G11132">
        <v>0.13</v>
      </c>
      <c r="H11132" t="b">
        <v>0</v>
      </c>
      <c r="I11132" t="b">
        <v>0</v>
      </c>
      <c r="J11132" t="b">
        <v>1</v>
      </c>
      <c r="K11132" t="str">
        <f t="shared" si="173"/>
        <v/>
      </c>
    </row>
    <row r="11133" spans="1:11" x14ac:dyDescent="0.2">
      <c r="A11133" t="s">
        <v>32776</v>
      </c>
      <c r="B11133" t="s">
        <v>32777</v>
      </c>
      <c r="C11133" t="s">
        <v>32778</v>
      </c>
      <c r="D11133" t="s">
        <v>32779</v>
      </c>
      <c r="E11133">
        <v>5000</v>
      </c>
      <c r="F11133">
        <v>2025</v>
      </c>
      <c r="G11133">
        <v>0.13</v>
      </c>
      <c r="H11133" t="b">
        <v>0</v>
      </c>
      <c r="I11133" t="b">
        <v>0</v>
      </c>
      <c r="J11133" t="b">
        <v>1</v>
      </c>
      <c r="K11133" t="str">
        <f t="shared" si="173"/>
        <v/>
      </c>
    </row>
    <row r="11134" spans="1:11" x14ac:dyDescent="0.2">
      <c r="A11134" t="s">
        <v>32780</v>
      </c>
      <c r="B11134" t="s">
        <v>32781</v>
      </c>
      <c r="C11134" t="s">
        <v>32782</v>
      </c>
      <c r="D11134" t="s">
        <v>32783</v>
      </c>
      <c r="E11134">
        <v>5000</v>
      </c>
      <c r="F11134">
        <v>2025</v>
      </c>
      <c r="G11134">
        <v>0.13</v>
      </c>
      <c r="H11134" t="b">
        <v>0</v>
      </c>
      <c r="I11134" t="b">
        <v>0</v>
      </c>
      <c r="J11134" t="b">
        <v>1</v>
      </c>
      <c r="K11134" t="str">
        <f t="shared" si="173"/>
        <v/>
      </c>
    </row>
    <row r="11135" spans="1:11" x14ac:dyDescent="0.2">
      <c r="A11135" t="s">
        <v>32784</v>
      </c>
      <c r="B11135" t="s">
        <v>32785</v>
      </c>
      <c r="C11135" t="s">
        <v>32786</v>
      </c>
      <c r="D11135" t="s">
        <v>32786</v>
      </c>
      <c r="E11135">
        <v>5000</v>
      </c>
      <c r="F11135">
        <v>2025</v>
      </c>
      <c r="G11135">
        <v>0.129</v>
      </c>
      <c r="H11135" t="b">
        <v>0</v>
      </c>
      <c r="I11135" t="b">
        <v>0</v>
      </c>
      <c r="J11135" t="b">
        <v>1</v>
      </c>
      <c r="K11135" t="str">
        <f t="shared" si="173"/>
        <v/>
      </c>
    </row>
    <row r="11136" spans="1:11" x14ac:dyDescent="0.2">
      <c r="A11136" t="s">
        <v>32787</v>
      </c>
      <c r="B11136" t="s">
        <v>32788</v>
      </c>
      <c r="C11136" t="s">
        <v>32789</v>
      </c>
      <c r="D11136" t="s">
        <v>32789</v>
      </c>
      <c r="E11136">
        <v>5000</v>
      </c>
      <c r="F11136">
        <v>2025</v>
      </c>
      <c r="G11136">
        <v>0.129</v>
      </c>
      <c r="H11136" t="b">
        <v>0</v>
      </c>
      <c r="I11136" t="b">
        <v>0</v>
      </c>
      <c r="J11136" t="b">
        <v>1</v>
      </c>
      <c r="K11136" t="str">
        <f t="shared" si="173"/>
        <v/>
      </c>
    </row>
    <row r="11137" spans="1:11" x14ac:dyDescent="0.2">
      <c r="A11137" t="s">
        <v>32790</v>
      </c>
      <c r="B11137" t="s">
        <v>32791</v>
      </c>
      <c r="C11137" t="s">
        <v>32792</v>
      </c>
      <c r="D11137" t="s">
        <v>32793</v>
      </c>
      <c r="E11137">
        <v>5000</v>
      </c>
      <c r="F11137">
        <v>2025</v>
      </c>
      <c r="G11137">
        <v>0.129</v>
      </c>
      <c r="H11137" t="b">
        <v>0</v>
      </c>
      <c r="I11137" t="b">
        <v>0</v>
      </c>
      <c r="J11137" t="b">
        <v>1</v>
      </c>
      <c r="K11137" t="str">
        <f t="shared" si="173"/>
        <v/>
      </c>
    </row>
    <row r="11138" spans="1:11" x14ac:dyDescent="0.2">
      <c r="A11138" t="s">
        <v>32794</v>
      </c>
      <c r="B11138" t="s">
        <v>32795</v>
      </c>
      <c r="C11138" t="s">
        <v>32796</v>
      </c>
      <c r="D11138" t="s">
        <v>32797</v>
      </c>
      <c r="E11138">
        <v>5000</v>
      </c>
      <c r="F11138">
        <v>2025</v>
      </c>
      <c r="G11138">
        <v>0.129</v>
      </c>
      <c r="H11138" t="b">
        <v>0</v>
      </c>
      <c r="I11138" t="b">
        <v>0</v>
      </c>
      <c r="J11138" t="b">
        <v>1</v>
      </c>
      <c r="K11138" t="str">
        <f t="shared" si="173"/>
        <v/>
      </c>
    </row>
    <row r="11139" spans="1:11" x14ac:dyDescent="0.2">
      <c r="A11139" t="s">
        <v>33517</v>
      </c>
      <c r="B11139" t="s">
        <v>33518</v>
      </c>
      <c r="C11139" t="s">
        <v>33519</v>
      </c>
      <c r="D11139" t="s">
        <v>33519</v>
      </c>
      <c r="E11139">
        <v>5000</v>
      </c>
      <c r="F11139">
        <v>2025</v>
      </c>
      <c r="G11139">
        <v>6.6000000000000003E-2</v>
      </c>
      <c r="H11139" t="b">
        <v>0</v>
      </c>
      <c r="I11139" t="b">
        <v>1</v>
      </c>
      <c r="J11139" t="b">
        <v>1</v>
      </c>
      <c r="K11139" t="str">
        <f t="shared" ref="K11139:K11202" si="174">IFERROR(VLOOKUP(B11139, N:O, 2, FALSE), "")</f>
        <v>EDITURA ACAD ROMANE</v>
      </c>
    </row>
    <row r="11140" spans="1:11" x14ac:dyDescent="0.2">
      <c r="A11140" t="s">
        <v>32801</v>
      </c>
      <c r="B11140" t="s">
        <v>32802</v>
      </c>
      <c r="C11140" t="s">
        <v>32803</v>
      </c>
      <c r="D11140" t="s">
        <v>161</v>
      </c>
      <c r="E11140">
        <v>5000</v>
      </c>
      <c r="F11140">
        <v>2025</v>
      </c>
      <c r="G11140">
        <v>0.129</v>
      </c>
      <c r="H11140" t="b">
        <v>0</v>
      </c>
      <c r="I11140" t="b">
        <v>0</v>
      </c>
      <c r="J11140" t="b">
        <v>1</v>
      </c>
      <c r="K11140" t="str">
        <f t="shared" si="174"/>
        <v/>
      </c>
    </row>
    <row r="11141" spans="1:11" x14ac:dyDescent="0.2">
      <c r="A11141" t="s">
        <v>32804</v>
      </c>
      <c r="B11141" t="s">
        <v>32805</v>
      </c>
      <c r="C11141" t="s">
        <v>32806</v>
      </c>
      <c r="D11141" t="s">
        <v>161</v>
      </c>
      <c r="E11141">
        <v>5000</v>
      </c>
      <c r="F11141">
        <v>2025</v>
      </c>
      <c r="G11141">
        <v>0.129</v>
      </c>
      <c r="H11141" t="b">
        <v>0</v>
      </c>
      <c r="I11141" t="b">
        <v>0</v>
      </c>
      <c r="J11141" t="b">
        <v>1</v>
      </c>
      <c r="K11141" t="str">
        <f t="shared" si="174"/>
        <v/>
      </c>
    </row>
    <row r="11142" spans="1:11" x14ac:dyDescent="0.2">
      <c r="A11142" t="s">
        <v>32807</v>
      </c>
      <c r="B11142" t="s">
        <v>32808</v>
      </c>
      <c r="C11142" t="s">
        <v>32809</v>
      </c>
      <c r="D11142" t="s">
        <v>32810</v>
      </c>
      <c r="E11142">
        <v>5000</v>
      </c>
      <c r="F11142">
        <v>2025</v>
      </c>
      <c r="G11142">
        <v>0.128</v>
      </c>
      <c r="H11142" t="b">
        <v>0</v>
      </c>
      <c r="I11142" t="b">
        <v>0</v>
      </c>
      <c r="J11142" t="b">
        <v>1</v>
      </c>
      <c r="K11142" t="str">
        <f t="shared" si="174"/>
        <v/>
      </c>
    </row>
    <row r="11143" spans="1:11" x14ac:dyDescent="0.2">
      <c r="A11143" t="s">
        <v>32811</v>
      </c>
      <c r="B11143" t="s">
        <v>32812</v>
      </c>
      <c r="C11143" t="s">
        <v>32813</v>
      </c>
      <c r="D11143" t="s">
        <v>32814</v>
      </c>
      <c r="E11143">
        <v>5000</v>
      </c>
      <c r="F11143">
        <v>2025</v>
      </c>
      <c r="G11143">
        <v>0.128</v>
      </c>
      <c r="H11143" t="b">
        <v>0</v>
      </c>
      <c r="I11143" t="b">
        <v>0</v>
      </c>
      <c r="J11143" t="b">
        <v>1</v>
      </c>
      <c r="K11143" t="str">
        <f t="shared" si="174"/>
        <v/>
      </c>
    </row>
    <row r="11144" spans="1:11" x14ac:dyDescent="0.2">
      <c r="A11144" t="s">
        <v>32815</v>
      </c>
      <c r="B11144" t="s">
        <v>32816</v>
      </c>
      <c r="C11144" t="s">
        <v>32817</v>
      </c>
      <c r="D11144" t="s">
        <v>32818</v>
      </c>
      <c r="E11144">
        <v>5000</v>
      </c>
      <c r="F11144">
        <v>2025</v>
      </c>
      <c r="G11144">
        <v>0.127</v>
      </c>
      <c r="H11144" t="b">
        <v>0</v>
      </c>
      <c r="I11144" t="b">
        <v>0</v>
      </c>
      <c r="J11144" t="b">
        <v>1</v>
      </c>
      <c r="K11144" t="str">
        <f t="shared" si="174"/>
        <v/>
      </c>
    </row>
    <row r="11145" spans="1:11" x14ac:dyDescent="0.2">
      <c r="A11145" t="s">
        <v>32819</v>
      </c>
      <c r="B11145" t="s">
        <v>32820</v>
      </c>
      <c r="C11145" t="s">
        <v>32821</v>
      </c>
      <c r="D11145" t="s">
        <v>32822</v>
      </c>
      <c r="E11145">
        <v>5000</v>
      </c>
      <c r="F11145">
        <v>2025</v>
      </c>
      <c r="G11145">
        <v>0.127</v>
      </c>
      <c r="H11145" t="b">
        <v>0</v>
      </c>
      <c r="I11145" t="b">
        <v>0</v>
      </c>
      <c r="J11145" t="b">
        <v>1</v>
      </c>
      <c r="K11145" t="str">
        <f t="shared" si="174"/>
        <v/>
      </c>
    </row>
    <row r="11146" spans="1:11" x14ac:dyDescent="0.2">
      <c r="A11146" t="s">
        <v>32823</v>
      </c>
      <c r="B11146" t="s">
        <v>32824</v>
      </c>
      <c r="C11146" t="s">
        <v>32825</v>
      </c>
      <c r="D11146" t="s">
        <v>32826</v>
      </c>
      <c r="E11146">
        <v>5000</v>
      </c>
      <c r="F11146">
        <v>2025</v>
      </c>
      <c r="G11146">
        <v>0.127</v>
      </c>
      <c r="H11146" t="b">
        <v>0</v>
      </c>
      <c r="I11146" t="b">
        <v>0</v>
      </c>
      <c r="J11146" t="b">
        <v>1</v>
      </c>
      <c r="K11146" t="str">
        <f t="shared" si="174"/>
        <v/>
      </c>
    </row>
    <row r="11147" spans="1:11" x14ac:dyDescent="0.2">
      <c r="A11147" t="s">
        <v>32827</v>
      </c>
      <c r="B11147" t="s">
        <v>32827</v>
      </c>
      <c r="C11147" t="s">
        <v>32828</v>
      </c>
      <c r="D11147" t="s">
        <v>32829</v>
      </c>
      <c r="E11147">
        <v>5000</v>
      </c>
      <c r="F11147">
        <v>2025</v>
      </c>
      <c r="G11147">
        <v>0.126</v>
      </c>
      <c r="H11147" t="b">
        <v>0</v>
      </c>
      <c r="I11147" t="b">
        <v>0</v>
      </c>
      <c r="J11147" t="b">
        <v>1</v>
      </c>
      <c r="K11147" t="str">
        <f t="shared" si="174"/>
        <v/>
      </c>
    </row>
    <row r="11148" spans="1:11" x14ac:dyDescent="0.2">
      <c r="A11148" t="s">
        <v>32830</v>
      </c>
      <c r="B11148" t="s">
        <v>32831</v>
      </c>
      <c r="C11148" t="s">
        <v>32832</v>
      </c>
      <c r="D11148" t="s">
        <v>32833</v>
      </c>
      <c r="E11148">
        <v>5000</v>
      </c>
      <c r="F11148">
        <v>2025</v>
      </c>
      <c r="G11148">
        <v>0.126</v>
      </c>
      <c r="H11148" t="b">
        <v>0</v>
      </c>
      <c r="I11148" t="b">
        <v>0</v>
      </c>
      <c r="J11148" t="b">
        <v>1</v>
      </c>
      <c r="K11148" t="str">
        <f t="shared" si="174"/>
        <v/>
      </c>
    </row>
    <row r="11149" spans="1:11" x14ac:dyDescent="0.2">
      <c r="A11149" t="s">
        <v>32834</v>
      </c>
      <c r="B11149" t="s">
        <v>32835</v>
      </c>
      <c r="C11149" t="s">
        <v>32836</v>
      </c>
      <c r="D11149" t="s">
        <v>32837</v>
      </c>
      <c r="E11149">
        <v>5000</v>
      </c>
      <c r="F11149">
        <v>2025</v>
      </c>
      <c r="G11149">
        <v>0.126</v>
      </c>
      <c r="H11149" t="b">
        <v>1</v>
      </c>
      <c r="I11149" t="b">
        <v>0</v>
      </c>
      <c r="J11149" t="b">
        <v>1</v>
      </c>
      <c r="K11149" t="str">
        <f t="shared" si="174"/>
        <v/>
      </c>
    </row>
    <row r="11150" spans="1:11" x14ac:dyDescent="0.2">
      <c r="A11150" t="s">
        <v>32838</v>
      </c>
      <c r="B11150" t="s">
        <v>32839</v>
      </c>
      <c r="C11150" t="s">
        <v>32840</v>
      </c>
      <c r="D11150" t="s">
        <v>32841</v>
      </c>
      <c r="E11150">
        <v>5000</v>
      </c>
      <c r="F11150">
        <v>2025</v>
      </c>
      <c r="G11150">
        <v>0.126</v>
      </c>
      <c r="H11150" t="b">
        <v>0</v>
      </c>
      <c r="I11150" t="b">
        <v>0</v>
      </c>
      <c r="J11150" t="b">
        <v>1</v>
      </c>
      <c r="K11150" t="str">
        <f t="shared" si="174"/>
        <v/>
      </c>
    </row>
    <row r="11151" spans="1:11" x14ac:dyDescent="0.2">
      <c r="A11151" t="s">
        <v>32842</v>
      </c>
      <c r="B11151" t="s">
        <v>32843</v>
      </c>
      <c r="C11151" t="s">
        <v>32844</v>
      </c>
      <c r="D11151" t="s">
        <v>32845</v>
      </c>
      <c r="E11151">
        <v>5000</v>
      </c>
      <c r="F11151">
        <v>2025</v>
      </c>
      <c r="G11151">
        <v>0.125</v>
      </c>
      <c r="H11151" t="b">
        <v>0</v>
      </c>
      <c r="I11151" t="b">
        <v>0</v>
      </c>
      <c r="J11151" t="b">
        <v>1</v>
      </c>
      <c r="K11151" t="str">
        <f t="shared" si="174"/>
        <v/>
      </c>
    </row>
    <row r="11152" spans="1:11" x14ac:dyDescent="0.2">
      <c r="A11152" t="s">
        <v>32846</v>
      </c>
      <c r="B11152" t="s">
        <v>32847</v>
      </c>
      <c r="C11152" t="s">
        <v>32848</v>
      </c>
      <c r="D11152" t="s">
        <v>32848</v>
      </c>
      <c r="E11152">
        <v>5000</v>
      </c>
      <c r="F11152">
        <v>2025</v>
      </c>
      <c r="G11152">
        <v>0.125</v>
      </c>
      <c r="H11152" t="b">
        <v>0</v>
      </c>
      <c r="I11152" t="b">
        <v>0</v>
      </c>
      <c r="J11152" t="b">
        <v>1</v>
      </c>
      <c r="K11152" t="str">
        <f t="shared" si="174"/>
        <v/>
      </c>
    </row>
    <row r="11153" spans="1:11" x14ac:dyDescent="0.2">
      <c r="A11153" t="s">
        <v>32849</v>
      </c>
      <c r="B11153" t="s">
        <v>32850</v>
      </c>
      <c r="C11153" t="s">
        <v>32851</v>
      </c>
      <c r="D11153" t="s">
        <v>32852</v>
      </c>
      <c r="E11153">
        <v>5000</v>
      </c>
      <c r="F11153">
        <v>2025</v>
      </c>
      <c r="G11153">
        <v>0.125</v>
      </c>
      <c r="H11153" t="b">
        <v>0</v>
      </c>
      <c r="I11153" t="b">
        <v>0</v>
      </c>
      <c r="J11153" t="b">
        <v>1</v>
      </c>
      <c r="K11153" t="str">
        <f t="shared" si="174"/>
        <v/>
      </c>
    </row>
    <row r="11154" spans="1:11" x14ac:dyDescent="0.2">
      <c r="A11154" t="s">
        <v>38245</v>
      </c>
      <c r="B11154" t="s">
        <v>38246</v>
      </c>
      <c r="C11154" t="s">
        <v>38247</v>
      </c>
      <c r="D11154" t="s">
        <v>38248</v>
      </c>
      <c r="E11154">
        <v>37000</v>
      </c>
      <c r="F11154">
        <v>2025</v>
      </c>
      <c r="G11154">
        <v>0</v>
      </c>
      <c r="H11154" t="b">
        <v>0</v>
      </c>
      <c r="I11154" t="b">
        <v>1</v>
      </c>
      <c r="J11154" t="b">
        <v>0</v>
      </c>
      <c r="K11154" t="str">
        <f t="shared" si="174"/>
        <v>SAGE PUBLICATIONS INC</v>
      </c>
    </row>
    <row r="11155" spans="1:11" x14ac:dyDescent="0.2">
      <c r="A11155" t="s">
        <v>32857</v>
      </c>
      <c r="B11155" t="s">
        <v>32858</v>
      </c>
      <c r="C11155" t="s">
        <v>32859</v>
      </c>
      <c r="D11155" t="s">
        <v>161</v>
      </c>
      <c r="E11155">
        <v>5000</v>
      </c>
      <c r="F11155">
        <v>2025</v>
      </c>
      <c r="G11155">
        <v>0.125</v>
      </c>
      <c r="H11155" t="b">
        <v>0</v>
      </c>
      <c r="I11155" t="b">
        <v>0</v>
      </c>
      <c r="J11155" t="b">
        <v>1</v>
      </c>
      <c r="K11155" t="str">
        <f t="shared" si="174"/>
        <v/>
      </c>
    </row>
    <row r="11156" spans="1:11" x14ac:dyDescent="0.2">
      <c r="A11156" t="s">
        <v>32860</v>
      </c>
      <c r="B11156" t="s">
        <v>32861</v>
      </c>
      <c r="C11156" t="s">
        <v>32862</v>
      </c>
      <c r="D11156" t="s">
        <v>32863</v>
      </c>
      <c r="E11156">
        <v>5000</v>
      </c>
      <c r="F11156">
        <v>2025</v>
      </c>
      <c r="G11156">
        <v>0.125</v>
      </c>
      <c r="H11156" t="b">
        <v>0</v>
      </c>
      <c r="I11156" t="b">
        <v>0</v>
      </c>
      <c r="J11156" t="b">
        <v>1</v>
      </c>
      <c r="K11156" t="str">
        <f t="shared" si="174"/>
        <v/>
      </c>
    </row>
    <row r="11157" spans="1:11" x14ac:dyDescent="0.2">
      <c r="A11157" t="s">
        <v>32864</v>
      </c>
      <c r="B11157" t="s">
        <v>32865</v>
      </c>
      <c r="C11157" t="s">
        <v>32866</v>
      </c>
      <c r="D11157" t="s">
        <v>32867</v>
      </c>
      <c r="E11157">
        <v>5000</v>
      </c>
      <c r="F11157">
        <v>2025</v>
      </c>
      <c r="G11157">
        <v>0.125</v>
      </c>
      <c r="H11157" t="b">
        <v>0</v>
      </c>
      <c r="I11157" t="b">
        <v>0</v>
      </c>
      <c r="J11157" t="b">
        <v>1</v>
      </c>
      <c r="K11157" t="str">
        <f t="shared" si="174"/>
        <v/>
      </c>
    </row>
    <row r="11158" spans="1:11" x14ac:dyDescent="0.2">
      <c r="A11158" t="s">
        <v>32871</v>
      </c>
      <c r="B11158" t="s">
        <v>32872</v>
      </c>
      <c r="C11158" t="s">
        <v>32873</v>
      </c>
      <c r="D11158" t="s">
        <v>32874</v>
      </c>
      <c r="E11158">
        <v>5000</v>
      </c>
      <c r="F11158">
        <v>2025</v>
      </c>
      <c r="G11158">
        <v>0.124</v>
      </c>
      <c r="H11158" t="b">
        <v>0</v>
      </c>
      <c r="I11158" t="b">
        <v>0</v>
      </c>
      <c r="J11158" t="b">
        <v>1</v>
      </c>
      <c r="K11158" t="str">
        <f t="shared" si="174"/>
        <v/>
      </c>
    </row>
    <row r="11159" spans="1:11" x14ac:dyDescent="0.2">
      <c r="A11159" t="s">
        <v>32875</v>
      </c>
      <c r="B11159" t="s">
        <v>32876</v>
      </c>
      <c r="C11159" t="s">
        <v>32877</v>
      </c>
      <c r="D11159" t="s">
        <v>32878</v>
      </c>
      <c r="E11159">
        <v>5000</v>
      </c>
      <c r="F11159">
        <v>2025</v>
      </c>
      <c r="G11159">
        <v>0.123</v>
      </c>
      <c r="H11159" t="b">
        <v>0</v>
      </c>
      <c r="I11159" t="b">
        <v>0</v>
      </c>
      <c r="J11159" t="b">
        <v>1</v>
      </c>
      <c r="K11159" t="str">
        <f t="shared" si="174"/>
        <v/>
      </c>
    </row>
    <row r="11160" spans="1:11" x14ac:dyDescent="0.2">
      <c r="A11160" t="s">
        <v>32879</v>
      </c>
      <c r="B11160" t="s">
        <v>32880</v>
      </c>
      <c r="C11160" t="s">
        <v>32881</v>
      </c>
      <c r="D11160" t="s">
        <v>32882</v>
      </c>
      <c r="E11160">
        <v>5000</v>
      </c>
      <c r="F11160">
        <v>2025</v>
      </c>
      <c r="G11160">
        <v>0.123</v>
      </c>
      <c r="H11160" t="b">
        <v>0</v>
      </c>
      <c r="I11160" t="b">
        <v>0</v>
      </c>
      <c r="J11160" t="b">
        <v>1</v>
      </c>
      <c r="K11160" t="str">
        <f t="shared" si="174"/>
        <v/>
      </c>
    </row>
    <row r="11161" spans="1:11" x14ac:dyDescent="0.2">
      <c r="A11161" t="s">
        <v>32883</v>
      </c>
      <c r="B11161" t="s">
        <v>32884</v>
      </c>
      <c r="C11161" t="s">
        <v>32885</v>
      </c>
      <c r="D11161" t="s">
        <v>32886</v>
      </c>
      <c r="E11161">
        <v>5000</v>
      </c>
      <c r="F11161">
        <v>2025</v>
      </c>
      <c r="G11161">
        <v>0.123</v>
      </c>
      <c r="H11161" t="b">
        <v>0</v>
      </c>
      <c r="I11161" t="b">
        <v>0</v>
      </c>
      <c r="J11161" t="b">
        <v>1</v>
      </c>
      <c r="K11161" t="str">
        <f t="shared" si="174"/>
        <v/>
      </c>
    </row>
    <row r="11162" spans="1:11" x14ac:dyDescent="0.2">
      <c r="A11162" t="s">
        <v>32887</v>
      </c>
      <c r="B11162" t="s">
        <v>32888</v>
      </c>
      <c r="C11162" t="s">
        <v>32889</v>
      </c>
      <c r="D11162" t="s">
        <v>32889</v>
      </c>
      <c r="E11162">
        <v>5000</v>
      </c>
      <c r="F11162">
        <v>2025</v>
      </c>
      <c r="G11162">
        <v>0.123</v>
      </c>
      <c r="H11162" t="b">
        <v>0</v>
      </c>
      <c r="I11162" t="b">
        <v>0</v>
      </c>
      <c r="J11162" t="b">
        <v>1</v>
      </c>
      <c r="K11162" t="str">
        <f t="shared" si="174"/>
        <v/>
      </c>
    </row>
    <row r="11163" spans="1:11" x14ac:dyDescent="0.2">
      <c r="A11163" t="s">
        <v>32890</v>
      </c>
      <c r="B11163" t="s">
        <v>32891</v>
      </c>
      <c r="C11163" t="s">
        <v>32892</v>
      </c>
      <c r="D11163" t="s">
        <v>32893</v>
      </c>
      <c r="E11163">
        <v>5000</v>
      </c>
      <c r="F11163">
        <v>2025</v>
      </c>
      <c r="G11163">
        <v>0.123</v>
      </c>
      <c r="H11163" t="b">
        <v>0</v>
      </c>
      <c r="I11163" t="b">
        <v>0</v>
      </c>
      <c r="J11163" t="b">
        <v>1</v>
      </c>
      <c r="K11163" t="str">
        <f t="shared" si="174"/>
        <v/>
      </c>
    </row>
    <row r="11164" spans="1:11" x14ac:dyDescent="0.2">
      <c r="A11164" t="s">
        <v>32894</v>
      </c>
      <c r="B11164" t="s">
        <v>32895</v>
      </c>
      <c r="C11164" t="s">
        <v>32896</v>
      </c>
      <c r="D11164" t="s">
        <v>161</v>
      </c>
      <c r="E11164">
        <v>5000</v>
      </c>
      <c r="F11164">
        <v>2025</v>
      </c>
      <c r="G11164">
        <v>0.123</v>
      </c>
      <c r="H11164" t="b">
        <v>0</v>
      </c>
      <c r="I11164" t="b">
        <v>0</v>
      </c>
      <c r="J11164" t="b">
        <v>1</v>
      </c>
      <c r="K11164" t="str">
        <f t="shared" si="174"/>
        <v/>
      </c>
    </row>
    <row r="11165" spans="1:11" x14ac:dyDescent="0.2">
      <c r="A11165" t="s">
        <v>32897</v>
      </c>
      <c r="B11165" t="s">
        <v>32898</v>
      </c>
      <c r="C11165" t="s">
        <v>32899</v>
      </c>
      <c r="D11165" t="s">
        <v>32900</v>
      </c>
      <c r="E11165">
        <v>5000</v>
      </c>
      <c r="F11165">
        <v>2025</v>
      </c>
      <c r="G11165">
        <v>0.123</v>
      </c>
      <c r="H11165" t="b">
        <v>0</v>
      </c>
      <c r="I11165" t="b">
        <v>0</v>
      </c>
      <c r="J11165" t="b">
        <v>1</v>
      </c>
      <c r="K11165" t="str">
        <f t="shared" si="174"/>
        <v/>
      </c>
    </row>
    <row r="11166" spans="1:11" x14ac:dyDescent="0.2">
      <c r="A11166" t="s">
        <v>32901</v>
      </c>
      <c r="B11166" t="s">
        <v>32902</v>
      </c>
      <c r="C11166" t="s">
        <v>32903</v>
      </c>
      <c r="D11166" t="s">
        <v>32904</v>
      </c>
      <c r="E11166">
        <v>5000</v>
      </c>
      <c r="F11166">
        <v>2025</v>
      </c>
      <c r="G11166">
        <v>0.123</v>
      </c>
      <c r="H11166" t="b">
        <v>0</v>
      </c>
      <c r="I11166" t="b">
        <v>0</v>
      </c>
      <c r="J11166" t="b">
        <v>1</v>
      </c>
      <c r="K11166" t="str">
        <f t="shared" si="174"/>
        <v/>
      </c>
    </row>
    <row r="11167" spans="1:11" x14ac:dyDescent="0.2">
      <c r="A11167" t="s">
        <v>32905</v>
      </c>
      <c r="B11167" t="s">
        <v>32905</v>
      </c>
      <c r="C11167" t="s">
        <v>32906</v>
      </c>
      <c r="D11167" t="s">
        <v>32907</v>
      </c>
      <c r="E11167">
        <v>5000</v>
      </c>
      <c r="F11167">
        <v>2025</v>
      </c>
      <c r="G11167">
        <v>0.122</v>
      </c>
      <c r="H11167" t="b">
        <v>0</v>
      </c>
      <c r="I11167" t="b">
        <v>0</v>
      </c>
      <c r="J11167" t="b">
        <v>1</v>
      </c>
      <c r="K11167" t="str">
        <f t="shared" si="174"/>
        <v/>
      </c>
    </row>
    <row r="11168" spans="1:11" x14ac:dyDescent="0.2">
      <c r="A11168" t="s">
        <v>32908</v>
      </c>
      <c r="B11168" t="s">
        <v>32908</v>
      </c>
      <c r="C11168" t="s">
        <v>32909</v>
      </c>
      <c r="D11168" t="s">
        <v>32910</v>
      </c>
      <c r="E11168">
        <v>5000</v>
      </c>
      <c r="F11168">
        <v>2025</v>
      </c>
      <c r="G11168">
        <v>0.122</v>
      </c>
      <c r="H11168" t="b">
        <v>0</v>
      </c>
      <c r="I11168" t="b">
        <v>0</v>
      </c>
      <c r="J11168" t="b">
        <v>1</v>
      </c>
      <c r="K11168" t="str">
        <f t="shared" si="174"/>
        <v/>
      </c>
    </row>
    <row r="11169" spans="1:11" x14ac:dyDescent="0.2">
      <c r="A11169" t="s">
        <v>32911</v>
      </c>
      <c r="B11169" t="s">
        <v>32912</v>
      </c>
      <c r="C11169" t="s">
        <v>32913</v>
      </c>
      <c r="D11169" t="s">
        <v>32914</v>
      </c>
      <c r="E11169">
        <v>5000</v>
      </c>
      <c r="F11169">
        <v>2025</v>
      </c>
      <c r="G11169">
        <v>0.122</v>
      </c>
      <c r="H11169" t="b">
        <v>0</v>
      </c>
      <c r="I11169" t="b">
        <v>0</v>
      </c>
      <c r="J11169" t="b">
        <v>1</v>
      </c>
      <c r="K11169" t="str">
        <f t="shared" si="174"/>
        <v/>
      </c>
    </row>
    <row r="11170" spans="1:11" x14ac:dyDescent="0.2">
      <c r="A11170" t="s">
        <v>32915</v>
      </c>
      <c r="B11170" t="s">
        <v>32916</v>
      </c>
      <c r="C11170" t="s">
        <v>32917</v>
      </c>
      <c r="D11170" t="s">
        <v>32918</v>
      </c>
      <c r="E11170">
        <v>5000</v>
      </c>
      <c r="F11170">
        <v>2025</v>
      </c>
      <c r="G11170">
        <v>0.121</v>
      </c>
      <c r="H11170" t="b">
        <v>0</v>
      </c>
      <c r="I11170" t="b">
        <v>0</v>
      </c>
      <c r="J11170" t="b">
        <v>1</v>
      </c>
      <c r="K11170" t="str">
        <f t="shared" si="174"/>
        <v/>
      </c>
    </row>
    <row r="11171" spans="1:11" x14ac:dyDescent="0.2">
      <c r="A11171" t="s">
        <v>32925</v>
      </c>
      <c r="B11171" t="s">
        <v>32926</v>
      </c>
      <c r="C11171" t="s">
        <v>32927</v>
      </c>
      <c r="D11171" t="s">
        <v>32928</v>
      </c>
      <c r="E11171">
        <v>5000</v>
      </c>
      <c r="F11171">
        <v>2025</v>
      </c>
      <c r="G11171">
        <v>0.12</v>
      </c>
      <c r="H11171" t="b">
        <v>0</v>
      </c>
      <c r="I11171" t="b">
        <v>0</v>
      </c>
      <c r="J11171" t="b">
        <v>1</v>
      </c>
      <c r="K11171" t="str">
        <f t="shared" si="174"/>
        <v/>
      </c>
    </row>
    <row r="11172" spans="1:11" x14ac:dyDescent="0.2">
      <c r="A11172" t="s">
        <v>32929</v>
      </c>
      <c r="B11172" t="s">
        <v>32930</v>
      </c>
      <c r="C11172" t="s">
        <v>32931</v>
      </c>
      <c r="D11172" t="s">
        <v>32932</v>
      </c>
      <c r="E11172">
        <v>5000</v>
      </c>
      <c r="F11172">
        <v>2025</v>
      </c>
      <c r="G11172">
        <v>0.12</v>
      </c>
      <c r="H11172" t="b">
        <v>0</v>
      </c>
      <c r="I11172" t="b">
        <v>0</v>
      </c>
      <c r="J11172" t="b">
        <v>1</v>
      </c>
      <c r="K11172" t="str">
        <f t="shared" si="174"/>
        <v/>
      </c>
    </row>
    <row r="11173" spans="1:11" x14ac:dyDescent="0.2">
      <c r="A11173" t="s">
        <v>32933</v>
      </c>
      <c r="B11173" t="s">
        <v>32934</v>
      </c>
      <c r="C11173" t="s">
        <v>32935</v>
      </c>
      <c r="D11173" t="s">
        <v>32936</v>
      </c>
      <c r="E11173">
        <v>5000</v>
      </c>
      <c r="F11173">
        <v>2025</v>
      </c>
      <c r="G11173">
        <v>0.12</v>
      </c>
      <c r="H11173" t="b">
        <v>0</v>
      </c>
      <c r="I11173" t="b">
        <v>0</v>
      </c>
      <c r="J11173" t="b">
        <v>1</v>
      </c>
      <c r="K11173" t="str">
        <f t="shared" si="174"/>
        <v/>
      </c>
    </row>
    <row r="11174" spans="1:11" x14ac:dyDescent="0.2">
      <c r="A11174" t="s">
        <v>39480</v>
      </c>
      <c r="B11174" t="s">
        <v>39481</v>
      </c>
      <c r="C11174" t="s">
        <v>39482</v>
      </c>
      <c r="D11174" t="s">
        <v>39483</v>
      </c>
      <c r="E11174">
        <v>37000</v>
      </c>
      <c r="F11174">
        <v>2025</v>
      </c>
      <c r="G11174">
        <v>0</v>
      </c>
      <c r="H11174" t="b">
        <v>1</v>
      </c>
      <c r="I11174" t="b">
        <v>1</v>
      </c>
      <c r="J11174" t="b">
        <v>0</v>
      </c>
      <c r="K11174" t="str">
        <f t="shared" si="174"/>
        <v>AMER PSYCHOLOGICAL ASSOC</v>
      </c>
    </row>
    <row r="11175" spans="1:11" x14ac:dyDescent="0.2">
      <c r="A11175" t="s">
        <v>32941</v>
      </c>
      <c r="B11175" t="s">
        <v>32942</v>
      </c>
      <c r="C11175" t="s">
        <v>32943</v>
      </c>
      <c r="D11175" t="s">
        <v>161</v>
      </c>
      <c r="E11175">
        <v>5000</v>
      </c>
      <c r="F11175">
        <v>2025</v>
      </c>
      <c r="G11175">
        <v>0.12</v>
      </c>
      <c r="H11175" t="b">
        <v>0</v>
      </c>
      <c r="I11175" t="b">
        <v>0</v>
      </c>
      <c r="J11175" t="b">
        <v>1</v>
      </c>
      <c r="K11175" t="str">
        <f t="shared" si="174"/>
        <v/>
      </c>
    </row>
    <row r="11176" spans="1:11" x14ac:dyDescent="0.2">
      <c r="A11176" t="s">
        <v>32944</v>
      </c>
      <c r="B11176" t="s">
        <v>32945</v>
      </c>
      <c r="C11176" t="s">
        <v>32946</v>
      </c>
      <c r="D11176" t="s">
        <v>32947</v>
      </c>
      <c r="E11176">
        <v>5000</v>
      </c>
      <c r="F11176">
        <v>2025</v>
      </c>
      <c r="G11176">
        <v>0.11899999999999999</v>
      </c>
      <c r="H11176" t="b">
        <v>0</v>
      </c>
      <c r="I11176" t="b">
        <v>0</v>
      </c>
      <c r="J11176" t="b">
        <v>1</v>
      </c>
      <c r="K11176" t="str">
        <f t="shared" si="174"/>
        <v/>
      </c>
    </row>
    <row r="11177" spans="1:11" x14ac:dyDescent="0.2">
      <c r="A11177" t="s">
        <v>32948</v>
      </c>
      <c r="B11177" t="s">
        <v>32949</v>
      </c>
      <c r="C11177" t="s">
        <v>32950</v>
      </c>
      <c r="D11177" t="s">
        <v>32950</v>
      </c>
      <c r="E11177">
        <v>5000</v>
      </c>
      <c r="F11177">
        <v>2025</v>
      </c>
      <c r="G11177">
        <v>0.11899999999999999</v>
      </c>
      <c r="H11177" t="b">
        <v>0</v>
      </c>
      <c r="I11177" t="b">
        <v>0</v>
      </c>
      <c r="J11177" t="b">
        <v>1</v>
      </c>
      <c r="K11177" t="str">
        <f t="shared" si="174"/>
        <v/>
      </c>
    </row>
    <row r="11178" spans="1:11" x14ac:dyDescent="0.2">
      <c r="A11178" t="s">
        <v>32951</v>
      </c>
      <c r="B11178" t="s">
        <v>32952</v>
      </c>
      <c r="C11178" t="s">
        <v>32953</v>
      </c>
      <c r="D11178" t="s">
        <v>161</v>
      </c>
      <c r="E11178">
        <v>5000</v>
      </c>
      <c r="F11178">
        <v>2025</v>
      </c>
      <c r="G11178">
        <v>0.11899999999999999</v>
      </c>
      <c r="H11178" t="b">
        <v>0</v>
      </c>
      <c r="I11178" t="b">
        <v>0</v>
      </c>
      <c r="J11178" t="b">
        <v>1</v>
      </c>
      <c r="K11178" t="str">
        <f t="shared" si="174"/>
        <v/>
      </c>
    </row>
    <row r="11179" spans="1:11" x14ac:dyDescent="0.2">
      <c r="A11179" t="s">
        <v>39523</v>
      </c>
      <c r="B11179" t="s">
        <v>39524</v>
      </c>
      <c r="C11179" t="s">
        <v>39525</v>
      </c>
      <c r="D11179" t="s">
        <v>39526</v>
      </c>
      <c r="E11179">
        <v>37000</v>
      </c>
      <c r="F11179">
        <v>2025</v>
      </c>
      <c r="G11179">
        <v>0</v>
      </c>
      <c r="H11179" t="b">
        <v>0</v>
      </c>
      <c r="I11179" t="b">
        <v>1</v>
      </c>
      <c r="J11179" t="b">
        <v>0</v>
      </c>
      <c r="K11179" t="str">
        <f t="shared" si="174"/>
        <v>EDUCATIONAL PUBLISHING FOUNDATION-AMERICAN PSYCHOLOGICAL ASSOC</v>
      </c>
    </row>
    <row r="11180" spans="1:11" x14ac:dyDescent="0.2">
      <c r="A11180" t="s">
        <v>32957</v>
      </c>
      <c r="B11180" t="s">
        <v>32958</v>
      </c>
      <c r="C11180" t="s">
        <v>32959</v>
      </c>
      <c r="D11180" t="s">
        <v>161</v>
      </c>
      <c r="E11180">
        <v>5000</v>
      </c>
      <c r="F11180">
        <v>2025</v>
      </c>
      <c r="G11180">
        <v>0.11799999999999999</v>
      </c>
      <c r="H11180" t="b">
        <v>0</v>
      </c>
      <c r="I11180" t="b">
        <v>0</v>
      </c>
      <c r="J11180" t="b">
        <v>1</v>
      </c>
      <c r="K11180" t="str">
        <f t="shared" si="174"/>
        <v/>
      </c>
    </row>
    <row r="11181" spans="1:11" x14ac:dyDescent="0.2">
      <c r="A11181" t="s">
        <v>32960</v>
      </c>
      <c r="B11181" t="s">
        <v>32960</v>
      </c>
      <c r="C11181" t="s">
        <v>32961</v>
      </c>
      <c r="D11181" t="s">
        <v>32962</v>
      </c>
      <c r="E11181">
        <v>5000</v>
      </c>
      <c r="F11181">
        <v>2025</v>
      </c>
      <c r="G11181">
        <v>0.11799999999999999</v>
      </c>
      <c r="H11181" t="b">
        <v>0</v>
      </c>
      <c r="I11181" t="b">
        <v>0</v>
      </c>
      <c r="J11181" t="b">
        <v>1</v>
      </c>
      <c r="K11181" t="str">
        <f t="shared" si="174"/>
        <v/>
      </c>
    </row>
    <row r="11182" spans="1:11" x14ac:dyDescent="0.2">
      <c r="A11182" t="s">
        <v>32963</v>
      </c>
      <c r="B11182" t="s">
        <v>32964</v>
      </c>
      <c r="C11182" t="s">
        <v>32965</v>
      </c>
      <c r="D11182" t="s">
        <v>32966</v>
      </c>
      <c r="E11182">
        <v>5000</v>
      </c>
      <c r="F11182">
        <v>2025</v>
      </c>
      <c r="G11182">
        <v>0.11799999999999999</v>
      </c>
      <c r="H11182" t="b">
        <v>0</v>
      </c>
      <c r="I11182" t="b">
        <v>0</v>
      </c>
      <c r="J11182" t="b">
        <v>1</v>
      </c>
      <c r="K11182" t="str">
        <f t="shared" si="174"/>
        <v/>
      </c>
    </row>
    <row r="11183" spans="1:11" x14ac:dyDescent="0.2">
      <c r="A11183" t="s">
        <v>32967</v>
      </c>
      <c r="B11183" t="s">
        <v>32968</v>
      </c>
      <c r="C11183" t="s">
        <v>32969</v>
      </c>
      <c r="D11183" t="s">
        <v>32970</v>
      </c>
      <c r="E11183">
        <v>5000</v>
      </c>
      <c r="F11183">
        <v>2025</v>
      </c>
      <c r="G11183">
        <v>0.11799999999999999</v>
      </c>
      <c r="H11183" t="b">
        <v>0</v>
      </c>
      <c r="I11183" t="b">
        <v>0</v>
      </c>
      <c r="J11183" t="b">
        <v>1</v>
      </c>
      <c r="K11183" t="str">
        <f t="shared" si="174"/>
        <v/>
      </c>
    </row>
    <row r="11184" spans="1:11" x14ac:dyDescent="0.2">
      <c r="A11184" t="s">
        <v>32978</v>
      </c>
      <c r="B11184" t="s">
        <v>32979</v>
      </c>
      <c r="C11184" t="s">
        <v>32980</v>
      </c>
      <c r="D11184" t="s">
        <v>32981</v>
      </c>
      <c r="E11184">
        <v>5000</v>
      </c>
      <c r="F11184">
        <v>2025</v>
      </c>
      <c r="G11184">
        <v>0.11700000000000001</v>
      </c>
      <c r="H11184" t="b">
        <v>0</v>
      </c>
      <c r="I11184" t="b">
        <v>0</v>
      </c>
      <c r="J11184" t="b">
        <v>1</v>
      </c>
      <c r="K11184" t="str">
        <f t="shared" si="174"/>
        <v/>
      </c>
    </row>
    <row r="11185" spans="1:11" x14ac:dyDescent="0.2">
      <c r="A11185" t="s">
        <v>32982</v>
      </c>
      <c r="B11185" t="s">
        <v>32983</v>
      </c>
      <c r="C11185" t="s">
        <v>32984</v>
      </c>
      <c r="D11185" t="s">
        <v>32985</v>
      </c>
      <c r="E11185">
        <v>5000</v>
      </c>
      <c r="F11185">
        <v>2025</v>
      </c>
      <c r="G11185">
        <v>0.11700000000000001</v>
      </c>
      <c r="H11185" t="b">
        <v>0</v>
      </c>
      <c r="I11185" t="b">
        <v>0</v>
      </c>
      <c r="J11185" t="b">
        <v>1</v>
      </c>
      <c r="K11185" t="str">
        <f t="shared" si="174"/>
        <v/>
      </c>
    </row>
    <row r="11186" spans="1:11" x14ac:dyDescent="0.2">
      <c r="A11186" t="s">
        <v>32986</v>
      </c>
      <c r="B11186" t="s">
        <v>32987</v>
      </c>
      <c r="C11186" t="s">
        <v>32988</v>
      </c>
      <c r="D11186" t="s">
        <v>32989</v>
      </c>
      <c r="E11186">
        <v>5000</v>
      </c>
      <c r="F11186">
        <v>2025</v>
      </c>
      <c r="G11186">
        <v>0.11700000000000001</v>
      </c>
      <c r="H11186" t="b">
        <v>0</v>
      </c>
      <c r="I11186" t="b">
        <v>0</v>
      </c>
      <c r="J11186" t="b">
        <v>1</v>
      </c>
      <c r="K11186" t="str">
        <f t="shared" si="174"/>
        <v/>
      </c>
    </row>
    <row r="11187" spans="1:11" x14ac:dyDescent="0.2">
      <c r="A11187" t="s">
        <v>32990</v>
      </c>
      <c r="B11187" t="s">
        <v>32991</v>
      </c>
      <c r="C11187" t="s">
        <v>32992</v>
      </c>
      <c r="D11187" t="s">
        <v>32993</v>
      </c>
      <c r="E11187">
        <v>5000</v>
      </c>
      <c r="F11187">
        <v>2025</v>
      </c>
      <c r="G11187">
        <v>0.11600000000000001</v>
      </c>
      <c r="H11187" t="b">
        <v>0</v>
      </c>
      <c r="I11187" t="b">
        <v>0</v>
      </c>
      <c r="J11187" t="b">
        <v>1</v>
      </c>
      <c r="K11187" t="str">
        <f t="shared" si="174"/>
        <v/>
      </c>
    </row>
    <row r="11188" spans="1:11" x14ac:dyDescent="0.2">
      <c r="A11188" t="s">
        <v>40396</v>
      </c>
      <c r="B11188" t="s">
        <v>40397</v>
      </c>
      <c r="C11188" t="s">
        <v>40398</v>
      </c>
      <c r="D11188" t="s">
        <v>40399</v>
      </c>
      <c r="E11188">
        <v>37000</v>
      </c>
      <c r="F11188">
        <v>2025</v>
      </c>
      <c r="G11188">
        <v>0</v>
      </c>
      <c r="H11188" t="b">
        <v>0</v>
      </c>
      <c r="I11188" t="b">
        <v>1</v>
      </c>
      <c r="J11188" t="b">
        <v>0</v>
      </c>
      <c r="K11188" t="str">
        <f t="shared" si="174"/>
        <v>AMER PSYCHOLOGICAL ASSOC</v>
      </c>
    </row>
    <row r="11189" spans="1:11" x14ac:dyDescent="0.2">
      <c r="A11189" t="s">
        <v>33002</v>
      </c>
      <c r="B11189" t="s">
        <v>33003</v>
      </c>
      <c r="C11189" t="s">
        <v>33004</v>
      </c>
      <c r="D11189" t="s">
        <v>33004</v>
      </c>
      <c r="E11189">
        <v>5000</v>
      </c>
      <c r="F11189">
        <v>2025</v>
      </c>
      <c r="G11189">
        <v>0.11600000000000001</v>
      </c>
      <c r="H11189" t="b">
        <v>0</v>
      </c>
      <c r="I11189" t="b">
        <v>0</v>
      </c>
      <c r="J11189" t="b">
        <v>1</v>
      </c>
      <c r="K11189" t="str">
        <f t="shared" si="174"/>
        <v/>
      </c>
    </row>
    <row r="11190" spans="1:11" x14ac:dyDescent="0.2">
      <c r="A11190" t="s">
        <v>33005</v>
      </c>
      <c r="B11190" t="s">
        <v>33006</v>
      </c>
      <c r="C11190" t="s">
        <v>33007</v>
      </c>
      <c r="D11190" t="s">
        <v>33008</v>
      </c>
      <c r="E11190">
        <v>5000</v>
      </c>
      <c r="F11190">
        <v>2025</v>
      </c>
      <c r="G11190">
        <v>0.11600000000000001</v>
      </c>
      <c r="H11190" t="b">
        <v>0</v>
      </c>
      <c r="I11190" t="b">
        <v>0</v>
      </c>
      <c r="J11190" t="b">
        <v>1</v>
      </c>
      <c r="K11190" t="str">
        <f t="shared" si="174"/>
        <v/>
      </c>
    </row>
    <row r="11191" spans="1:11" x14ac:dyDescent="0.2">
      <c r="A11191" t="s">
        <v>33012</v>
      </c>
      <c r="B11191" t="s">
        <v>33013</v>
      </c>
      <c r="C11191" t="s">
        <v>33014</v>
      </c>
      <c r="D11191" t="s">
        <v>33015</v>
      </c>
      <c r="E11191">
        <v>5000</v>
      </c>
      <c r="F11191">
        <v>2025</v>
      </c>
      <c r="G11191">
        <v>0.115</v>
      </c>
      <c r="H11191" t="b">
        <v>0</v>
      </c>
      <c r="I11191" t="b">
        <v>0</v>
      </c>
      <c r="J11191" t="b">
        <v>1</v>
      </c>
      <c r="K11191" t="str">
        <f t="shared" si="174"/>
        <v/>
      </c>
    </row>
    <row r="11192" spans="1:11" x14ac:dyDescent="0.2">
      <c r="A11192" t="s">
        <v>33016</v>
      </c>
      <c r="B11192" t="s">
        <v>33017</v>
      </c>
      <c r="C11192" t="s">
        <v>33018</v>
      </c>
      <c r="D11192" t="s">
        <v>33019</v>
      </c>
      <c r="E11192">
        <v>5000</v>
      </c>
      <c r="F11192">
        <v>2025</v>
      </c>
      <c r="G11192">
        <v>0.115</v>
      </c>
      <c r="H11192" t="b">
        <v>0</v>
      </c>
      <c r="I11192" t="b">
        <v>0</v>
      </c>
      <c r="J11192" t="b">
        <v>1</v>
      </c>
      <c r="K11192" t="str">
        <f t="shared" si="174"/>
        <v/>
      </c>
    </row>
    <row r="11193" spans="1:11" x14ac:dyDescent="0.2">
      <c r="A11193" t="s">
        <v>33020</v>
      </c>
      <c r="B11193" t="s">
        <v>33021</v>
      </c>
      <c r="C11193" t="s">
        <v>33022</v>
      </c>
      <c r="D11193" t="s">
        <v>161</v>
      </c>
      <c r="E11193">
        <v>5000</v>
      </c>
      <c r="F11193">
        <v>2025</v>
      </c>
      <c r="G11193">
        <v>0.115</v>
      </c>
      <c r="H11193" t="b">
        <v>0</v>
      </c>
      <c r="I11193" t="b">
        <v>0</v>
      </c>
      <c r="J11193" t="b">
        <v>1</v>
      </c>
      <c r="K11193" t="str">
        <f t="shared" si="174"/>
        <v/>
      </c>
    </row>
    <row r="11194" spans="1:11" x14ac:dyDescent="0.2">
      <c r="A11194" t="s">
        <v>33023</v>
      </c>
      <c r="B11194" t="s">
        <v>33024</v>
      </c>
      <c r="C11194" t="s">
        <v>33025</v>
      </c>
      <c r="D11194" t="s">
        <v>161</v>
      </c>
      <c r="E11194">
        <v>5000</v>
      </c>
      <c r="F11194">
        <v>2025</v>
      </c>
      <c r="G11194">
        <v>0.114</v>
      </c>
      <c r="H11194" t="b">
        <v>0</v>
      </c>
      <c r="I11194" t="b">
        <v>0</v>
      </c>
      <c r="J11194" t="b">
        <v>1</v>
      </c>
      <c r="K11194" t="str">
        <f t="shared" si="174"/>
        <v/>
      </c>
    </row>
    <row r="11195" spans="1:11" x14ac:dyDescent="0.2">
      <c r="A11195" t="s">
        <v>33026</v>
      </c>
      <c r="B11195" t="s">
        <v>33027</v>
      </c>
      <c r="C11195" t="s">
        <v>33028</v>
      </c>
      <c r="D11195" t="s">
        <v>33029</v>
      </c>
      <c r="E11195">
        <v>5000</v>
      </c>
      <c r="F11195">
        <v>2025</v>
      </c>
      <c r="G11195">
        <v>0.113</v>
      </c>
      <c r="H11195" t="b">
        <v>0</v>
      </c>
      <c r="I11195" t="b">
        <v>0</v>
      </c>
      <c r="J11195" t="b">
        <v>1</v>
      </c>
      <c r="K11195" t="str">
        <f t="shared" si="174"/>
        <v/>
      </c>
    </row>
    <row r="11196" spans="1:11" x14ac:dyDescent="0.2">
      <c r="A11196" t="s">
        <v>33030</v>
      </c>
      <c r="B11196" t="s">
        <v>33031</v>
      </c>
      <c r="C11196" t="s">
        <v>33032</v>
      </c>
      <c r="D11196" t="s">
        <v>33032</v>
      </c>
      <c r="E11196">
        <v>5000</v>
      </c>
      <c r="F11196">
        <v>2025</v>
      </c>
      <c r="G11196">
        <v>0.112</v>
      </c>
      <c r="H11196" t="b">
        <v>0</v>
      </c>
      <c r="I11196" t="b">
        <v>0</v>
      </c>
      <c r="J11196" t="b">
        <v>1</v>
      </c>
      <c r="K11196" t="str">
        <f t="shared" si="174"/>
        <v/>
      </c>
    </row>
    <row r="11197" spans="1:11" x14ac:dyDescent="0.2">
      <c r="A11197" t="s">
        <v>33033</v>
      </c>
      <c r="B11197" t="s">
        <v>33033</v>
      </c>
      <c r="C11197" t="s">
        <v>33034</v>
      </c>
      <c r="D11197" t="s">
        <v>161</v>
      </c>
      <c r="E11197">
        <v>5000</v>
      </c>
      <c r="F11197">
        <v>2025</v>
      </c>
      <c r="G11197">
        <v>0.112</v>
      </c>
      <c r="H11197" t="b">
        <v>0</v>
      </c>
      <c r="I11197" t="b">
        <v>0</v>
      </c>
      <c r="J11197" t="b">
        <v>1</v>
      </c>
      <c r="K11197" t="str">
        <f t="shared" si="174"/>
        <v/>
      </c>
    </row>
    <row r="11198" spans="1:11" x14ac:dyDescent="0.2">
      <c r="A11198" t="s">
        <v>33035</v>
      </c>
      <c r="B11198" t="s">
        <v>33036</v>
      </c>
      <c r="C11198" t="s">
        <v>33037</v>
      </c>
      <c r="D11198" t="s">
        <v>33037</v>
      </c>
      <c r="E11198">
        <v>5000</v>
      </c>
      <c r="F11198">
        <v>2025</v>
      </c>
      <c r="G11198">
        <v>0.112</v>
      </c>
      <c r="H11198" t="b">
        <v>0</v>
      </c>
      <c r="I11198" t="b">
        <v>0</v>
      </c>
      <c r="J11198" t="b">
        <v>1</v>
      </c>
      <c r="K11198" t="str">
        <f t="shared" si="174"/>
        <v/>
      </c>
    </row>
    <row r="11199" spans="1:11" x14ac:dyDescent="0.2">
      <c r="A11199" t="s">
        <v>33038</v>
      </c>
      <c r="B11199" t="s">
        <v>33039</v>
      </c>
      <c r="C11199" t="s">
        <v>33040</v>
      </c>
      <c r="D11199" t="s">
        <v>33041</v>
      </c>
      <c r="E11199">
        <v>5000</v>
      </c>
      <c r="F11199">
        <v>2025</v>
      </c>
      <c r="G11199">
        <v>0.112</v>
      </c>
      <c r="H11199" t="b">
        <v>0</v>
      </c>
      <c r="I11199" t="b">
        <v>0</v>
      </c>
      <c r="J11199" t="b">
        <v>1</v>
      </c>
      <c r="K11199" t="str">
        <f t="shared" si="174"/>
        <v/>
      </c>
    </row>
    <row r="11200" spans="1:11" x14ac:dyDescent="0.2">
      <c r="A11200" t="s">
        <v>33042</v>
      </c>
      <c r="B11200" t="s">
        <v>33043</v>
      </c>
      <c r="C11200" t="s">
        <v>33044</v>
      </c>
      <c r="D11200" t="s">
        <v>161</v>
      </c>
      <c r="E11200">
        <v>5000</v>
      </c>
      <c r="F11200">
        <v>2025</v>
      </c>
      <c r="G11200">
        <v>0.112</v>
      </c>
      <c r="H11200" t="b">
        <v>0</v>
      </c>
      <c r="I11200" t="b">
        <v>0</v>
      </c>
      <c r="J11200" t="b">
        <v>1</v>
      </c>
      <c r="K11200" t="str">
        <f t="shared" si="174"/>
        <v/>
      </c>
    </row>
    <row r="11201" spans="1:11" x14ac:dyDescent="0.2">
      <c r="A11201" t="s">
        <v>33045</v>
      </c>
      <c r="B11201" t="s">
        <v>33046</v>
      </c>
      <c r="C11201" t="s">
        <v>33047</v>
      </c>
      <c r="D11201" t="s">
        <v>33047</v>
      </c>
      <c r="E11201">
        <v>5000</v>
      </c>
      <c r="F11201">
        <v>2025</v>
      </c>
      <c r="G11201">
        <v>0.111</v>
      </c>
      <c r="H11201" t="b">
        <v>0</v>
      </c>
      <c r="I11201" t="b">
        <v>0</v>
      </c>
      <c r="J11201" t="b">
        <v>1</v>
      </c>
      <c r="K11201" t="str">
        <f t="shared" si="174"/>
        <v/>
      </c>
    </row>
    <row r="11202" spans="1:11" x14ac:dyDescent="0.2">
      <c r="A11202" t="s">
        <v>33048</v>
      </c>
      <c r="B11202" t="s">
        <v>33049</v>
      </c>
      <c r="C11202" t="s">
        <v>33050</v>
      </c>
      <c r="D11202" t="s">
        <v>33051</v>
      </c>
      <c r="E11202">
        <v>5000</v>
      </c>
      <c r="F11202">
        <v>2025</v>
      </c>
      <c r="G11202">
        <v>0.111</v>
      </c>
      <c r="H11202" t="b">
        <v>0</v>
      </c>
      <c r="I11202" t="b">
        <v>0</v>
      </c>
      <c r="J11202" t="b">
        <v>1</v>
      </c>
      <c r="K11202" t="str">
        <f t="shared" si="174"/>
        <v/>
      </c>
    </row>
    <row r="11203" spans="1:11" x14ac:dyDescent="0.2">
      <c r="A11203" t="s">
        <v>33052</v>
      </c>
      <c r="B11203" t="s">
        <v>33053</v>
      </c>
      <c r="C11203" t="s">
        <v>33054</v>
      </c>
      <c r="D11203" t="s">
        <v>33054</v>
      </c>
      <c r="E11203">
        <v>5000</v>
      </c>
      <c r="F11203">
        <v>2025</v>
      </c>
      <c r="G11203">
        <v>0.11</v>
      </c>
      <c r="H11203" t="b">
        <v>0</v>
      </c>
      <c r="I11203" t="b">
        <v>0</v>
      </c>
      <c r="J11203" t="b">
        <v>1</v>
      </c>
      <c r="K11203" t="str">
        <f t="shared" ref="K11203:K11266" si="175">IFERROR(VLOOKUP(B11203, N:O, 2, FALSE), "")</f>
        <v/>
      </c>
    </row>
    <row r="11204" spans="1:11" x14ac:dyDescent="0.2">
      <c r="A11204" t="s">
        <v>33055</v>
      </c>
      <c r="B11204" t="s">
        <v>33055</v>
      </c>
      <c r="C11204" t="s">
        <v>33056</v>
      </c>
      <c r="D11204" t="s">
        <v>33057</v>
      </c>
      <c r="E11204">
        <v>5000</v>
      </c>
      <c r="F11204">
        <v>2025</v>
      </c>
      <c r="G11204">
        <v>0.11</v>
      </c>
      <c r="H11204" t="b">
        <v>0</v>
      </c>
      <c r="I11204" t="b">
        <v>0</v>
      </c>
      <c r="J11204" t="b">
        <v>1</v>
      </c>
      <c r="K11204" t="str">
        <f t="shared" si="175"/>
        <v/>
      </c>
    </row>
    <row r="11205" spans="1:11" x14ac:dyDescent="0.2">
      <c r="A11205" t="s">
        <v>33058</v>
      </c>
      <c r="B11205" t="s">
        <v>33059</v>
      </c>
      <c r="C11205" t="s">
        <v>33060</v>
      </c>
      <c r="D11205" t="s">
        <v>33061</v>
      </c>
      <c r="E11205">
        <v>5000</v>
      </c>
      <c r="F11205">
        <v>2025</v>
      </c>
      <c r="G11205">
        <v>0.11</v>
      </c>
      <c r="H11205" t="b">
        <v>0</v>
      </c>
      <c r="I11205" t="b">
        <v>0</v>
      </c>
      <c r="J11205" t="b">
        <v>1</v>
      </c>
      <c r="K11205" t="str">
        <f t="shared" si="175"/>
        <v/>
      </c>
    </row>
    <row r="11206" spans="1:11" x14ac:dyDescent="0.2">
      <c r="A11206" t="s">
        <v>33062</v>
      </c>
      <c r="B11206" t="s">
        <v>33063</v>
      </c>
      <c r="C11206" t="s">
        <v>33064</v>
      </c>
      <c r="D11206" t="s">
        <v>33065</v>
      </c>
      <c r="E11206">
        <v>5000</v>
      </c>
      <c r="F11206">
        <v>2025</v>
      </c>
      <c r="G11206">
        <v>0.11</v>
      </c>
      <c r="H11206" t="b">
        <v>0</v>
      </c>
      <c r="I11206" t="b">
        <v>0</v>
      </c>
      <c r="J11206" t="b">
        <v>1</v>
      </c>
      <c r="K11206" t="str">
        <f t="shared" si="175"/>
        <v/>
      </c>
    </row>
    <row r="11207" spans="1:11" x14ac:dyDescent="0.2">
      <c r="A11207" t="s">
        <v>33070</v>
      </c>
      <c r="B11207" t="s">
        <v>33071</v>
      </c>
      <c r="C11207" t="s">
        <v>33072</v>
      </c>
      <c r="D11207" t="s">
        <v>33073</v>
      </c>
      <c r="E11207">
        <v>5000</v>
      </c>
      <c r="F11207">
        <v>2025</v>
      </c>
      <c r="G11207">
        <v>0.11</v>
      </c>
      <c r="H11207" t="b">
        <v>0</v>
      </c>
      <c r="I11207" t="b">
        <v>0</v>
      </c>
      <c r="J11207" t="b">
        <v>1</v>
      </c>
      <c r="K11207" t="str">
        <f t="shared" si="175"/>
        <v/>
      </c>
    </row>
    <row r="11208" spans="1:11" x14ac:dyDescent="0.2">
      <c r="A11208" t="s">
        <v>33074</v>
      </c>
      <c r="B11208" t="s">
        <v>33075</v>
      </c>
      <c r="C11208" t="s">
        <v>33076</v>
      </c>
      <c r="D11208" t="s">
        <v>33076</v>
      </c>
      <c r="E11208">
        <v>5000</v>
      </c>
      <c r="F11208">
        <v>2025</v>
      </c>
      <c r="G11208">
        <v>0.108</v>
      </c>
      <c r="H11208" t="b">
        <v>0</v>
      </c>
      <c r="I11208" t="b">
        <v>0</v>
      </c>
      <c r="J11208" t="b">
        <v>1</v>
      </c>
      <c r="K11208" t="str">
        <f t="shared" si="175"/>
        <v/>
      </c>
    </row>
    <row r="11209" spans="1:11" x14ac:dyDescent="0.2">
      <c r="A11209" t="s">
        <v>33077</v>
      </c>
      <c r="B11209" t="s">
        <v>33078</v>
      </c>
      <c r="C11209" t="s">
        <v>33079</v>
      </c>
      <c r="D11209" t="s">
        <v>33080</v>
      </c>
      <c r="E11209">
        <v>5000</v>
      </c>
      <c r="F11209">
        <v>2025</v>
      </c>
      <c r="G11209">
        <v>0.108</v>
      </c>
      <c r="H11209" t="b">
        <v>0</v>
      </c>
      <c r="I11209" t="b">
        <v>0</v>
      </c>
      <c r="J11209" t="b">
        <v>1</v>
      </c>
      <c r="K11209" t="str">
        <f t="shared" si="175"/>
        <v/>
      </c>
    </row>
    <row r="11210" spans="1:11" x14ac:dyDescent="0.2">
      <c r="A11210" t="s">
        <v>33081</v>
      </c>
      <c r="B11210" t="s">
        <v>33082</v>
      </c>
      <c r="C11210" t="s">
        <v>33083</v>
      </c>
      <c r="D11210" t="s">
        <v>33084</v>
      </c>
      <c r="E11210">
        <v>5000</v>
      </c>
      <c r="F11210">
        <v>2025</v>
      </c>
      <c r="G11210">
        <v>0.107</v>
      </c>
      <c r="H11210" t="b">
        <v>0</v>
      </c>
      <c r="I11210" t="b">
        <v>0</v>
      </c>
      <c r="J11210" t="b">
        <v>1</v>
      </c>
      <c r="K11210" t="str">
        <f t="shared" si="175"/>
        <v/>
      </c>
    </row>
    <row r="11211" spans="1:11" x14ac:dyDescent="0.2">
      <c r="A11211" t="s">
        <v>33085</v>
      </c>
      <c r="B11211" t="s">
        <v>33086</v>
      </c>
      <c r="C11211" t="s">
        <v>33087</v>
      </c>
      <c r="D11211" t="s">
        <v>33088</v>
      </c>
      <c r="E11211">
        <v>5000</v>
      </c>
      <c r="F11211">
        <v>2025</v>
      </c>
      <c r="G11211">
        <v>0.106</v>
      </c>
      <c r="H11211" t="b">
        <v>0</v>
      </c>
      <c r="I11211" t="b">
        <v>0</v>
      </c>
      <c r="J11211" t="b">
        <v>1</v>
      </c>
      <c r="K11211" t="str">
        <f t="shared" si="175"/>
        <v/>
      </c>
    </row>
    <row r="11212" spans="1:11" x14ac:dyDescent="0.2">
      <c r="A11212" t="s">
        <v>33089</v>
      </c>
      <c r="B11212" t="s">
        <v>33090</v>
      </c>
      <c r="C11212" t="s">
        <v>33091</v>
      </c>
      <c r="D11212" t="s">
        <v>33092</v>
      </c>
      <c r="E11212">
        <v>5000</v>
      </c>
      <c r="F11212">
        <v>2025</v>
      </c>
      <c r="G11212">
        <v>0.106</v>
      </c>
      <c r="H11212" t="b">
        <v>0</v>
      </c>
      <c r="I11212" t="b">
        <v>0</v>
      </c>
      <c r="J11212" t="b">
        <v>1</v>
      </c>
      <c r="K11212" t="str">
        <f t="shared" si="175"/>
        <v/>
      </c>
    </row>
    <row r="11213" spans="1:11" x14ac:dyDescent="0.2">
      <c r="A11213" t="s">
        <v>33093</v>
      </c>
      <c r="B11213" t="s">
        <v>33094</v>
      </c>
      <c r="C11213" t="s">
        <v>33095</v>
      </c>
      <c r="D11213" t="s">
        <v>33096</v>
      </c>
      <c r="E11213">
        <v>5000</v>
      </c>
      <c r="F11213">
        <v>2025</v>
      </c>
      <c r="G11213">
        <v>0.106</v>
      </c>
      <c r="H11213" t="b">
        <v>0</v>
      </c>
      <c r="I11213" t="b">
        <v>0</v>
      </c>
      <c r="J11213" t="b">
        <v>1</v>
      </c>
      <c r="K11213" t="str">
        <f t="shared" si="175"/>
        <v/>
      </c>
    </row>
    <row r="11214" spans="1:11" x14ac:dyDescent="0.2">
      <c r="A11214" t="s">
        <v>33097</v>
      </c>
      <c r="B11214" t="s">
        <v>33098</v>
      </c>
      <c r="C11214" t="s">
        <v>33099</v>
      </c>
      <c r="D11214" t="s">
        <v>33100</v>
      </c>
      <c r="E11214">
        <v>5000</v>
      </c>
      <c r="F11214">
        <v>2025</v>
      </c>
      <c r="G11214">
        <v>0.105</v>
      </c>
      <c r="H11214" t="b">
        <v>0</v>
      </c>
      <c r="I11214" t="b">
        <v>0</v>
      </c>
      <c r="J11214" t="b">
        <v>1</v>
      </c>
      <c r="K11214" t="str">
        <f t="shared" si="175"/>
        <v/>
      </c>
    </row>
    <row r="11215" spans="1:11" x14ac:dyDescent="0.2">
      <c r="A11215" t="s">
        <v>33101</v>
      </c>
      <c r="B11215" t="s">
        <v>33102</v>
      </c>
      <c r="C11215" t="s">
        <v>33103</v>
      </c>
      <c r="D11215" t="s">
        <v>33103</v>
      </c>
      <c r="E11215">
        <v>5000</v>
      </c>
      <c r="F11215">
        <v>2025</v>
      </c>
      <c r="G11215">
        <v>0.105</v>
      </c>
      <c r="H11215" t="b">
        <v>0</v>
      </c>
      <c r="I11215" t="b">
        <v>0</v>
      </c>
      <c r="J11215" t="b">
        <v>1</v>
      </c>
      <c r="K11215" t="str">
        <f t="shared" si="175"/>
        <v/>
      </c>
    </row>
    <row r="11216" spans="1:11" x14ac:dyDescent="0.2">
      <c r="A11216" t="s">
        <v>33104</v>
      </c>
      <c r="B11216" t="s">
        <v>33105</v>
      </c>
      <c r="C11216" t="s">
        <v>33106</v>
      </c>
      <c r="D11216" t="s">
        <v>33107</v>
      </c>
      <c r="E11216">
        <v>5000</v>
      </c>
      <c r="F11216">
        <v>2025</v>
      </c>
      <c r="G11216">
        <v>0.104</v>
      </c>
      <c r="H11216" t="b">
        <v>0</v>
      </c>
      <c r="I11216" t="b">
        <v>0</v>
      </c>
      <c r="J11216" t="b">
        <v>1</v>
      </c>
      <c r="K11216" t="str">
        <f t="shared" si="175"/>
        <v/>
      </c>
    </row>
    <row r="11217" spans="1:11" x14ac:dyDescent="0.2">
      <c r="A11217" t="s">
        <v>33108</v>
      </c>
      <c r="B11217" t="s">
        <v>33109</v>
      </c>
      <c r="C11217" t="s">
        <v>33110</v>
      </c>
      <c r="D11217" t="s">
        <v>33111</v>
      </c>
      <c r="E11217">
        <v>5000</v>
      </c>
      <c r="F11217">
        <v>2025</v>
      </c>
      <c r="G11217">
        <v>0.104</v>
      </c>
      <c r="H11217" t="b">
        <v>0</v>
      </c>
      <c r="I11217" t="b">
        <v>0</v>
      </c>
      <c r="J11217" t="b">
        <v>1</v>
      </c>
      <c r="K11217" t="str">
        <f t="shared" si="175"/>
        <v/>
      </c>
    </row>
    <row r="11218" spans="1:11" x14ac:dyDescent="0.2">
      <c r="A11218" t="s">
        <v>33112</v>
      </c>
      <c r="B11218" t="s">
        <v>33113</v>
      </c>
      <c r="C11218" t="s">
        <v>33114</v>
      </c>
      <c r="D11218" t="s">
        <v>33114</v>
      </c>
      <c r="E11218">
        <v>5000</v>
      </c>
      <c r="F11218">
        <v>2025</v>
      </c>
      <c r="G11218">
        <v>0.104</v>
      </c>
      <c r="H11218" t="b">
        <v>0</v>
      </c>
      <c r="I11218" t="b">
        <v>0</v>
      </c>
      <c r="J11218" t="b">
        <v>1</v>
      </c>
      <c r="K11218" t="str">
        <f t="shared" si="175"/>
        <v/>
      </c>
    </row>
    <row r="11219" spans="1:11" x14ac:dyDescent="0.2">
      <c r="A11219" t="s">
        <v>33115</v>
      </c>
      <c r="B11219" t="s">
        <v>33115</v>
      </c>
      <c r="C11219" t="s">
        <v>33116</v>
      </c>
      <c r="D11219" t="s">
        <v>33117</v>
      </c>
      <c r="E11219">
        <v>5000</v>
      </c>
      <c r="F11219">
        <v>2025</v>
      </c>
      <c r="G11219">
        <v>0.10299999999999999</v>
      </c>
      <c r="H11219" t="b">
        <v>0</v>
      </c>
      <c r="I11219" t="b">
        <v>0</v>
      </c>
      <c r="J11219" t="b">
        <v>1</v>
      </c>
      <c r="K11219" t="str">
        <f t="shared" si="175"/>
        <v/>
      </c>
    </row>
    <row r="11220" spans="1:11" x14ac:dyDescent="0.2">
      <c r="A11220" t="s">
        <v>33118</v>
      </c>
      <c r="B11220" t="s">
        <v>33119</v>
      </c>
      <c r="C11220" t="s">
        <v>33120</v>
      </c>
      <c r="D11220" t="s">
        <v>161</v>
      </c>
      <c r="E11220">
        <v>5000</v>
      </c>
      <c r="F11220">
        <v>2025</v>
      </c>
      <c r="G11220">
        <v>0.10299999999999999</v>
      </c>
      <c r="H11220" t="b">
        <v>0</v>
      </c>
      <c r="I11220" t="b">
        <v>0</v>
      </c>
      <c r="J11220" t="b">
        <v>1</v>
      </c>
      <c r="K11220" t="str">
        <f t="shared" si="175"/>
        <v/>
      </c>
    </row>
    <row r="11221" spans="1:11" x14ac:dyDescent="0.2">
      <c r="A11221" t="s">
        <v>33121</v>
      </c>
      <c r="B11221" t="s">
        <v>33122</v>
      </c>
      <c r="C11221" t="s">
        <v>33123</v>
      </c>
      <c r="D11221" t="s">
        <v>161</v>
      </c>
      <c r="E11221">
        <v>5000</v>
      </c>
      <c r="F11221">
        <v>2025</v>
      </c>
      <c r="G11221">
        <v>0.10299999999999999</v>
      </c>
      <c r="H11221" t="b">
        <v>0</v>
      </c>
      <c r="I11221" t="b">
        <v>0</v>
      </c>
      <c r="J11221" t="b">
        <v>1</v>
      </c>
      <c r="K11221" t="str">
        <f t="shared" si="175"/>
        <v/>
      </c>
    </row>
    <row r="11222" spans="1:11" x14ac:dyDescent="0.2">
      <c r="A11222" t="s">
        <v>33124</v>
      </c>
      <c r="B11222" t="s">
        <v>33125</v>
      </c>
      <c r="C11222" t="s">
        <v>33126</v>
      </c>
      <c r="D11222" t="s">
        <v>33127</v>
      </c>
      <c r="E11222">
        <v>5000</v>
      </c>
      <c r="F11222">
        <v>2025</v>
      </c>
      <c r="G11222">
        <v>0.10299999999999999</v>
      </c>
      <c r="H11222" t="b">
        <v>0</v>
      </c>
      <c r="I11222" t="b">
        <v>0</v>
      </c>
      <c r="J11222" t="b">
        <v>1</v>
      </c>
      <c r="K11222" t="str">
        <f t="shared" si="175"/>
        <v/>
      </c>
    </row>
    <row r="11223" spans="1:11" x14ac:dyDescent="0.2">
      <c r="A11223" t="s">
        <v>33128</v>
      </c>
      <c r="B11223" t="s">
        <v>33128</v>
      </c>
      <c r="C11223" t="s">
        <v>33129</v>
      </c>
      <c r="D11223" t="s">
        <v>161</v>
      </c>
      <c r="E11223">
        <v>5000</v>
      </c>
      <c r="F11223">
        <v>2025</v>
      </c>
      <c r="G11223">
        <v>0.10199999999999999</v>
      </c>
      <c r="H11223" t="b">
        <v>0</v>
      </c>
      <c r="I11223" t="b">
        <v>0</v>
      </c>
      <c r="J11223" t="b">
        <v>1</v>
      </c>
      <c r="K11223" t="str">
        <f t="shared" si="175"/>
        <v/>
      </c>
    </row>
    <row r="11224" spans="1:11" x14ac:dyDescent="0.2">
      <c r="A11224" t="s">
        <v>33130</v>
      </c>
      <c r="B11224" t="s">
        <v>33130</v>
      </c>
      <c r="C11224" t="s">
        <v>33131</v>
      </c>
      <c r="D11224" t="s">
        <v>33132</v>
      </c>
      <c r="E11224">
        <v>5000</v>
      </c>
      <c r="F11224">
        <v>2025</v>
      </c>
      <c r="G11224">
        <v>0.10199999999999999</v>
      </c>
      <c r="H11224" t="b">
        <v>0</v>
      </c>
      <c r="I11224" t="b">
        <v>0</v>
      </c>
      <c r="J11224" t="b">
        <v>1</v>
      </c>
      <c r="K11224" t="str">
        <f t="shared" si="175"/>
        <v/>
      </c>
    </row>
    <row r="11225" spans="1:11" x14ac:dyDescent="0.2">
      <c r="A11225" t="s">
        <v>33133</v>
      </c>
      <c r="B11225" t="s">
        <v>33134</v>
      </c>
      <c r="C11225" t="s">
        <v>33135</v>
      </c>
      <c r="D11225" t="s">
        <v>33136</v>
      </c>
      <c r="E11225">
        <v>5000</v>
      </c>
      <c r="F11225">
        <v>2025</v>
      </c>
      <c r="G11225">
        <v>0.10199999999999999</v>
      </c>
      <c r="H11225" t="b">
        <v>0</v>
      </c>
      <c r="I11225" t="b">
        <v>0</v>
      </c>
      <c r="J11225" t="b">
        <v>1</v>
      </c>
      <c r="K11225" t="str">
        <f t="shared" si="175"/>
        <v/>
      </c>
    </row>
    <row r="11226" spans="1:11" x14ac:dyDescent="0.2">
      <c r="A11226" t="s">
        <v>33140</v>
      </c>
      <c r="B11226" t="s">
        <v>33141</v>
      </c>
      <c r="C11226" t="s">
        <v>33142</v>
      </c>
      <c r="D11226" t="s">
        <v>161</v>
      </c>
      <c r="E11226">
        <v>5000</v>
      </c>
      <c r="F11226">
        <v>2025</v>
      </c>
      <c r="G11226">
        <v>0.10100000000000001</v>
      </c>
      <c r="H11226" t="b">
        <v>0</v>
      </c>
      <c r="I11226" t="b">
        <v>0</v>
      </c>
      <c r="J11226" t="b">
        <v>1</v>
      </c>
      <c r="K11226" t="str">
        <f t="shared" si="175"/>
        <v/>
      </c>
    </row>
    <row r="11227" spans="1:11" x14ac:dyDescent="0.2">
      <c r="A11227" t="s">
        <v>33143</v>
      </c>
      <c r="B11227" t="s">
        <v>33144</v>
      </c>
      <c r="C11227" t="s">
        <v>33145</v>
      </c>
      <c r="D11227" t="s">
        <v>33146</v>
      </c>
      <c r="E11227">
        <v>5000</v>
      </c>
      <c r="F11227">
        <v>2025</v>
      </c>
      <c r="G11227">
        <v>0.10100000000000001</v>
      </c>
      <c r="H11227" t="b">
        <v>0</v>
      </c>
      <c r="I11227" t="b">
        <v>0</v>
      </c>
      <c r="J11227" t="b">
        <v>1</v>
      </c>
      <c r="K11227" t="str">
        <f t="shared" si="175"/>
        <v/>
      </c>
    </row>
    <row r="11228" spans="1:11" x14ac:dyDescent="0.2">
      <c r="A11228" t="s">
        <v>33147</v>
      </c>
      <c r="B11228" t="s">
        <v>33148</v>
      </c>
      <c r="C11228" t="s">
        <v>33149</v>
      </c>
      <c r="D11228" t="s">
        <v>33150</v>
      </c>
      <c r="E11228">
        <v>5000</v>
      </c>
      <c r="F11228">
        <v>2025</v>
      </c>
      <c r="G11228">
        <v>0.1</v>
      </c>
      <c r="H11228" t="b">
        <v>0</v>
      </c>
      <c r="I11228" t="b">
        <v>0</v>
      </c>
      <c r="J11228" t="b">
        <v>1</v>
      </c>
      <c r="K11228" t="str">
        <f t="shared" si="175"/>
        <v/>
      </c>
    </row>
    <row r="11229" spans="1:11" x14ac:dyDescent="0.2">
      <c r="A11229" t="s">
        <v>33151</v>
      </c>
      <c r="B11229" t="s">
        <v>33152</v>
      </c>
      <c r="C11229" t="s">
        <v>33153</v>
      </c>
      <c r="D11229" t="s">
        <v>33154</v>
      </c>
      <c r="E11229">
        <v>5000</v>
      </c>
      <c r="F11229">
        <v>2025</v>
      </c>
      <c r="G11229">
        <v>0.1</v>
      </c>
      <c r="H11229" t="b">
        <v>0</v>
      </c>
      <c r="I11229" t="b">
        <v>0</v>
      </c>
      <c r="J11229" t="b">
        <v>1</v>
      </c>
      <c r="K11229" t="str">
        <f t="shared" si="175"/>
        <v/>
      </c>
    </row>
    <row r="11230" spans="1:11" x14ac:dyDescent="0.2">
      <c r="A11230" t="s">
        <v>33155</v>
      </c>
      <c r="B11230" t="s">
        <v>33155</v>
      </c>
      <c r="C11230" t="s">
        <v>33156</v>
      </c>
      <c r="D11230" t="s">
        <v>161</v>
      </c>
      <c r="E11230">
        <v>5000</v>
      </c>
      <c r="F11230">
        <v>2025</v>
      </c>
      <c r="G11230">
        <v>9.9000000000000005E-2</v>
      </c>
      <c r="H11230" t="b">
        <v>0</v>
      </c>
      <c r="I11230" t="b">
        <v>0</v>
      </c>
      <c r="J11230" t="b">
        <v>1</v>
      </c>
      <c r="K11230" t="str">
        <f t="shared" si="175"/>
        <v/>
      </c>
    </row>
    <row r="11231" spans="1:11" x14ac:dyDescent="0.2">
      <c r="A11231" t="s">
        <v>33157</v>
      </c>
      <c r="B11231" t="s">
        <v>33158</v>
      </c>
      <c r="C11231" t="s">
        <v>33159</v>
      </c>
      <c r="D11231" t="s">
        <v>33160</v>
      </c>
      <c r="E11231">
        <v>5000</v>
      </c>
      <c r="F11231">
        <v>2025</v>
      </c>
      <c r="G11231">
        <v>9.9000000000000005E-2</v>
      </c>
      <c r="H11231" t="b">
        <v>0</v>
      </c>
      <c r="I11231" t="b">
        <v>0</v>
      </c>
      <c r="J11231" t="b">
        <v>1</v>
      </c>
      <c r="K11231" t="str">
        <f t="shared" si="175"/>
        <v/>
      </c>
    </row>
    <row r="11232" spans="1:11" x14ac:dyDescent="0.2">
      <c r="A11232" t="s">
        <v>33161</v>
      </c>
      <c r="B11232" t="s">
        <v>33162</v>
      </c>
      <c r="C11232" t="s">
        <v>33163</v>
      </c>
      <c r="D11232" t="s">
        <v>33163</v>
      </c>
      <c r="E11232">
        <v>5000</v>
      </c>
      <c r="F11232">
        <v>2025</v>
      </c>
      <c r="G11232">
        <v>9.9000000000000005E-2</v>
      </c>
      <c r="H11232" t="b">
        <v>0</v>
      </c>
      <c r="I11232" t="b">
        <v>0</v>
      </c>
      <c r="J11232" t="b">
        <v>1</v>
      </c>
      <c r="K11232" t="str">
        <f t="shared" si="175"/>
        <v/>
      </c>
    </row>
    <row r="11233" spans="1:11" x14ac:dyDescent="0.2">
      <c r="A11233" t="s">
        <v>33164</v>
      </c>
      <c r="B11233" t="s">
        <v>33165</v>
      </c>
      <c r="C11233" t="s">
        <v>33166</v>
      </c>
      <c r="D11233" t="s">
        <v>33167</v>
      </c>
      <c r="E11233">
        <v>5000</v>
      </c>
      <c r="F11233">
        <v>2025</v>
      </c>
      <c r="G11233">
        <v>9.9000000000000005E-2</v>
      </c>
      <c r="H11233" t="b">
        <v>0</v>
      </c>
      <c r="I11233" t="b">
        <v>0</v>
      </c>
      <c r="J11233" t="b">
        <v>1</v>
      </c>
      <c r="K11233" t="str">
        <f t="shared" si="175"/>
        <v/>
      </c>
    </row>
    <row r="11234" spans="1:11" x14ac:dyDescent="0.2">
      <c r="A11234" t="s">
        <v>33168</v>
      </c>
      <c r="B11234" t="s">
        <v>33169</v>
      </c>
      <c r="C11234" t="s">
        <v>33170</v>
      </c>
      <c r="D11234" t="s">
        <v>161</v>
      </c>
      <c r="E11234">
        <v>5000</v>
      </c>
      <c r="F11234">
        <v>2025</v>
      </c>
      <c r="G11234">
        <v>9.9000000000000005E-2</v>
      </c>
      <c r="H11234" t="b">
        <v>0</v>
      </c>
      <c r="I11234" t="b">
        <v>0</v>
      </c>
      <c r="J11234" t="b">
        <v>1</v>
      </c>
      <c r="K11234" t="str">
        <f t="shared" si="175"/>
        <v/>
      </c>
    </row>
    <row r="11235" spans="1:11" x14ac:dyDescent="0.2">
      <c r="A11235" t="s">
        <v>33171</v>
      </c>
      <c r="B11235" t="s">
        <v>33172</v>
      </c>
      <c r="C11235" t="s">
        <v>33173</v>
      </c>
      <c r="D11235" t="s">
        <v>33174</v>
      </c>
      <c r="E11235">
        <v>5000</v>
      </c>
      <c r="F11235">
        <v>2025</v>
      </c>
      <c r="G11235">
        <v>9.9000000000000005E-2</v>
      </c>
      <c r="H11235" t="b">
        <v>0</v>
      </c>
      <c r="I11235" t="b">
        <v>0</v>
      </c>
      <c r="J11235" t="b">
        <v>1</v>
      </c>
      <c r="K11235" t="str">
        <f t="shared" si="175"/>
        <v/>
      </c>
    </row>
    <row r="11236" spans="1:11" x14ac:dyDescent="0.2">
      <c r="A11236" t="s">
        <v>33175</v>
      </c>
      <c r="B11236" t="s">
        <v>33176</v>
      </c>
      <c r="C11236" t="s">
        <v>33177</v>
      </c>
      <c r="D11236" t="s">
        <v>161</v>
      </c>
      <c r="E11236">
        <v>5000</v>
      </c>
      <c r="F11236">
        <v>2025</v>
      </c>
      <c r="G11236">
        <v>9.7000000000000003E-2</v>
      </c>
      <c r="H11236" t="b">
        <v>0</v>
      </c>
      <c r="I11236" t="b">
        <v>0</v>
      </c>
      <c r="J11236" t="b">
        <v>1</v>
      </c>
      <c r="K11236" t="str">
        <f t="shared" si="175"/>
        <v/>
      </c>
    </row>
    <row r="11237" spans="1:11" x14ac:dyDescent="0.2">
      <c r="A11237" t="s">
        <v>33178</v>
      </c>
      <c r="B11237" t="s">
        <v>33179</v>
      </c>
      <c r="C11237" t="s">
        <v>33180</v>
      </c>
      <c r="D11237" t="s">
        <v>33181</v>
      </c>
      <c r="E11237">
        <v>5000</v>
      </c>
      <c r="F11237">
        <v>2025</v>
      </c>
      <c r="G11237">
        <v>9.7000000000000003E-2</v>
      </c>
      <c r="H11237" t="b">
        <v>0</v>
      </c>
      <c r="I11237" t="b">
        <v>0</v>
      </c>
      <c r="J11237" t="b">
        <v>1</v>
      </c>
      <c r="K11237" t="str">
        <f t="shared" si="175"/>
        <v/>
      </c>
    </row>
    <row r="11238" spans="1:11" x14ac:dyDescent="0.2">
      <c r="A11238" t="s">
        <v>33182</v>
      </c>
      <c r="B11238" t="s">
        <v>33183</v>
      </c>
      <c r="C11238" t="s">
        <v>33184</v>
      </c>
      <c r="D11238" t="s">
        <v>33185</v>
      </c>
      <c r="E11238">
        <v>5000</v>
      </c>
      <c r="F11238">
        <v>2025</v>
      </c>
      <c r="G11238">
        <v>9.7000000000000003E-2</v>
      </c>
      <c r="H11238" t="b">
        <v>0</v>
      </c>
      <c r="I11238" t="b">
        <v>0</v>
      </c>
      <c r="J11238" t="b">
        <v>1</v>
      </c>
      <c r="K11238" t="str">
        <f t="shared" si="175"/>
        <v/>
      </c>
    </row>
    <row r="11239" spans="1:11" x14ac:dyDescent="0.2">
      <c r="A11239" t="s">
        <v>33186</v>
      </c>
      <c r="B11239" t="s">
        <v>33187</v>
      </c>
      <c r="C11239" t="s">
        <v>33188</v>
      </c>
      <c r="D11239" t="s">
        <v>33189</v>
      </c>
      <c r="E11239">
        <v>5000</v>
      </c>
      <c r="F11239">
        <v>2025</v>
      </c>
      <c r="G11239">
        <v>9.7000000000000003E-2</v>
      </c>
      <c r="H11239" t="b">
        <v>0</v>
      </c>
      <c r="I11239" t="b">
        <v>0</v>
      </c>
      <c r="J11239" t="b">
        <v>1</v>
      </c>
      <c r="K11239" t="str">
        <f t="shared" si="175"/>
        <v/>
      </c>
    </row>
    <row r="11240" spans="1:11" x14ac:dyDescent="0.2">
      <c r="A11240" t="s">
        <v>33190</v>
      </c>
      <c r="B11240" t="s">
        <v>33190</v>
      </c>
      <c r="C11240" t="s">
        <v>33191</v>
      </c>
      <c r="D11240" t="s">
        <v>33192</v>
      </c>
      <c r="E11240">
        <v>5000</v>
      </c>
      <c r="F11240">
        <v>2025</v>
      </c>
      <c r="G11240">
        <v>9.6000000000000002E-2</v>
      </c>
      <c r="H11240" t="b">
        <v>0</v>
      </c>
      <c r="I11240" t="b">
        <v>0</v>
      </c>
      <c r="J11240" t="b">
        <v>1</v>
      </c>
      <c r="K11240" t="str">
        <f t="shared" si="175"/>
        <v/>
      </c>
    </row>
    <row r="11241" spans="1:11" x14ac:dyDescent="0.2">
      <c r="A11241" t="s">
        <v>33193</v>
      </c>
      <c r="B11241" t="s">
        <v>33194</v>
      </c>
      <c r="C11241" t="s">
        <v>33195</v>
      </c>
      <c r="D11241" t="s">
        <v>33196</v>
      </c>
      <c r="E11241">
        <v>5000</v>
      </c>
      <c r="F11241">
        <v>2025</v>
      </c>
      <c r="G11241">
        <v>9.6000000000000002E-2</v>
      </c>
      <c r="H11241" t="b">
        <v>0</v>
      </c>
      <c r="I11241" t="b">
        <v>0</v>
      </c>
      <c r="J11241" t="b">
        <v>1</v>
      </c>
      <c r="K11241" t="str">
        <f t="shared" si="175"/>
        <v/>
      </c>
    </row>
    <row r="11242" spans="1:11" x14ac:dyDescent="0.2">
      <c r="A11242" t="s">
        <v>33197</v>
      </c>
      <c r="B11242" t="s">
        <v>33198</v>
      </c>
      <c r="C11242" t="s">
        <v>33199</v>
      </c>
      <c r="D11242" t="s">
        <v>161</v>
      </c>
      <c r="E11242">
        <v>5000</v>
      </c>
      <c r="F11242">
        <v>2025</v>
      </c>
      <c r="G11242">
        <v>9.6000000000000002E-2</v>
      </c>
      <c r="H11242" t="b">
        <v>0</v>
      </c>
      <c r="I11242" t="b">
        <v>0</v>
      </c>
      <c r="J11242" t="b">
        <v>1</v>
      </c>
      <c r="K11242" t="str">
        <f t="shared" si="175"/>
        <v/>
      </c>
    </row>
    <row r="11243" spans="1:11" x14ac:dyDescent="0.2">
      <c r="A11243" t="s">
        <v>33200</v>
      </c>
      <c r="B11243" t="s">
        <v>33201</v>
      </c>
      <c r="C11243" t="s">
        <v>33202</v>
      </c>
      <c r="D11243" t="s">
        <v>33203</v>
      </c>
      <c r="E11243">
        <v>5000</v>
      </c>
      <c r="F11243">
        <v>2025</v>
      </c>
      <c r="G11243">
        <v>9.5000000000000001E-2</v>
      </c>
      <c r="H11243" t="b">
        <v>0</v>
      </c>
      <c r="I11243" t="b">
        <v>0</v>
      </c>
      <c r="J11243" t="b">
        <v>1</v>
      </c>
      <c r="K11243" t="str">
        <f t="shared" si="175"/>
        <v/>
      </c>
    </row>
    <row r="11244" spans="1:11" x14ac:dyDescent="0.2">
      <c r="A11244" t="s">
        <v>33204</v>
      </c>
      <c r="B11244" t="s">
        <v>33204</v>
      </c>
      <c r="C11244" t="s">
        <v>33205</v>
      </c>
      <c r="D11244" t="s">
        <v>161</v>
      </c>
      <c r="E11244">
        <v>5000</v>
      </c>
      <c r="F11244">
        <v>2025</v>
      </c>
      <c r="G11244">
        <v>9.5000000000000001E-2</v>
      </c>
      <c r="H11244" t="b">
        <v>0</v>
      </c>
      <c r="I11244" t="b">
        <v>0</v>
      </c>
      <c r="J11244" t="b">
        <v>1</v>
      </c>
      <c r="K11244" t="str">
        <f t="shared" si="175"/>
        <v/>
      </c>
    </row>
    <row r="11245" spans="1:11" x14ac:dyDescent="0.2">
      <c r="A11245" t="s">
        <v>40467</v>
      </c>
      <c r="B11245" t="s">
        <v>40468</v>
      </c>
      <c r="D11245" t="s">
        <v>40469</v>
      </c>
      <c r="E11245">
        <v>37000</v>
      </c>
      <c r="F11245">
        <v>2025</v>
      </c>
      <c r="G11245">
        <v>0</v>
      </c>
      <c r="H11245" t="b">
        <v>0</v>
      </c>
      <c r="I11245" t="b">
        <v>1</v>
      </c>
      <c r="J11245" t="b">
        <v>0</v>
      </c>
      <c r="K11245" t="str">
        <f t="shared" si="175"/>
        <v>SPRINGERNATURE</v>
      </c>
    </row>
    <row r="11246" spans="1:11" x14ac:dyDescent="0.2">
      <c r="A11246" t="s">
        <v>33210</v>
      </c>
      <c r="B11246" t="s">
        <v>33211</v>
      </c>
      <c r="C11246" t="s">
        <v>33212</v>
      </c>
      <c r="D11246" t="s">
        <v>33213</v>
      </c>
      <c r="E11246">
        <v>5000</v>
      </c>
      <c r="F11246">
        <v>2025</v>
      </c>
      <c r="G11246">
        <v>9.5000000000000001E-2</v>
      </c>
      <c r="H11246" t="b">
        <v>0</v>
      </c>
      <c r="I11246" t="b">
        <v>0</v>
      </c>
      <c r="J11246" t="b">
        <v>1</v>
      </c>
      <c r="K11246" t="str">
        <f t="shared" si="175"/>
        <v/>
      </c>
    </row>
    <row r="11247" spans="1:11" x14ac:dyDescent="0.2">
      <c r="A11247" t="s">
        <v>33214</v>
      </c>
      <c r="B11247" t="s">
        <v>33215</v>
      </c>
      <c r="C11247" t="s">
        <v>33216</v>
      </c>
      <c r="D11247" t="s">
        <v>161</v>
      </c>
      <c r="E11247">
        <v>5000</v>
      </c>
      <c r="F11247">
        <v>2025</v>
      </c>
      <c r="G11247">
        <v>9.5000000000000001E-2</v>
      </c>
      <c r="H11247" t="b">
        <v>0</v>
      </c>
      <c r="I11247" t="b">
        <v>0</v>
      </c>
      <c r="J11247" t="b">
        <v>1</v>
      </c>
      <c r="K11247" t="str">
        <f t="shared" si="175"/>
        <v/>
      </c>
    </row>
    <row r="11248" spans="1:11" x14ac:dyDescent="0.2">
      <c r="A11248" t="s">
        <v>40473</v>
      </c>
      <c r="B11248" t="s">
        <v>40474</v>
      </c>
      <c r="D11248" t="s">
        <v>40475</v>
      </c>
      <c r="E11248">
        <v>37000</v>
      </c>
      <c r="F11248">
        <v>2025</v>
      </c>
      <c r="G11248">
        <v>0</v>
      </c>
      <c r="H11248" t="b">
        <v>0</v>
      </c>
      <c r="I11248" t="b">
        <v>1</v>
      </c>
      <c r="J11248" t="b">
        <v>0</v>
      </c>
      <c r="K11248" t="str">
        <f t="shared" si="175"/>
        <v>MDPI</v>
      </c>
    </row>
    <row r="11249" spans="1:11" x14ac:dyDescent="0.2">
      <c r="A11249" t="s">
        <v>33221</v>
      </c>
      <c r="B11249" t="s">
        <v>33221</v>
      </c>
      <c r="C11249" t="s">
        <v>33222</v>
      </c>
      <c r="D11249" t="s">
        <v>33222</v>
      </c>
      <c r="E11249">
        <v>5000</v>
      </c>
      <c r="F11249">
        <v>2025</v>
      </c>
      <c r="G11249">
        <v>9.5000000000000001E-2</v>
      </c>
      <c r="H11249" t="b">
        <v>0</v>
      </c>
      <c r="I11249" t="b">
        <v>0</v>
      </c>
      <c r="J11249" t="b">
        <v>1</v>
      </c>
      <c r="K11249" t="str">
        <f t="shared" si="175"/>
        <v/>
      </c>
    </row>
    <row r="11250" spans="1:11" x14ac:dyDescent="0.2">
      <c r="A11250" t="s">
        <v>33223</v>
      </c>
      <c r="B11250" t="s">
        <v>33224</v>
      </c>
      <c r="C11250" t="s">
        <v>33225</v>
      </c>
      <c r="D11250" t="s">
        <v>33226</v>
      </c>
      <c r="E11250">
        <v>5000</v>
      </c>
      <c r="F11250">
        <v>2025</v>
      </c>
      <c r="G11250">
        <v>9.5000000000000001E-2</v>
      </c>
      <c r="H11250" t="b">
        <v>0</v>
      </c>
      <c r="I11250" t="b">
        <v>0</v>
      </c>
      <c r="J11250" t="b">
        <v>1</v>
      </c>
      <c r="K11250" t="str">
        <f t="shared" si="175"/>
        <v/>
      </c>
    </row>
    <row r="11251" spans="1:11" x14ac:dyDescent="0.2">
      <c r="A11251" t="s">
        <v>33227</v>
      </c>
      <c r="B11251" t="s">
        <v>33228</v>
      </c>
      <c r="C11251" t="s">
        <v>33229</v>
      </c>
      <c r="D11251" t="s">
        <v>33229</v>
      </c>
      <c r="E11251">
        <v>5000</v>
      </c>
      <c r="F11251">
        <v>2025</v>
      </c>
      <c r="G11251">
        <v>9.4E-2</v>
      </c>
      <c r="H11251" t="b">
        <v>0</v>
      </c>
      <c r="I11251" t="b">
        <v>0</v>
      </c>
      <c r="J11251" t="b">
        <v>1</v>
      </c>
      <c r="K11251" t="str">
        <f t="shared" si="175"/>
        <v/>
      </c>
    </row>
    <row r="11252" spans="1:11" x14ac:dyDescent="0.2">
      <c r="A11252" t="s">
        <v>33230</v>
      </c>
      <c r="B11252" t="s">
        <v>33231</v>
      </c>
      <c r="C11252" t="s">
        <v>33232</v>
      </c>
      <c r="D11252" t="s">
        <v>161</v>
      </c>
      <c r="E11252">
        <v>5000</v>
      </c>
      <c r="F11252">
        <v>2025</v>
      </c>
      <c r="G11252">
        <v>9.4E-2</v>
      </c>
      <c r="H11252" t="b">
        <v>0</v>
      </c>
      <c r="I11252" t="b">
        <v>0</v>
      </c>
      <c r="J11252" t="b">
        <v>1</v>
      </c>
      <c r="K11252" t="str">
        <f t="shared" si="175"/>
        <v/>
      </c>
    </row>
    <row r="11253" spans="1:11" x14ac:dyDescent="0.2">
      <c r="A11253" t="s">
        <v>33233</v>
      </c>
      <c r="B11253" t="s">
        <v>33234</v>
      </c>
      <c r="C11253" t="s">
        <v>33235</v>
      </c>
      <c r="D11253" t="s">
        <v>33236</v>
      </c>
      <c r="E11253">
        <v>5000</v>
      </c>
      <c r="F11253">
        <v>2025</v>
      </c>
      <c r="G11253">
        <v>9.4E-2</v>
      </c>
      <c r="H11253" t="b">
        <v>0</v>
      </c>
      <c r="I11253" t="b">
        <v>0</v>
      </c>
      <c r="J11253" t="b">
        <v>1</v>
      </c>
      <c r="K11253" t="str">
        <f t="shared" si="175"/>
        <v/>
      </c>
    </row>
    <row r="11254" spans="1:11" x14ac:dyDescent="0.2">
      <c r="A11254" t="s">
        <v>33237</v>
      </c>
      <c r="B11254" t="s">
        <v>33238</v>
      </c>
      <c r="C11254" t="s">
        <v>33239</v>
      </c>
      <c r="D11254" t="s">
        <v>161</v>
      </c>
      <c r="E11254">
        <v>5000</v>
      </c>
      <c r="F11254">
        <v>2025</v>
      </c>
      <c r="G11254">
        <v>9.2999999999999999E-2</v>
      </c>
      <c r="H11254" t="b">
        <v>0</v>
      </c>
      <c r="I11254" t="b">
        <v>0</v>
      </c>
      <c r="J11254" t="b">
        <v>1</v>
      </c>
      <c r="K11254" t="str">
        <f t="shared" si="175"/>
        <v/>
      </c>
    </row>
    <row r="11255" spans="1:11" x14ac:dyDescent="0.2">
      <c r="A11255" t="s">
        <v>33240</v>
      </c>
      <c r="B11255" t="s">
        <v>33241</v>
      </c>
      <c r="C11255" t="s">
        <v>33242</v>
      </c>
      <c r="D11255" t="s">
        <v>33243</v>
      </c>
      <c r="E11255">
        <v>5000</v>
      </c>
      <c r="F11255">
        <v>2025</v>
      </c>
      <c r="G11255">
        <v>9.2999999999999999E-2</v>
      </c>
      <c r="H11255" t="b">
        <v>0</v>
      </c>
      <c r="I11255" t="b">
        <v>0</v>
      </c>
      <c r="J11255" t="b">
        <v>1</v>
      </c>
      <c r="K11255" t="str">
        <f t="shared" si="175"/>
        <v/>
      </c>
    </row>
    <row r="11256" spans="1:11" x14ac:dyDescent="0.2">
      <c r="A11256" t="s">
        <v>33251</v>
      </c>
      <c r="B11256" t="s">
        <v>33252</v>
      </c>
      <c r="C11256" t="s">
        <v>33253</v>
      </c>
      <c r="D11256" t="s">
        <v>33253</v>
      </c>
      <c r="E11256">
        <v>5000</v>
      </c>
      <c r="F11256">
        <v>2025</v>
      </c>
      <c r="G11256">
        <v>9.1999999999999998E-2</v>
      </c>
      <c r="H11256" t="b">
        <v>0</v>
      </c>
      <c r="I11256" t="b">
        <v>0</v>
      </c>
      <c r="J11256" t="b">
        <v>1</v>
      </c>
      <c r="K11256" t="str">
        <f t="shared" si="175"/>
        <v/>
      </c>
    </row>
    <row r="11257" spans="1:11" x14ac:dyDescent="0.2">
      <c r="A11257" t="s">
        <v>33254</v>
      </c>
      <c r="B11257" t="s">
        <v>33255</v>
      </c>
      <c r="C11257" t="s">
        <v>33256</v>
      </c>
      <c r="D11257" t="s">
        <v>33257</v>
      </c>
      <c r="E11257">
        <v>5000</v>
      </c>
      <c r="F11257">
        <v>2025</v>
      </c>
      <c r="G11257">
        <v>9.1999999999999998E-2</v>
      </c>
      <c r="H11257" t="b">
        <v>0</v>
      </c>
      <c r="I11257" t="b">
        <v>0</v>
      </c>
      <c r="J11257" t="b">
        <v>1</v>
      </c>
      <c r="K11257" t="str">
        <f t="shared" si="175"/>
        <v/>
      </c>
    </row>
    <row r="11258" spans="1:11" x14ac:dyDescent="0.2">
      <c r="A11258" t="s">
        <v>33258</v>
      </c>
      <c r="B11258" t="s">
        <v>33259</v>
      </c>
      <c r="C11258" t="s">
        <v>33260</v>
      </c>
      <c r="D11258" t="s">
        <v>161</v>
      </c>
      <c r="E11258">
        <v>5000</v>
      </c>
      <c r="F11258">
        <v>2025</v>
      </c>
      <c r="G11258">
        <v>9.1999999999999998E-2</v>
      </c>
      <c r="H11258" t="b">
        <v>0</v>
      </c>
      <c r="I11258" t="b">
        <v>0</v>
      </c>
      <c r="J11258" t="b">
        <v>1</v>
      </c>
      <c r="K11258" t="str">
        <f t="shared" si="175"/>
        <v/>
      </c>
    </row>
    <row r="11259" spans="1:11" x14ac:dyDescent="0.2">
      <c r="A11259" t="s">
        <v>33261</v>
      </c>
      <c r="B11259" t="s">
        <v>33262</v>
      </c>
      <c r="C11259" t="s">
        <v>33263</v>
      </c>
      <c r="D11259" t="s">
        <v>161</v>
      </c>
      <c r="E11259">
        <v>5000</v>
      </c>
      <c r="F11259">
        <v>2025</v>
      </c>
      <c r="G11259">
        <v>9.1999999999999998E-2</v>
      </c>
      <c r="H11259" t="b">
        <v>0</v>
      </c>
      <c r="I11259" t="b">
        <v>0</v>
      </c>
      <c r="J11259" t="b">
        <v>1</v>
      </c>
      <c r="K11259" t="str">
        <f t="shared" si="175"/>
        <v/>
      </c>
    </row>
    <row r="11260" spans="1:11" x14ac:dyDescent="0.2">
      <c r="A11260" t="s">
        <v>33264</v>
      </c>
      <c r="B11260" t="s">
        <v>33265</v>
      </c>
      <c r="C11260" t="s">
        <v>33266</v>
      </c>
      <c r="D11260" t="s">
        <v>33267</v>
      </c>
      <c r="E11260">
        <v>5000</v>
      </c>
      <c r="F11260">
        <v>2025</v>
      </c>
      <c r="G11260">
        <v>9.0999999999999998E-2</v>
      </c>
      <c r="H11260" t="b">
        <v>0</v>
      </c>
      <c r="I11260" t="b">
        <v>0</v>
      </c>
      <c r="J11260" t="b">
        <v>1</v>
      </c>
      <c r="K11260" t="str">
        <f t="shared" si="175"/>
        <v/>
      </c>
    </row>
    <row r="11261" spans="1:11" x14ac:dyDescent="0.2">
      <c r="A11261" t="s">
        <v>33268</v>
      </c>
      <c r="B11261" t="s">
        <v>33269</v>
      </c>
      <c r="C11261" t="s">
        <v>33270</v>
      </c>
      <c r="D11261" t="s">
        <v>33271</v>
      </c>
      <c r="E11261">
        <v>5000</v>
      </c>
      <c r="F11261">
        <v>2025</v>
      </c>
      <c r="G11261">
        <v>9.0999999999999998E-2</v>
      </c>
      <c r="H11261" t="b">
        <v>0</v>
      </c>
      <c r="I11261" t="b">
        <v>0</v>
      </c>
      <c r="J11261" t="b">
        <v>1</v>
      </c>
      <c r="K11261" t="str">
        <f t="shared" si="175"/>
        <v/>
      </c>
    </row>
    <row r="11262" spans="1:11" x14ac:dyDescent="0.2">
      <c r="A11262" t="s">
        <v>33272</v>
      </c>
      <c r="B11262" t="s">
        <v>33273</v>
      </c>
      <c r="C11262" t="s">
        <v>33274</v>
      </c>
      <c r="D11262" t="s">
        <v>33275</v>
      </c>
      <c r="E11262">
        <v>5000</v>
      </c>
      <c r="F11262">
        <v>2025</v>
      </c>
      <c r="G11262">
        <v>9.0999999999999998E-2</v>
      </c>
      <c r="H11262" t="b">
        <v>0</v>
      </c>
      <c r="I11262" t="b">
        <v>0</v>
      </c>
      <c r="J11262" t="b">
        <v>1</v>
      </c>
      <c r="K11262" t="str">
        <f t="shared" si="175"/>
        <v/>
      </c>
    </row>
    <row r="11263" spans="1:11" x14ac:dyDescent="0.2">
      <c r="A11263" t="s">
        <v>33279</v>
      </c>
      <c r="B11263" t="s">
        <v>33280</v>
      </c>
      <c r="C11263" t="s">
        <v>33281</v>
      </c>
      <c r="D11263" t="s">
        <v>33282</v>
      </c>
      <c r="E11263">
        <v>5000</v>
      </c>
      <c r="F11263">
        <v>2025</v>
      </c>
      <c r="G11263">
        <v>0.09</v>
      </c>
      <c r="H11263" t="b">
        <v>0</v>
      </c>
      <c r="I11263" t="b">
        <v>0</v>
      </c>
      <c r="J11263" t="b">
        <v>1</v>
      </c>
      <c r="K11263" t="str">
        <f t="shared" si="175"/>
        <v/>
      </c>
    </row>
    <row r="11264" spans="1:11" x14ac:dyDescent="0.2">
      <c r="A11264" t="s">
        <v>33283</v>
      </c>
      <c r="B11264" t="s">
        <v>33284</v>
      </c>
      <c r="C11264" t="s">
        <v>33285</v>
      </c>
      <c r="D11264" t="s">
        <v>161</v>
      </c>
      <c r="E11264">
        <v>5000</v>
      </c>
      <c r="F11264">
        <v>2025</v>
      </c>
      <c r="G11264">
        <v>8.8999999999999996E-2</v>
      </c>
      <c r="H11264" t="b">
        <v>0</v>
      </c>
      <c r="I11264" t="b">
        <v>0</v>
      </c>
      <c r="J11264" t="b">
        <v>1</v>
      </c>
      <c r="K11264" t="str">
        <f t="shared" si="175"/>
        <v/>
      </c>
    </row>
    <row r="11265" spans="1:11" x14ac:dyDescent="0.2">
      <c r="A11265" t="s">
        <v>33286</v>
      </c>
      <c r="B11265" t="s">
        <v>33287</v>
      </c>
      <c r="C11265" t="s">
        <v>33288</v>
      </c>
      <c r="D11265" t="s">
        <v>33288</v>
      </c>
      <c r="E11265">
        <v>5000</v>
      </c>
      <c r="F11265">
        <v>2025</v>
      </c>
      <c r="G11265">
        <v>8.8999999999999996E-2</v>
      </c>
      <c r="H11265" t="b">
        <v>0</v>
      </c>
      <c r="I11265" t="b">
        <v>0</v>
      </c>
      <c r="J11265" t="b">
        <v>1</v>
      </c>
      <c r="K11265" t="str">
        <f t="shared" si="175"/>
        <v/>
      </c>
    </row>
    <row r="11266" spans="1:11" x14ac:dyDescent="0.2">
      <c r="A11266" t="s">
        <v>33289</v>
      </c>
      <c r="B11266" t="s">
        <v>33290</v>
      </c>
      <c r="C11266" t="s">
        <v>33291</v>
      </c>
      <c r="D11266" t="s">
        <v>33291</v>
      </c>
      <c r="E11266">
        <v>5000</v>
      </c>
      <c r="F11266">
        <v>2025</v>
      </c>
      <c r="G11266">
        <v>8.8999999999999996E-2</v>
      </c>
      <c r="H11266" t="b">
        <v>0</v>
      </c>
      <c r="I11266" t="b">
        <v>0</v>
      </c>
      <c r="J11266" t="b">
        <v>1</v>
      </c>
      <c r="K11266" t="str">
        <f t="shared" si="175"/>
        <v/>
      </c>
    </row>
    <row r="11267" spans="1:11" x14ac:dyDescent="0.2">
      <c r="A11267" t="s">
        <v>33292</v>
      </c>
      <c r="B11267" t="s">
        <v>33292</v>
      </c>
      <c r="C11267" t="s">
        <v>33293</v>
      </c>
      <c r="D11267" t="s">
        <v>33294</v>
      </c>
      <c r="E11267">
        <v>5000</v>
      </c>
      <c r="F11267">
        <v>2025</v>
      </c>
      <c r="G11267">
        <v>8.7999999999999995E-2</v>
      </c>
      <c r="H11267" t="b">
        <v>0</v>
      </c>
      <c r="I11267" t="b">
        <v>0</v>
      </c>
      <c r="J11267" t="b">
        <v>1</v>
      </c>
      <c r="K11267" t="str">
        <f t="shared" ref="K11267:K11330" si="176">IFERROR(VLOOKUP(B11267, N:O, 2, FALSE), "")</f>
        <v/>
      </c>
    </row>
    <row r="11268" spans="1:11" x14ac:dyDescent="0.2">
      <c r="A11268" t="s">
        <v>33295</v>
      </c>
      <c r="B11268" t="s">
        <v>33296</v>
      </c>
      <c r="C11268" t="s">
        <v>33297</v>
      </c>
      <c r="D11268" t="s">
        <v>33298</v>
      </c>
      <c r="E11268">
        <v>5000</v>
      </c>
      <c r="F11268">
        <v>2025</v>
      </c>
      <c r="G11268">
        <v>8.7999999999999995E-2</v>
      </c>
      <c r="H11268" t="b">
        <v>0</v>
      </c>
      <c r="I11268" t="b">
        <v>0</v>
      </c>
      <c r="J11268" t="b">
        <v>1</v>
      </c>
      <c r="K11268" t="str">
        <f t="shared" si="176"/>
        <v/>
      </c>
    </row>
    <row r="11269" spans="1:11" x14ac:dyDescent="0.2">
      <c r="A11269" t="s">
        <v>33299</v>
      </c>
      <c r="B11269" t="s">
        <v>33300</v>
      </c>
      <c r="C11269" t="s">
        <v>33301</v>
      </c>
      <c r="D11269" t="s">
        <v>33302</v>
      </c>
      <c r="E11269">
        <v>5000</v>
      </c>
      <c r="F11269">
        <v>2025</v>
      </c>
      <c r="G11269">
        <v>8.7999999999999995E-2</v>
      </c>
      <c r="H11269" t="b">
        <v>0</v>
      </c>
      <c r="I11269" t="b">
        <v>0</v>
      </c>
      <c r="J11269" t="b">
        <v>1</v>
      </c>
      <c r="K11269" t="str">
        <f t="shared" si="176"/>
        <v/>
      </c>
    </row>
    <row r="11270" spans="1:11" x14ac:dyDescent="0.2">
      <c r="A11270" t="s">
        <v>33303</v>
      </c>
      <c r="B11270" t="s">
        <v>33304</v>
      </c>
      <c r="C11270" t="s">
        <v>33305</v>
      </c>
      <c r="D11270" t="s">
        <v>33306</v>
      </c>
      <c r="E11270">
        <v>5000</v>
      </c>
      <c r="F11270">
        <v>2025</v>
      </c>
      <c r="G11270">
        <v>8.7999999999999995E-2</v>
      </c>
      <c r="H11270" t="b">
        <v>0</v>
      </c>
      <c r="I11270" t="b">
        <v>0</v>
      </c>
      <c r="J11270" t="b">
        <v>1</v>
      </c>
      <c r="K11270" t="str">
        <f t="shared" si="176"/>
        <v/>
      </c>
    </row>
    <row r="11271" spans="1:11" x14ac:dyDescent="0.2">
      <c r="A11271" t="s">
        <v>33307</v>
      </c>
      <c r="B11271" t="s">
        <v>33308</v>
      </c>
      <c r="C11271" t="s">
        <v>33309</v>
      </c>
      <c r="D11271" t="s">
        <v>161</v>
      </c>
      <c r="E11271">
        <v>5000</v>
      </c>
      <c r="F11271">
        <v>2025</v>
      </c>
      <c r="G11271">
        <v>8.6999999999999994E-2</v>
      </c>
      <c r="H11271" t="b">
        <v>0</v>
      </c>
      <c r="I11271" t="b">
        <v>0</v>
      </c>
      <c r="J11271" t="b">
        <v>1</v>
      </c>
      <c r="K11271" t="str">
        <f t="shared" si="176"/>
        <v/>
      </c>
    </row>
    <row r="11272" spans="1:11" x14ac:dyDescent="0.2">
      <c r="A11272" t="s">
        <v>33310</v>
      </c>
      <c r="B11272" t="s">
        <v>33310</v>
      </c>
      <c r="C11272" t="s">
        <v>33311</v>
      </c>
      <c r="D11272" t="s">
        <v>33311</v>
      </c>
      <c r="E11272">
        <v>5000</v>
      </c>
      <c r="F11272">
        <v>2025</v>
      </c>
      <c r="G11272">
        <v>8.6999999999999994E-2</v>
      </c>
      <c r="H11272" t="b">
        <v>0</v>
      </c>
      <c r="I11272" t="b">
        <v>0</v>
      </c>
      <c r="J11272" t="b">
        <v>1</v>
      </c>
      <c r="K11272" t="str">
        <f t="shared" si="176"/>
        <v/>
      </c>
    </row>
    <row r="11273" spans="1:11" x14ac:dyDescent="0.2">
      <c r="A11273" t="s">
        <v>33312</v>
      </c>
      <c r="B11273" t="s">
        <v>33312</v>
      </c>
      <c r="C11273" t="s">
        <v>33313</v>
      </c>
      <c r="D11273" t="s">
        <v>161</v>
      </c>
      <c r="E11273">
        <v>5000</v>
      </c>
      <c r="F11273">
        <v>2025</v>
      </c>
      <c r="G11273">
        <v>8.6999999999999994E-2</v>
      </c>
      <c r="H11273" t="b">
        <v>0</v>
      </c>
      <c r="I11273" t="b">
        <v>0</v>
      </c>
      <c r="J11273" t="b">
        <v>1</v>
      </c>
      <c r="K11273" t="str">
        <f t="shared" si="176"/>
        <v/>
      </c>
    </row>
    <row r="11274" spans="1:11" x14ac:dyDescent="0.2">
      <c r="A11274" t="s">
        <v>33314</v>
      </c>
      <c r="B11274" t="s">
        <v>33315</v>
      </c>
      <c r="C11274" t="s">
        <v>33316</v>
      </c>
      <c r="D11274" t="s">
        <v>33317</v>
      </c>
      <c r="E11274">
        <v>5000</v>
      </c>
      <c r="F11274">
        <v>2025</v>
      </c>
      <c r="G11274">
        <v>8.5999999999999993E-2</v>
      </c>
      <c r="H11274" t="b">
        <v>0</v>
      </c>
      <c r="I11274" t="b">
        <v>0</v>
      </c>
      <c r="J11274" t="b">
        <v>1</v>
      </c>
      <c r="K11274" t="str">
        <f t="shared" si="176"/>
        <v/>
      </c>
    </row>
    <row r="11275" spans="1:11" x14ac:dyDescent="0.2">
      <c r="A11275" t="s">
        <v>33318</v>
      </c>
      <c r="B11275" t="s">
        <v>33319</v>
      </c>
      <c r="C11275" t="s">
        <v>33320</v>
      </c>
      <c r="D11275" t="s">
        <v>33321</v>
      </c>
      <c r="E11275">
        <v>5000</v>
      </c>
      <c r="F11275">
        <v>2025</v>
      </c>
      <c r="G11275">
        <v>8.5999999999999993E-2</v>
      </c>
      <c r="H11275" t="b">
        <v>0</v>
      </c>
      <c r="I11275" t="b">
        <v>0</v>
      </c>
      <c r="J11275" t="b">
        <v>1</v>
      </c>
      <c r="K11275" t="str">
        <f t="shared" si="176"/>
        <v/>
      </c>
    </row>
    <row r="11276" spans="1:11" x14ac:dyDescent="0.2">
      <c r="A11276" t="s">
        <v>33322</v>
      </c>
      <c r="B11276" t="s">
        <v>33323</v>
      </c>
      <c r="C11276" t="s">
        <v>33324</v>
      </c>
      <c r="D11276" t="s">
        <v>33325</v>
      </c>
      <c r="E11276">
        <v>5000</v>
      </c>
      <c r="F11276">
        <v>2025</v>
      </c>
      <c r="G11276">
        <v>8.5000000000000006E-2</v>
      </c>
      <c r="H11276" t="b">
        <v>0</v>
      </c>
      <c r="I11276" t="b">
        <v>0</v>
      </c>
      <c r="J11276" t="b">
        <v>1</v>
      </c>
      <c r="K11276" t="str">
        <f t="shared" si="176"/>
        <v/>
      </c>
    </row>
    <row r="11277" spans="1:11" x14ac:dyDescent="0.2">
      <c r="A11277" t="s">
        <v>33326</v>
      </c>
      <c r="B11277" t="s">
        <v>33326</v>
      </c>
      <c r="D11277" t="s">
        <v>33327</v>
      </c>
      <c r="E11277">
        <v>5000</v>
      </c>
      <c r="F11277">
        <v>2025</v>
      </c>
      <c r="G11277">
        <v>8.5000000000000006E-2</v>
      </c>
      <c r="H11277" t="b">
        <v>0</v>
      </c>
      <c r="I11277" t="b">
        <v>0</v>
      </c>
      <c r="J11277" t="b">
        <v>1</v>
      </c>
      <c r="K11277" t="str">
        <f t="shared" si="176"/>
        <v/>
      </c>
    </row>
    <row r="11278" spans="1:11" x14ac:dyDescent="0.2">
      <c r="A11278" t="s">
        <v>33328</v>
      </c>
      <c r="B11278" t="s">
        <v>33329</v>
      </c>
      <c r="D11278" t="s">
        <v>33330</v>
      </c>
      <c r="E11278">
        <v>5000</v>
      </c>
      <c r="F11278">
        <v>2025</v>
      </c>
      <c r="G11278">
        <v>8.4000000000000005E-2</v>
      </c>
      <c r="H11278" t="b">
        <v>0</v>
      </c>
      <c r="I11278" t="b">
        <v>0</v>
      </c>
      <c r="J11278" t="b">
        <v>1</v>
      </c>
      <c r="K11278" t="str">
        <f t="shared" si="176"/>
        <v/>
      </c>
    </row>
    <row r="11279" spans="1:11" x14ac:dyDescent="0.2">
      <c r="A11279" t="s">
        <v>33331</v>
      </c>
      <c r="B11279" t="s">
        <v>33332</v>
      </c>
      <c r="C11279" t="s">
        <v>33333</v>
      </c>
      <c r="D11279" t="s">
        <v>33334</v>
      </c>
      <c r="E11279">
        <v>5000</v>
      </c>
      <c r="F11279">
        <v>2025</v>
      </c>
      <c r="G11279">
        <v>8.3000000000000004E-2</v>
      </c>
      <c r="H11279" t="b">
        <v>0</v>
      </c>
      <c r="I11279" t="b">
        <v>0</v>
      </c>
      <c r="J11279" t="b">
        <v>1</v>
      </c>
      <c r="K11279" t="str">
        <f t="shared" si="176"/>
        <v/>
      </c>
    </row>
    <row r="11280" spans="1:11" x14ac:dyDescent="0.2">
      <c r="A11280" t="s">
        <v>33339</v>
      </c>
      <c r="B11280" t="s">
        <v>33339</v>
      </c>
      <c r="C11280" t="s">
        <v>33340</v>
      </c>
      <c r="D11280" t="s">
        <v>33341</v>
      </c>
      <c r="E11280">
        <v>5000</v>
      </c>
      <c r="F11280">
        <v>2025</v>
      </c>
      <c r="G11280">
        <v>8.3000000000000004E-2</v>
      </c>
      <c r="H11280" t="b">
        <v>0</v>
      </c>
      <c r="I11280" t="b">
        <v>0</v>
      </c>
      <c r="J11280" t="b">
        <v>1</v>
      </c>
      <c r="K11280" t="str">
        <f t="shared" si="176"/>
        <v/>
      </c>
    </row>
    <row r="11281" spans="1:11" x14ac:dyDescent="0.2">
      <c r="A11281" t="s">
        <v>33342</v>
      </c>
      <c r="B11281" t="s">
        <v>33343</v>
      </c>
      <c r="C11281" t="s">
        <v>33344</v>
      </c>
      <c r="D11281" t="s">
        <v>33345</v>
      </c>
      <c r="E11281">
        <v>5000</v>
      </c>
      <c r="F11281">
        <v>2025</v>
      </c>
      <c r="G11281">
        <v>8.3000000000000004E-2</v>
      </c>
      <c r="H11281" t="b">
        <v>0</v>
      </c>
      <c r="I11281" t="b">
        <v>0</v>
      </c>
      <c r="J11281" t="b">
        <v>1</v>
      </c>
      <c r="K11281" t="str">
        <f t="shared" si="176"/>
        <v/>
      </c>
    </row>
    <row r="11282" spans="1:11" x14ac:dyDescent="0.2">
      <c r="A11282" t="s">
        <v>33346</v>
      </c>
      <c r="B11282" t="s">
        <v>33347</v>
      </c>
      <c r="C11282" t="s">
        <v>33348</v>
      </c>
      <c r="D11282" t="s">
        <v>161</v>
      </c>
      <c r="E11282">
        <v>5000</v>
      </c>
      <c r="F11282">
        <v>2025</v>
      </c>
      <c r="G11282">
        <v>8.3000000000000004E-2</v>
      </c>
      <c r="H11282" t="b">
        <v>0</v>
      </c>
      <c r="I11282" t="b">
        <v>0</v>
      </c>
      <c r="J11282" t="b">
        <v>1</v>
      </c>
      <c r="K11282" t="str">
        <f t="shared" si="176"/>
        <v/>
      </c>
    </row>
    <row r="11283" spans="1:11" x14ac:dyDescent="0.2">
      <c r="A11283" t="s">
        <v>33349</v>
      </c>
      <c r="B11283" t="s">
        <v>33350</v>
      </c>
      <c r="C11283" t="s">
        <v>33351</v>
      </c>
      <c r="D11283" t="s">
        <v>161</v>
      </c>
      <c r="E11283">
        <v>5000</v>
      </c>
      <c r="F11283">
        <v>2025</v>
      </c>
      <c r="G11283">
        <v>8.1000000000000003E-2</v>
      </c>
      <c r="H11283" t="b">
        <v>0</v>
      </c>
      <c r="I11283" t="b">
        <v>0</v>
      </c>
      <c r="J11283" t="b">
        <v>1</v>
      </c>
      <c r="K11283" t="str">
        <f t="shared" si="176"/>
        <v/>
      </c>
    </row>
    <row r="11284" spans="1:11" x14ac:dyDescent="0.2">
      <c r="A11284" t="s">
        <v>33352</v>
      </c>
      <c r="B11284" t="s">
        <v>33353</v>
      </c>
      <c r="C11284" t="s">
        <v>33354</v>
      </c>
      <c r="D11284" t="s">
        <v>161</v>
      </c>
      <c r="E11284">
        <v>5000</v>
      </c>
      <c r="F11284">
        <v>2025</v>
      </c>
      <c r="G11284">
        <v>8.1000000000000003E-2</v>
      </c>
      <c r="H11284" t="b">
        <v>0</v>
      </c>
      <c r="I11284" t="b">
        <v>0</v>
      </c>
      <c r="J11284" t="b">
        <v>1</v>
      </c>
      <c r="K11284" t="str">
        <f t="shared" si="176"/>
        <v/>
      </c>
    </row>
    <row r="11285" spans="1:11" x14ac:dyDescent="0.2">
      <c r="A11285" t="s">
        <v>33355</v>
      </c>
      <c r="B11285" t="s">
        <v>33356</v>
      </c>
      <c r="C11285" t="s">
        <v>33357</v>
      </c>
      <c r="D11285" t="s">
        <v>33358</v>
      </c>
      <c r="E11285">
        <v>5000</v>
      </c>
      <c r="F11285">
        <v>2025</v>
      </c>
      <c r="G11285">
        <v>0.08</v>
      </c>
      <c r="H11285" t="b">
        <v>0</v>
      </c>
      <c r="I11285" t="b">
        <v>0</v>
      </c>
      <c r="J11285" t="b">
        <v>1</v>
      </c>
      <c r="K11285" t="str">
        <f t="shared" si="176"/>
        <v/>
      </c>
    </row>
    <row r="11286" spans="1:11" x14ac:dyDescent="0.2">
      <c r="A11286" t="s">
        <v>33359</v>
      </c>
      <c r="B11286" t="s">
        <v>33360</v>
      </c>
      <c r="C11286" t="s">
        <v>33361</v>
      </c>
      <c r="D11286" t="s">
        <v>33361</v>
      </c>
      <c r="E11286">
        <v>5000</v>
      </c>
      <c r="F11286">
        <v>2025</v>
      </c>
      <c r="G11286">
        <v>0.08</v>
      </c>
      <c r="H11286" t="b">
        <v>0</v>
      </c>
      <c r="I11286" t="b">
        <v>0</v>
      </c>
      <c r="J11286" t="b">
        <v>1</v>
      </c>
      <c r="K11286" t="str">
        <f t="shared" si="176"/>
        <v/>
      </c>
    </row>
    <row r="11287" spans="1:11" x14ac:dyDescent="0.2">
      <c r="A11287" t="s">
        <v>33362</v>
      </c>
      <c r="B11287" t="s">
        <v>33363</v>
      </c>
      <c r="C11287" t="s">
        <v>33364</v>
      </c>
      <c r="D11287" t="s">
        <v>33365</v>
      </c>
      <c r="E11287">
        <v>5000</v>
      </c>
      <c r="F11287">
        <v>2025</v>
      </c>
      <c r="G11287">
        <v>0.08</v>
      </c>
      <c r="H11287" t="b">
        <v>0</v>
      </c>
      <c r="I11287" t="b">
        <v>0</v>
      </c>
      <c r="J11287" t="b">
        <v>1</v>
      </c>
      <c r="K11287" t="str">
        <f t="shared" si="176"/>
        <v/>
      </c>
    </row>
    <row r="11288" spans="1:11" x14ac:dyDescent="0.2">
      <c r="A11288" t="s">
        <v>33366</v>
      </c>
      <c r="B11288" t="s">
        <v>33367</v>
      </c>
      <c r="C11288" t="s">
        <v>33368</v>
      </c>
      <c r="D11288" t="s">
        <v>33369</v>
      </c>
      <c r="E11288">
        <v>5000</v>
      </c>
      <c r="F11288">
        <v>2025</v>
      </c>
      <c r="G11288">
        <v>0.08</v>
      </c>
      <c r="H11288" t="b">
        <v>0</v>
      </c>
      <c r="I11288" t="b">
        <v>0</v>
      </c>
      <c r="J11288" t="b">
        <v>1</v>
      </c>
      <c r="K11288" t="str">
        <f t="shared" si="176"/>
        <v/>
      </c>
    </row>
    <row r="11289" spans="1:11" x14ac:dyDescent="0.2">
      <c r="A11289" t="s">
        <v>33370</v>
      </c>
      <c r="B11289" t="s">
        <v>33371</v>
      </c>
      <c r="C11289" t="s">
        <v>33372</v>
      </c>
      <c r="D11289" t="s">
        <v>33373</v>
      </c>
      <c r="E11289">
        <v>5000</v>
      </c>
      <c r="F11289">
        <v>2025</v>
      </c>
      <c r="G11289">
        <v>0.08</v>
      </c>
      <c r="H11289" t="b">
        <v>0</v>
      </c>
      <c r="I11289" t="b">
        <v>0</v>
      </c>
      <c r="J11289" t="b">
        <v>1</v>
      </c>
      <c r="K11289" t="str">
        <f t="shared" si="176"/>
        <v/>
      </c>
    </row>
    <row r="11290" spans="1:11" x14ac:dyDescent="0.2">
      <c r="A11290" t="s">
        <v>33374</v>
      </c>
      <c r="B11290" t="s">
        <v>33375</v>
      </c>
      <c r="C11290" t="s">
        <v>33376</v>
      </c>
      <c r="D11290" t="s">
        <v>33377</v>
      </c>
      <c r="E11290">
        <v>5000</v>
      </c>
      <c r="F11290">
        <v>2025</v>
      </c>
      <c r="G11290">
        <v>7.9000000000000001E-2</v>
      </c>
      <c r="H11290" t="b">
        <v>0</v>
      </c>
      <c r="I11290" t="b">
        <v>0</v>
      </c>
      <c r="J11290" t="b">
        <v>1</v>
      </c>
      <c r="K11290" t="str">
        <f t="shared" si="176"/>
        <v/>
      </c>
    </row>
    <row r="11291" spans="1:11" x14ac:dyDescent="0.2">
      <c r="A11291" t="s">
        <v>33378</v>
      </c>
      <c r="B11291" t="s">
        <v>33379</v>
      </c>
      <c r="C11291" t="s">
        <v>33380</v>
      </c>
      <c r="D11291" t="s">
        <v>33380</v>
      </c>
      <c r="E11291">
        <v>5000</v>
      </c>
      <c r="F11291">
        <v>2025</v>
      </c>
      <c r="G11291">
        <v>7.9000000000000001E-2</v>
      </c>
      <c r="H11291" t="b">
        <v>0</v>
      </c>
      <c r="I11291" t="b">
        <v>0</v>
      </c>
      <c r="J11291" t="b">
        <v>1</v>
      </c>
      <c r="K11291" t="str">
        <f t="shared" si="176"/>
        <v/>
      </c>
    </row>
    <row r="11292" spans="1:11" x14ac:dyDescent="0.2">
      <c r="A11292" t="s">
        <v>33381</v>
      </c>
      <c r="B11292" t="s">
        <v>33382</v>
      </c>
      <c r="C11292" t="s">
        <v>33383</v>
      </c>
      <c r="D11292" t="s">
        <v>33383</v>
      </c>
      <c r="E11292">
        <v>5000</v>
      </c>
      <c r="F11292">
        <v>2025</v>
      </c>
      <c r="G11292">
        <v>7.9000000000000001E-2</v>
      </c>
      <c r="H11292" t="b">
        <v>0</v>
      </c>
      <c r="I11292" t="b">
        <v>0</v>
      </c>
      <c r="J11292" t="b">
        <v>1</v>
      </c>
      <c r="K11292" t="str">
        <f t="shared" si="176"/>
        <v/>
      </c>
    </row>
    <row r="11293" spans="1:11" x14ac:dyDescent="0.2">
      <c r="A11293" t="s">
        <v>33384</v>
      </c>
      <c r="B11293" t="s">
        <v>33385</v>
      </c>
      <c r="C11293" t="s">
        <v>33386</v>
      </c>
      <c r="D11293" t="s">
        <v>161</v>
      </c>
      <c r="E11293">
        <v>5000</v>
      </c>
      <c r="F11293">
        <v>2025</v>
      </c>
      <c r="G11293">
        <v>7.9000000000000001E-2</v>
      </c>
      <c r="H11293" t="b">
        <v>0</v>
      </c>
      <c r="I11293" t="b">
        <v>0</v>
      </c>
      <c r="J11293" t="b">
        <v>1</v>
      </c>
      <c r="K11293" t="str">
        <f t="shared" si="176"/>
        <v/>
      </c>
    </row>
    <row r="11294" spans="1:11" x14ac:dyDescent="0.2">
      <c r="A11294" t="s">
        <v>33387</v>
      </c>
      <c r="B11294" t="s">
        <v>33387</v>
      </c>
      <c r="C11294" t="s">
        <v>33388</v>
      </c>
      <c r="D11294" t="s">
        <v>33389</v>
      </c>
      <c r="E11294">
        <v>5000</v>
      </c>
      <c r="F11294">
        <v>2025</v>
      </c>
      <c r="G11294">
        <v>7.8E-2</v>
      </c>
      <c r="H11294" t="b">
        <v>0</v>
      </c>
      <c r="I11294" t="b">
        <v>0</v>
      </c>
      <c r="J11294" t="b">
        <v>1</v>
      </c>
      <c r="K11294" t="str">
        <f t="shared" si="176"/>
        <v/>
      </c>
    </row>
    <row r="11295" spans="1:11" x14ac:dyDescent="0.2">
      <c r="A11295" t="s">
        <v>33390</v>
      </c>
      <c r="B11295" t="s">
        <v>33391</v>
      </c>
      <c r="C11295" t="s">
        <v>33392</v>
      </c>
      <c r="D11295" t="s">
        <v>33393</v>
      </c>
      <c r="E11295">
        <v>5000</v>
      </c>
      <c r="F11295">
        <v>2025</v>
      </c>
      <c r="G11295">
        <v>7.8E-2</v>
      </c>
      <c r="H11295" t="b">
        <v>0</v>
      </c>
      <c r="I11295" t="b">
        <v>0</v>
      </c>
      <c r="J11295" t="b">
        <v>1</v>
      </c>
      <c r="K11295" t="str">
        <f t="shared" si="176"/>
        <v/>
      </c>
    </row>
    <row r="11296" spans="1:11" x14ac:dyDescent="0.2">
      <c r="A11296" t="s">
        <v>33394</v>
      </c>
      <c r="B11296" t="s">
        <v>33395</v>
      </c>
      <c r="C11296" t="s">
        <v>33396</v>
      </c>
      <c r="D11296" t="s">
        <v>33397</v>
      </c>
      <c r="E11296">
        <v>5000</v>
      </c>
      <c r="F11296">
        <v>2025</v>
      </c>
      <c r="G11296">
        <v>7.8E-2</v>
      </c>
      <c r="H11296" t="b">
        <v>0</v>
      </c>
      <c r="I11296" t="b">
        <v>0</v>
      </c>
      <c r="J11296" t="b">
        <v>1</v>
      </c>
      <c r="K11296" t="str">
        <f t="shared" si="176"/>
        <v/>
      </c>
    </row>
    <row r="11297" spans="1:11" x14ac:dyDescent="0.2">
      <c r="A11297" t="s">
        <v>33398</v>
      </c>
      <c r="B11297" t="s">
        <v>33399</v>
      </c>
      <c r="C11297" t="s">
        <v>33400</v>
      </c>
      <c r="D11297" t="s">
        <v>33401</v>
      </c>
      <c r="E11297">
        <v>5000</v>
      </c>
      <c r="F11297">
        <v>2025</v>
      </c>
      <c r="G11297">
        <v>7.6999999999999999E-2</v>
      </c>
      <c r="H11297" t="b">
        <v>0</v>
      </c>
      <c r="I11297" t="b">
        <v>0</v>
      </c>
      <c r="J11297" t="b">
        <v>1</v>
      </c>
      <c r="K11297" t="str">
        <f t="shared" si="176"/>
        <v/>
      </c>
    </row>
    <row r="11298" spans="1:11" x14ac:dyDescent="0.2">
      <c r="A11298" t="s">
        <v>33402</v>
      </c>
      <c r="B11298" t="s">
        <v>33403</v>
      </c>
      <c r="C11298" t="s">
        <v>33404</v>
      </c>
      <c r="D11298" t="s">
        <v>33405</v>
      </c>
      <c r="E11298">
        <v>5000</v>
      </c>
      <c r="F11298">
        <v>2025</v>
      </c>
      <c r="G11298">
        <v>7.5999999999999998E-2</v>
      </c>
      <c r="H11298" t="b">
        <v>0</v>
      </c>
      <c r="I11298" t="b">
        <v>0</v>
      </c>
      <c r="J11298" t="b">
        <v>1</v>
      </c>
      <c r="K11298" t="str">
        <f t="shared" si="176"/>
        <v/>
      </c>
    </row>
    <row r="11299" spans="1:11" x14ac:dyDescent="0.2">
      <c r="A11299" t="s">
        <v>33406</v>
      </c>
      <c r="B11299" t="s">
        <v>33406</v>
      </c>
      <c r="C11299" t="s">
        <v>33407</v>
      </c>
      <c r="D11299" t="s">
        <v>161</v>
      </c>
      <c r="E11299">
        <v>5000</v>
      </c>
      <c r="F11299">
        <v>2025</v>
      </c>
      <c r="G11299">
        <v>7.5999999999999998E-2</v>
      </c>
      <c r="H11299" t="b">
        <v>0</v>
      </c>
      <c r="I11299" t="b">
        <v>0</v>
      </c>
      <c r="J11299" t="b">
        <v>1</v>
      </c>
      <c r="K11299" t="str">
        <f t="shared" si="176"/>
        <v/>
      </c>
    </row>
    <row r="11300" spans="1:11" x14ac:dyDescent="0.2">
      <c r="A11300" t="s">
        <v>33408</v>
      </c>
      <c r="B11300" t="s">
        <v>33409</v>
      </c>
      <c r="C11300" t="s">
        <v>33410</v>
      </c>
      <c r="D11300" t="s">
        <v>161</v>
      </c>
      <c r="E11300">
        <v>5000</v>
      </c>
      <c r="F11300">
        <v>2025</v>
      </c>
      <c r="G11300">
        <v>7.5999999999999998E-2</v>
      </c>
      <c r="H11300" t="b">
        <v>0</v>
      </c>
      <c r="I11300" t="b">
        <v>0</v>
      </c>
      <c r="J11300" t="b">
        <v>1</v>
      </c>
      <c r="K11300" t="str">
        <f t="shared" si="176"/>
        <v/>
      </c>
    </row>
    <row r="11301" spans="1:11" x14ac:dyDescent="0.2">
      <c r="A11301" t="s">
        <v>33411</v>
      </c>
      <c r="B11301" t="s">
        <v>33412</v>
      </c>
      <c r="C11301" t="s">
        <v>33413</v>
      </c>
      <c r="D11301" t="s">
        <v>33414</v>
      </c>
      <c r="E11301">
        <v>5000</v>
      </c>
      <c r="F11301">
        <v>2025</v>
      </c>
      <c r="G11301">
        <v>7.4999999999999997E-2</v>
      </c>
      <c r="H11301" t="b">
        <v>0</v>
      </c>
      <c r="I11301" t="b">
        <v>0</v>
      </c>
      <c r="J11301" t="b">
        <v>1</v>
      </c>
      <c r="K11301" t="str">
        <f t="shared" si="176"/>
        <v/>
      </c>
    </row>
    <row r="11302" spans="1:11" x14ac:dyDescent="0.2">
      <c r="A11302" t="s">
        <v>33415</v>
      </c>
      <c r="B11302" t="s">
        <v>33416</v>
      </c>
      <c r="C11302" t="s">
        <v>33417</v>
      </c>
      <c r="D11302" t="s">
        <v>33418</v>
      </c>
      <c r="E11302">
        <v>5000</v>
      </c>
      <c r="F11302">
        <v>2025</v>
      </c>
      <c r="G11302">
        <v>7.4999999999999997E-2</v>
      </c>
      <c r="H11302" t="b">
        <v>1</v>
      </c>
      <c r="I11302" t="b">
        <v>0</v>
      </c>
      <c r="J11302" t="b">
        <v>1</v>
      </c>
      <c r="K11302" t="str">
        <f t="shared" si="176"/>
        <v/>
      </c>
    </row>
    <row r="11303" spans="1:11" x14ac:dyDescent="0.2">
      <c r="A11303" t="s">
        <v>33419</v>
      </c>
      <c r="B11303" t="s">
        <v>33420</v>
      </c>
      <c r="C11303" t="s">
        <v>33421</v>
      </c>
      <c r="D11303" t="s">
        <v>33422</v>
      </c>
      <c r="E11303">
        <v>5000</v>
      </c>
      <c r="F11303">
        <v>2025</v>
      </c>
      <c r="G11303">
        <v>7.3999999999999996E-2</v>
      </c>
      <c r="H11303" t="b">
        <v>0</v>
      </c>
      <c r="I11303" t="b">
        <v>0</v>
      </c>
      <c r="J11303" t="b">
        <v>1</v>
      </c>
      <c r="K11303" t="str">
        <f t="shared" si="176"/>
        <v/>
      </c>
    </row>
    <row r="11304" spans="1:11" x14ac:dyDescent="0.2">
      <c r="A11304" t="s">
        <v>33423</v>
      </c>
      <c r="B11304" t="s">
        <v>33424</v>
      </c>
      <c r="C11304" t="s">
        <v>33425</v>
      </c>
      <c r="D11304" t="s">
        <v>33426</v>
      </c>
      <c r="E11304">
        <v>5000</v>
      </c>
      <c r="F11304">
        <v>2025</v>
      </c>
      <c r="G11304">
        <v>7.2999999999999995E-2</v>
      </c>
      <c r="H11304" t="b">
        <v>0</v>
      </c>
      <c r="I11304" t="b">
        <v>0</v>
      </c>
      <c r="J11304" t="b">
        <v>1</v>
      </c>
      <c r="K11304" t="str">
        <f t="shared" si="176"/>
        <v/>
      </c>
    </row>
    <row r="11305" spans="1:11" x14ac:dyDescent="0.2">
      <c r="A11305" t="s">
        <v>33427</v>
      </c>
      <c r="B11305" t="s">
        <v>33428</v>
      </c>
      <c r="C11305" t="s">
        <v>33429</v>
      </c>
      <c r="D11305" t="s">
        <v>33430</v>
      </c>
      <c r="E11305">
        <v>5000</v>
      </c>
      <c r="F11305">
        <v>2025</v>
      </c>
      <c r="G11305">
        <v>7.2999999999999995E-2</v>
      </c>
      <c r="H11305" t="b">
        <v>0</v>
      </c>
      <c r="I11305" t="b">
        <v>0</v>
      </c>
      <c r="J11305" t="b">
        <v>1</v>
      </c>
      <c r="K11305" t="str">
        <f t="shared" si="176"/>
        <v/>
      </c>
    </row>
    <row r="11306" spans="1:11" x14ac:dyDescent="0.2">
      <c r="A11306" t="s">
        <v>33431</v>
      </c>
      <c r="B11306" t="s">
        <v>33432</v>
      </c>
      <c r="C11306" t="s">
        <v>33433</v>
      </c>
      <c r="D11306" t="s">
        <v>33434</v>
      </c>
      <c r="E11306">
        <v>5000</v>
      </c>
      <c r="F11306">
        <v>2025</v>
      </c>
      <c r="G11306">
        <v>7.2999999999999995E-2</v>
      </c>
      <c r="H11306" t="b">
        <v>0</v>
      </c>
      <c r="I11306" t="b">
        <v>0</v>
      </c>
      <c r="J11306" t="b">
        <v>1</v>
      </c>
      <c r="K11306" t="str">
        <f t="shared" si="176"/>
        <v/>
      </c>
    </row>
    <row r="11307" spans="1:11" x14ac:dyDescent="0.2">
      <c r="A11307" t="s">
        <v>33435</v>
      </c>
      <c r="B11307" t="s">
        <v>33436</v>
      </c>
      <c r="C11307" t="s">
        <v>33437</v>
      </c>
      <c r="D11307" t="s">
        <v>33438</v>
      </c>
      <c r="E11307">
        <v>5000</v>
      </c>
      <c r="F11307">
        <v>2025</v>
      </c>
      <c r="G11307">
        <v>7.2999999999999995E-2</v>
      </c>
      <c r="H11307" t="b">
        <v>0</v>
      </c>
      <c r="I11307" t="b">
        <v>0</v>
      </c>
      <c r="J11307" t="b">
        <v>1</v>
      </c>
      <c r="K11307" t="str">
        <f t="shared" si="176"/>
        <v/>
      </c>
    </row>
    <row r="11308" spans="1:11" x14ac:dyDescent="0.2">
      <c r="A11308" t="s">
        <v>33439</v>
      </c>
      <c r="B11308" t="s">
        <v>33440</v>
      </c>
      <c r="C11308" t="s">
        <v>33441</v>
      </c>
      <c r="D11308" t="s">
        <v>33441</v>
      </c>
      <c r="E11308">
        <v>5000</v>
      </c>
      <c r="F11308">
        <v>2025</v>
      </c>
      <c r="G11308">
        <v>7.1999999999999995E-2</v>
      </c>
      <c r="H11308" t="b">
        <v>0</v>
      </c>
      <c r="I11308" t="b">
        <v>0</v>
      </c>
      <c r="J11308" t="b">
        <v>1</v>
      </c>
      <c r="K11308" t="str">
        <f t="shared" si="176"/>
        <v/>
      </c>
    </row>
    <row r="11309" spans="1:11" x14ac:dyDescent="0.2">
      <c r="A11309" t="s">
        <v>33442</v>
      </c>
      <c r="B11309" t="s">
        <v>33443</v>
      </c>
      <c r="C11309" t="s">
        <v>33444</v>
      </c>
      <c r="D11309" t="s">
        <v>33445</v>
      </c>
      <c r="E11309">
        <v>5000</v>
      </c>
      <c r="F11309">
        <v>2025</v>
      </c>
      <c r="G11309">
        <v>7.1999999999999995E-2</v>
      </c>
      <c r="H11309" t="b">
        <v>0</v>
      </c>
      <c r="I11309" t="b">
        <v>0</v>
      </c>
      <c r="J11309" t="b">
        <v>1</v>
      </c>
      <c r="K11309" t="str">
        <f t="shared" si="176"/>
        <v/>
      </c>
    </row>
    <row r="11310" spans="1:11" x14ac:dyDescent="0.2">
      <c r="A11310" t="s">
        <v>33446</v>
      </c>
      <c r="B11310" t="s">
        <v>33447</v>
      </c>
      <c r="C11310" t="s">
        <v>33448</v>
      </c>
      <c r="D11310" t="s">
        <v>161</v>
      </c>
      <c r="E11310">
        <v>5000</v>
      </c>
      <c r="F11310">
        <v>2025</v>
      </c>
      <c r="G11310">
        <v>7.1999999999999995E-2</v>
      </c>
      <c r="H11310" t="b">
        <v>0</v>
      </c>
      <c r="I11310" t="b">
        <v>0</v>
      </c>
      <c r="J11310" t="b">
        <v>1</v>
      </c>
      <c r="K11310" t="str">
        <f t="shared" si="176"/>
        <v/>
      </c>
    </row>
    <row r="11311" spans="1:11" x14ac:dyDescent="0.2">
      <c r="A11311" t="s">
        <v>33449</v>
      </c>
      <c r="B11311" t="s">
        <v>33449</v>
      </c>
      <c r="C11311" t="s">
        <v>33450</v>
      </c>
      <c r="D11311" t="s">
        <v>161</v>
      </c>
      <c r="E11311">
        <v>5000</v>
      </c>
      <c r="F11311">
        <v>2025</v>
      </c>
      <c r="G11311">
        <v>7.0999999999999994E-2</v>
      </c>
      <c r="H11311" t="b">
        <v>0</v>
      </c>
      <c r="I11311" t="b">
        <v>0</v>
      </c>
      <c r="J11311" t="b">
        <v>1</v>
      </c>
      <c r="K11311" t="str">
        <f t="shared" si="176"/>
        <v/>
      </c>
    </row>
    <row r="11312" spans="1:11" x14ac:dyDescent="0.2">
      <c r="A11312" t="s">
        <v>33451</v>
      </c>
      <c r="B11312" t="s">
        <v>33452</v>
      </c>
      <c r="C11312" t="s">
        <v>33453</v>
      </c>
      <c r="D11312" t="s">
        <v>33454</v>
      </c>
      <c r="E11312">
        <v>5000</v>
      </c>
      <c r="F11312">
        <v>2025</v>
      </c>
      <c r="G11312">
        <v>7.0999999999999994E-2</v>
      </c>
      <c r="H11312" t="b">
        <v>0</v>
      </c>
      <c r="I11312" t="b">
        <v>0</v>
      </c>
      <c r="J11312" t="b">
        <v>1</v>
      </c>
      <c r="K11312" t="str">
        <f t="shared" si="176"/>
        <v/>
      </c>
    </row>
    <row r="11313" spans="1:11" x14ac:dyDescent="0.2">
      <c r="A11313" t="s">
        <v>33455</v>
      </c>
      <c r="B11313" t="s">
        <v>33456</v>
      </c>
      <c r="C11313" t="s">
        <v>33457</v>
      </c>
      <c r="D11313" t="s">
        <v>33458</v>
      </c>
      <c r="E11313">
        <v>5000</v>
      </c>
      <c r="F11313">
        <v>2025</v>
      </c>
      <c r="G11313">
        <v>7.0000000000000007E-2</v>
      </c>
      <c r="H11313" t="b">
        <v>0</v>
      </c>
      <c r="I11313" t="b">
        <v>0</v>
      </c>
      <c r="J11313" t="b">
        <v>1</v>
      </c>
      <c r="K11313" t="str">
        <f t="shared" si="176"/>
        <v/>
      </c>
    </row>
    <row r="11314" spans="1:11" x14ac:dyDescent="0.2">
      <c r="A11314" t="s">
        <v>33459</v>
      </c>
      <c r="B11314" t="s">
        <v>33460</v>
      </c>
      <c r="C11314" t="s">
        <v>33461</v>
      </c>
      <c r="D11314" t="s">
        <v>33462</v>
      </c>
      <c r="E11314">
        <v>5000</v>
      </c>
      <c r="F11314">
        <v>2025</v>
      </c>
      <c r="G11314">
        <v>7.0000000000000007E-2</v>
      </c>
      <c r="H11314" t="b">
        <v>1</v>
      </c>
      <c r="I11314" t="b">
        <v>0</v>
      </c>
      <c r="J11314" t="b">
        <v>1</v>
      </c>
      <c r="K11314" t="str">
        <f t="shared" si="176"/>
        <v/>
      </c>
    </row>
    <row r="11315" spans="1:11" x14ac:dyDescent="0.2">
      <c r="A11315" t="s">
        <v>33463</v>
      </c>
      <c r="B11315" t="s">
        <v>33464</v>
      </c>
      <c r="C11315" t="s">
        <v>33465</v>
      </c>
      <c r="D11315" t="s">
        <v>33466</v>
      </c>
      <c r="E11315">
        <v>5000</v>
      </c>
      <c r="F11315">
        <v>2025</v>
      </c>
      <c r="G11315">
        <v>7.0000000000000007E-2</v>
      </c>
      <c r="H11315" t="b">
        <v>0</v>
      </c>
      <c r="I11315" t="b">
        <v>0</v>
      </c>
      <c r="J11315" t="b">
        <v>1</v>
      </c>
      <c r="K11315" t="str">
        <f t="shared" si="176"/>
        <v/>
      </c>
    </row>
    <row r="11316" spans="1:11" x14ac:dyDescent="0.2">
      <c r="A11316" t="s">
        <v>33467</v>
      </c>
      <c r="B11316" t="s">
        <v>33467</v>
      </c>
      <c r="C11316" t="s">
        <v>33468</v>
      </c>
      <c r="D11316" t="s">
        <v>33469</v>
      </c>
      <c r="E11316">
        <v>5000</v>
      </c>
      <c r="F11316">
        <v>2025</v>
      </c>
      <c r="G11316">
        <v>6.9000000000000006E-2</v>
      </c>
      <c r="H11316" t="b">
        <v>0</v>
      </c>
      <c r="I11316" t="b">
        <v>0</v>
      </c>
      <c r="J11316" t="b">
        <v>1</v>
      </c>
      <c r="K11316" t="str">
        <f t="shared" si="176"/>
        <v/>
      </c>
    </row>
    <row r="11317" spans="1:11" x14ac:dyDescent="0.2">
      <c r="A11317" t="s">
        <v>33470</v>
      </c>
      <c r="B11317" t="s">
        <v>33471</v>
      </c>
      <c r="C11317" t="s">
        <v>33472</v>
      </c>
      <c r="D11317" t="s">
        <v>161</v>
      </c>
      <c r="E11317">
        <v>5000</v>
      </c>
      <c r="F11317">
        <v>2025</v>
      </c>
      <c r="G11317">
        <v>6.9000000000000006E-2</v>
      </c>
      <c r="H11317" t="b">
        <v>0</v>
      </c>
      <c r="I11317" t="b">
        <v>0</v>
      </c>
      <c r="J11317" t="b">
        <v>1</v>
      </c>
      <c r="K11317" t="str">
        <f t="shared" si="176"/>
        <v/>
      </c>
    </row>
    <row r="11318" spans="1:11" x14ac:dyDescent="0.2">
      <c r="A11318" t="s">
        <v>33473</v>
      </c>
      <c r="B11318" t="s">
        <v>33473</v>
      </c>
      <c r="C11318" t="s">
        <v>33474</v>
      </c>
      <c r="D11318" t="s">
        <v>33475</v>
      </c>
      <c r="E11318">
        <v>5000</v>
      </c>
      <c r="F11318">
        <v>2025</v>
      </c>
      <c r="G11318">
        <v>6.8000000000000005E-2</v>
      </c>
      <c r="H11318" t="b">
        <v>0</v>
      </c>
      <c r="I11318" t="b">
        <v>0</v>
      </c>
      <c r="J11318" t="b">
        <v>1</v>
      </c>
      <c r="K11318" t="str">
        <f t="shared" si="176"/>
        <v/>
      </c>
    </row>
    <row r="11319" spans="1:11" x14ac:dyDescent="0.2">
      <c r="A11319" t="s">
        <v>33476</v>
      </c>
      <c r="B11319" t="s">
        <v>33477</v>
      </c>
      <c r="C11319" t="s">
        <v>33478</v>
      </c>
      <c r="D11319" t="s">
        <v>33479</v>
      </c>
      <c r="E11319">
        <v>5000</v>
      </c>
      <c r="F11319">
        <v>2025</v>
      </c>
      <c r="G11319">
        <v>6.8000000000000005E-2</v>
      </c>
      <c r="H11319" t="b">
        <v>0</v>
      </c>
      <c r="I11319" t="b">
        <v>0</v>
      </c>
      <c r="J11319" t="b">
        <v>1</v>
      </c>
      <c r="K11319" t="str">
        <f t="shared" si="176"/>
        <v/>
      </c>
    </row>
    <row r="11320" spans="1:11" x14ac:dyDescent="0.2">
      <c r="A11320" t="s">
        <v>33480</v>
      </c>
      <c r="B11320" t="s">
        <v>33481</v>
      </c>
      <c r="C11320" t="s">
        <v>33482</v>
      </c>
      <c r="D11320" t="s">
        <v>33483</v>
      </c>
      <c r="E11320">
        <v>5000</v>
      </c>
      <c r="F11320">
        <v>2025</v>
      </c>
      <c r="G11320">
        <v>6.8000000000000005E-2</v>
      </c>
      <c r="H11320" t="b">
        <v>0</v>
      </c>
      <c r="I11320" t="b">
        <v>0</v>
      </c>
      <c r="J11320" t="b">
        <v>1</v>
      </c>
      <c r="K11320" t="str">
        <f t="shared" si="176"/>
        <v/>
      </c>
    </row>
    <row r="11321" spans="1:11" x14ac:dyDescent="0.2">
      <c r="A11321" t="s">
        <v>33487</v>
      </c>
      <c r="B11321" t="s">
        <v>33488</v>
      </c>
      <c r="C11321" t="s">
        <v>33489</v>
      </c>
      <c r="D11321" t="s">
        <v>33490</v>
      </c>
      <c r="E11321">
        <v>5000</v>
      </c>
      <c r="F11321">
        <v>2025</v>
      </c>
      <c r="G11321">
        <v>6.8000000000000005E-2</v>
      </c>
      <c r="H11321" t="b">
        <v>0</v>
      </c>
      <c r="I11321" t="b">
        <v>0</v>
      </c>
      <c r="J11321" t="b">
        <v>1</v>
      </c>
      <c r="K11321" t="str">
        <f t="shared" si="176"/>
        <v/>
      </c>
    </row>
    <row r="11322" spans="1:11" x14ac:dyDescent="0.2">
      <c r="A11322" t="s">
        <v>33491</v>
      </c>
      <c r="B11322" t="s">
        <v>33492</v>
      </c>
      <c r="C11322" t="s">
        <v>33493</v>
      </c>
      <c r="D11322" t="s">
        <v>33494</v>
      </c>
      <c r="E11322">
        <v>5000</v>
      </c>
      <c r="F11322">
        <v>2025</v>
      </c>
      <c r="G11322">
        <v>6.8000000000000005E-2</v>
      </c>
      <c r="H11322" t="b">
        <v>0</v>
      </c>
      <c r="I11322" t="b">
        <v>0</v>
      </c>
      <c r="J11322" t="b">
        <v>1</v>
      </c>
      <c r="K11322" t="str">
        <f t="shared" si="176"/>
        <v/>
      </c>
    </row>
    <row r="11323" spans="1:11" x14ac:dyDescent="0.2">
      <c r="A11323" t="s">
        <v>33495</v>
      </c>
      <c r="B11323" t="s">
        <v>33496</v>
      </c>
      <c r="C11323" t="s">
        <v>33497</v>
      </c>
      <c r="D11323" t="s">
        <v>161</v>
      </c>
      <c r="E11323">
        <v>5000</v>
      </c>
      <c r="F11323">
        <v>2025</v>
      </c>
      <c r="G11323">
        <v>6.7000000000000004E-2</v>
      </c>
      <c r="H11323" t="b">
        <v>0</v>
      </c>
      <c r="I11323" t="b">
        <v>0</v>
      </c>
      <c r="J11323" t="b">
        <v>1</v>
      </c>
      <c r="K11323" t="str">
        <f t="shared" si="176"/>
        <v/>
      </c>
    </row>
    <row r="11324" spans="1:11" x14ac:dyDescent="0.2">
      <c r="A11324" t="s">
        <v>33498</v>
      </c>
      <c r="B11324" t="s">
        <v>33499</v>
      </c>
      <c r="C11324" t="s">
        <v>33500</v>
      </c>
      <c r="D11324" t="s">
        <v>33500</v>
      </c>
      <c r="E11324">
        <v>5000</v>
      </c>
      <c r="F11324">
        <v>2025</v>
      </c>
      <c r="G11324">
        <v>6.7000000000000004E-2</v>
      </c>
      <c r="H11324" t="b">
        <v>0</v>
      </c>
      <c r="I11324" t="b">
        <v>0</v>
      </c>
      <c r="J11324" t="b">
        <v>1</v>
      </c>
      <c r="K11324" t="str">
        <f t="shared" si="176"/>
        <v/>
      </c>
    </row>
    <row r="11325" spans="1:11" x14ac:dyDescent="0.2">
      <c r="A11325" t="s">
        <v>40479</v>
      </c>
      <c r="B11325" t="s">
        <v>40480</v>
      </c>
      <c r="D11325" t="s">
        <v>40481</v>
      </c>
      <c r="E11325">
        <v>37000</v>
      </c>
      <c r="F11325">
        <v>2025</v>
      </c>
      <c r="G11325">
        <v>0</v>
      </c>
      <c r="H11325" t="b">
        <v>1</v>
      </c>
      <c r="I11325" t="b">
        <v>1</v>
      </c>
      <c r="J11325" t="b">
        <v>0</v>
      </c>
      <c r="K11325" t="str">
        <f t="shared" si="176"/>
        <v>SPRINGERNATURE</v>
      </c>
    </row>
    <row r="11326" spans="1:11" x14ac:dyDescent="0.2">
      <c r="A11326" t="s">
        <v>33505</v>
      </c>
      <c r="B11326" t="s">
        <v>33506</v>
      </c>
      <c r="C11326" t="s">
        <v>33507</v>
      </c>
      <c r="D11326" t="s">
        <v>33508</v>
      </c>
      <c r="E11326">
        <v>5000</v>
      </c>
      <c r="F11326">
        <v>2025</v>
      </c>
      <c r="G11326">
        <v>6.6000000000000003E-2</v>
      </c>
      <c r="H11326" t="b">
        <v>0</v>
      </c>
      <c r="I11326" t="b">
        <v>0</v>
      </c>
      <c r="J11326" t="b">
        <v>1</v>
      </c>
      <c r="K11326" t="str">
        <f t="shared" si="176"/>
        <v/>
      </c>
    </row>
    <row r="11327" spans="1:11" x14ac:dyDescent="0.2">
      <c r="A11327" t="s">
        <v>33509</v>
      </c>
      <c r="B11327" t="s">
        <v>33510</v>
      </c>
      <c r="C11327" t="s">
        <v>33511</v>
      </c>
      <c r="D11327" t="s">
        <v>33512</v>
      </c>
      <c r="E11327">
        <v>5000</v>
      </c>
      <c r="F11327">
        <v>2025</v>
      </c>
      <c r="G11327">
        <v>6.6000000000000003E-2</v>
      </c>
      <c r="H11327" t="b">
        <v>0</v>
      </c>
      <c r="I11327" t="b">
        <v>0</v>
      </c>
      <c r="J11327" t="b">
        <v>1</v>
      </c>
      <c r="K11327" t="str">
        <f t="shared" si="176"/>
        <v/>
      </c>
    </row>
    <row r="11328" spans="1:11" x14ac:dyDescent="0.2">
      <c r="A11328" t="s">
        <v>33513</v>
      </c>
      <c r="B11328" t="s">
        <v>33514</v>
      </c>
      <c r="C11328" t="s">
        <v>33515</v>
      </c>
      <c r="D11328" t="s">
        <v>33516</v>
      </c>
      <c r="E11328">
        <v>5000</v>
      </c>
      <c r="F11328">
        <v>2025</v>
      </c>
      <c r="G11328">
        <v>6.6000000000000003E-2</v>
      </c>
      <c r="H11328" t="b">
        <v>0</v>
      </c>
      <c r="I11328" t="b">
        <v>0</v>
      </c>
      <c r="J11328" t="b">
        <v>1</v>
      </c>
      <c r="K11328" t="str">
        <f t="shared" si="176"/>
        <v/>
      </c>
    </row>
    <row r="11329" spans="1:11" x14ac:dyDescent="0.2">
      <c r="A11329" t="s">
        <v>40482</v>
      </c>
      <c r="B11329" t="s">
        <v>40483</v>
      </c>
      <c r="D11329" t="s">
        <v>40484</v>
      </c>
      <c r="E11329">
        <v>37000</v>
      </c>
      <c r="F11329">
        <v>2025</v>
      </c>
      <c r="G11329">
        <v>0</v>
      </c>
      <c r="H11329" t="b">
        <v>0</v>
      </c>
      <c r="I11329" t="b">
        <v>1</v>
      </c>
      <c r="J11329" t="b">
        <v>0</v>
      </c>
      <c r="K11329" t="str">
        <f t="shared" si="176"/>
        <v>SPRINGERNATURE</v>
      </c>
    </row>
    <row r="11330" spans="1:11" x14ac:dyDescent="0.2">
      <c r="A11330" t="s">
        <v>33520</v>
      </c>
      <c r="B11330" t="s">
        <v>33521</v>
      </c>
      <c r="C11330" t="s">
        <v>33522</v>
      </c>
      <c r="D11330" t="s">
        <v>33523</v>
      </c>
      <c r="E11330">
        <v>5000</v>
      </c>
      <c r="F11330">
        <v>2025</v>
      </c>
      <c r="G11330">
        <v>6.6000000000000003E-2</v>
      </c>
      <c r="H11330" t="b">
        <v>0</v>
      </c>
      <c r="I11330" t="b">
        <v>0</v>
      </c>
      <c r="J11330" t="b">
        <v>1</v>
      </c>
      <c r="K11330" t="str">
        <f t="shared" si="176"/>
        <v/>
      </c>
    </row>
    <row r="11331" spans="1:11" x14ac:dyDescent="0.2">
      <c r="A11331" t="s">
        <v>33524</v>
      </c>
      <c r="B11331" t="s">
        <v>33525</v>
      </c>
      <c r="C11331" t="s">
        <v>33526</v>
      </c>
      <c r="D11331" t="s">
        <v>33527</v>
      </c>
      <c r="E11331">
        <v>5000</v>
      </c>
      <c r="F11331">
        <v>2025</v>
      </c>
      <c r="G11331">
        <v>6.5000000000000002E-2</v>
      </c>
      <c r="H11331" t="b">
        <v>0</v>
      </c>
      <c r="I11331" t="b">
        <v>0</v>
      </c>
      <c r="J11331" t="b">
        <v>1</v>
      </c>
      <c r="K11331" t="str">
        <f t="shared" ref="K11331:K11394" si="177">IFERROR(VLOOKUP(B11331, N:O, 2, FALSE), "")</f>
        <v/>
      </c>
    </row>
    <row r="11332" spans="1:11" x14ac:dyDescent="0.2">
      <c r="A11332" t="s">
        <v>33528</v>
      </c>
      <c r="B11332" t="s">
        <v>33529</v>
      </c>
      <c r="C11332" t="s">
        <v>33530</v>
      </c>
      <c r="D11332" t="s">
        <v>161</v>
      </c>
      <c r="E11332">
        <v>5000</v>
      </c>
      <c r="F11332">
        <v>2025</v>
      </c>
      <c r="G11332">
        <v>6.4000000000000001E-2</v>
      </c>
      <c r="H11332" t="b">
        <v>0</v>
      </c>
      <c r="I11332" t="b">
        <v>0</v>
      </c>
      <c r="J11332" t="b">
        <v>1</v>
      </c>
      <c r="K11332" t="str">
        <f t="shared" si="177"/>
        <v/>
      </c>
    </row>
    <row r="11333" spans="1:11" x14ac:dyDescent="0.2">
      <c r="A11333" t="s">
        <v>33531</v>
      </c>
      <c r="B11333" t="s">
        <v>33531</v>
      </c>
      <c r="C11333" t="s">
        <v>33532</v>
      </c>
      <c r="D11333" t="s">
        <v>161</v>
      </c>
      <c r="E11333">
        <v>5000</v>
      </c>
      <c r="F11333">
        <v>2025</v>
      </c>
      <c r="G11333">
        <v>6.4000000000000001E-2</v>
      </c>
      <c r="H11333" t="b">
        <v>0</v>
      </c>
      <c r="I11333" t="b">
        <v>0</v>
      </c>
      <c r="J11333" t="b">
        <v>1</v>
      </c>
      <c r="K11333" t="str">
        <f t="shared" si="177"/>
        <v/>
      </c>
    </row>
    <row r="11334" spans="1:11" x14ac:dyDescent="0.2">
      <c r="A11334" t="s">
        <v>33533</v>
      </c>
      <c r="B11334" t="s">
        <v>33534</v>
      </c>
      <c r="C11334" t="s">
        <v>33535</v>
      </c>
      <c r="D11334" t="s">
        <v>161</v>
      </c>
      <c r="E11334">
        <v>5000</v>
      </c>
      <c r="F11334">
        <v>2025</v>
      </c>
      <c r="G11334">
        <v>6.4000000000000001E-2</v>
      </c>
      <c r="H11334" t="b">
        <v>0</v>
      </c>
      <c r="I11334" t="b">
        <v>0</v>
      </c>
      <c r="J11334" t="b">
        <v>1</v>
      </c>
      <c r="K11334" t="str">
        <f t="shared" si="177"/>
        <v/>
      </c>
    </row>
    <row r="11335" spans="1:11" x14ac:dyDescent="0.2">
      <c r="A11335" t="s">
        <v>33536</v>
      </c>
      <c r="B11335" t="s">
        <v>33537</v>
      </c>
      <c r="C11335" t="s">
        <v>33538</v>
      </c>
      <c r="D11335" t="s">
        <v>33539</v>
      </c>
      <c r="E11335">
        <v>5000</v>
      </c>
      <c r="F11335">
        <v>2025</v>
      </c>
      <c r="G11335">
        <v>6.4000000000000001E-2</v>
      </c>
      <c r="H11335" t="b">
        <v>0</v>
      </c>
      <c r="I11335" t="b">
        <v>0</v>
      </c>
      <c r="J11335" t="b">
        <v>1</v>
      </c>
      <c r="K11335" t="str">
        <f t="shared" si="177"/>
        <v/>
      </c>
    </row>
    <row r="11336" spans="1:11" x14ac:dyDescent="0.2">
      <c r="A11336" t="s">
        <v>33540</v>
      </c>
      <c r="B11336" t="s">
        <v>33541</v>
      </c>
      <c r="C11336" t="s">
        <v>33542</v>
      </c>
      <c r="D11336" t="s">
        <v>33543</v>
      </c>
      <c r="E11336">
        <v>5000</v>
      </c>
      <c r="F11336">
        <v>2025</v>
      </c>
      <c r="G11336">
        <v>6.3E-2</v>
      </c>
      <c r="H11336" t="b">
        <v>0</v>
      </c>
      <c r="I11336" t="b">
        <v>0</v>
      </c>
      <c r="J11336" t="b">
        <v>1</v>
      </c>
      <c r="K11336" t="str">
        <f t="shared" si="177"/>
        <v/>
      </c>
    </row>
    <row r="11337" spans="1:11" x14ac:dyDescent="0.2">
      <c r="A11337" t="s">
        <v>33544</v>
      </c>
      <c r="B11337" t="s">
        <v>33545</v>
      </c>
      <c r="C11337" t="s">
        <v>33546</v>
      </c>
      <c r="D11337" t="s">
        <v>33547</v>
      </c>
      <c r="E11337">
        <v>5000</v>
      </c>
      <c r="F11337">
        <v>2025</v>
      </c>
      <c r="G11337">
        <v>6.3E-2</v>
      </c>
      <c r="H11337" t="b">
        <v>0</v>
      </c>
      <c r="I11337" t="b">
        <v>0</v>
      </c>
      <c r="J11337" t="b">
        <v>1</v>
      </c>
      <c r="K11337" t="str">
        <f t="shared" si="177"/>
        <v/>
      </c>
    </row>
    <row r="11338" spans="1:11" x14ac:dyDescent="0.2">
      <c r="A11338" t="s">
        <v>33548</v>
      </c>
      <c r="B11338" t="s">
        <v>33548</v>
      </c>
      <c r="C11338" t="s">
        <v>33549</v>
      </c>
      <c r="D11338" t="s">
        <v>33550</v>
      </c>
      <c r="E11338">
        <v>5000</v>
      </c>
      <c r="F11338">
        <v>2025</v>
      </c>
      <c r="G11338">
        <v>6.3E-2</v>
      </c>
      <c r="H11338" t="b">
        <v>0</v>
      </c>
      <c r="I11338" t="b">
        <v>0</v>
      </c>
      <c r="J11338" t="b">
        <v>1</v>
      </c>
      <c r="K11338" t="str">
        <f t="shared" si="177"/>
        <v/>
      </c>
    </row>
    <row r="11339" spans="1:11" x14ac:dyDescent="0.2">
      <c r="A11339" t="s">
        <v>33551</v>
      </c>
      <c r="B11339" t="s">
        <v>33552</v>
      </c>
      <c r="C11339" t="s">
        <v>33553</v>
      </c>
      <c r="D11339" t="s">
        <v>33554</v>
      </c>
      <c r="E11339">
        <v>5000</v>
      </c>
      <c r="F11339">
        <v>2025</v>
      </c>
      <c r="G11339">
        <v>6.3E-2</v>
      </c>
      <c r="H11339" t="b">
        <v>0</v>
      </c>
      <c r="I11339" t="b">
        <v>0</v>
      </c>
      <c r="J11339" t="b">
        <v>1</v>
      </c>
      <c r="K11339" t="str">
        <f t="shared" si="177"/>
        <v/>
      </c>
    </row>
    <row r="11340" spans="1:11" x14ac:dyDescent="0.2">
      <c r="A11340" t="s">
        <v>33555</v>
      </c>
      <c r="B11340" t="s">
        <v>33556</v>
      </c>
      <c r="C11340" t="s">
        <v>33557</v>
      </c>
      <c r="D11340" t="s">
        <v>33558</v>
      </c>
      <c r="E11340">
        <v>5000</v>
      </c>
      <c r="F11340">
        <v>2025</v>
      </c>
      <c r="G11340">
        <v>6.2E-2</v>
      </c>
      <c r="H11340" t="b">
        <v>0</v>
      </c>
      <c r="I11340" t="b">
        <v>0</v>
      </c>
      <c r="J11340" t="b">
        <v>1</v>
      </c>
      <c r="K11340" t="str">
        <f t="shared" si="177"/>
        <v/>
      </c>
    </row>
    <row r="11341" spans="1:11" x14ac:dyDescent="0.2">
      <c r="A11341" t="s">
        <v>33559</v>
      </c>
      <c r="B11341" t="s">
        <v>33560</v>
      </c>
      <c r="C11341" t="s">
        <v>33561</v>
      </c>
      <c r="D11341" t="s">
        <v>33561</v>
      </c>
      <c r="E11341">
        <v>5000</v>
      </c>
      <c r="F11341">
        <v>2025</v>
      </c>
      <c r="G11341">
        <v>6.2E-2</v>
      </c>
      <c r="H11341" t="b">
        <v>0</v>
      </c>
      <c r="I11341" t="b">
        <v>0</v>
      </c>
      <c r="J11341" t="b">
        <v>1</v>
      </c>
      <c r="K11341" t="str">
        <f t="shared" si="177"/>
        <v/>
      </c>
    </row>
    <row r="11342" spans="1:11" x14ac:dyDescent="0.2">
      <c r="A11342" t="s">
        <v>33562</v>
      </c>
      <c r="B11342" t="s">
        <v>33563</v>
      </c>
      <c r="C11342" t="s">
        <v>33564</v>
      </c>
      <c r="D11342" t="s">
        <v>33565</v>
      </c>
      <c r="E11342">
        <v>5000</v>
      </c>
      <c r="F11342">
        <v>2025</v>
      </c>
      <c r="G11342">
        <v>6.2E-2</v>
      </c>
      <c r="H11342" t="b">
        <v>0</v>
      </c>
      <c r="I11342" t="b">
        <v>0</v>
      </c>
      <c r="J11342" t="b">
        <v>1</v>
      </c>
      <c r="K11342" t="str">
        <f t="shared" si="177"/>
        <v/>
      </c>
    </row>
    <row r="11343" spans="1:11" x14ac:dyDescent="0.2">
      <c r="A11343" t="s">
        <v>33566</v>
      </c>
      <c r="B11343" t="s">
        <v>33566</v>
      </c>
      <c r="C11343" t="s">
        <v>33567</v>
      </c>
      <c r="D11343" t="s">
        <v>33568</v>
      </c>
      <c r="E11343">
        <v>5000</v>
      </c>
      <c r="F11343">
        <v>2025</v>
      </c>
      <c r="G11343">
        <v>6.0999999999999999E-2</v>
      </c>
      <c r="H11343" t="b">
        <v>0</v>
      </c>
      <c r="I11343" t="b">
        <v>0</v>
      </c>
      <c r="J11343" t="b">
        <v>1</v>
      </c>
      <c r="K11343" t="str">
        <f t="shared" si="177"/>
        <v/>
      </c>
    </row>
    <row r="11344" spans="1:11" x14ac:dyDescent="0.2">
      <c r="A11344" t="s">
        <v>33569</v>
      </c>
      <c r="B11344" t="s">
        <v>33570</v>
      </c>
      <c r="C11344" t="s">
        <v>33571</v>
      </c>
      <c r="D11344" t="s">
        <v>33572</v>
      </c>
      <c r="E11344">
        <v>5000</v>
      </c>
      <c r="F11344">
        <v>2025</v>
      </c>
      <c r="G11344">
        <v>6.0999999999999999E-2</v>
      </c>
      <c r="H11344" t="b">
        <v>0</v>
      </c>
      <c r="I11344" t="b">
        <v>0</v>
      </c>
      <c r="J11344" t="b">
        <v>1</v>
      </c>
      <c r="K11344" t="str">
        <f t="shared" si="177"/>
        <v/>
      </c>
    </row>
    <row r="11345" spans="1:11" x14ac:dyDescent="0.2">
      <c r="A11345" t="s">
        <v>33573</v>
      </c>
      <c r="B11345" t="s">
        <v>33574</v>
      </c>
      <c r="C11345" t="s">
        <v>33575</v>
      </c>
      <c r="D11345" t="s">
        <v>161</v>
      </c>
      <c r="E11345">
        <v>5000</v>
      </c>
      <c r="F11345">
        <v>2025</v>
      </c>
      <c r="G11345">
        <v>0.06</v>
      </c>
      <c r="H11345" t="b">
        <v>0</v>
      </c>
      <c r="I11345" t="b">
        <v>0</v>
      </c>
      <c r="J11345" t="b">
        <v>1</v>
      </c>
      <c r="K11345" t="str">
        <f t="shared" si="177"/>
        <v/>
      </c>
    </row>
    <row r="11346" spans="1:11" x14ac:dyDescent="0.2">
      <c r="A11346" t="s">
        <v>33576</v>
      </c>
      <c r="B11346" t="s">
        <v>33577</v>
      </c>
      <c r="C11346" t="s">
        <v>33578</v>
      </c>
      <c r="D11346" t="s">
        <v>161</v>
      </c>
      <c r="E11346">
        <v>5000</v>
      </c>
      <c r="F11346">
        <v>2025</v>
      </c>
      <c r="G11346">
        <v>0.06</v>
      </c>
      <c r="H11346" t="b">
        <v>0</v>
      </c>
      <c r="I11346" t="b">
        <v>0</v>
      </c>
      <c r="J11346" t="b">
        <v>1</v>
      </c>
      <c r="K11346" t="str">
        <f t="shared" si="177"/>
        <v/>
      </c>
    </row>
    <row r="11347" spans="1:11" x14ac:dyDescent="0.2">
      <c r="A11347" t="s">
        <v>33579</v>
      </c>
      <c r="B11347" t="s">
        <v>33580</v>
      </c>
      <c r="C11347" t="s">
        <v>33581</v>
      </c>
      <c r="D11347" t="s">
        <v>33582</v>
      </c>
      <c r="E11347">
        <v>5000</v>
      </c>
      <c r="F11347">
        <v>2025</v>
      </c>
      <c r="G11347">
        <v>0.06</v>
      </c>
      <c r="H11347" t="b">
        <v>0</v>
      </c>
      <c r="I11347" t="b">
        <v>0</v>
      </c>
      <c r="J11347" t="b">
        <v>1</v>
      </c>
      <c r="K11347" t="str">
        <f t="shared" si="177"/>
        <v/>
      </c>
    </row>
    <row r="11348" spans="1:11" x14ac:dyDescent="0.2">
      <c r="A11348" t="s">
        <v>33583</v>
      </c>
      <c r="B11348" t="s">
        <v>33583</v>
      </c>
      <c r="C11348" t="s">
        <v>33584</v>
      </c>
      <c r="D11348" t="s">
        <v>161</v>
      </c>
      <c r="E11348">
        <v>5000</v>
      </c>
      <c r="F11348">
        <v>2025</v>
      </c>
      <c r="G11348">
        <v>5.8999999999999997E-2</v>
      </c>
      <c r="H11348" t="b">
        <v>0</v>
      </c>
      <c r="I11348" t="b">
        <v>0</v>
      </c>
      <c r="J11348" t="b">
        <v>1</v>
      </c>
      <c r="K11348" t="str">
        <f t="shared" si="177"/>
        <v/>
      </c>
    </row>
    <row r="11349" spans="1:11" x14ac:dyDescent="0.2">
      <c r="A11349" t="s">
        <v>33585</v>
      </c>
      <c r="B11349" t="s">
        <v>33586</v>
      </c>
      <c r="C11349" t="s">
        <v>33587</v>
      </c>
      <c r="D11349" t="s">
        <v>33588</v>
      </c>
      <c r="E11349">
        <v>5000</v>
      </c>
      <c r="F11349">
        <v>2025</v>
      </c>
      <c r="G11349">
        <v>5.8000000000000003E-2</v>
      </c>
      <c r="H11349" t="b">
        <v>0</v>
      </c>
      <c r="I11349" t="b">
        <v>0</v>
      </c>
      <c r="J11349" t="b">
        <v>1</v>
      </c>
      <c r="K11349" t="str">
        <f t="shared" si="177"/>
        <v/>
      </c>
    </row>
    <row r="11350" spans="1:11" x14ac:dyDescent="0.2">
      <c r="A11350" t="s">
        <v>33589</v>
      </c>
      <c r="B11350" t="s">
        <v>33589</v>
      </c>
      <c r="C11350" t="s">
        <v>33590</v>
      </c>
      <c r="D11350" t="s">
        <v>33590</v>
      </c>
      <c r="E11350">
        <v>5000</v>
      </c>
      <c r="F11350">
        <v>2025</v>
      </c>
      <c r="G11350">
        <v>5.8000000000000003E-2</v>
      </c>
      <c r="H11350" t="b">
        <v>0</v>
      </c>
      <c r="I11350" t="b">
        <v>0</v>
      </c>
      <c r="J11350" t="b">
        <v>1</v>
      </c>
      <c r="K11350" t="str">
        <f t="shared" si="177"/>
        <v/>
      </c>
    </row>
    <row r="11351" spans="1:11" x14ac:dyDescent="0.2">
      <c r="A11351" t="s">
        <v>33591</v>
      </c>
      <c r="B11351" t="s">
        <v>33592</v>
      </c>
      <c r="C11351" t="s">
        <v>33593</v>
      </c>
      <c r="D11351" t="s">
        <v>33594</v>
      </c>
      <c r="E11351">
        <v>5000</v>
      </c>
      <c r="F11351">
        <v>2025</v>
      </c>
      <c r="G11351">
        <v>5.8000000000000003E-2</v>
      </c>
      <c r="H11351" t="b">
        <v>0</v>
      </c>
      <c r="I11351" t="b">
        <v>0</v>
      </c>
      <c r="J11351" t="b">
        <v>1</v>
      </c>
      <c r="K11351" t="str">
        <f t="shared" si="177"/>
        <v/>
      </c>
    </row>
    <row r="11352" spans="1:11" x14ac:dyDescent="0.2">
      <c r="A11352" t="s">
        <v>33595</v>
      </c>
      <c r="B11352" t="s">
        <v>33596</v>
      </c>
      <c r="C11352" t="s">
        <v>33597</v>
      </c>
      <c r="D11352" t="s">
        <v>161</v>
      </c>
      <c r="E11352">
        <v>5000</v>
      </c>
      <c r="F11352">
        <v>2025</v>
      </c>
      <c r="G11352">
        <v>5.8000000000000003E-2</v>
      </c>
      <c r="H11352" t="b">
        <v>0</v>
      </c>
      <c r="I11352" t="b">
        <v>0</v>
      </c>
      <c r="J11352" t="b">
        <v>1</v>
      </c>
      <c r="K11352" t="str">
        <f t="shared" si="177"/>
        <v/>
      </c>
    </row>
    <row r="11353" spans="1:11" x14ac:dyDescent="0.2">
      <c r="A11353" t="s">
        <v>33598</v>
      </c>
      <c r="B11353" t="s">
        <v>33599</v>
      </c>
      <c r="C11353" t="s">
        <v>33600</v>
      </c>
      <c r="D11353" t="s">
        <v>161</v>
      </c>
      <c r="E11353">
        <v>5000</v>
      </c>
      <c r="F11353">
        <v>2025</v>
      </c>
      <c r="G11353">
        <v>5.6000000000000001E-2</v>
      </c>
      <c r="H11353" t="b">
        <v>0</v>
      </c>
      <c r="I11353" t="b">
        <v>0</v>
      </c>
      <c r="J11353" t="b">
        <v>1</v>
      </c>
      <c r="K11353" t="str">
        <f t="shared" si="177"/>
        <v/>
      </c>
    </row>
    <row r="11354" spans="1:11" x14ac:dyDescent="0.2">
      <c r="A11354" t="s">
        <v>33601</v>
      </c>
      <c r="B11354" t="s">
        <v>33602</v>
      </c>
      <c r="C11354" t="s">
        <v>33603</v>
      </c>
      <c r="D11354" t="s">
        <v>161</v>
      </c>
      <c r="E11354">
        <v>5000</v>
      </c>
      <c r="F11354">
        <v>2025</v>
      </c>
      <c r="G11354">
        <v>5.6000000000000001E-2</v>
      </c>
      <c r="H11354" t="b">
        <v>0</v>
      </c>
      <c r="I11354" t="b">
        <v>0</v>
      </c>
      <c r="J11354" t="b">
        <v>1</v>
      </c>
      <c r="K11354" t="str">
        <f t="shared" si="177"/>
        <v/>
      </c>
    </row>
    <row r="11355" spans="1:11" x14ac:dyDescent="0.2">
      <c r="A11355" t="s">
        <v>33604</v>
      </c>
      <c r="B11355" t="s">
        <v>33605</v>
      </c>
      <c r="C11355" t="s">
        <v>33606</v>
      </c>
      <c r="D11355" t="s">
        <v>33607</v>
      </c>
      <c r="E11355">
        <v>5000</v>
      </c>
      <c r="F11355">
        <v>2025</v>
      </c>
      <c r="G11355">
        <v>5.6000000000000001E-2</v>
      </c>
      <c r="H11355" t="b">
        <v>0</v>
      </c>
      <c r="I11355" t="b">
        <v>0</v>
      </c>
      <c r="J11355" t="b">
        <v>1</v>
      </c>
      <c r="K11355" t="str">
        <f t="shared" si="177"/>
        <v/>
      </c>
    </row>
    <row r="11356" spans="1:11" x14ac:dyDescent="0.2">
      <c r="A11356" t="s">
        <v>33608</v>
      </c>
      <c r="B11356" t="s">
        <v>33609</v>
      </c>
      <c r="C11356" t="s">
        <v>33610</v>
      </c>
      <c r="D11356" t="s">
        <v>33611</v>
      </c>
      <c r="E11356">
        <v>5000</v>
      </c>
      <c r="F11356">
        <v>2025</v>
      </c>
      <c r="G11356">
        <v>5.6000000000000001E-2</v>
      </c>
      <c r="H11356" t="b">
        <v>0</v>
      </c>
      <c r="I11356" t="b">
        <v>0</v>
      </c>
      <c r="J11356" t="b">
        <v>1</v>
      </c>
      <c r="K11356" t="str">
        <f t="shared" si="177"/>
        <v/>
      </c>
    </row>
    <row r="11357" spans="1:11" x14ac:dyDescent="0.2">
      <c r="A11357" t="s">
        <v>33612</v>
      </c>
      <c r="B11357" t="s">
        <v>33613</v>
      </c>
      <c r="C11357" t="s">
        <v>33614</v>
      </c>
      <c r="D11357" t="s">
        <v>33615</v>
      </c>
      <c r="E11357">
        <v>5000</v>
      </c>
      <c r="F11357">
        <v>2025</v>
      </c>
      <c r="G11357">
        <v>5.5E-2</v>
      </c>
      <c r="H11357" t="b">
        <v>0</v>
      </c>
      <c r="I11357" t="b">
        <v>0</v>
      </c>
      <c r="J11357" t="b">
        <v>1</v>
      </c>
      <c r="K11357" t="str">
        <f t="shared" si="177"/>
        <v/>
      </c>
    </row>
    <row r="11358" spans="1:11" x14ac:dyDescent="0.2">
      <c r="A11358" t="s">
        <v>33616</v>
      </c>
      <c r="B11358" t="s">
        <v>33617</v>
      </c>
      <c r="C11358" t="s">
        <v>33618</v>
      </c>
      <c r="D11358" t="s">
        <v>161</v>
      </c>
      <c r="E11358">
        <v>5000</v>
      </c>
      <c r="F11358">
        <v>2025</v>
      </c>
      <c r="G11358">
        <v>5.3999999999999999E-2</v>
      </c>
      <c r="H11358" t="b">
        <v>0</v>
      </c>
      <c r="I11358" t="b">
        <v>0</v>
      </c>
      <c r="J11358" t="b">
        <v>1</v>
      </c>
      <c r="K11358" t="str">
        <f t="shared" si="177"/>
        <v/>
      </c>
    </row>
    <row r="11359" spans="1:11" x14ac:dyDescent="0.2">
      <c r="A11359" t="s">
        <v>33619</v>
      </c>
      <c r="B11359" t="s">
        <v>33620</v>
      </c>
      <c r="C11359" t="s">
        <v>33621</v>
      </c>
      <c r="D11359" t="s">
        <v>161</v>
      </c>
      <c r="E11359">
        <v>5000</v>
      </c>
      <c r="F11359">
        <v>2025</v>
      </c>
      <c r="G11359">
        <v>5.3999999999999999E-2</v>
      </c>
      <c r="H11359" t="b">
        <v>0</v>
      </c>
      <c r="I11359" t="b">
        <v>0</v>
      </c>
      <c r="J11359" t="b">
        <v>1</v>
      </c>
      <c r="K11359" t="str">
        <f t="shared" si="177"/>
        <v/>
      </c>
    </row>
    <row r="11360" spans="1:11" x14ac:dyDescent="0.2">
      <c r="A11360" t="s">
        <v>33622</v>
      </c>
      <c r="B11360" t="s">
        <v>33623</v>
      </c>
      <c r="C11360" t="s">
        <v>33624</v>
      </c>
      <c r="D11360" t="s">
        <v>161</v>
      </c>
      <c r="E11360">
        <v>5000</v>
      </c>
      <c r="F11360">
        <v>2025</v>
      </c>
      <c r="G11360">
        <v>5.3999999999999999E-2</v>
      </c>
      <c r="H11360" t="b">
        <v>0</v>
      </c>
      <c r="I11360" t="b">
        <v>0</v>
      </c>
      <c r="J11360" t="b">
        <v>1</v>
      </c>
      <c r="K11360" t="str">
        <f t="shared" si="177"/>
        <v/>
      </c>
    </row>
    <row r="11361" spans="1:11" x14ac:dyDescent="0.2">
      <c r="A11361" t="s">
        <v>33625</v>
      </c>
      <c r="B11361" t="s">
        <v>33626</v>
      </c>
      <c r="C11361" t="s">
        <v>33627</v>
      </c>
      <c r="D11361" t="s">
        <v>33628</v>
      </c>
      <c r="E11361">
        <v>5000</v>
      </c>
      <c r="F11361">
        <v>2025</v>
      </c>
      <c r="G11361">
        <v>5.3999999999999999E-2</v>
      </c>
      <c r="H11361" t="b">
        <v>0</v>
      </c>
      <c r="I11361" t="b">
        <v>0</v>
      </c>
      <c r="J11361" t="b">
        <v>1</v>
      </c>
      <c r="K11361" t="str">
        <f t="shared" si="177"/>
        <v/>
      </c>
    </row>
    <row r="11362" spans="1:11" x14ac:dyDescent="0.2">
      <c r="A11362" t="s">
        <v>33629</v>
      </c>
      <c r="B11362" t="s">
        <v>33629</v>
      </c>
      <c r="C11362" t="s">
        <v>33630</v>
      </c>
      <c r="D11362" t="s">
        <v>33630</v>
      </c>
      <c r="E11362">
        <v>5000</v>
      </c>
      <c r="F11362">
        <v>2025</v>
      </c>
      <c r="G11362">
        <v>5.3999999999999999E-2</v>
      </c>
      <c r="H11362" t="b">
        <v>0</v>
      </c>
      <c r="I11362" t="b">
        <v>0</v>
      </c>
      <c r="J11362" t="b">
        <v>1</v>
      </c>
      <c r="K11362" t="str">
        <f t="shared" si="177"/>
        <v/>
      </c>
    </row>
    <row r="11363" spans="1:11" x14ac:dyDescent="0.2">
      <c r="A11363" t="s">
        <v>33631</v>
      </c>
      <c r="B11363" t="s">
        <v>33632</v>
      </c>
      <c r="C11363" t="s">
        <v>33633</v>
      </c>
      <c r="D11363" t="s">
        <v>33634</v>
      </c>
      <c r="E11363">
        <v>5000</v>
      </c>
      <c r="F11363">
        <v>2025</v>
      </c>
      <c r="G11363">
        <v>5.2999999999999999E-2</v>
      </c>
      <c r="H11363" t="b">
        <v>0</v>
      </c>
      <c r="I11363" t="b">
        <v>0</v>
      </c>
      <c r="J11363" t="b">
        <v>1</v>
      </c>
      <c r="K11363" t="str">
        <f t="shared" si="177"/>
        <v/>
      </c>
    </row>
    <row r="11364" spans="1:11" x14ac:dyDescent="0.2">
      <c r="A11364" t="s">
        <v>33635</v>
      </c>
      <c r="B11364" t="s">
        <v>33636</v>
      </c>
      <c r="C11364" t="s">
        <v>33637</v>
      </c>
      <c r="D11364" t="s">
        <v>33638</v>
      </c>
      <c r="E11364">
        <v>5000</v>
      </c>
      <c r="F11364">
        <v>2025</v>
      </c>
      <c r="G11364">
        <v>5.2999999999999999E-2</v>
      </c>
      <c r="H11364" t="b">
        <v>0</v>
      </c>
      <c r="I11364" t="b">
        <v>0</v>
      </c>
      <c r="J11364" t="b">
        <v>1</v>
      </c>
      <c r="K11364" t="str">
        <f t="shared" si="177"/>
        <v/>
      </c>
    </row>
    <row r="11365" spans="1:11" x14ac:dyDescent="0.2">
      <c r="A11365" t="s">
        <v>33639</v>
      </c>
      <c r="B11365" t="s">
        <v>33640</v>
      </c>
      <c r="C11365" t="s">
        <v>33641</v>
      </c>
      <c r="D11365" t="s">
        <v>161</v>
      </c>
      <c r="E11365">
        <v>5000</v>
      </c>
      <c r="F11365">
        <v>2025</v>
      </c>
      <c r="G11365">
        <v>5.2999999999999999E-2</v>
      </c>
      <c r="H11365" t="b">
        <v>0</v>
      </c>
      <c r="I11365" t="b">
        <v>0</v>
      </c>
      <c r="J11365" t="b">
        <v>1</v>
      </c>
      <c r="K11365" t="str">
        <f t="shared" si="177"/>
        <v/>
      </c>
    </row>
    <row r="11366" spans="1:11" x14ac:dyDescent="0.2">
      <c r="A11366" t="s">
        <v>33642</v>
      </c>
      <c r="B11366" t="s">
        <v>33643</v>
      </c>
      <c r="C11366" t="s">
        <v>33644</v>
      </c>
      <c r="D11366" t="s">
        <v>161</v>
      </c>
      <c r="E11366">
        <v>5000</v>
      </c>
      <c r="F11366">
        <v>2025</v>
      </c>
      <c r="G11366">
        <v>5.1999999999999998E-2</v>
      </c>
      <c r="H11366" t="b">
        <v>0</v>
      </c>
      <c r="I11366" t="b">
        <v>0</v>
      </c>
      <c r="J11366" t="b">
        <v>1</v>
      </c>
      <c r="K11366" t="str">
        <f t="shared" si="177"/>
        <v/>
      </c>
    </row>
    <row r="11367" spans="1:11" x14ac:dyDescent="0.2">
      <c r="A11367" t="s">
        <v>33645</v>
      </c>
      <c r="B11367" t="s">
        <v>33646</v>
      </c>
      <c r="C11367" t="s">
        <v>33647</v>
      </c>
      <c r="D11367" t="s">
        <v>33647</v>
      </c>
      <c r="E11367">
        <v>5000</v>
      </c>
      <c r="F11367">
        <v>2025</v>
      </c>
      <c r="G11367">
        <v>5.1999999999999998E-2</v>
      </c>
      <c r="H11367" t="b">
        <v>0</v>
      </c>
      <c r="I11367" t="b">
        <v>0</v>
      </c>
      <c r="J11367" t="b">
        <v>1</v>
      </c>
      <c r="K11367" t="str">
        <f t="shared" si="177"/>
        <v/>
      </c>
    </row>
    <row r="11368" spans="1:11" x14ac:dyDescent="0.2">
      <c r="A11368" t="s">
        <v>33648</v>
      </c>
      <c r="B11368" t="s">
        <v>33649</v>
      </c>
      <c r="C11368" t="s">
        <v>33650</v>
      </c>
      <c r="D11368" t="s">
        <v>161</v>
      </c>
      <c r="E11368">
        <v>5000</v>
      </c>
      <c r="F11368">
        <v>2025</v>
      </c>
      <c r="G11368">
        <v>5.0999999999999997E-2</v>
      </c>
      <c r="H11368" t="b">
        <v>0</v>
      </c>
      <c r="I11368" t="b">
        <v>0</v>
      </c>
      <c r="J11368" t="b">
        <v>1</v>
      </c>
      <c r="K11368" t="str">
        <f t="shared" si="177"/>
        <v/>
      </c>
    </row>
    <row r="11369" spans="1:11" x14ac:dyDescent="0.2">
      <c r="A11369" t="s">
        <v>33651</v>
      </c>
      <c r="B11369" t="s">
        <v>33652</v>
      </c>
      <c r="C11369" t="s">
        <v>33653</v>
      </c>
      <c r="D11369" t="s">
        <v>161</v>
      </c>
      <c r="E11369">
        <v>5000</v>
      </c>
      <c r="F11369">
        <v>2025</v>
      </c>
      <c r="G11369">
        <v>5.0999999999999997E-2</v>
      </c>
      <c r="H11369" t="b">
        <v>0</v>
      </c>
      <c r="I11369" t="b">
        <v>0</v>
      </c>
      <c r="J11369" t="b">
        <v>1</v>
      </c>
      <c r="K11369" t="str">
        <f t="shared" si="177"/>
        <v/>
      </c>
    </row>
    <row r="11370" spans="1:11" x14ac:dyDescent="0.2">
      <c r="A11370" t="s">
        <v>33654</v>
      </c>
      <c r="B11370" t="s">
        <v>33654</v>
      </c>
      <c r="C11370" t="s">
        <v>33655</v>
      </c>
      <c r="D11370" t="s">
        <v>161</v>
      </c>
      <c r="E11370">
        <v>5000</v>
      </c>
      <c r="F11370">
        <v>2025</v>
      </c>
      <c r="G11370">
        <v>4.9000000000000002E-2</v>
      </c>
      <c r="H11370" t="b">
        <v>0</v>
      </c>
      <c r="I11370" t="b">
        <v>0</v>
      </c>
      <c r="J11370" t="b">
        <v>1</v>
      </c>
      <c r="K11370" t="str">
        <f t="shared" si="177"/>
        <v/>
      </c>
    </row>
    <row r="11371" spans="1:11" x14ac:dyDescent="0.2">
      <c r="A11371" t="s">
        <v>33656</v>
      </c>
      <c r="B11371" t="s">
        <v>33657</v>
      </c>
      <c r="C11371" t="s">
        <v>33658</v>
      </c>
      <c r="D11371" t="s">
        <v>33658</v>
      </c>
      <c r="E11371">
        <v>5000</v>
      </c>
      <c r="F11371">
        <v>2025</v>
      </c>
      <c r="G11371">
        <v>4.9000000000000002E-2</v>
      </c>
      <c r="H11371" t="b">
        <v>0</v>
      </c>
      <c r="I11371" t="b">
        <v>0</v>
      </c>
      <c r="J11371" t="b">
        <v>1</v>
      </c>
      <c r="K11371" t="str">
        <f t="shared" si="177"/>
        <v/>
      </c>
    </row>
    <row r="11372" spans="1:11" x14ac:dyDescent="0.2">
      <c r="A11372" t="s">
        <v>33659</v>
      </c>
      <c r="B11372" t="s">
        <v>33660</v>
      </c>
      <c r="C11372" t="s">
        <v>33661</v>
      </c>
      <c r="D11372" t="s">
        <v>161</v>
      </c>
      <c r="E11372">
        <v>5000</v>
      </c>
      <c r="F11372">
        <v>2025</v>
      </c>
      <c r="G11372">
        <v>4.8000000000000001E-2</v>
      </c>
      <c r="H11372" t="b">
        <v>0</v>
      </c>
      <c r="I11372" t="b">
        <v>0</v>
      </c>
      <c r="J11372" t="b">
        <v>1</v>
      </c>
      <c r="K11372" t="str">
        <f t="shared" si="177"/>
        <v/>
      </c>
    </row>
    <row r="11373" spans="1:11" x14ac:dyDescent="0.2">
      <c r="A11373" t="s">
        <v>33662</v>
      </c>
      <c r="B11373" t="s">
        <v>33663</v>
      </c>
      <c r="C11373" t="s">
        <v>33664</v>
      </c>
      <c r="D11373" t="s">
        <v>161</v>
      </c>
      <c r="E11373">
        <v>5000</v>
      </c>
      <c r="F11373">
        <v>2025</v>
      </c>
      <c r="G11373">
        <v>4.8000000000000001E-2</v>
      </c>
      <c r="H11373" t="b">
        <v>0</v>
      </c>
      <c r="I11373" t="b">
        <v>0</v>
      </c>
      <c r="J11373" t="b">
        <v>1</v>
      </c>
      <c r="K11373" t="str">
        <f t="shared" si="177"/>
        <v/>
      </c>
    </row>
    <row r="11374" spans="1:11" x14ac:dyDescent="0.2">
      <c r="A11374" t="s">
        <v>33665</v>
      </c>
      <c r="B11374" t="s">
        <v>33665</v>
      </c>
      <c r="C11374" t="s">
        <v>33666</v>
      </c>
      <c r="D11374" t="s">
        <v>161</v>
      </c>
      <c r="E11374">
        <v>5000</v>
      </c>
      <c r="F11374">
        <v>2025</v>
      </c>
      <c r="G11374">
        <v>4.8000000000000001E-2</v>
      </c>
      <c r="H11374" t="b">
        <v>0</v>
      </c>
      <c r="I11374" t="b">
        <v>0</v>
      </c>
      <c r="J11374" t="b">
        <v>1</v>
      </c>
      <c r="K11374" t="str">
        <f t="shared" si="177"/>
        <v/>
      </c>
    </row>
    <row r="11375" spans="1:11" x14ac:dyDescent="0.2">
      <c r="A11375" t="s">
        <v>33667</v>
      </c>
      <c r="B11375" t="s">
        <v>33668</v>
      </c>
      <c r="C11375" t="s">
        <v>33669</v>
      </c>
      <c r="D11375" t="s">
        <v>161</v>
      </c>
      <c r="E11375">
        <v>5000</v>
      </c>
      <c r="F11375">
        <v>2025</v>
      </c>
      <c r="G11375">
        <v>4.8000000000000001E-2</v>
      </c>
      <c r="H11375" t="b">
        <v>0</v>
      </c>
      <c r="I11375" t="b">
        <v>0</v>
      </c>
      <c r="J11375" t="b">
        <v>1</v>
      </c>
      <c r="K11375" t="str">
        <f t="shared" si="177"/>
        <v/>
      </c>
    </row>
    <row r="11376" spans="1:11" x14ac:dyDescent="0.2">
      <c r="A11376" t="s">
        <v>33670</v>
      </c>
      <c r="B11376" t="s">
        <v>33671</v>
      </c>
      <c r="C11376" t="s">
        <v>33672</v>
      </c>
      <c r="D11376" t="s">
        <v>33672</v>
      </c>
      <c r="E11376">
        <v>5000</v>
      </c>
      <c r="F11376">
        <v>2025</v>
      </c>
      <c r="G11376">
        <v>4.7E-2</v>
      </c>
      <c r="H11376" t="b">
        <v>0</v>
      </c>
      <c r="I11376" t="b">
        <v>0</v>
      </c>
      <c r="J11376" t="b">
        <v>1</v>
      </c>
      <c r="K11376" t="str">
        <f t="shared" si="177"/>
        <v/>
      </c>
    </row>
    <row r="11377" spans="1:11" x14ac:dyDescent="0.2">
      <c r="A11377" t="s">
        <v>33673</v>
      </c>
      <c r="B11377" t="s">
        <v>33674</v>
      </c>
      <c r="C11377" t="s">
        <v>33675</v>
      </c>
      <c r="D11377" t="s">
        <v>161</v>
      </c>
      <c r="E11377">
        <v>5000</v>
      </c>
      <c r="F11377">
        <v>2025</v>
      </c>
      <c r="G11377">
        <v>4.5999999999999999E-2</v>
      </c>
      <c r="H11377" t="b">
        <v>0</v>
      </c>
      <c r="I11377" t="b">
        <v>0</v>
      </c>
      <c r="J11377" t="b">
        <v>1</v>
      </c>
      <c r="K11377" t="str">
        <f t="shared" si="177"/>
        <v/>
      </c>
    </row>
    <row r="11378" spans="1:11" x14ac:dyDescent="0.2">
      <c r="A11378" t="s">
        <v>33676</v>
      </c>
      <c r="B11378" t="s">
        <v>33676</v>
      </c>
      <c r="C11378" t="s">
        <v>33677</v>
      </c>
      <c r="D11378" t="s">
        <v>161</v>
      </c>
      <c r="E11378">
        <v>5000</v>
      </c>
      <c r="F11378">
        <v>2025</v>
      </c>
      <c r="G11378">
        <v>4.5999999999999999E-2</v>
      </c>
      <c r="H11378" t="b">
        <v>0</v>
      </c>
      <c r="I11378" t="b">
        <v>0</v>
      </c>
      <c r="J11378" t="b">
        <v>1</v>
      </c>
      <c r="K11378" t="str">
        <f t="shared" si="177"/>
        <v/>
      </c>
    </row>
    <row r="11379" spans="1:11" x14ac:dyDescent="0.2">
      <c r="A11379" t="s">
        <v>33678</v>
      </c>
      <c r="B11379" t="s">
        <v>33679</v>
      </c>
      <c r="C11379" t="s">
        <v>33680</v>
      </c>
      <c r="D11379" t="s">
        <v>33681</v>
      </c>
      <c r="E11379">
        <v>5000</v>
      </c>
      <c r="F11379">
        <v>2025</v>
      </c>
      <c r="G11379">
        <v>4.5999999999999999E-2</v>
      </c>
      <c r="H11379" t="b">
        <v>0</v>
      </c>
      <c r="I11379" t="b">
        <v>0</v>
      </c>
      <c r="J11379" t="b">
        <v>1</v>
      </c>
      <c r="K11379" t="str">
        <f t="shared" si="177"/>
        <v/>
      </c>
    </row>
    <row r="11380" spans="1:11" x14ac:dyDescent="0.2">
      <c r="A11380" t="s">
        <v>33682</v>
      </c>
      <c r="B11380" t="s">
        <v>33683</v>
      </c>
      <c r="C11380" t="s">
        <v>33684</v>
      </c>
      <c r="D11380" t="s">
        <v>33684</v>
      </c>
      <c r="E11380">
        <v>5000</v>
      </c>
      <c r="F11380">
        <v>2025</v>
      </c>
      <c r="G11380">
        <v>4.5999999999999999E-2</v>
      </c>
      <c r="H11380" t="b">
        <v>0</v>
      </c>
      <c r="I11380" t="b">
        <v>0</v>
      </c>
      <c r="J11380" t="b">
        <v>1</v>
      </c>
      <c r="K11380" t="str">
        <f t="shared" si="177"/>
        <v/>
      </c>
    </row>
    <row r="11381" spans="1:11" x14ac:dyDescent="0.2">
      <c r="A11381" t="s">
        <v>33685</v>
      </c>
      <c r="B11381" t="s">
        <v>33686</v>
      </c>
      <c r="C11381" t="s">
        <v>33687</v>
      </c>
      <c r="D11381" t="s">
        <v>33688</v>
      </c>
      <c r="E11381">
        <v>5000</v>
      </c>
      <c r="F11381">
        <v>2025</v>
      </c>
      <c r="G11381">
        <v>4.4999999999999998E-2</v>
      </c>
      <c r="H11381" t="b">
        <v>0</v>
      </c>
      <c r="I11381" t="b">
        <v>0</v>
      </c>
      <c r="J11381" t="b">
        <v>1</v>
      </c>
      <c r="K11381" t="str">
        <f t="shared" si="177"/>
        <v/>
      </c>
    </row>
    <row r="11382" spans="1:11" x14ac:dyDescent="0.2">
      <c r="A11382" t="s">
        <v>33689</v>
      </c>
      <c r="B11382" t="s">
        <v>33689</v>
      </c>
      <c r="C11382" t="s">
        <v>33690</v>
      </c>
      <c r="D11382" t="s">
        <v>161</v>
      </c>
      <c r="E11382">
        <v>5000</v>
      </c>
      <c r="F11382">
        <v>2025</v>
      </c>
      <c r="G11382">
        <v>4.4999999999999998E-2</v>
      </c>
      <c r="H11382" t="b">
        <v>0</v>
      </c>
      <c r="I11382" t="b">
        <v>0</v>
      </c>
      <c r="J11382" t="b">
        <v>1</v>
      </c>
      <c r="K11382" t="str">
        <f t="shared" si="177"/>
        <v/>
      </c>
    </row>
    <row r="11383" spans="1:11" x14ac:dyDescent="0.2">
      <c r="A11383" t="s">
        <v>33691</v>
      </c>
      <c r="B11383" t="s">
        <v>33691</v>
      </c>
      <c r="C11383" t="s">
        <v>33692</v>
      </c>
      <c r="D11383" t="s">
        <v>33692</v>
      </c>
      <c r="E11383">
        <v>5000</v>
      </c>
      <c r="F11383">
        <v>2025</v>
      </c>
      <c r="G11383">
        <v>4.3999999999999997E-2</v>
      </c>
      <c r="H11383" t="b">
        <v>0</v>
      </c>
      <c r="I11383" t="b">
        <v>0</v>
      </c>
      <c r="J11383" t="b">
        <v>1</v>
      </c>
      <c r="K11383" t="str">
        <f t="shared" si="177"/>
        <v/>
      </c>
    </row>
    <row r="11384" spans="1:11" x14ac:dyDescent="0.2">
      <c r="A11384" t="s">
        <v>33693</v>
      </c>
      <c r="B11384" t="s">
        <v>33694</v>
      </c>
      <c r="C11384" t="s">
        <v>33695</v>
      </c>
      <c r="D11384" t="s">
        <v>161</v>
      </c>
      <c r="E11384">
        <v>5000</v>
      </c>
      <c r="F11384">
        <v>2025</v>
      </c>
      <c r="G11384">
        <v>4.3999999999999997E-2</v>
      </c>
      <c r="H11384" t="b">
        <v>0</v>
      </c>
      <c r="I11384" t="b">
        <v>0</v>
      </c>
      <c r="J11384" t="b">
        <v>1</v>
      </c>
      <c r="K11384" t="str">
        <f t="shared" si="177"/>
        <v/>
      </c>
    </row>
    <row r="11385" spans="1:11" x14ac:dyDescent="0.2">
      <c r="A11385" t="s">
        <v>33696</v>
      </c>
      <c r="B11385" t="s">
        <v>33697</v>
      </c>
      <c r="C11385" t="s">
        <v>33698</v>
      </c>
      <c r="D11385" t="s">
        <v>161</v>
      </c>
      <c r="E11385">
        <v>5000</v>
      </c>
      <c r="F11385">
        <v>2025</v>
      </c>
      <c r="G11385">
        <v>4.2999999999999997E-2</v>
      </c>
      <c r="H11385" t="b">
        <v>0</v>
      </c>
      <c r="I11385" t="b">
        <v>0</v>
      </c>
      <c r="J11385" t="b">
        <v>1</v>
      </c>
      <c r="K11385" t="str">
        <f t="shared" si="177"/>
        <v/>
      </c>
    </row>
    <row r="11386" spans="1:11" x14ac:dyDescent="0.2">
      <c r="A11386" t="s">
        <v>33699</v>
      </c>
      <c r="B11386" t="s">
        <v>33700</v>
      </c>
      <c r="C11386" t="s">
        <v>33701</v>
      </c>
      <c r="D11386" t="s">
        <v>161</v>
      </c>
      <c r="E11386">
        <v>5000</v>
      </c>
      <c r="F11386">
        <v>2025</v>
      </c>
      <c r="G11386">
        <v>4.2999999999999997E-2</v>
      </c>
      <c r="H11386" t="b">
        <v>0</v>
      </c>
      <c r="I11386" t="b">
        <v>0</v>
      </c>
      <c r="J11386" t="b">
        <v>1</v>
      </c>
      <c r="K11386" t="str">
        <f t="shared" si="177"/>
        <v/>
      </c>
    </row>
    <row r="11387" spans="1:11" x14ac:dyDescent="0.2">
      <c r="A11387" t="s">
        <v>33702</v>
      </c>
      <c r="B11387" t="s">
        <v>33703</v>
      </c>
      <c r="C11387" t="s">
        <v>33704</v>
      </c>
      <c r="D11387" t="s">
        <v>33704</v>
      </c>
      <c r="E11387">
        <v>5000</v>
      </c>
      <c r="F11387">
        <v>2025</v>
      </c>
      <c r="G11387">
        <v>4.2999999999999997E-2</v>
      </c>
      <c r="H11387" t="b">
        <v>0</v>
      </c>
      <c r="I11387" t="b">
        <v>0</v>
      </c>
      <c r="J11387" t="b">
        <v>1</v>
      </c>
      <c r="K11387" t="str">
        <f t="shared" si="177"/>
        <v/>
      </c>
    </row>
    <row r="11388" spans="1:11" x14ac:dyDescent="0.2">
      <c r="A11388" t="s">
        <v>33705</v>
      </c>
      <c r="B11388" t="s">
        <v>33706</v>
      </c>
      <c r="C11388" t="s">
        <v>33707</v>
      </c>
      <c r="D11388" t="s">
        <v>33707</v>
      </c>
      <c r="E11388">
        <v>5000</v>
      </c>
      <c r="F11388">
        <v>2025</v>
      </c>
      <c r="G11388">
        <v>4.2000000000000003E-2</v>
      </c>
      <c r="H11388" t="b">
        <v>0</v>
      </c>
      <c r="I11388" t="b">
        <v>0</v>
      </c>
      <c r="J11388" t="b">
        <v>1</v>
      </c>
      <c r="K11388" t="str">
        <f t="shared" si="177"/>
        <v/>
      </c>
    </row>
    <row r="11389" spans="1:11" x14ac:dyDescent="0.2">
      <c r="A11389" t="s">
        <v>33708</v>
      </c>
      <c r="B11389" t="s">
        <v>33708</v>
      </c>
      <c r="C11389" t="s">
        <v>33709</v>
      </c>
      <c r="D11389" t="s">
        <v>33710</v>
      </c>
      <c r="E11389">
        <v>5000</v>
      </c>
      <c r="F11389">
        <v>2025</v>
      </c>
      <c r="G11389">
        <v>4.2000000000000003E-2</v>
      </c>
      <c r="H11389" t="b">
        <v>0</v>
      </c>
      <c r="I11389" t="b">
        <v>0</v>
      </c>
      <c r="J11389" t="b">
        <v>1</v>
      </c>
      <c r="K11389" t="str">
        <f t="shared" si="177"/>
        <v/>
      </c>
    </row>
    <row r="11390" spans="1:11" x14ac:dyDescent="0.2">
      <c r="A11390" t="s">
        <v>33711</v>
      </c>
      <c r="B11390" t="s">
        <v>33712</v>
      </c>
      <c r="C11390" t="s">
        <v>33713</v>
      </c>
      <c r="D11390" t="s">
        <v>33714</v>
      </c>
      <c r="E11390">
        <v>5000</v>
      </c>
      <c r="F11390">
        <v>2025</v>
      </c>
      <c r="G11390">
        <v>0.04</v>
      </c>
      <c r="H11390" t="b">
        <v>0</v>
      </c>
      <c r="I11390" t="b">
        <v>0</v>
      </c>
      <c r="J11390" t="b">
        <v>1</v>
      </c>
      <c r="K11390" t="str">
        <f t="shared" si="177"/>
        <v/>
      </c>
    </row>
    <row r="11391" spans="1:11" x14ac:dyDescent="0.2">
      <c r="A11391" t="s">
        <v>33715</v>
      </c>
      <c r="B11391" t="s">
        <v>33716</v>
      </c>
      <c r="C11391" t="s">
        <v>33717</v>
      </c>
      <c r="D11391" t="s">
        <v>161</v>
      </c>
      <c r="E11391">
        <v>5000</v>
      </c>
      <c r="F11391">
        <v>2025</v>
      </c>
      <c r="G11391">
        <v>3.7999999999999999E-2</v>
      </c>
      <c r="H11391" t="b">
        <v>0</v>
      </c>
      <c r="I11391" t="b">
        <v>0</v>
      </c>
      <c r="J11391" t="b">
        <v>1</v>
      </c>
      <c r="K11391" t="str">
        <f t="shared" si="177"/>
        <v/>
      </c>
    </row>
    <row r="11392" spans="1:11" x14ac:dyDescent="0.2">
      <c r="A11392" t="s">
        <v>33718</v>
      </c>
      <c r="B11392" t="s">
        <v>33719</v>
      </c>
      <c r="C11392" t="s">
        <v>33720</v>
      </c>
      <c r="D11392" t="s">
        <v>33721</v>
      </c>
      <c r="E11392">
        <v>5000</v>
      </c>
      <c r="F11392">
        <v>2025</v>
      </c>
      <c r="G11392">
        <v>3.6999999999999998E-2</v>
      </c>
      <c r="H11392" t="b">
        <v>0</v>
      </c>
      <c r="I11392" t="b">
        <v>0</v>
      </c>
      <c r="J11392" t="b">
        <v>1</v>
      </c>
      <c r="K11392" t="str">
        <f t="shared" si="177"/>
        <v/>
      </c>
    </row>
    <row r="11393" spans="1:11" x14ac:dyDescent="0.2">
      <c r="A11393" t="s">
        <v>33722</v>
      </c>
      <c r="B11393" t="s">
        <v>33723</v>
      </c>
      <c r="C11393" t="s">
        <v>33724</v>
      </c>
      <c r="D11393" t="s">
        <v>33725</v>
      </c>
      <c r="E11393">
        <v>5000</v>
      </c>
      <c r="F11393">
        <v>2025</v>
      </c>
      <c r="G11393">
        <v>3.6999999999999998E-2</v>
      </c>
      <c r="H11393" t="b">
        <v>0</v>
      </c>
      <c r="I11393" t="b">
        <v>0</v>
      </c>
      <c r="J11393" t="b">
        <v>1</v>
      </c>
      <c r="K11393" t="str">
        <f t="shared" si="177"/>
        <v/>
      </c>
    </row>
    <row r="11394" spans="1:11" x14ac:dyDescent="0.2">
      <c r="A11394" t="s">
        <v>33726</v>
      </c>
      <c r="B11394" t="s">
        <v>33727</v>
      </c>
      <c r="C11394" t="s">
        <v>33728</v>
      </c>
      <c r="D11394" t="s">
        <v>33729</v>
      </c>
      <c r="E11394">
        <v>5000</v>
      </c>
      <c r="F11394">
        <v>2025</v>
      </c>
      <c r="G11394">
        <v>3.5999999999999997E-2</v>
      </c>
      <c r="H11394" t="b">
        <v>0</v>
      </c>
      <c r="I11394" t="b">
        <v>0</v>
      </c>
      <c r="J11394" t="b">
        <v>1</v>
      </c>
      <c r="K11394" t="str">
        <f t="shared" si="177"/>
        <v/>
      </c>
    </row>
    <row r="11395" spans="1:11" x14ac:dyDescent="0.2">
      <c r="A11395" t="s">
        <v>33730</v>
      </c>
      <c r="B11395" t="s">
        <v>33731</v>
      </c>
      <c r="C11395" t="s">
        <v>33732</v>
      </c>
      <c r="D11395" t="s">
        <v>33732</v>
      </c>
      <c r="E11395">
        <v>5000</v>
      </c>
      <c r="F11395">
        <v>2025</v>
      </c>
      <c r="G11395">
        <v>3.5999999999999997E-2</v>
      </c>
      <c r="H11395" t="b">
        <v>0</v>
      </c>
      <c r="I11395" t="b">
        <v>0</v>
      </c>
      <c r="J11395" t="b">
        <v>1</v>
      </c>
      <c r="K11395" t="str">
        <f t="shared" ref="K11395:K11458" si="178">IFERROR(VLOOKUP(B11395, N:O, 2, FALSE), "")</f>
        <v/>
      </c>
    </row>
    <row r="11396" spans="1:11" x14ac:dyDescent="0.2">
      <c r="A11396" t="s">
        <v>33733</v>
      </c>
      <c r="B11396" t="s">
        <v>33734</v>
      </c>
      <c r="C11396" t="s">
        <v>33735</v>
      </c>
      <c r="D11396" t="s">
        <v>161</v>
      </c>
      <c r="E11396">
        <v>5000</v>
      </c>
      <c r="F11396">
        <v>2025</v>
      </c>
      <c r="G11396">
        <v>3.5999999999999997E-2</v>
      </c>
      <c r="H11396" t="b">
        <v>0</v>
      </c>
      <c r="I11396" t="b">
        <v>0</v>
      </c>
      <c r="J11396" t="b">
        <v>1</v>
      </c>
      <c r="K11396" t="str">
        <f t="shared" si="178"/>
        <v/>
      </c>
    </row>
    <row r="11397" spans="1:11" x14ac:dyDescent="0.2">
      <c r="A11397" t="s">
        <v>33736</v>
      </c>
      <c r="B11397" t="s">
        <v>33737</v>
      </c>
      <c r="C11397" t="s">
        <v>33738</v>
      </c>
      <c r="D11397" t="s">
        <v>161</v>
      </c>
      <c r="E11397">
        <v>5000</v>
      </c>
      <c r="F11397">
        <v>2025</v>
      </c>
      <c r="G11397">
        <v>3.5999999999999997E-2</v>
      </c>
      <c r="H11397" t="b">
        <v>0</v>
      </c>
      <c r="I11397" t="b">
        <v>0</v>
      </c>
      <c r="J11397" t="b">
        <v>1</v>
      </c>
      <c r="K11397" t="str">
        <f t="shared" si="178"/>
        <v/>
      </c>
    </row>
    <row r="11398" spans="1:11" x14ac:dyDescent="0.2">
      <c r="A11398" t="s">
        <v>33739</v>
      </c>
      <c r="B11398" t="s">
        <v>33740</v>
      </c>
      <c r="C11398" t="s">
        <v>33741</v>
      </c>
      <c r="D11398" t="s">
        <v>33741</v>
      </c>
      <c r="E11398">
        <v>5000</v>
      </c>
      <c r="F11398">
        <v>2025</v>
      </c>
      <c r="G11398">
        <v>3.5999999999999997E-2</v>
      </c>
      <c r="H11398" t="b">
        <v>0</v>
      </c>
      <c r="I11398" t="b">
        <v>0</v>
      </c>
      <c r="J11398" t="b">
        <v>1</v>
      </c>
      <c r="K11398" t="str">
        <f t="shared" si="178"/>
        <v/>
      </c>
    </row>
    <row r="11399" spans="1:11" x14ac:dyDescent="0.2">
      <c r="A11399" t="s">
        <v>33742</v>
      </c>
      <c r="B11399" t="s">
        <v>33743</v>
      </c>
      <c r="C11399" t="s">
        <v>33744</v>
      </c>
      <c r="D11399" t="s">
        <v>161</v>
      </c>
      <c r="E11399">
        <v>5000</v>
      </c>
      <c r="F11399">
        <v>2025</v>
      </c>
      <c r="G11399">
        <v>3.5000000000000003E-2</v>
      </c>
      <c r="H11399" t="b">
        <v>0</v>
      </c>
      <c r="I11399" t="b">
        <v>0</v>
      </c>
      <c r="J11399" t="b">
        <v>1</v>
      </c>
      <c r="K11399" t="str">
        <f t="shared" si="178"/>
        <v/>
      </c>
    </row>
    <row r="11400" spans="1:11" x14ac:dyDescent="0.2">
      <c r="A11400" t="s">
        <v>33745</v>
      </c>
      <c r="B11400" t="s">
        <v>33746</v>
      </c>
      <c r="C11400" t="s">
        <v>33747</v>
      </c>
      <c r="D11400" t="s">
        <v>33747</v>
      </c>
      <c r="E11400">
        <v>5000</v>
      </c>
      <c r="F11400">
        <v>2025</v>
      </c>
      <c r="G11400">
        <v>3.5000000000000003E-2</v>
      </c>
      <c r="H11400" t="b">
        <v>0</v>
      </c>
      <c r="I11400" t="b">
        <v>0</v>
      </c>
      <c r="J11400" t="b">
        <v>1</v>
      </c>
      <c r="K11400" t="str">
        <f t="shared" si="178"/>
        <v/>
      </c>
    </row>
    <row r="11401" spans="1:11" x14ac:dyDescent="0.2">
      <c r="A11401" t="s">
        <v>33748</v>
      </c>
      <c r="B11401" t="s">
        <v>33749</v>
      </c>
      <c r="C11401" t="s">
        <v>33750</v>
      </c>
      <c r="D11401" t="s">
        <v>161</v>
      </c>
      <c r="E11401">
        <v>5000</v>
      </c>
      <c r="F11401">
        <v>2025</v>
      </c>
      <c r="G11401">
        <v>3.5000000000000003E-2</v>
      </c>
      <c r="H11401" t="b">
        <v>0</v>
      </c>
      <c r="I11401" t="b">
        <v>0</v>
      </c>
      <c r="J11401" t="b">
        <v>1</v>
      </c>
      <c r="K11401" t="str">
        <f t="shared" si="178"/>
        <v/>
      </c>
    </row>
    <row r="11402" spans="1:11" x14ac:dyDescent="0.2">
      <c r="A11402" t="s">
        <v>33751</v>
      </c>
      <c r="B11402" t="s">
        <v>33751</v>
      </c>
      <c r="C11402" t="s">
        <v>33752</v>
      </c>
      <c r="D11402" t="s">
        <v>161</v>
      </c>
      <c r="E11402">
        <v>5000</v>
      </c>
      <c r="F11402">
        <v>2025</v>
      </c>
      <c r="G11402">
        <v>3.4000000000000002E-2</v>
      </c>
      <c r="H11402" t="b">
        <v>0</v>
      </c>
      <c r="I11402" t="b">
        <v>0</v>
      </c>
      <c r="J11402" t="b">
        <v>1</v>
      </c>
      <c r="K11402" t="str">
        <f t="shared" si="178"/>
        <v/>
      </c>
    </row>
    <row r="11403" spans="1:11" x14ac:dyDescent="0.2">
      <c r="A11403" t="s">
        <v>33753</v>
      </c>
      <c r="B11403" t="s">
        <v>33754</v>
      </c>
      <c r="C11403" t="s">
        <v>33755</v>
      </c>
      <c r="D11403" t="s">
        <v>33756</v>
      </c>
      <c r="E11403">
        <v>5000</v>
      </c>
      <c r="F11403">
        <v>2025</v>
      </c>
      <c r="G11403">
        <v>3.4000000000000002E-2</v>
      </c>
      <c r="H11403" t="b">
        <v>0</v>
      </c>
      <c r="I11403" t="b">
        <v>0</v>
      </c>
      <c r="J11403" t="b">
        <v>1</v>
      </c>
      <c r="K11403" t="str">
        <f t="shared" si="178"/>
        <v/>
      </c>
    </row>
    <row r="11404" spans="1:11" x14ac:dyDescent="0.2">
      <c r="A11404" t="s">
        <v>33757</v>
      </c>
      <c r="B11404" t="s">
        <v>33757</v>
      </c>
      <c r="C11404" t="s">
        <v>33758</v>
      </c>
      <c r="D11404" t="s">
        <v>33758</v>
      </c>
      <c r="E11404">
        <v>5000</v>
      </c>
      <c r="F11404">
        <v>2025</v>
      </c>
      <c r="G11404">
        <v>3.4000000000000002E-2</v>
      </c>
      <c r="H11404" t="b">
        <v>0</v>
      </c>
      <c r="I11404" t="b">
        <v>0</v>
      </c>
      <c r="J11404" t="b">
        <v>1</v>
      </c>
      <c r="K11404" t="str">
        <f t="shared" si="178"/>
        <v/>
      </c>
    </row>
    <row r="11405" spans="1:11" x14ac:dyDescent="0.2">
      <c r="A11405" t="s">
        <v>33759</v>
      </c>
      <c r="B11405" t="s">
        <v>33759</v>
      </c>
      <c r="C11405" t="s">
        <v>33760</v>
      </c>
      <c r="D11405" t="s">
        <v>33761</v>
      </c>
      <c r="E11405">
        <v>5000</v>
      </c>
      <c r="F11405">
        <v>2025</v>
      </c>
      <c r="G11405">
        <v>3.3000000000000002E-2</v>
      </c>
      <c r="H11405" t="b">
        <v>0</v>
      </c>
      <c r="I11405" t="b">
        <v>0</v>
      </c>
      <c r="J11405" t="b">
        <v>1</v>
      </c>
      <c r="K11405" t="str">
        <f t="shared" si="178"/>
        <v/>
      </c>
    </row>
    <row r="11406" spans="1:11" x14ac:dyDescent="0.2">
      <c r="A11406" t="s">
        <v>33762</v>
      </c>
      <c r="B11406" t="s">
        <v>33762</v>
      </c>
      <c r="C11406" t="s">
        <v>33763</v>
      </c>
      <c r="D11406" t="s">
        <v>33764</v>
      </c>
      <c r="E11406">
        <v>5000</v>
      </c>
      <c r="F11406">
        <v>2025</v>
      </c>
      <c r="G11406">
        <v>3.2000000000000001E-2</v>
      </c>
      <c r="H11406" t="b">
        <v>0</v>
      </c>
      <c r="I11406" t="b">
        <v>0</v>
      </c>
      <c r="J11406" t="b">
        <v>1</v>
      </c>
      <c r="K11406" t="str">
        <f t="shared" si="178"/>
        <v/>
      </c>
    </row>
    <row r="11407" spans="1:11" x14ac:dyDescent="0.2">
      <c r="A11407" t="s">
        <v>33765</v>
      </c>
      <c r="B11407" t="s">
        <v>33766</v>
      </c>
      <c r="C11407" t="s">
        <v>33767</v>
      </c>
      <c r="D11407" t="s">
        <v>161</v>
      </c>
      <c r="E11407">
        <v>5000</v>
      </c>
      <c r="F11407">
        <v>2025</v>
      </c>
      <c r="G11407">
        <v>3.2000000000000001E-2</v>
      </c>
      <c r="H11407" t="b">
        <v>0</v>
      </c>
      <c r="I11407" t="b">
        <v>0</v>
      </c>
      <c r="J11407" t="b">
        <v>1</v>
      </c>
      <c r="K11407" t="str">
        <f t="shared" si="178"/>
        <v/>
      </c>
    </row>
    <row r="11408" spans="1:11" x14ac:dyDescent="0.2">
      <c r="A11408" t="s">
        <v>33768</v>
      </c>
      <c r="B11408" t="s">
        <v>33769</v>
      </c>
      <c r="C11408" t="s">
        <v>33770</v>
      </c>
      <c r="D11408" t="s">
        <v>161</v>
      </c>
      <c r="E11408">
        <v>5000</v>
      </c>
      <c r="F11408">
        <v>2025</v>
      </c>
      <c r="G11408">
        <v>3.1E-2</v>
      </c>
      <c r="H11408" t="b">
        <v>0</v>
      </c>
      <c r="I11408" t="b">
        <v>0</v>
      </c>
      <c r="J11408" t="b">
        <v>1</v>
      </c>
      <c r="K11408" t="str">
        <f t="shared" si="178"/>
        <v/>
      </c>
    </row>
    <row r="11409" spans="1:11" x14ac:dyDescent="0.2">
      <c r="A11409" t="s">
        <v>33771</v>
      </c>
      <c r="B11409" t="s">
        <v>33772</v>
      </c>
      <c r="C11409" t="s">
        <v>33773</v>
      </c>
      <c r="D11409" t="s">
        <v>33774</v>
      </c>
      <c r="E11409">
        <v>5000</v>
      </c>
      <c r="F11409">
        <v>2025</v>
      </c>
      <c r="G11409">
        <v>3.1E-2</v>
      </c>
      <c r="H11409" t="b">
        <v>0</v>
      </c>
      <c r="I11409" t="b">
        <v>0</v>
      </c>
      <c r="J11409" t="b">
        <v>1</v>
      </c>
      <c r="K11409" t="str">
        <f t="shared" si="178"/>
        <v/>
      </c>
    </row>
    <row r="11410" spans="1:11" x14ac:dyDescent="0.2">
      <c r="A11410" t="s">
        <v>33775</v>
      </c>
      <c r="B11410" t="s">
        <v>33776</v>
      </c>
      <c r="C11410" t="s">
        <v>33777</v>
      </c>
      <c r="D11410" t="s">
        <v>33778</v>
      </c>
      <c r="E11410">
        <v>5000</v>
      </c>
      <c r="F11410">
        <v>2025</v>
      </c>
      <c r="G11410">
        <v>3.1E-2</v>
      </c>
      <c r="H11410" t="b">
        <v>0</v>
      </c>
      <c r="I11410" t="b">
        <v>0</v>
      </c>
      <c r="J11410" t="b">
        <v>1</v>
      </c>
      <c r="K11410" t="str">
        <f t="shared" si="178"/>
        <v/>
      </c>
    </row>
    <row r="11411" spans="1:11" x14ac:dyDescent="0.2">
      <c r="A11411" t="s">
        <v>33779</v>
      </c>
      <c r="B11411" t="s">
        <v>33779</v>
      </c>
      <c r="C11411" t="s">
        <v>33780</v>
      </c>
      <c r="D11411" t="s">
        <v>33781</v>
      </c>
      <c r="E11411">
        <v>5000</v>
      </c>
      <c r="F11411">
        <v>2025</v>
      </c>
      <c r="G11411">
        <v>3.1E-2</v>
      </c>
      <c r="H11411" t="b">
        <v>0</v>
      </c>
      <c r="I11411" t="b">
        <v>0</v>
      </c>
      <c r="J11411" t="b">
        <v>1</v>
      </c>
      <c r="K11411" t="str">
        <f t="shared" si="178"/>
        <v/>
      </c>
    </row>
    <row r="11412" spans="1:11" x14ac:dyDescent="0.2">
      <c r="A11412" t="s">
        <v>33782</v>
      </c>
      <c r="B11412" t="s">
        <v>33783</v>
      </c>
      <c r="C11412" t="s">
        <v>33784</v>
      </c>
      <c r="D11412" t="s">
        <v>161</v>
      </c>
      <c r="E11412">
        <v>5000</v>
      </c>
      <c r="F11412">
        <v>2025</v>
      </c>
      <c r="G11412">
        <v>0.03</v>
      </c>
      <c r="H11412" t="b">
        <v>0</v>
      </c>
      <c r="I11412" t="b">
        <v>0</v>
      </c>
      <c r="J11412" t="b">
        <v>1</v>
      </c>
      <c r="K11412" t="str">
        <f t="shared" si="178"/>
        <v/>
      </c>
    </row>
    <row r="11413" spans="1:11" x14ac:dyDescent="0.2">
      <c r="A11413" t="s">
        <v>33785</v>
      </c>
      <c r="B11413" t="s">
        <v>33786</v>
      </c>
      <c r="C11413" t="s">
        <v>33787</v>
      </c>
      <c r="D11413" t="s">
        <v>33788</v>
      </c>
      <c r="E11413">
        <v>5000</v>
      </c>
      <c r="F11413">
        <v>2025</v>
      </c>
      <c r="G11413">
        <v>0.03</v>
      </c>
      <c r="H11413" t="b">
        <v>0</v>
      </c>
      <c r="I11413" t="b">
        <v>0</v>
      </c>
      <c r="J11413" t="b">
        <v>1</v>
      </c>
      <c r="K11413" t="str">
        <f t="shared" si="178"/>
        <v/>
      </c>
    </row>
    <row r="11414" spans="1:11" x14ac:dyDescent="0.2">
      <c r="A11414" t="s">
        <v>33789</v>
      </c>
      <c r="B11414" t="s">
        <v>33790</v>
      </c>
      <c r="C11414" t="s">
        <v>33791</v>
      </c>
      <c r="D11414" t="s">
        <v>33791</v>
      </c>
      <c r="E11414">
        <v>5000</v>
      </c>
      <c r="F11414">
        <v>2025</v>
      </c>
      <c r="G11414">
        <v>2.9000000000000001E-2</v>
      </c>
      <c r="H11414" t="b">
        <v>0</v>
      </c>
      <c r="I11414" t="b">
        <v>0</v>
      </c>
      <c r="J11414" t="b">
        <v>1</v>
      </c>
      <c r="K11414" t="str">
        <f t="shared" si="178"/>
        <v/>
      </c>
    </row>
    <row r="11415" spans="1:11" x14ac:dyDescent="0.2">
      <c r="A11415" t="s">
        <v>33792</v>
      </c>
      <c r="B11415" t="s">
        <v>33793</v>
      </c>
      <c r="C11415" t="s">
        <v>33794</v>
      </c>
      <c r="D11415" t="s">
        <v>161</v>
      </c>
      <c r="E11415">
        <v>5000</v>
      </c>
      <c r="F11415">
        <v>2025</v>
      </c>
      <c r="G11415">
        <v>2.9000000000000001E-2</v>
      </c>
      <c r="H11415" t="b">
        <v>0</v>
      </c>
      <c r="I11415" t="b">
        <v>0</v>
      </c>
      <c r="J11415" t="b">
        <v>1</v>
      </c>
      <c r="K11415" t="str">
        <f t="shared" si="178"/>
        <v/>
      </c>
    </row>
    <row r="11416" spans="1:11" x14ac:dyDescent="0.2">
      <c r="A11416" t="s">
        <v>33795</v>
      </c>
      <c r="B11416" t="s">
        <v>33796</v>
      </c>
      <c r="C11416" t="s">
        <v>33797</v>
      </c>
      <c r="D11416" t="s">
        <v>161</v>
      </c>
      <c r="E11416">
        <v>5000</v>
      </c>
      <c r="F11416">
        <v>2025</v>
      </c>
      <c r="G11416">
        <v>2.9000000000000001E-2</v>
      </c>
      <c r="H11416" t="b">
        <v>0</v>
      </c>
      <c r="I11416" t="b">
        <v>0</v>
      </c>
      <c r="J11416" t="b">
        <v>1</v>
      </c>
      <c r="K11416" t="str">
        <f t="shared" si="178"/>
        <v/>
      </c>
    </row>
    <row r="11417" spans="1:11" x14ac:dyDescent="0.2">
      <c r="A11417" t="s">
        <v>33798</v>
      </c>
      <c r="B11417" t="s">
        <v>33798</v>
      </c>
      <c r="C11417" t="s">
        <v>33799</v>
      </c>
      <c r="D11417" t="s">
        <v>33799</v>
      </c>
      <c r="E11417">
        <v>5000</v>
      </c>
      <c r="F11417">
        <v>2025</v>
      </c>
      <c r="G11417">
        <v>2.8000000000000001E-2</v>
      </c>
      <c r="H11417" t="b">
        <v>0</v>
      </c>
      <c r="I11417" t="b">
        <v>0</v>
      </c>
      <c r="J11417" t="b">
        <v>1</v>
      </c>
      <c r="K11417" t="str">
        <f t="shared" si="178"/>
        <v/>
      </c>
    </row>
    <row r="11418" spans="1:11" x14ac:dyDescent="0.2">
      <c r="A11418" t="s">
        <v>33800</v>
      </c>
      <c r="B11418" t="s">
        <v>33801</v>
      </c>
      <c r="C11418" t="s">
        <v>33802</v>
      </c>
      <c r="D11418" t="s">
        <v>161</v>
      </c>
      <c r="E11418">
        <v>5000</v>
      </c>
      <c r="F11418">
        <v>2025</v>
      </c>
      <c r="G11418">
        <v>2.8000000000000001E-2</v>
      </c>
      <c r="H11418" t="b">
        <v>0</v>
      </c>
      <c r="I11418" t="b">
        <v>0</v>
      </c>
      <c r="J11418" t="b">
        <v>1</v>
      </c>
      <c r="K11418" t="str">
        <f t="shared" si="178"/>
        <v/>
      </c>
    </row>
    <row r="11419" spans="1:11" x14ac:dyDescent="0.2">
      <c r="A11419" t="s">
        <v>33803</v>
      </c>
      <c r="B11419" t="s">
        <v>33804</v>
      </c>
      <c r="C11419" t="s">
        <v>33805</v>
      </c>
      <c r="D11419" t="s">
        <v>33806</v>
      </c>
      <c r="E11419">
        <v>5000</v>
      </c>
      <c r="F11419">
        <v>2025</v>
      </c>
      <c r="G11419">
        <v>2.7E-2</v>
      </c>
      <c r="H11419" t="b">
        <v>0</v>
      </c>
      <c r="I11419" t="b">
        <v>0</v>
      </c>
      <c r="J11419" t="b">
        <v>1</v>
      </c>
      <c r="K11419" t="str">
        <f t="shared" si="178"/>
        <v/>
      </c>
    </row>
    <row r="11420" spans="1:11" x14ac:dyDescent="0.2">
      <c r="A11420" t="s">
        <v>33807</v>
      </c>
      <c r="B11420" t="s">
        <v>33808</v>
      </c>
      <c r="C11420" t="s">
        <v>33809</v>
      </c>
      <c r="D11420" t="s">
        <v>33810</v>
      </c>
      <c r="E11420">
        <v>5000</v>
      </c>
      <c r="F11420">
        <v>2025</v>
      </c>
      <c r="G11420">
        <v>2.7E-2</v>
      </c>
      <c r="H11420" t="b">
        <v>0</v>
      </c>
      <c r="I11420" t="b">
        <v>0</v>
      </c>
      <c r="J11420" t="b">
        <v>1</v>
      </c>
      <c r="K11420" t="str">
        <f t="shared" si="178"/>
        <v/>
      </c>
    </row>
    <row r="11421" spans="1:11" x14ac:dyDescent="0.2">
      <c r="A11421" t="s">
        <v>33811</v>
      </c>
      <c r="B11421" t="s">
        <v>33812</v>
      </c>
      <c r="C11421" t="s">
        <v>33813</v>
      </c>
      <c r="D11421" t="s">
        <v>161</v>
      </c>
      <c r="E11421">
        <v>5000</v>
      </c>
      <c r="F11421">
        <v>2025</v>
      </c>
      <c r="G11421">
        <v>2.5999999999999999E-2</v>
      </c>
      <c r="H11421" t="b">
        <v>0</v>
      </c>
      <c r="I11421" t="b">
        <v>0</v>
      </c>
      <c r="J11421" t="b">
        <v>1</v>
      </c>
      <c r="K11421" t="str">
        <f t="shared" si="178"/>
        <v/>
      </c>
    </row>
    <row r="11422" spans="1:11" x14ac:dyDescent="0.2">
      <c r="A11422" t="s">
        <v>33814</v>
      </c>
      <c r="B11422" t="s">
        <v>33815</v>
      </c>
      <c r="C11422" t="s">
        <v>33816</v>
      </c>
      <c r="D11422" t="s">
        <v>161</v>
      </c>
      <c r="E11422">
        <v>5000</v>
      </c>
      <c r="F11422">
        <v>2025</v>
      </c>
      <c r="G11422">
        <v>2.5999999999999999E-2</v>
      </c>
      <c r="H11422" t="b">
        <v>0</v>
      </c>
      <c r="I11422" t="b">
        <v>0</v>
      </c>
      <c r="J11422" t="b">
        <v>1</v>
      </c>
      <c r="K11422" t="str">
        <f t="shared" si="178"/>
        <v/>
      </c>
    </row>
    <row r="11423" spans="1:11" x14ac:dyDescent="0.2">
      <c r="A11423" t="s">
        <v>33817</v>
      </c>
      <c r="B11423" t="s">
        <v>33818</v>
      </c>
      <c r="C11423" t="s">
        <v>33819</v>
      </c>
      <c r="D11423" t="s">
        <v>33820</v>
      </c>
      <c r="E11423">
        <v>5000</v>
      </c>
      <c r="F11423">
        <v>2025</v>
      </c>
      <c r="G11423">
        <v>2.5999999999999999E-2</v>
      </c>
      <c r="H11423" t="b">
        <v>0</v>
      </c>
      <c r="I11423" t="b">
        <v>0</v>
      </c>
      <c r="J11423" t="b">
        <v>1</v>
      </c>
      <c r="K11423" t="str">
        <f t="shared" si="178"/>
        <v/>
      </c>
    </row>
    <row r="11424" spans="1:11" x14ac:dyDescent="0.2">
      <c r="A11424" t="s">
        <v>33821</v>
      </c>
      <c r="B11424" t="s">
        <v>33822</v>
      </c>
      <c r="C11424" t="s">
        <v>33823</v>
      </c>
      <c r="D11424" t="s">
        <v>33823</v>
      </c>
      <c r="E11424">
        <v>5000</v>
      </c>
      <c r="F11424">
        <v>2025</v>
      </c>
      <c r="G11424">
        <v>2.5000000000000001E-2</v>
      </c>
      <c r="H11424" t="b">
        <v>0</v>
      </c>
      <c r="I11424" t="b">
        <v>0</v>
      </c>
      <c r="J11424" t="b">
        <v>1</v>
      </c>
      <c r="K11424" t="str">
        <f t="shared" si="178"/>
        <v/>
      </c>
    </row>
    <row r="11425" spans="1:11" x14ac:dyDescent="0.2">
      <c r="A11425" t="s">
        <v>33824</v>
      </c>
      <c r="B11425" t="s">
        <v>33825</v>
      </c>
      <c r="C11425" t="s">
        <v>33826</v>
      </c>
      <c r="D11425" t="s">
        <v>33827</v>
      </c>
      <c r="E11425">
        <v>5000</v>
      </c>
      <c r="F11425">
        <v>2025</v>
      </c>
      <c r="G11425">
        <v>2.5000000000000001E-2</v>
      </c>
      <c r="H11425" t="b">
        <v>0</v>
      </c>
      <c r="I11425" t="b">
        <v>0</v>
      </c>
      <c r="J11425" t="b">
        <v>1</v>
      </c>
      <c r="K11425" t="str">
        <f t="shared" si="178"/>
        <v/>
      </c>
    </row>
    <row r="11426" spans="1:11" x14ac:dyDescent="0.2">
      <c r="A11426" t="s">
        <v>33828</v>
      </c>
      <c r="B11426" t="s">
        <v>33829</v>
      </c>
      <c r="C11426" t="s">
        <v>33830</v>
      </c>
      <c r="D11426" t="s">
        <v>33831</v>
      </c>
      <c r="E11426">
        <v>5000</v>
      </c>
      <c r="F11426">
        <v>2025</v>
      </c>
      <c r="G11426">
        <v>2.5000000000000001E-2</v>
      </c>
      <c r="H11426" t="b">
        <v>0</v>
      </c>
      <c r="I11426" t="b">
        <v>0</v>
      </c>
      <c r="J11426" t="b">
        <v>1</v>
      </c>
      <c r="K11426" t="str">
        <f t="shared" si="178"/>
        <v/>
      </c>
    </row>
    <row r="11427" spans="1:11" x14ac:dyDescent="0.2">
      <c r="A11427" t="s">
        <v>33832</v>
      </c>
      <c r="B11427" t="s">
        <v>33833</v>
      </c>
      <c r="C11427" t="s">
        <v>33834</v>
      </c>
      <c r="D11427" t="s">
        <v>33835</v>
      </c>
      <c r="E11427">
        <v>5000</v>
      </c>
      <c r="F11427">
        <v>2025</v>
      </c>
      <c r="G11427">
        <v>2.4E-2</v>
      </c>
      <c r="H11427" t="b">
        <v>0</v>
      </c>
      <c r="I11427" t="b">
        <v>0</v>
      </c>
      <c r="J11427" t="b">
        <v>1</v>
      </c>
      <c r="K11427" t="str">
        <f t="shared" si="178"/>
        <v/>
      </c>
    </row>
    <row r="11428" spans="1:11" x14ac:dyDescent="0.2">
      <c r="A11428" t="s">
        <v>33836</v>
      </c>
      <c r="B11428" t="s">
        <v>33837</v>
      </c>
      <c r="C11428" t="s">
        <v>33838</v>
      </c>
      <c r="D11428" t="s">
        <v>33839</v>
      </c>
      <c r="E11428">
        <v>5000</v>
      </c>
      <c r="F11428">
        <v>2025</v>
      </c>
      <c r="G11428">
        <v>2.3E-2</v>
      </c>
      <c r="H11428" t="b">
        <v>0</v>
      </c>
      <c r="I11428" t="b">
        <v>0</v>
      </c>
      <c r="J11428" t="b">
        <v>1</v>
      </c>
      <c r="K11428" t="str">
        <f t="shared" si="178"/>
        <v/>
      </c>
    </row>
    <row r="11429" spans="1:11" x14ac:dyDescent="0.2">
      <c r="A11429" t="s">
        <v>33840</v>
      </c>
      <c r="B11429" t="s">
        <v>33841</v>
      </c>
      <c r="C11429" t="s">
        <v>33842</v>
      </c>
      <c r="D11429" t="s">
        <v>33843</v>
      </c>
      <c r="E11429">
        <v>5000</v>
      </c>
      <c r="F11429">
        <v>2025</v>
      </c>
      <c r="G11429">
        <v>2.3E-2</v>
      </c>
      <c r="H11429" t="b">
        <v>0</v>
      </c>
      <c r="I11429" t="b">
        <v>0</v>
      </c>
      <c r="J11429" t="b">
        <v>1</v>
      </c>
      <c r="K11429" t="str">
        <f t="shared" si="178"/>
        <v/>
      </c>
    </row>
    <row r="11430" spans="1:11" x14ac:dyDescent="0.2">
      <c r="A11430" t="s">
        <v>33844</v>
      </c>
      <c r="B11430" t="s">
        <v>33845</v>
      </c>
      <c r="C11430" t="s">
        <v>33846</v>
      </c>
      <c r="D11430" t="s">
        <v>161</v>
      </c>
      <c r="E11430">
        <v>5000</v>
      </c>
      <c r="F11430">
        <v>2025</v>
      </c>
      <c r="G11430">
        <v>2.1999999999999999E-2</v>
      </c>
      <c r="H11430" t="b">
        <v>0</v>
      </c>
      <c r="I11430" t="b">
        <v>0</v>
      </c>
      <c r="J11430" t="b">
        <v>1</v>
      </c>
      <c r="K11430" t="str">
        <f t="shared" si="178"/>
        <v/>
      </c>
    </row>
    <row r="11431" spans="1:11" x14ac:dyDescent="0.2">
      <c r="A11431" t="s">
        <v>33847</v>
      </c>
      <c r="B11431" t="s">
        <v>33848</v>
      </c>
      <c r="C11431" t="s">
        <v>33849</v>
      </c>
      <c r="D11431" t="s">
        <v>33850</v>
      </c>
      <c r="E11431">
        <v>5000</v>
      </c>
      <c r="F11431">
        <v>2025</v>
      </c>
      <c r="G11431">
        <v>2.1999999999999999E-2</v>
      </c>
      <c r="H11431" t="b">
        <v>0</v>
      </c>
      <c r="I11431" t="b">
        <v>0</v>
      </c>
      <c r="J11431" t="b">
        <v>1</v>
      </c>
      <c r="K11431" t="str">
        <f t="shared" si="178"/>
        <v/>
      </c>
    </row>
    <row r="11432" spans="1:11" x14ac:dyDescent="0.2">
      <c r="A11432" t="s">
        <v>33851</v>
      </c>
      <c r="B11432" t="s">
        <v>33852</v>
      </c>
      <c r="C11432" t="s">
        <v>33853</v>
      </c>
      <c r="D11432" t="s">
        <v>33853</v>
      </c>
      <c r="E11432">
        <v>5000</v>
      </c>
      <c r="F11432">
        <v>2025</v>
      </c>
      <c r="G11432">
        <v>2.1000000000000001E-2</v>
      </c>
      <c r="H11432" t="b">
        <v>0</v>
      </c>
      <c r="I11432" t="b">
        <v>0</v>
      </c>
      <c r="J11432" t="b">
        <v>1</v>
      </c>
      <c r="K11432" t="str">
        <f t="shared" si="178"/>
        <v/>
      </c>
    </row>
    <row r="11433" spans="1:11" x14ac:dyDescent="0.2">
      <c r="A11433" t="s">
        <v>33854</v>
      </c>
      <c r="B11433" t="s">
        <v>33855</v>
      </c>
      <c r="C11433" t="s">
        <v>33856</v>
      </c>
      <c r="D11433" t="s">
        <v>161</v>
      </c>
      <c r="E11433">
        <v>5000</v>
      </c>
      <c r="F11433">
        <v>2025</v>
      </c>
      <c r="G11433">
        <v>2.1000000000000001E-2</v>
      </c>
      <c r="H11433" t="b">
        <v>0</v>
      </c>
      <c r="I11433" t="b">
        <v>0</v>
      </c>
      <c r="J11433" t="b">
        <v>1</v>
      </c>
      <c r="K11433" t="str">
        <f t="shared" si="178"/>
        <v/>
      </c>
    </row>
    <row r="11434" spans="1:11" x14ac:dyDescent="0.2">
      <c r="A11434" t="s">
        <v>33857</v>
      </c>
      <c r="B11434" t="s">
        <v>33858</v>
      </c>
      <c r="C11434" t="s">
        <v>33859</v>
      </c>
      <c r="D11434" t="s">
        <v>33860</v>
      </c>
      <c r="E11434">
        <v>5000</v>
      </c>
      <c r="F11434">
        <v>2025</v>
      </c>
      <c r="G11434">
        <v>0.02</v>
      </c>
      <c r="H11434" t="b">
        <v>0</v>
      </c>
      <c r="I11434" t="b">
        <v>0</v>
      </c>
      <c r="J11434" t="b">
        <v>1</v>
      </c>
      <c r="K11434" t="str">
        <f t="shared" si="178"/>
        <v/>
      </c>
    </row>
    <row r="11435" spans="1:11" x14ac:dyDescent="0.2">
      <c r="A11435" t="s">
        <v>33861</v>
      </c>
      <c r="B11435" t="s">
        <v>33861</v>
      </c>
      <c r="C11435" t="s">
        <v>33862</v>
      </c>
      <c r="D11435" t="s">
        <v>161</v>
      </c>
      <c r="E11435">
        <v>5000</v>
      </c>
      <c r="F11435">
        <v>2025</v>
      </c>
      <c r="G11435">
        <v>0.02</v>
      </c>
      <c r="H11435" t="b">
        <v>0</v>
      </c>
      <c r="I11435" t="b">
        <v>0</v>
      </c>
      <c r="J11435" t="b">
        <v>1</v>
      </c>
      <c r="K11435" t="str">
        <f t="shared" si="178"/>
        <v/>
      </c>
    </row>
    <row r="11436" spans="1:11" x14ac:dyDescent="0.2">
      <c r="A11436" t="s">
        <v>33863</v>
      </c>
      <c r="B11436" t="s">
        <v>33864</v>
      </c>
      <c r="C11436" t="s">
        <v>33865</v>
      </c>
      <c r="D11436" t="s">
        <v>33865</v>
      </c>
      <c r="E11436">
        <v>5000</v>
      </c>
      <c r="F11436">
        <v>2025</v>
      </c>
      <c r="G11436">
        <v>1.9E-2</v>
      </c>
      <c r="H11436" t="b">
        <v>0</v>
      </c>
      <c r="I11436" t="b">
        <v>0</v>
      </c>
      <c r="J11436" t="b">
        <v>1</v>
      </c>
      <c r="K11436" t="str">
        <f t="shared" si="178"/>
        <v/>
      </c>
    </row>
    <row r="11437" spans="1:11" x14ac:dyDescent="0.2">
      <c r="A11437" t="s">
        <v>33866</v>
      </c>
      <c r="B11437" t="s">
        <v>33867</v>
      </c>
      <c r="C11437" t="s">
        <v>33868</v>
      </c>
      <c r="D11437" t="s">
        <v>33869</v>
      </c>
      <c r="E11437">
        <v>5000</v>
      </c>
      <c r="F11437">
        <v>2025</v>
      </c>
      <c r="G11437">
        <v>1.9E-2</v>
      </c>
      <c r="H11437" t="b">
        <v>0</v>
      </c>
      <c r="I11437" t="b">
        <v>0</v>
      </c>
      <c r="J11437" t="b">
        <v>1</v>
      </c>
      <c r="K11437" t="str">
        <f t="shared" si="178"/>
        <v/>
      </c>
    </row>
    <row r="11438" spans="1:11" x14ac:dyDescent="0.2">
      <c r="A11438" t="s">
        <v>33870</v>
      </c>
      <c r="B11438" t="s">
        <v>33871</v>
      </c>
      <c r="C11438" t="s">
        <v>33872</v>
      </c>
      <c r="D11438" t="s">
        <v>33872</v>
      </c>
      <c r="E11438">
        <v>5000</v>
      </c>
      <c r="F11438">
        <v>2025</v>
      </c>
      <c r="G11438">
        <v>1.7999999999999999E-2</v>
      </c>
      <c r="H11438" t="b">
        <v>0</v>
      </c>
      <c r="I11438" t="b">
        <v>0</v>
      </c>
      <c r="J11438" t="b">
        <v>1</v>
      </c>
      <c r="K11438" t="str">
        <f t="shared" si="178"/>
        <v/>
      </c>
    </row>
    <row r="11439" spans="1:11" x14ac:dyDescent="0.2">
      <c r="A11439" t="s">
        <v>33873</v>
      </c>
      <c r="B11439" t="s">
        <v>33874</v>
      </c>
      <c r="C11439" t="s">
        <v>33875</v>
      </c>
      <c r="D11439" t="s">
        <v>161</v>
      </c>
      <c r="E11439">
        <v>5000</v>
      </c>
      <c r="F11439">
        <v>2025</v>
      </c>
      <c r="G11439">
        <v>1.7999999999999999E-2</v>
      </c>
      <c r="H11439" t="b">
        <v>0</v>
      </c>
      <c r="I11439" t="b">
        <v>0</v>
      </c>
      <c r="J11439" t="b">
        <v>1</v>
      </c>
      <c r="K11439" t="str">
        <f t="shared" si="178"/>
        <v/>
      </c>
    </row>
    <row r="11440" spans="1:11" x14ac:dyDescent="0.2">
      <c r="A11440" t="s">
        <v>33876</v>
      </c>
      <c r="B11440" t="s">
        <v>33876</v>
      </c>
      <c r="C11440" t="s">
        <v>33877</v>
      </c>
      <c r="D11440" t="s">
        <v>161</v>
      </c>
      <c r="E11440">
        <v>5000</v>
      </c>
      <c r="F11440">
        <v>2025</v>
      </c>
      <c r="G11440">
        <v>1.7000000000000001E-2</v>
      </c>
      <c r="H11440" t="b">
        <v>0</v>
      </c>
      <c r="I11440" t="b">
        <v>0</v>
      </c>
      <c r="J11440" t="b">
        <v>1</v>
      </c>
      <c r="K11440" t="str">
        <f t="shared" si="178"/>
        <v/>
      </c>
    </row>
    <row r="11441" spans="1:11" x14ac:dyDescent="0.2">
      <c r="A11441" t="s">
        <v>33878</v>
      </c>
      <c r="B11441" t="s">
        <v>33879</v>
      </c>
      <c r="C11441" t="s">
        <v>33880</v>
      </c>
      <c r="D11441" t="s">
        <v>33880</v>
      </c>
      <c r="E11441">
        <v>5000</v>
      </c>
      <c r="F11441">
        <v>2025</v>
      </c>
      <c r="G11441">
        <v>1.4E-2</v>
      </c>
      <c r="H11441" t="b">
        <v>0</v>
      </c>
      <c r="I11441" t="b">
        <v>0</v>
      </c>
      <c r="J11441" t="b">
        <v>1</v>
      </c>
      <c r="K11441" t="str">
        <f t="shared" si="178"/>
        <v/>
      </c>
    </row>
    <row r="11442" spans="1:11" x14ac:dyDescent="0.2">
      <c r="A11442" t="s">
        <v>33881</v>
      </c>
      <c r="B11442" t="s">
        <v>33882</v>
      </c>
      <c r="C11442" t="s">
        <v>33883</v>
      </c>
      <c r="D11442" t="s">
        <v>33884</v>
      </c>
      <c r="E11442">
        <v>5000</v>
      </c>
      <c r="F11442">
        <v>2025</v>
      </c>
      <c r="G11442">
        <v>1.4E-2</v>
      </c>
      <c r="H11442" t="b">
        <v>0</v>
      </c>
      <c r="I11442" t="b">
        <v>0</v>
      </c>
      <c r="J11442" t="b">
        <v>1</v>
      </c>
      <c r="K11442" t="str">
        <f t="shared" si="178"/>
        <v/>
      </c>
    </row>
    <row r="11443" spans="1:11" x14ac:dyDescent="0.2">
      <c r="A11443" t="s">
        <v>33885</v>
      </c>
      <c r="B11443" t="s">
        <v>33886</v>
      </c>
      <c r="C11443" t="s">
        <v>33887</v>
      </c>
      <c r="D11443" t="s">
        <v>161</v>
      </c>
      <c r="E11443">
        <v>5000</v>
      </c>
      <c r="F11443">
        <v>2025</v>
      </c>
      <c r="G11443">
        <v>1.2999999999999999E-2</v>
      </c>
      <c r="H11443" t="b">
        <v>0</v>
      </c>
      <c r="I11443" t="b">
        <v>0</v>
      </c>
      <c r="J11443" t="b">
        <v>1</v>
      </c>
      <c r="K11443" t="str">
        <f t="shared" si="178"/>
        <v/>
      </c>
    </row>
    <row r="11444" spans="1:11" x14ac:dyDescent="0.2">
      <c r="A11444" t="s">
        <v>33888</v>
      </c>
      <c r="B11444" t="s">
        <v>33889</v>
      </c>
      <c r="C11444" t="s">
        <v>33890</v>
      </c>
      <c r="D11444" t="s">
        <v>33891</v>
      </c>
      <c r="E11444">
        <v>5000</v>
      </c>
      <c r="F11444">
        <v>2025</v>
      </c>
      <c r="G11444">
        <v>1.2999999999999999E-2</v>
      </c>
      <c r="H11444" t="b">
        <v>0</v>
      </c>
      <c r="I11444" t="b">
        <v>0</v>
      </c>
      <c r="J11444" t="b">
        <v>1</v>
      </c>
      <c r="K11444" t="str">
        <f t="shared" si="178"/>
        <v/>
      </c>
    </row>
    <row r="11445" spans="1:11" x14ac:dyDescent="0.2">
      <c r="A11445" t="s">
        <v>33892</v>
      </c>
      <c r="B11445" t="s">
        <v>33893</v>
      </c>
      <c r="C11445" t="s">
        <v>33894</v>
      </c>
      <c r="D11445" t="s">
        <v>161</v>
      </c>
      <c r="E11445">
        <v>5000</v>
      </c>
      <c r="F11445">
        <v>2025</v>
      </c>
      <c r="G11445">
        <v>1.2999999999999999E-2</v>
      </c>
      <c r="H11445" t="b">
        <v>0</v>
      </c>
      <c r="I11445" t="b">
        <v>0</v>
      </c>
      <c r="J11445" t="b">
        <v>1</v>
      </c>
      <c r="K11445" t="str">
        <f t="shared" si="178"/>
        <v/>
      </c>
    </row>
    <row r="11446" spans="1:11" x14ac:dyDescent="0.2">
      <c r="A11446" t="s">
        <v>33895</v>
      </c>
      <c r="B11446" t="s">
        <v>33895</v>
      </c>
      <c r="C11446" t="s">
        <v>33896</v>
      </c>
      <c r="D11446" t="s">
        <v>161</v>
      </c>
      <c r="E11446">
        <v>5000</v>
      </c>
      <c r="F11446">
        <v>2025</v>
      </c>
      <c r="G11446">
        <v>1.2E-2</v>
      </c>
      <c r="H11446" t="b">
        <v>0</v>
      </c>
      <c r="I11446" t="b">
        <v>0</v>
      </c>
      <c r="J11446" t="b">
        <v>1</v>
      </c>
      <c r="K11446" t="str">
        <f t="shared" si="178"/>
        <v/>
      </c>
    </row>
    <row r="11447" spans="1:11" x14ac:dyDescent="0.2">
      <c r="A11447" t="s">
        <v>33897</v>
      </c>
      <c r="B11447" t="s">
        <v>33897</v>
      </c>
      <c r="C11447" t="s">
        <v>33898</v>
      </c>
      <c r="D11447" t="s">
        <v>33898</v>
      </c>
      <c r="E11447">
        <v>5000</v>
      </c>
      <c r="F11447">
        <v>2025</v>
      </c>
      <c r="G11447">
        <v>1.2E-2</v>
      </c>
      <c r="H11447" t="b">
        <v>0</v>
      </c>
      <c r="I11447" t="b">
        <v>0</v>
      </c>
      <c r="J11447" t="b">
        <v>1</v>
      </c>
      <c r="K11447" t="str">
        <f t="shared" si="178"/>
        <v/>
      </c>
    </row>
    <row r="11448" spans="1:11" x14ac:dyDescent="0.2">
      <c r="A11448" t="s">
        <v>33899</v>
      </c>
      <c r="B11448" t="s">
        <v>33899</v>
      </c>
      <c r="C11448" t="s">
        <v>33900</v>
      </c>
      <c r="D11448" t="s">
        <v>33901</v>
      </c>
      <c r="E11448">
        <v>5000</v>
      </c>
      <c r="F11448">
        <v>2025</v>
      </c>
      <c r="G11448">
        <v>1.2E-2</v>
      </c>
      <c r="H11448" t="b">
        <v>0</v>
      </c>
      <c r="I11448" t="b">
        <v>0</v>
      </c>
      <c r="J11448" t="b">
        <v>1</v>
      </c>
      <c r="K11448" t="str">
        <f t="shared" si="178"/>
        <v/>
      </c>
    </row>
    <row r="11449" spans="1:11" x14ac:dyDescent="0.2">
      <c r="A11449" t="s">
        <v>33902</v>
      </c>
      <c r="B11449" t="s">
        <v>33902</v>
      </c>
      <c r="C11449" t="s">
        <v>33903</v>
      </c>
      <c r="D11449" t="s">
        <v>33903</v>
      </c>
      <c r="E11449">
        <v>5000</v>
      </c>
      <c r="F11449">
        <v>2025</v>
      </c>
      <c r="G11449">
        <v>1.0999999999999999E-2</v>
      </c>
      <c r="H11449" t="b">
        <v>0</v>
      </c>
      <c r="I11449" t="b">
        <v>0</v>
      </c>
      <c r="J11449" t="b">
        <v>1</v>
      </c>
      <c r="K11449" t="str">
        <f t="shared" si="178"/>
        <v/>
      </c>
    </row>
    <row r="11450" spans="1:11" x14ac:dyDescent="0.2">
      <c r="A11450" t="s">
        <v>33904</v>
      </c>
      <c r="B11450" t="s">
        <v>33904</v>
      </c>
      <c r="C11450" t="s">
        <v>33905</v>
      </c>
      <c r="D11450" t="s">
        <v>161</v>
      </c>
      <c r="E11450">
        <v>5000</v>
      </c>
      <c r="F11450">
        <v>2025</v>
      </c>
      <c r="G11450">
        <v>1.0999999999999999E-2</v>
      </c>
      <c r="H11450" t="b">
        <v>0</v>
      </c>
      <c r="I11450" t="b">
        <v>0</v>
      </c>
      <c r="J11450" t="b">
        <v>1</v>
      </c>
      <c r="K11450" t="str">
        <f t="shared" si="178"/>
        <v/>
      </c>
    </row>
    <row r="11451" spans="1:11" x14ac:dyDescent="0.2">
      <c r="A11451" t="s">
        <v>33906</v>
      </c>
      <c r="B11451" t="s">
        <v>33906</v>
      </c>
      <c r="C11451" t="s">
        <v>33907</v>
      </c>
      <c r="D11451" t="s">
        <v>161</v>
      </c>
      <c r="E11451">
        <v>5000</v>
      </c>
      <c r="F11451">
        <v>2025</v>
      </c>
      <c r="G11451">
        <v>1.0999999999999999E-2</v>
      </c>
      <c r="H11451" t="b">
        <v>0</v>
      </c>
      <c r="I11451" t="b">
        <v>0</v>
      </c>
      <c r="J11451" t="b">
        <v>1</v>
      </c>
      <c r="K11451" t="str">
        <f t="shared" si="178"/>
        <v/>
      </c>
    </row>
    <row r="11452" spans="1:11" x14ac:dyDescent="0.2">
      <c r="A11452" t="s">
        <v>33908</v>
      </c>
      <c r="B11452" t="s">
        <v>33909</v>
      </c>
      <c r="C11452" t="s">
        <v>33910</v>
      </c>
      <c r="D11452" t="s">
        <v>33911</v>
      </c>
      <c r="E11452">
        <v>5000</v>
      </c>
      <c r="F11452">
        <v>2025</v>
      </c>
      <c r="G11452">
        <v>1.0999999999999999E-2</v>
      </c>
      <c r="H11452" t="b">
        <v>0</v>
      </c>
      <c r="I11452" t="b">
        <v>0</v>
      </c>
      <c r="J11452" t="b">
        <v>1</v>
      </c>
      <c r="K11452" t="str">
        <f t="shared" si="178"/>
        <v/>
      </c>
    </row>
    <row r="11453" spans="1:11" x14ac:dyDescent="0.2">
      <c r="A11453" t="s">
        <v>33912</v>
      </c>
      <c r="B11453" t="s">
        <v>33913</v>
      </c>
      <c r="C11453" t="s">
        <v>33914</v>
      </c>
      <c r="D11453" t="s">
        <v>161</v>
      </c>
      <c r="E11453">
        <v>5000</v>
      </c>
      <c r="F11453">
        <v>2025</v>
      </c>
      <c r="G11453">
        <v>1.0999999999999999E-2</v>
      </c>
      <c r="H11453" t="b">
        <v>0</v>
      </c>
      <c r="I11453" t="b">
        <v>0</v>
      </c>
      <c r="J11453" t="b">
        <v>1</v>
      </c>
      <c r="K11453" t="str">
        <f t="shared" si="178"/>
        <v/>
      </c>
    </row>
    <row r="11454" spans="1:11" x14ac:dyDescent="0.2">
      <c r="A11454" t="s">
        <v>33915</v>
      </c>
      <c r="B11454" t="s">
        <v>33916</v>
      </c>
      <c r="C11454" t="s">
        <v>33917</v>
      </c>
      <c r="D11454" t="s">
        <v>161</v>
      </c>
      <c r="E11454">
        <v>5000</v>
      </c>
      <c r="F11454">
        <v>2025</v>
      </c>
      <c r="G11454">
        <v>0.01</v>
      </c>
      <c r="H11454" t="b">
        <v>0</v>
      </c>
      <c r="I11454" t="b">
        <v>0</v>
      </c>
      <c r="J11454" t="b">
        <v>1</v>
      </c>
      <c r="K11454" t="str">
        <f t="shared" si="178"/>
        <v/>
      </c>
    </row>
    <row r="11455" spans="1:11" x14ac:dyDescent="0.2">
      <c r="A11455" t="s">
        <v>33918</v>
      </c>
      <c r="B11455" t="s">
        <v>33919</v>
      </c>
      <c r="C11455" t="s">
        <v>33920</v>
      </c>
      <c r="D11455" t="s">
        <v>33920</v>
      </c>
      <c r="E11455">
        <v>5000</v>
      </c>
      <c r="F11455">
        <v>2025</v>
      </c>
      <c r="G11455">
        <v>0.01</v>
      </c>
      <c r="H11455" t="b">
        <v>0</v>
      </c>
      <c r="I11455" t="b">
        <v>0</v>
      </c>
      <c r="J11455" t="b">
        <v>1</v>
      </c>
      <c r="K11455" t="str">
        <f t="shared" si="178"/>
        <v/>
      </c>
    </row>
    <row r="11456" spans="1:11" x14ac:dyDescent="0.2">
      <c r="A11456" t="s">
        <v>33921</v>
      </c>
      <c r="B11456" t="s">
        <v>33922</v>
      </c>
      <c r="C11456" t="s">
        <v>33923</v>
      </c>
      <c r="D11456" t="s">
        <v>33924</v>
      </c>
      <c r="E11456">
        <v>5000</v>
      </c>
      <c r="F11456">
        <v>2025</v>
      </c>
      <c r="G11456">
        <v>0.01</v>
      </c>
      <c r="H11456" t="b">
        <v>0</v>
      </c>
      <c r="I11456" t="b">
        <v>0</v>
      </c>
      <c r="J11456" t="b">
        <v>1</v>
      </c>
      <c r="K11456" t="str">
        <f t="shared" si="178"/>
        <v/>
      </c>
    </row>
    <row r="11457" spans="1:11" x14ac:dyDescent="0.2">
      <c r="A11457" t="s">
        <v>33925</v>
      </c>
      <c r="B11457" t="s">
        <v>33926</v>
      </c>
      <c r="C11457" t="s">
        <v>33927</v>
      </c>
      <c r="D11457" t="s">
        <v>33927</v>
      </c>
      <c r="E11457">
        <v>5000</v>
      </c>
      <c r="F11457">
        <v>2025</v>
      </c>
      <c r="G11457">
        <v>8.0000000000000002E-3</v>
      </c>
      <c r="H11457" t="b">
        <v>0</v>
      </c>
      <c r="I11457" t="b">
        <v>0</v>
      </c>
      <c r="J11457" t="b">
        <v>1</v>
      </c>
      <c r="K11457" t="str">
        <f t="shared" si="178"/>
        <v/>
      </c>
    </row>
    <row r="11458" spans="1:11" x14ac:dyDescent="0.2">
      <c r="A11458" t="s">
        <v>33928</v>
      </c>
      <c r="B11458" t="s">
        <v>33928</v>
      </c>
      <c r="C11458" t="s">
        <v>33929</v>
      </c>
      <c r="D11458" t="s">
        <v>33929</v>
      </c>
      <c r="E11458">
        <v>5000</v>
      </c>
      <c r="F11458">
        <v>2025</v>
      </c>
      <c r="G11458">
        <v>8.0000000000000002E-3</v>
      </c>
      <c r="H11458" t="b">
        <v>0</v>
      </c>
      <c r="I11458" t="b">
        <v>0</v>
      </c>
      <c r="J11458" t="b">
        <v>1</v>
      </c>
      <c r="K11458" t="str">
        <f t="shared" si="178"/>
        <v/>
      </c>
    </row>
    <row r="11459" spans="1:11" x14ac:dyDescent="0.2">
      <c r="A11459" t="s">
        <v>33930</v>
      </c>
      <c r="B11459" t="s">
        <v>33931</v>
      </c>
      <c r="C11459" t="s">
        <v>33932</v>
      </c>
      <c r="D11459" t="s">
        <v>33933</v>
      </c>
      <c r="E11459">
        <v>5000</v>
      </c>
      <c r="F11459">
        <v>2025</v>
      </c>
      <c r="G11459">
        <v>8.0000000000000002E-3</v>
      </c>
      <c r="H11459" t="b">
        <v>0</v>
      </c>
      <c r="I11459" t="b">
        <v>0</v>
      </c>
      <c r="J11459" t="b">
        <v>1</v>
      </c>
      <c r="K11459" t="str">
        <f t="shared" ref="K11459:K11522" si="179">IFERROR(VLOOKUP(B11459, N:O, 2, FALSE), "")</f>
        <v/>
      </c>
    </row>
    <row r="11460" spans="1:11" x14ac:dyDescent="0.2">
      <c r="A11460" t="s">
        <v>33934</v>
      </c>
      <c r="B11460" t="s">
        <v>33935</v>
      </c>
      <c r="C11460" t="s">
        <v>33936</v>
      </c>
      <c r="D11460" t="s">
        <v>33937</v>
      </c>
      <c r="E11460">
        <v>5000</v>
      </c>
      <c r="F11460">
        <v>2025</v>
      </c>
      <c r="G11460">
        <v>8.0000000000000002E-3</v>
      </c>
      <c r="H11460" t="b">
        <v>0</v>
      </c>
      <c r="I11460" t="b">
        <v>0</v>
      </c>
      <c r="J11460" t="b">
        <v>1</v>
      </c>
      <c r="K11460" t="str">
        <f t="shared" si="179"/>
        <v/>
      </c>
    </row>
    <row r="11461" spans="1:11" x14ac:dyDescent="0.2">
      <c r="A11461" t="s">
        <v>33938</v>
      </c>
      <c r="B11461" t="s">
        <v>33939</v>
      </c>
      <c r="C11461" t="s">
        <v>33940</v>
      </c>
      <c r="D11461" t="s">
        <v>33940</v>
      </c>
      <c r="E11461">
        <v>5000</v>
      </c>
      <c r="F11461">
        <v>2025</v>
      </c>
      <c r="G11461">
        <v>7.0000000000000001E-3</v>
      </c>
      <c r="H11461" t="b">
        <v>0</v>
      </c>
      <c r="I11461" t="b">
        <v>0</v>
      </c>
      <c r="J11461" t="b">
        <v>1</v>
      </c>
      <c r="K11461" t="str">
        <f t="shared" si="179"/>
        <v/>
      </c>
    </row>
    <row r="11462" spans="1:11" x14ac:dyDescent="0.2">
      <c r="A11462" t="s">
        <v>33941</v>
      </c>
      <c r="B11462" t="s">
        <v>33941</v>
      </c>
      <c r="C11462" t="s">
        <v>33942</v>
      </c>
      <c r="D11462" t="s">
        <v>33943</v>
      </c>
      <c r="E11462">
        <v>5000</v>
      </c>
      <c r="F11462">
        <v>2025</v>
      </c>
      <c r="G11462">
        <v>7.0000000000000001E-3</v>
      </c>
      <c r="H11462" t="b">
        <v>0</v>
      </c>
      <c r="I11462" t="b">
        <v>0</v>
      </c>
      <c r="J11462" t="b">
        <v>1</v>
      </c>
      <c r="K11462" t="str">
        <f t="shared" si="179"/>
        <v/>
      </c>
    </row>
    <row r="11463" spans="1:11" x14ac:dyDescent="0.2">
      <c r="A11463" t="s">
        <v>33944</v>
      </c>
      <c r="B11463" t="s">
        <v>33945</v>
      </c>
      <c r="C11463" t="s">
        <v>33946</v>
      </c>
      <c r="D11463" t="s">
        <v>33947</v>
      </c>
      <c r="E11463">
        <v>5000</v>
      </c>
      <c r="F11463">
        <v>2025</v>
      </c>
      <c r="G11463">
        <v>7.0000000000000001E-3</v>
      </c>
      <c r="H11463" t="b">
        <v>0</v>
      </c>
      <c r="I11463" t="b">
        <v>0</v>
      </c>
      <c r="J11463" t="b">
        <v>1</v>
      </c>
      <c r="K11463" t="str">
        <f t="shared" si="179"/>
        <v/>
      </c>
    </row>
    <row r="11464" spans="1:11" x14ac:dyDescent="0.2">
      <c r="A11464" t="s">
        <v>33948</v>
      </c>
      <c r="B11464" t="s">
        <v>33949</v>
      </c>
      <c r="C11464" t="s">
        <v>33950</v>
      </c>
      <c r="D11464" t="s">
        <v>33951</v>
      </c>
      <c r="E11464">
        <v>5000</v>
      </c>
      <c r="F11464">
        <v>2025</v>
      </c>
      <c r="G11464">
        <v>6.0000000000000001E-3</v>
      </c>
      <c r="H11464" t="b">
        <v>0</v>
      </c>
      <c r="I11464" t="b">
        <v>0</v>
      </c>
      <c r="J11464" t="b">
        <v>1</v>
      </c>
      <c r="K11464" t="str">
        <f t="shared" si="179"/>
        <v/>
      </c>
    </row>
    <row r="11465" spans="1:11" x14ac:dyDescent="0.2">
      <c r="A11465" t="s">
        <v>33952</v>
      </c>
      <c r="B11465" t="s">
        <v>33953</v>
      </c>
      <c r="C11465" t="s">
        <v>33954</v>
      </c>
      <c r="D11465" t="s">
        <v>33955</v>
      </c>
      <c r="E11465">
        <v>5000</v>
      </c>
      <c r="F11465">
        <v>2025</v>
      </c>
      <c r="G11465">
        <v>5.0000000000000001E-3</v>
      </c>
      <c r="H11465" t="b">
        <v>0</v>
      </c>
      <c r="I11465" t="b">
        <v>0</v>
      </c>
      <c r="J11465" t="b">
        <v>1</v>
      </c>
      <c r="K11465" t="str">
        <f t="shared" si="179"/>
        <v/>
      </c>
    </row>
    <row r="11466" spans="1:11" x14ac:dyDescent="0.2">
      <c r="A11466" t="s">
        <v>33956</v>
      </c>
      <c r="B11466" t="s">
        <v>33956</v>
      </c>
      <c r="C11466" t="s">
        <v>33957</v>
      </c>
      <c r="D11466" t="s">
        <v>161</v>
      </c>
      <c r="E11466">
        <v>5000</v>
      </c>
      <c r="F11466">
        <v>2025</v>
      </c>
      <c r="G11466">
        <v>5.0000000000000001E-3</v>
      </c>
      <c r="H11466" t="b">
        <v>0</v>
      </c>
      <c r="I11466" t="b">
        <v>0</v>
      </c>
      <c r="J11466" t="b">
        <v>1</v>
      </c>
      <c r="K11466" t="str">
        <f t="shared" si="179"/>
        <v/>
      </c>
    </row>
    <row r="11467" spans="1:11" x14ac:dyDescent="0.2">
      <c r="A11467" t="s">
        <v>33958</v>
      </c>
      <c r="B11467" t="s">
        <v>33959</v>
      </c>
      <c r="C11467" t="s">
        <v>33960</v>
      </c>
      <c r="D11467" t="s">
        <v>33960</v>
      </c>
      <c r="E11467">
        <v>5000</v>
      </c>
      <c r="F11467">
        <v>2025</v>
      </c>
      <c r="G11467">
        <v>5.0000000000000001E-3</v>
      </c>
      <c r="H11467" t="b">
        <v>0</v>
      </c>
      <c r="I11467" t="b">
        <v>0</v>
      </c>
      <c r="J11467" t="b">
        <v>1</v>
      </c>
      <c r="K11467" t="str">
        <f t="shared" si="179"/>
        <v/>
      </c>
    </row>
    <row r="11468" spans="1:11" x14ac:dyDescent="0.2">
      <c r="A11468" t="s">
        <v>33961</v>
      </c>
      <c r="B11468" t="s">
        <v>33962</v>
      </c>
      <c r="C11468" t="s">
        <v>33963</v>
      </c>
      <c r="D11468" t="s">
        <v>33964</v>
      </c>
      <c r="E11468">
        <v>5000</v>
      </c>
      <c r="F11468">
        <v>2025</v>
      </c>
      <c r="G11468">
        <v>4.0000000000000001E-3</v>
      </c>
      <c r="H11468" t="b">
        <v>0</v>
      </c>
      <c r="I11468" t="b">
        <v>0</v>
      </c>
      <c r="J11468" t="b">
        <v>1</v>
      </c>
      <c r="K11468" t="str">
        <f t="shared" si="179"/>
        <v/>
      </c>
    </row>
    <row r="11469" spans="1:11" x14ac:dyDescent="0.2">
      <c r="A11469" t="s">
        <v>33965</v>
      </c>
      <c r="B11469" t="s">
        <v>33966</v>
      </c>
      <c r="C11469" t="s">
        <v>33967</v>
      </c>
      <c r="D11469" t="s">
        <v>161</v>
      </c>
      <c r="E11469">
        <v>5000</v>
      </c>
      <c r="F11469">
        <v>2025</v>
      </c>
      <c r="G11469">
        <v>4.0000000000000001E-3</v>
      </c>
      <c r="H11469" t="b">
        <v>0</v>
      </c>
      <c r="I11469" t="b">
        <v>0</v>
      </c>
      <c r="J11469" t="b">
        <v>1</v>
      </c>
      <c r="K11469" t="str">
        <f t="shared" si="179"/>
        <v/>
      </c>
    </row>
    <row r="11470" spans="1:11" x14ac:dyDescent="0.2">
      <c r="A11470" t="s">
        <v>33968</v>
      </c>
      <c r="B11470" t="s">
        <v>33969</v>
      </c>
      <c r="C11470" t="s">
        <v>33970</v>
      </c>
      <c r="D11470" t="s">
        <v>33971</v>
      </c>
      <c r="E11470">
        <v>5000</v>
      </c>
      <c r="F11470">
        <v>2025</v>
      </c>
      <c r="G11470">
        <v>4.0000000000000001E-3</v>
      </c>
      <c r="H11470" t="b">
        <v>0</v>
      </c>
      <c r="I11470" t="b">
        <v>0</v>
      </c>
      <c r="J11470" t="b">
        <v>1</v>
      </c>
      <c r="K11470" t="str">
        <f t="shared" si="179"/>
        <v/>
      </c>
    </row>
    <row r="11471" spans="1:11" x14ac:dyDescent="0.2">
      <c r="A11471" t="s">
        <v>33972</v>
      </c>
      <c r="B11471" t="s">
        <v>33973</v>
      </c>
      <c r="C11471" t="s">
        <v>33974</v>
      </c>
      <c r="D11471" t="s">
        <v>161</v>
      </c>
      <c r="E11471">
        <v>5000</v>
      </c>
      <c r="F11471">
        <v>2025</v>
      </c>
      <c r="G11471">
        <v>3.0000000000000001E-3</v>
      </c>
      <c r="H11471" t="b">
        <v>0</v>
      </c>
      <c r="I11471" t="b">
        <v>0</v>
      </c>
      <c r="J11471" t="b">
        <v>1</v>
      </c>
      <c r="K11471" t="str">
        <f t="shared" si="179"/>
        <v/>
      </c>
    </row>
    <row r="11472" spans="1:11" x14ac:dyDescent="0.2">
      <c r="A11472" t="s">
        <v>33975</v>
      </c>
      <c r="B11472" t="s">
        <v>33976</v>
      </c>
      <c r="C11472" t="s">
        <v>33977</v>
      </c>
      <c r="D11472" t="s">
        <v>33977</v>
      </c>
      <c r="E11472">
        <v>5000</v>
      </c>
      <c r="F11472">
        <v>2025</v>
      </c>
      <c r="G11472">
        <v>3.0000000000000001E-3</v>
      </c>
      <c r="H11472" t="b">
        <v>0</v>
      </c>
      <c r="I11472" t="b">
        <v>0</v>
      </c>
      <c r="J11472" t="b">
        <v>1</v>
      </c>
      <c r="K11472" t="str">
        <f t="shared" si="179"/>
        <v/>
      </c>
    </row>
    <row r="11473" spans="1:11" x14ac:dyDescent="0.2">
      <c r="A11473" t="s">
        <v>33978</v>
      </c>
      <c r="B11473" t="s">
        <v>33979</v>
      </c>
      <c r="C11473" t="s">
        <v>33980</v>
      </c>
      <c r="D11473" t="s">
        <v>33980</v>
      </c>
      <c r="E11473">
        <v>5000</v>
      </c>
      <c r="F11473">
        <v>2025</v>
      </c>
      <c r="G11473">
        <v>3.0000000000000001E-3</v>
      </c>
      <c r="H11473" t="b">
        <v>0</v>
      </c>
      <c r="I11473" t="b">
        <v>0</v>
      </c>
      <c r="J11473" t="b">
        <v>1</v>
      </c>
      <c r="K11473" t="str">
        <f t="shared" si="179"/>
        <v/>
      </c>
    </row>
    <row r="11474" spans="1:11" x14ac:dyDescent="0.2">
      <c r="A11474" t="s">
        <v>33981</v>
      </c>
      <c r="B11474" t="s">
        <v>33982</v>
      </c>
      <c r="C11474" t="s">
        <v>33983</v>
      </c>
      <c r="D11474" t="s">
        <v>161</v>
      </c>
      <c r="E11474">
        <v>5000</v>
      </c>
      <c r="F11474">
        <v>2025</v>
      </c>
      <c r="G11474">
        <v>3.0000000000000001E-3</v>
      </c>
      <c r="H11474" t="b">
        <v>0</v>
      </c>
      <c r="I11474" t="b">
        <v>0</v>
      </c>
      <c r="J11474" t="b">
        <v>1</v>
      </c>
      <c r="K11474" t="str">
        <f t="shared" si="179"/>
        <v/>
      </c>
    </row>
    <row r="11475" spans="1:11" x14ac:dyDescent="0.2">
      <c r="A11475" t="s">
        <v>33984</v>
      </c>
      <c r="B11475" t="s">
        <v>33985</v>
      </c>
      <c r="C11475" t="s">
        <v>33986</v>
      </c>
      <c r="D11475" t="s">
        <v>161</v>
      </c>
      <c r="E11475">
        <v>5000</v>
      </c>
      <c r="F11475">
        <v>2025</v>
      </c>
      <c r="G11475">
        <v>3.0000000000000001E-3</v>
      </c>
      <c r="H11475" t="b">
        <v>0</v>
      </c>
      <c r="I11475" t="b">
        <v>0</v>
      </c>
      <c r="J11475" t="b">
        <v>1</v>
      </c>
      <c r="K11475" t="str">
        <f t="shared" si="179"/>
        <v/>
      </c>
    </row>
    <row r="11476" spans="1:11" x14ac:dyDescent="0.2">
      <c r="A11476" t="s">
        <v>33987</v>
      </c>
      <c r="B11476" t="s">
        <v>33988</v>
      </c>
      <c r="C11476" t="s">
        <v>33989</v>
      </c>
      <c r="D11476" t="s">
        <v>161</v>
      </c>
      <c r="E11476">
        <v>5000</v>
      </c>
      <c r="F11476">
        <v>2025</v>
      </c>
      <c r="G11476">
        <v>3.0000000000000001E-3</v>
      </c>
      <c r="H11476" t="b">
        <v>0</v>
      </c>
      <c r="I11476" t="b">
        <v>0</v>
      </c>
      <c r="J11476" t="b">
        <v>1</v>
      </c>
      <c r="K11476" t="str">
        <f t="shared" si="179"/>
        <v/>
      </c>
    </row>
    <row r="11477" spans="1:11" x14ac:dyDescent="0.2">
      <c r="A11477" t="s">
        <v>33990</v>
      </c>
      <c r="B11477" t="s">
        <v>33990</v>
      </c>
      <c r="C11477" t="s">
        <v>33991</v>
      </c>
      <c r="D11477" t="s">
        <v>33991</v>
      </c>
      <c r="E11477">
        <v>5000</v>
      </c>
      <c r="F11477">
        <v>2025</v>
      </c>
      <c r="G11477">
        <v>2E-3</v>
      </c>
      <c r="H11477" t="b">
        <v>0</v>
      </c>
      <c r="I11477" t="b">
        <v>0</v>
      </c>
      <c r="J11477" t="b">
        <v>1</v>
      </c>
      <c r="K11477" t="str">
        <f t="shared" si="179"/>
        <v/>
      </c>
    </row>
    <row r="11478" spans="1:11" x14ac:dyDescent="0.2">
      <c r="A11478" t="s">
        <v>33992</v>
      </c>
      <c r="B11478" t="s">
        <v>33993</v>
      </c>
      <c r="C11478" t="s">
        <v>33994</v>
      </c>
      <c r="D11478" t="s">
        <v>161</v>
      </c>
      <c r="E11478">
        <v>5000</v>
      </c>
      <c r="F11478">
        <v>2025</v>
      </c>
      <c r="G11478">
        <v>2E-3</v>
      </c>
      <c r="H11478" t="b">
        <v>0</v>
      </c>
      <c r="I11478" t="b">
        <v>0</v>
      </c>
      <c r="J11478" t="b">
        <v>1</v>
      </c>
      <c r="K11478" t="str">
        <f t="shared" si="179"/>
        <v/>
      </c>
    </row>
    <row r="11479" spans="1:11" x14ac:dyDescent="0.2">
      <c r="A11479" t="s">
        <v>33995</v>
      </c>
      <c r="B11479" t="s">
        <v>33996</v>
      </c>
      <c r="C11479" t="s">
        <v>33997</v>
      </c>
      <c r="D11479" t="s">
        <v>161</v>
      </c>
      <c r="E11479">
        <v>5000</v>
      </c>
      <c r="F11479">
        <v>2025</v>
      </c>
      <c r="G11479">
        <v>2E-3</v>
      </c>
      <c r="H11479" t="b">
        <v>0</v>
      </c>
      <c r="I11479" t="b">
        <v>0</v>
      </c>
      <c r="J11479" t="b">
        <v>1</v>
      </c>
      <c r="K11479" t="str">
        <f t="shared" si="179"/>
        <v/>
      </c>
    </row>
    <row r="11480" spans="1:11" x14ac:dyDescent="0.2">
      <c r="A11480" t="s">
        <v>33998</v>
      </c>
      <c r="B11480" t="s">
        <v>33998</v>
      </c>
      <c r="C11480" t="s">
        <v>33999</v>
      </c>
      <c r="D11480" t="s">
        <v>33999</v>
      </c>
      <c r="E11480">
        <v>5000</v>
      </c>
      <c r="F11480">
        <v>2025</v>
      </c>
      <c r="G11480">
        <v>1E-3</v>
      </c>
      <c r="H11480" t="b">
        <v>0</v>
      </c>
      <c r="I11480" t="b">
        <v>0</v>
      </c>
      <c r="J11480" t="b">
        <v>1</v>
      </c>
      <c r="K11480" t="str">
        <f t="shared" si="179"/>
        <v/>
      </c>
    </row>
    <row r="11481" spans="1:11" x14ac:dyDescent="0.2">
      <c r="A11481" t="s">
        <v>34000</v>
      </c>
      <c r="B11481" t="s">
        <v>34001</v>
      </c>
      <c r="C11481" t="s">
        <v>34002</v>
      </c>
      <c r="D11481" t="s">
        <v>34002</v>
      </c>
      <c r="E11481">
        <v>5000</v>
      </c>
      <c r="F11481">
        <v>2025</v>
      </c>
      <c r="G11481">
        <v>1E-3</v>
      </c>
      <c r="H11481" t="b">
        <v>0</v>
      </c>
      <c r="I11481" t="b">
        <v>0</v>
      </c>
      <c r="J11481" t="b">
        <v>1</v>
      </c>
      <c r="K11481" t="str">
        <f t="shared" si="179"/>
        <v/>
      </c>
    </row>
    <row r="11482" spans="1:11" x14ac:dyDescent="0.2">
      <c r="A11482" t="s">
        <v>35372</v>
      </c>
      <c r="B11482" t="s">
        <v>35373</v>
      </c>
      <c r="C11482" t="s">
        <v>35374</v>
      </c>
      <c r="D11482" t="s">
        <v>161</v>
      </c>
      <c r="E11482">
        <v>5000</v>
      </c>
      <c r="F11482">
        <v>2025</v>
      </c>
      <c r="G11482">
        <v>0</v>
      </c>
      <c r="H11482" t="b">
        <v>0</v>
      </c>
      <c r="I11482" t="b">
        <v>0</v>
      </c>
      <c r="J11482" t="b">
        <v>1</v>
      </c>
      <c r="K11482" t="str">
        <f t="shared" si="179"/>
        <v/>
      </c>
    </row>
    <row r="11483" spans="1:11" x14ac:dyDescent="0.2">
      <c r="A11483" t="s">
        <v>35379</v>
      </c>
      <c r="B11483" t="s">
        <v>35380</v>
      </c>
      <c r="C11483" t="s">
        <v>35381</v>
      </c>
      <c r="D11483" t="s">
        <v>35382</v>
      </c>
      <c r="E11483">
        <v>5000</v>
      </c>
      <c r="F11483">
        <v>2025</v>
      </c>
      <c r="G11483">
        <v>0</v>
      </c>
      <c r="H11483" t="b">
        <v>0</v>
      </c>
      <c r="I11483" t="b">
        <v>0</v>
      </c>
      <c r="J11483" t="b">
        <v>1</v>
      </c>
      <c r="K11483" t="str">
        <f t="shared" si="179"/>
        <v/>
      </c>
    </row>
    <row r="11484" spans="1:11" x14ac:dyDescent="0.2">
      <c r="A11484" t="s">
        <v>35386</v>
      </c>
      <c r="B11484" t="s">
        <v>35387</v>
      </c>
      <c r="C11484" t="s">
        <v>35388</v>
      </c>
      <c r="D11484" t="s">
        <v>35388</v>
      </c>
      <c r="E11484">
        <v>5000</v>
      </c>
      <c r="F11484">
        <v>2025</v>
      </c>
      <c r="G11484">
        <v>0</v>
      </c>
      <c r="H11484" t="b">
        <v>0</v>
      </c>
      <c r="I11484" t="b">
        <v>0</v>
      </c>
      <c r="J11484" t="b">
        <v>1</v>
      </c>
      <c r="K11484" t="str">
        <f t="shared" si="179"/>
        <v/>
      </c>
    </row>
    <row r="11485" spans="1:11" x14ac:dyDescent="0.2">
      <c r="A11485" t="s">
        <v>35394</v>
      </c>
      <c r="B11485" t="s">
        <v>35395</v>
      </c>
      <c r="C11485" t="s">
        <v>35396</v>
      </c>
      <c r="D11485" t="s">
        <v>35397</v>
      </c>
      <c r="E11485">
        <v>5000</v>
      </c>
      <c r="F11485">
        <v>2025</v>
      </c>
      <c r="G11485">
        <v>0</v>
      </c>
      <c r="H11485" t="b">
        <v>0</v>
      </c>
      <c r="I11485" t="b">
        <v>0</v>
      </c>
      <c r="J11485" t="b">
        <v>1</v>
      </c>
      <c r="K11485" t="str">
        <f t="shared" si="179"/>
        <v/>
      </c>
    </row>
    <row r="11486" spans="1:11" x14ac:dyDescent="0.2">
      <c r="A11486" t="s">
        <v>35398</v>
      </c>
      <c r="B11486" t="s">
        <v>35399</v>
      </c>
      <c r="C11486" t="s">
        <v>35400</v>
      </c>
      <c r="D11486" t="s">
        <v>35401</v>
      </c>
      <c r="E11486">
        <v>5000</v>
      </c>
      <c r="F11486">
        <v>2025</v>
      </c>
      <c r="G11486">
        <v>0</v>
      </c>
      <c r="H11486" t="b">
        <v>0</v>
      </c>
      <c r="I11486" t="b">
        <v>0</v>
      </c>
      <c r="J11486" t="b">
        <v>1</v>
      </c>
      <c r="K11486" t="str">
        <f t="shared" si="179"/>
        <v/>
      </c>
    </row>
    <row r="11487" spans="1:11" x14ac:dyDescent="0.2">
      <c r="A11487" t="s">
        <v>35402</v>
      </c>
      <c r="B11487" t="s">
        <v>35403</v>
      </c>
      <c r="C11487" t="s">
        <v>35404</v>
      </c>
      <c r="D11487" t="s">
        <v>35405</v>
      </c>
      <c r="E11487">
        <v>5000</v>
      </c>
      <c r="F11487">
        <v>2025</v>
      </c>
      <c r="G11487">
        <v>0</v>
      </c>
      <c r="H11487" t="b">
        <v>0</v>
      </c>
      <c r="I11487" t="b">
        <v>0</v>
      </c>
      <c r="J11487" t="b">
        <v>1</v>
      </c>
      <c r="K11487" t="str">
        <f t="shared" si="179"/>
        <v/>
      </c>
    </row>
    <row r="11488" spans="1:11" x14ac:dyDescent="0.2">
      <c r="A11488" t="s">
        <v>35419</v>
      </c>
      <c r="B11488" t="s">
        <v>35420</v>
      </c>
      <c r="C11488" t="s">
        <v>35421</v>
      </c>
      <c r="D11488" t="s">
        <v>161</v>
      </c>
      <c r="E11488">
        <v>5000</v>
      </c>
      <c r="F11488">
        <v>2025</v>
      </c>
      <c r="G11488">
        <v>0</v>
      </c>
      <c r="H11488" t="b">
        <v>0</v>
      </c>
      <c r="I11488" t="b">
        <v>0</v>
      </c>
      <c r="J11488" t="b">
        <v>1</v>
      </c>
      <c r="K11488" t="str">
        <f t="shared" si="179"/>
        <v/>
      </c>
    </row>
    <row r="11489" spans="1:11" x14ac:dyDescent="0.2">
      <c r="A11489" t="s">
        <v>35422</v>
      </c>
      <c r="B11489" t="s">
        <v>35423</v>
      </c>
      <c r="C11489" t="s">
        <v>35424</v>
      </c>
      <c r="D11489" t="s">
        <v>35424</v>
      </c>
      <c r="E11489">
        <v>5000</v>
      </c>
      <c r="F11489">
        <v>2025</v>
      </c>
      <c r="G11489">
        <v>0</v>
      </c>
      <c r="H11489" t="b">
        <v>0</v>
      </c>
      <c r="I11489" t="b">
        <v>0</v>
      </c>
      <c r="J11489" t="b">
        <v>1</v>
      </c>
      <c r="K11489" t="str">
        <f t="shared" si="179"/>
        <v/>
      </c>
    </row>
    <row r="11490" spans="1:11" x14ac:dyDescent="0.2">
      <c r="A11490" t="s">
        <v>35500</v>
      </c>
      <c r="B11490" t="s">
        <v>35500</v>
      </c>
      <c r="C11490" t="s">
        <v>35501</v>
      </c>
      <c r="D11490" t="s">
        <v>161</v>
      </c>
      <c r="E11490">
        <v>5000</v>
      </c>
      <c r="F11490">
        <v>2025</v>
      </c>
      <c r="G11490">
        <v>0</v>
      </c>
      <c r="H11490" t="b">
        <v>0</v>
      </c>
      <c r="I11490" t="b">
        <v>0</v>
      </c>
      <c r="J11490" t="b">
        <v>1</v>
      </c>
      <c r="K11490" t="str">
        <f t="shared" si="179"/>
        <v/>
      </c>
    </row>
    <row r="11491" spans="1:11" x14ac:dyDescent="0.2">
      <c r="A11491" t="s">
        <v>35507</v>
      </c>
      <c r="B11491" t="s">
        <v>35508</v>
      </c>
      <c r="C11491" t="s">
        <v>35509</v>
      </c>
      <c r="D11491" t="s">
        <v>161</v>
      </c>
      <c r="E11491">
        <v>5000</v>
      </c>
      <c r="F11491">
        <v>2025</v>
      </c>
      <c r="G11491">
        <v>0</v>
      </c>
      <c r="H11491" t="b">
        <v>0</v>
      </c>
      <c r="I11491" t="b">
        <v>0</v>
      </c>
      <c r="J11491" t="b">
        <v>1</v>
      </c>
      <c r="K11491" t="str">
        <f t="shared" si="179"/>
        <v/>
      </c>
    </row>
    <row r="11492" spans="1:11" x14ac:dyDescent="0.2">
      <c r="A11492" t="s">
        <v>35525</v>
      </c>
      <c r="B11492" t="s">
        <v>35526</v>
      </c>
      <c r="C11492" t="s">
        <v>35527</v>
      </c>
      <c r="D11492" t="s">
        <v>35528</v>
      </c>
      <c r="E11492">
        <v>5000</v>
      </c>
      <c r="F11492">
        <v>2025</v>
      </c>
      <c r="G11492">
        <v>0</v>
      </c>
      <c r="H11492" t="b">
        <v>0</v>
      </c>
      <c r="I11492" t="b">
        <v>0</v>
      </c>
      <c r="J11492" t="b">
        <v>1</v>
      </c>
      <c r="K11492" t="str">
        <f t="shared" si="179"/>
        <v/>
      </c>
    </row>
    <row r="11493" spans="1:11" x14ac:dyDescent="0.2">
      <c r="A11493" t="s">
        <v>35529</v>
      </c>
      <c r="B11493" t="s">
        <v>35530</v>
      </c>
      <c r="C11493" t="s">
        <v>35531</v>
      </c>
      <c r="D11493" t="s">
        <v>35531</v>
      </c>
      <c r="E11493">
        <v>5000</v>
      </c>
      <c r="F11493">
        <v>2025</v>
      </c>
      <c r="G11493">
        <v>0</v>
      </c>
      <c r="H11493" t="b">
        <v>0</v>
      </c>
      <c r="I11493" t="b">
        <v>0</v>
      </c>
      <c r="J11493" t="b">
        <v>1</v>
      </c>
      <c r="K11493" t="str">
        <f t="shared" si="179"/>
        <v/>
      </c>
    </row>
    <row r="11494" spans="1:11" x14ac:dyDescent="0.2">
      <c r="A11494" t="s">
        <v>35532</v>
      </c>
      <c r="B11494" t="s">
        <v>35533</v>
      </c>
      <c r="C11494" t="s">
        <v>35534</v>
      </c>
      <c r="D11494" t="s">
        <v>161</v>
      </c>
      <c r="E11494">
        <v>5000</v>
      </c>
      <c r="F11494">
        <v>2025</v>
      </c>
      <c r="G11494">
        <v>0</v>
      </c>
      <c r="H11494" t="b">
        <v>0</v>
      </c>
      <c r="I11494" t="b">
        <v>0</v>
      </c>
      <c r="J11494" t="b">
        <v>1</v>
      </c>
      <c r="K11494" t="str">
        <f t="shared" si="179"/>
        <v/>
      </c>
    </row>
    <row r="11495" spans="1:11" x14ac:dyDescent="0.2">
      <c r="A11495" t="s">
        <v>35537</v>
      </c>
      <c r="B11495" t="s">
        <v>35538</v>
      </c>
      <c r="C11495" t="s">
        <v>35539</v>
      </c>
      <c r="D11495" t="s">
        <v>161</v>
      </c>
      <c r="E11495">
        <v>5000</v>
      </c>
      <c r="F11495">
        <v>2025</v>
      </c>
      <c r="G11495">
        <v>0</v>
      </c>
      <c r="H11495" t="b">
        <v>0</v>
      </c>
      <c r="I11495" t="b">
        <v>0</v>
      </c>
      <c r="J11495" t="b">
        <v>1</v>
      </c>
      <c r="K11495" t="str">
        <f t="shared" si="179"/>
        <v/>
      </c>
    </row>
    <row r="11496" spans="1:11" x14ac:dyDescent="0.2">
      <c r="A11496" t="s">
        <v>35555</v>
      </c>
      <c r="B11496" t="s">
        <v>35556</v>
      </c>
      <c r="C11496" t="s">
        <v>35557</v>
      </c>
      <c r="D11496" t="s">
        <v>35557</v>
      </c>
      <c r="E11496">
        <v>5000</v>
      </c>
      <c r="F11496">
        <v>2025</v>
      </c>
      <c r="G11496">
        <v>0</v>
      </c>
      <c r="H11496" t="b">
        <v>0</v>
      </c>
      <c r="I11496" t="b">
        <v>0</v>
      </c>
      <c r="J11496" t="b">
        <v>1</v>
      </c>
      <c r="K11496" t="str">
        <f t="shared" si="179"/>
        <v/>
      </c>
    </row>
    <row r="11497" spans="1:11" x14ac:dyDescent="0.2">
      <c r="A11497" t="s">
        <v>35577</v>
      </c>
      <c r="B11497" t="s">
        <v>35578</v>
      </c>
      <c r="C11497" t="s">
        <v>35579</v>
      </c>
      <c r="D11497" t="s">
        <v>161</v>
      </c>
      <c r="E11497">
        <v>5000</v>
      </c>
      <c r="F11497">
        <v>2025</v>
      </c>
      <c r="G11497">
        <v>0</v>
      </c>
      <c r="H11497" t="b">
        <v>0</v>
      </c>
      <c r="I11497" t="b">
        <v>0</v>
      </c>
      <c r="J11497" t="b">
        <v>1</v>
      </c>
      <c r="K11497" t="str">
        <f t="shared" si="179"/>
        <v/>
      </c>
    </row>
    <row r="11498" spans="1:11" x14ac:dyDescent="0.2">
      <c r="A11498" t="s">
        <v>35594</v>
      </c>
      <c r="B11498" t="s">
        <v>35595</v>
      </c>
      <c r="C11498" t="s">
        <v>35596</v>
      </c>
      <c r="D11498" t="s">
        <v>35597</v>
      </c>
      <c r="E11498">
        <v>5000</v>
      </c>
      <c r="F11498">
        <v>2025</v>
      </c>
      <c r="G11498">
        <v>0</v>
      </c>
      <c r="H11498" t="b">
        <v>0</v>
      </c>
      <c r="I11498" t="b">
        <v>0</v>
      </c>
      <c r="J11498" t="b">
        <v>1</v>
      </c>
      <c r="K11498" t="str">
        <f t="shared" si="179"/>
        <v/>
      </c>
    </row>
    <row r="11499" spans="1:11" x14ac:dyDescent="0.2">
      <c r="A11499" t="s">
        <v>35606</v>
      </c>
      <c r="B11499" t="s">
        <v>35607</v>
      </c>
      <c r="C11499" t="s">
        <v>35608</v>
      </c>
      <c r="D11499" t="s">
        <v>161</v>
      </c>
      <c r="E11499">
        <v>5000</v>
      </c>
      <c r="F11499">
        <v>2025</v>
      </c>
      <c r="G11499">
        <v>0</v>
      </c>
      <c r="H11499" t="b">
        <v>0</v>
      </c>
      <c r="I11499" t="b">
        <v>0</v>
      </c>
      <c r="J11499" t="b">
        <v>1</v>
      </c>
      <c r="K11499" t="str">
        <f t="shared" si="179"/>
        <v/>
      </c>
    </row>
    <row r="11500" spans="1:11" x14ac:dyDescent="0.2">
      <c r="A11500" t="s">
        <v>35617</v>
      </c>
      <c r="B11500" t="s">
        <v>35618</v>
      </c>
      <c r="C11500" t="s">
        <v>35619</v>
      </c>
      <c r="D11500" t="s">
        <v>35619</v>
      </c>
      <c r="E11500">
        <v>5000</v>
      </c>
      <c r="F11500">
        <v>2025</v>
      </c>
      <c r="G11500">
        <v>0</v>
      </c>
      <c r="H11500" t="b">
        <v>0</v>
      </c>
      <c r="I11500" t="b">
        <v>0</v>
      </c>
      <c r="J11500" t="b">
        <v>1</v>
      </c>
      <c r="K11500" t="str">
        <f t="shared" si="179"/>
        <v/>
      </c>
    </row>
    <row r="11501" spans="1:11" x14ac:dyDescent="0.2">
      <c r="A11501" t="s">
        <v>35620</v>
      </c>
      <c r="B11501" t="s">
        <v>35621</v>
      </c>
      <c r="C11501" t="s">
        <v>35622</v>
      </c>
      <c r="D11501" t="s">
        <v>161</v>
      </c>
      <c r="E11501">
        <v>5000</v>
      </c>
      <c r="F11501">
        <v>2025</v>
      </c>
      <c r="G11501">
        <v>0</v>
      </c>
      <c r="H11501" t="b">
        <v>0</v>
      </c>
      <c r="I11501" t="b">
        <v>0</v>
      </c>
      <c r="J11501" t="b">
        <v>1</v>
      </c>
      <c r="K11501" t="str">
        <f t="shared" si="179"/>
        <v/>
      </c>
    </row>
    <row r="11502" spans="1:11" x14ac:dyDescent="0.2">
      <c r="A11502" t="s">
        <v>35638</v>
      </c>
      <c r="B11502" t="s">
        <v>35639</v>
      </c>
      <c r="C11502" t="s">
        <v>35640</v>
      </c>
      <c r="D11502" t="s">
        <v>161</v>
      </c>
      <c r="E11502">
        <v>5000</v>
      </c>
      <c r="F11502">
        <v>2025</v>
      </c>
      <c r="G11502">
        <v>0</v>
      </c>
      <c r="H11502" t="b">
        <v>0</v>
      </c>
      <c r="I11502" t="b">
        <v>0</v>
      </c>
      <c r="J11502" t="b">
        <v>1</v>
      </c>
      <c r="K11502" t="str">
        <f t="shared" si="179"/>
        <v/>
      </c>
    </row>
    <row r="11503" spans="1:11" x14ac:dyDescent="0.2">
      <c r="A11503" t="s">
        <v>35649</v>
      </c>
      <c r="B11503" t="s">
        <v>35650</v>
      </c>
      <c r="C11503" t="s">
        <v>35651</v>
      </c>
      <c r="D11503" t="s">
        <v>35652</v>
      </c>
      <c r="E11503">
        <v>5000</v>
      </c>
      <c r="F11503">
        <v>2025</v>
      </c>
      <c r="G11503">
        <v>0</v>
      </c>
      <c r="H11503" t="b">
        <v>0</v>
      </c>
      <c r="I11503" t="b">
        <v>0</v>
      </c>
      <c r="J11503" t="b">
        <v>1</v>
      </c>
      <c r="K11503" t="str">
        <f t="shared" si="179"/>
        <v/>
      </c>
    </row>
    <row r="11504" spans="1:11" x14ac:dyDescent="0.2">
      <c r="A11504" t="s">
        <v>35717</v>
      </c>
      <c r="B11504" t="s">
        <v>35718</v>
      </c>
      <c r="C11504" t="s">
        <v>35719</v>
      </c>
      <c r="D11504" t="s">
        <v>35720</v>
      </c>
      <c r="E11504">
        <v>5000</v>
      </c>
      <c r="F11504">
        <v>2025</v>
      </c>
      <c r="G11504">
        <v>0</v>
      </c>
      <c r="H11504" t="b">
        <v>0</v>
      </c>
      <c r="I11504" t="b">
        <v>0</v>
      </c>
      <c r="J11504" t="b">
        <v>1</v>
      </c>
      <c r="K11504" t="str">
        <f t="shared" si="179"/>
        <v/>
      </c>
    </row>
    <row r="11505" spans="1:11" x14ac:dyDescent="0.2">
      <c r="A11505" t="s">
        <v>35820</v>
      </c>
      <c r="B11505" t="s">
        <v>35821</v>
      </c>
      <c r="C11505" t="s">
        <v>35822</v>
      </c>
      <c r="D11505" t="s">
        <v>161</v>
      </c>
      <c r="E11505">
        <v>5000</v>
      </c>
      <c r="F11505">
        <v>2025</v>
      </c>
      <c r="G11505">
        <v>0</v>
      </c>
      <c r="H11505" t="b">
        <v>0</v>
      </c>
      <c r="I11505" t="b">
        <v>0</v>
      </c>
      <c r="J11505" t="b">
        <v>1</v>
      </c>
      <c r="K11505" t="str">
        <f t="shared" si="179"/>
        <v/>
      </c>
    </row>
    <row r="11506" spans="1:11" x14ac:dyDescent="0.2">
      <c r="A11506" t="s">
        <v>35875</v>
      </c>
      <c r="B11506" t="s">
        <v>35876</v>
      </c>
      <c r="C11506" t="s">
        <v>35877</v>
      </c>
      <c r="D11506" t="s">
        <v>35878</v>
      </c>
      <c r="E11506">
        <v>5000</v>
      </c>
      <c r="F11506">
        <v>2025</v>
      </c>
      <c r="G11506">
        <v>0</v>
      </c>
      <c r="H11506" t="b">
        <v>0</v>
      </c>
      <c r="I11506" t="b">
        <v>0</v>
      </c>
      <c r="J11506" t="b">
        <v>1</v>
      </c>
      <c r="K11506" t="str">
        <f t="shared" si="179"/>
        <v/>
      </c>
    </row>
    <row r="11507" spans="1:11" x14ac:dyDescent="0.2">
      <c r="A11507" t="s">
        <v>35879</v>
      </c>
      <c r="B11507" t="s">
        <v>35880</v>
      </c>
      <c r="C11507" t="s">
        <v>35881</v>
      </c>
      <c r="D11507" t="s">
        <v>35882</v>
      </c>
      <c r="E11507">
        <v>5000</v>
      </c>
      <c r="F11507">
        <v>2025</v>
      </c>
      <c r="G11507">
        <v>0</v>
      </c>
      <c r="H11507" t="b">
        <v>0</v>
      </c>
      <c r="I11507" t="b">
        <v>0</v>
      </c>
      <c r="J11507" t="b">
        <v>1</v>
      </c>
      <c r="K11507" t="str">
        <f t="shared" si="179"/>
        <v/>
      </c>
    </row>
    <row r="11508" spans="1:11" x14ac:dyDescent="0.2">
      <c r="A11508" t="s">
        <v>36045</v>
      </c>
      <c r="B11508" t="s">
        <v>36046</v>
      </c>
      <c r="C11508" t="s">
        <v>36047</v>
      </c>
      <c r="D11508" t="s">
        <v>36047</v>
      </c>
      <c r="E11508">
        <v>5000</v>
      </c>
      <c r="F11508">
        <v>2025</v>
      </c>
      <c r="G11508">
        <v>0</v>
      </c>
      <c r="H11508" t="b">
        <v>0</v>
      </c>
      <c r="I11508" t="b">
        <v>0</v>
      </c>
      <c r="J11508" t="b">
        <v>1</v>
      </c>
      <c r="K11508" t="str">
        <f t="shared" si="179"/>
        <v/>
      </c>
    </row>
    <row r="11509" spans="1:11" x14ac:dyDescent="0.2">
      <c r="A11509" t="s">
        <v>36109</v>
      </c>
      <c r="B11509" t="s">
        <v>36110</v>
      </c>
      <c r="C11509" t="s">
        <v>36111</v>
      </c>
      <c r="D11509" t="s">
        <v>36112</v>
      </c>
      <c r="E11509">
        <v>5000</v>
      </c>
      <c r="F11509">
        <v>2025</v>
      </c>
      <c r="G11509">
        <v>0</v>
      </c>
      <c r="H11509" t="b">
        <v>0</v>
      </c>
      <c r="I11509" t="b">
        <v>0</v>
      </c>
      <c r="J11509" t="b">
        <v>1</v>
      </c>
      <c r="K11509" t="str">
        <f t="shared" si="179"/>
        <v/>
      </c>
    </row>
    <row r="11510" spans="1:11" x14ac:dyDescent="0.2">
      <c r="A11510" t="s">
        <v>36121</v>
      </c>
      <c r="B11510" t="s">
        <v>36121</v>
      </c>
      <c r="C11510" t="s">
        <v>36122</v>
      </c>
      <c r="D11510" t="s">
        <v>36122</v>
      </c>
      <c r="E11510">
        <v>5000</v>
      </c>
      <c r="F11510">
        <v>2025</v>
      </c>
      <c r="G11510">
        <v>0</v>
      </c>
      <c r="H11510" t="b">
        <v>0</v>
      </c>
      <c r="I11510" t="b">
        <v>0</v>
      </c>
      <c r="J11510" t="b">
        <v>1</v>
      </c>
      <c r="K11510" t="str">
        <f t="shared" si="179"/>
        <v/>
      </c>
    </row>
    <row r="11511" spans="1:11" x14ac:dyDescent="0.2">
      <c r="A11511" t="s">
        <v>36123</v>
      </c>
      <c r="B11511" t="s">
        <v>36124</v>
      </c>
      <c r="C11511" t="s">
        <v>36125</v>
      </c>
      <c r="D11511" t="s">
        <v>161</v>
      </c>
      <c r="E11511">
        <v>5000</v>
      </c>
      <c r="F11511">
        <v>2025</v>
      </c>
      <c r="G11511">
        <v>0</v>
      </c>
      <c r="H11511" t="b">
        <v>0</v>
      </c>
      <c r="I11511" t="b">
        <v>0</v>
      </c>
      <c r="J11511" t="b">
        <v>1</v>
      </c>
      <c r="K11511" t="str">
        <f t="shared" si="179"/>
        <v/>
      </c>
    </row>
    <row r="11512" spans="1:11" x14ac:dyDescent="0.2">
      <c r="A11512" t="s">
        <v>36166</v>
      </c>
      <c r="B11512" t="s">
        <v>36167</v>
      </c>
      <c r="C11512" t="s">
        <v>36168</v>
      </c>
      <c r="D11512" t="s">
        <v>161</v>
      </c>
      <c r="E11512">
        <v>5000</v>
      </c>
      <c r="F11512">
        <v>2025</v>
      </c>
      <c r="G11512">
        <v>0</v>
      </c>
      <c r="H11512" t="b">
        <v>0</v>
      </c>
      <c r="I11512" t="b">
        <v>0</v>
      </c>
      <c r="J11512" t="b">
        <v>1</v>
      </c>
      <c r="K11512" t="str">
        <f t="shared" si="179"/>
        <v/>
      </c>
    </row>
    <row r="11513" spans="1:11" x14ac:dyDescent="0.2">
      <c r="A11513" t="s">
        <v>36177</v>
      </c>
      <c r="B11513" t="s">
        <v>36178</v>
      </c>
      <c r="C11513" t="s">
        <v>36179</v>
      </c>
      <c r="D11513" t="s">
        <v>36179</v>
      </c>
      <c r="E11513">
        <v>5000</v>
      </c>
      <c r="F11513">
        <v>2025</v>
      </c>
      <c r="G11513">
        <v>0</v>
      </c>
      <c r="H11513" t="b">
        <v>0</v>
      </c>
      <c r="I11513" t="b">
        <v>0</v>
      </c>
      <c r="J11513" t="b">
        <v>1</v>
      </c>
      <c r="K11513" t="str">
        <f t="shared" si="179"/>
        <v/>
      </c>
    </row>
    <row r="11514" spans="1:11" x14ac:dyDescent="0.2">
      <c r="A11514" t="s">
        <v>36180</v>
      </c>
      <c r="B11514" t="s">
        <v>36181</v>
      </c>
      <c r="C11514" t="s">
        <v>36182</v>
      </c>
      <c r="D11514" t="s">
        <v>161</v>
      </c>
      <c r="E11514">
        <v>5000</v>
      </c>
      <c r="F11514">
        <v>2025</v>
      </c>
      <c r="G11514">
        <v>0</v>
      </c>
      <c r="H11514" t="b">
        <v>0</v>
      </c>
      <c r="I11514" t="b">
        <v>0</v>
      </c>
      <c r="J11514" t="b">
        <v>1</v>
      </c>
      <c r="K11514" t="str">
        <f t="shared" si="179"/>
        <v/>
      </c>
    </row>
    <row r="11515" spans="1:11" x14ac:dyDescent="0.2">
      <c r="A11515" t="s">
        <v>36223</v>
      </c>
      <c r="B11515" t="s">
        <v>36224</v>
      </c>
      <c r="C11515" t="s">
        <v>36225</v>
      </c>
      <c r="D11515" t="s">
        <v>161</v>
      </c>
      <c r="E11515">
        <v>5000</v>
      </c>
      <c r="F11515">
        <v>2025</v>
      </c>
      <c r="G11515">
        <v>0</v>
      </c>
      <c r="H11515" t="b">
        <v>0</v>
      </c>
      <c r="I11515" t="b">
        <v>0</v>
      </c>
      <c r="J11515" t="b">
        <v>1</v>
      </c>
      <c r="K11515" t="str">
        <f t="shared" si="179"/>
        <v/>
      </c>
    </row>
    <row r="11516" spans="1:11" x14ac:dyDescent="0.2">
      <c r="A11516" t="s">
        <v>36300</v>
      </c>
      <c r="B11516" t="s">
        <v>36301</v>
      </c>
      <c r="C11516" t="s">
        <v>36302</v>
      </c>
      <c r="D11516" t="s">
        <v>36303</v>
      </c>
      <c r="E11516">
        <v>5000</v>
      </c>
      <c r="F11516">
        <v>2025</v>
      </c>
      <c r="G11516">
        <v>0</v>
      </c>
      <c r="H11516" t="b">
        <v>0</v>
      </c>
      <c r="I11516" t="b">
        <v>0</v>
      </c>
      <c r="J11516" t="b">
        <v>1</v>
      </c>
      <c r="K11516" t="str">
        <f t="shared" si="179"/>
        <v/>
      </c>
    </row>
    <row r="11517" spans="1:11" x14ac:dyDescent="0.2">
      <c r="A11517" t="s">
        <v>36455</v>
      </c>
      <c r="B11517" t="s">
        <v>36456</v>
      </c>
      <c r="C11517" t="s">
        <v>36457</v>
      </c>
      <c r="D11517" t="s">
        <v>161</v>
      </c>
      <c r="E11517">
        <v>5000</v>
      </c>
      <c r="F11517">
        <v>2025</v>
      </c>
      <c r="G11517">
        <v>0</v>
      </c>
      <c r="H11517" t="b">
        <v>0</v>
      </c>
      <c r="I11517" t="b">
        <v>0</v>
      </c>
      <c r="J11517" t="b">
        <v>1</v>
      </c>
      <c r="K11517" t="str">
        <f t="shared" si="179"/>
        <v/>
      </c>
    </row>
    <row r="11518" spans="1:11" x14ac:dyDescent="0.2">
      <c r="A11518" t="s">
        <v>36468</v>
      </c>
      <c r="B11518" t="s">
        <v>36469</v>
      </c>
      <c r="C11518" t="s">
        <v>36470</v>
      </c>
      <c r="D11518" t="s">
        <v>36471</v>
      </c>
      <c r="E11518">
        <v>5000</v>
      </c>
      <c r="F11518">
        <v>2025</v>
      </c>
      <c r="G11518">
        <v>0</v>
      </c>
      <c r="H11518" t="b">
        <v>0</v>
      </c>
      <c r="I11518" t="b">
        <v>0</v>
      </c>
      <c r="J11518" t="b">
        <v>1</v>
      </c>
      <c r="K11518" t="str">
        <f t="shared" si="179"/>
        <v/>
      </c>
    </row>
    <row r="11519" spans="1:11" x14ac:dyDescent="0.2">
      <c r="A11519" t="s">
        <v>36803</v>
      </c>
      <c r="B11519" t="s">
        <v>36804</v>
      </c>
      <c r="C11519" t="s">
        <v>36805</v>
      </c>
      <c r="D11519" t="s">
        <v>36805</v>
      </c>
      <c r="E11519">
        <v>5000</v>
      </c>
      <c r="F11519">
        <v>2025</v>
      </c>
      <c r="G11519">
        <v>0</v>
      </c>
      <c r="H11519" t="b">
        <v>0</v>
      </c>
      <c r="I11519" t="b">
        <v>0</v>
      </c>
      <c r="J11519" t="b">
        <v>1</v>
      </c>
      <c r="K11519" t="str">
        <f t="shared" si="179"/>
        <v/>
      </c>
    </row>
    <row r="11520" spans="1:11" x14ac:dyDescent="0.2">
      <c r="A11520" t="s">
        <v>36885</v>
      </c>
      <c r="B11520" t="s">
        <v>36885</v>
      </c>
      <c r="C11520" t="s">
        <v>36886</v>
      </c>
      <c r="D11520" t="s">
        <v>161</v>
      </c>
      <c r="E11520">
        <v>5000</v>
      </c>
      <c r="F11520">
        <v>2025</v>
      </c>
      <c r="G11520">
        <v>0</v>
      </c>
      <c r="H11520" t="b">
        <v>0</v>
      </c>
      <c r="I11520" t="b">
        <v>0</v>
      </c>
      <c r="J11520" t="b">
        <v>1</v>
      </c>
      <c r="K11520" t="str">
        <f t="shared" si="179"/>
        <v/>
      </c>
    </row>
    <row r="11521" spans="1:11" x14ac:dyDescent="0.2">
      <c r="A11521" t="s">
        <v>36932</v>
      </c>
      <c r="B11521" t="s">
        <v>36933</v>
      </c>
      <c r="C11521" t="s">
        <v>36934</v>
      </c>
      <c r="D11521" t="s">
        <v>161</v>
      </c>
      <c r="E11521">
        <v>5000</v>
      </c>
      <c r="F11521">
        <v>2025</v>
      </c>
      <c r="G11521">
        <v>0</v>
      </c>
      <c r="H11521" t="b">
        <v>0</v>
      </c>
      <c r="I11521" t="b">
        <v>0</v>
      </c>
      <c r="J11521" t="b">
        <v>1</v>
      </c>
      <c r="K11521" t="str">
        <f t="shared" si="179"/>
        <v/>
      </c>
    </row>
    <row r="11522" spans="1:11" x14ac:dyDescent="0.2">
      <c r="A11522" t="s">
        <v>37029</v>
      </c>
      <c r="B11522" t="s">
        <v>37030</v>
      </c>
      <c r="C11522" t="s">
        <v>37031</v>
      </c>
      <c r="D11522" t="s">
        <v>161</v>
      </c>
      <c r="E11522">
        <v>5000</v>
      </c>
      <c r="F11522">
        <v>2025</v>
      </c>
      <c r="G11522">
        <v>0</v>
      </c>
      <c r="H11522" t="b">
        <v>0</v>
      </c>
      <c r="I11522" t="b">
        <v>0</v>
      </c>
      <c r="J11522" t="b">
        <v>1</v>
      </c>
      <c r="K11522" t="str">
        <f t="shared" si="179"/>
        <v/>
      </c>
    </row>
    <row r="11523" spans="1:11" x14ac:dyDescent="0.2">
      <c r="A11523" t="s">
        <v>37083</v>
      </c>
      <c r="B11523" t="s">
        <v>37084</v>
      </c>
      <c r="C11523" t="s">
        <v>37085</v>
      </c>
      <c r="D11523" t="s">
        <v>161</v>
      </c>
      <c r="E11523">
        <v>5000</v>
      </c>
      <c r="F11523">
        <v>2025</v>
      </c>
      <c r="G11523">
        <v>0</v>
      </c>
      <c r="H11523" t="b">
        <v>0</v>
      </c>
      <c r="I11523" t="b">
        <v>0</v>
      </c>
      <c r="J11523" t="b">
        <v>1</v>
      </c>
      <c r="K11523" t="str">
        <f t="shared" ref="K11523:K11544" si="180">IFERROR(VLOOKUP(B11523, N:O, 2, FALSE), "")</f>
        <v/>
      </c>
    </row>
    <row r="11524" spans="1:11" x14ac:dyDescent="0.2">
      <c r="A11524" t="s">
        <v>37111</v>
      </c>
      <c r="B11524" t="s">
        <v>37112</v>
      </c>
      <c r="C11524" t="s">
        <v>37113</v>
      </c>
      <c r="D11524" t="s">
        <v>37113</v>
      </c>
      <c r="E11524">
        <v>5000</v>
      </c>
      <c r="F11524">
        <v>2025</v>
      </c>
      <c r="G11524">
        <v>0</v>
      </c>
      <c r="H11524" t="b">
        <v>0</v>
      </c>
      <c r="I11524" t="b">
        <v>0</v>
      </c>
      <c r="J11524" t="b">
        <v>1</v>
      </c>
      <c r="K11524" t="str">
        <f t="shared" si="180"/>
        <v/>
      </c>
    </row>
    <row r="11525" spans="1:11" x14ac:dyDescent="0.2">
      <c r="A11525" t="s">
        <v>37337</v>
      </c>
      <c r="B11525" t="s">
        <v>37338</v>
      </c>
      <c r="C11525" t="s">
        <v>37339</v>
      </c>
      <c r="D11525" t="s">
        <v>37340</v>
      </c>
      <c r="E11525">
        <v>5000</v>
      </c>
      <c r="F11525">
        <v>2025</v>
      </c>
      <c r="G11525">
        <v>0</v>
      </c>
      <c r="H11525" t="b">
        <v>0</v>
      </c>
      <c r="I11525" t="b">
        <v>0</v>
      </c>
      <c r="J11525" t="b">
        <v>1</v>
      </c>
      <c r="K11525" t="str">
        <f t="shared" si="180"/>
        <v/>
      </c>
    </row>
    <row r="11526" spans="1:11" x14ac:dyDescent="0.2">
      <c r="A11526" t="s">
        <v>38059</v>
      </c>
      <c r="B11526" t="s">
        <v>38060</v>
      </c>
      <c r="C11526" t="s">
        <v>38061</v>
      </c>
      <c r="D11526" t="s">
        <v>161</v>
      </c>
      <c r="E11526">
        <v>5000</v>
      </c>
      <c r="F11526">
        <v>2025</v>
      </c>
      <c r="G11526">
        <v>0</v>
      </c>
      <c r="H11526" t="b">
        <v>0</v>
      </c>
      <c r="I11526" t="b">
        <v>0</v>
      </c>
      <c r="J11526" t="b">
        <v>1</v>
      </c>
      <c r="K11526" t="str">
        <f t="shared" si="180"/>
        <v/>
      </c>
    </row>
    <row r="11527" spans="1:11" x14ac:dyDescent="0.2">
      <c r="A11527" t="s">
        <v>40373</v>
      </c>
      <c r="B11527" t="s">
        <v>40374</v>
      </c>
      <c r="C11527" t="s">
        <v>40375</v>
      </c>
      <c r="D11527" t="s">
        <v>40376</v>
      </c>
      <c r="E11527">
        <v>5000</v>
      </c>
      <c r="F11527">
        <v>2025</v>
      </c>
      <c r="G11527">
        <v>0</v>
      </c>
      <c r="H11527" t="b">
        <v>0</v>
      </c>
      <c r="I11527" t="b">
        <v>0</v>
      </c>
      <c r="J11527" t="b">
        <v>1</v>
      </c>
      <c r="K11527" t="str">
        <f t="shared" si="180"/>
        <v/>
      </c>
    </row>
    <row r="11528" spans="1:11" x14ac:dyDescent="0.2">
      <c r="A11528" t="s">
        <v>40380</v>
      </c>
      <c r="B11528" t="s">
        <v>40381</v>
      </c>
      <c r="C11528" t="s">
        <v>40382</v>
      </c>
      <c r="D11528" t="s">
        <v>161</v>
      </c>
      <c r="E11528">
        <v>5000</v>
      </c>
      <c r="F11528">
        <v>2025</v>
      </c>
      <c r="G11528">
        <v>0</v>
      </c>
      <c r="H11528" t="b">
        <v>0</v>
      </c>
      <c r="I11528" t="b">
        <v>0</v>
      </c>
      <c r="J11528" t="b">
        <v>1</v>
      </c>
      <c r="K11528" t="str">
        <f t="shared" si="180"/>
        <v/>
      </c>
    </row>
    <row r="11529" spans="1:11" x14ac:dyDescent="0.2">
      <c r="A11529" t="s">
        <v>40392</v>
      </c>
      <c r="B11529" t="s">
        <v>40393</v>
      </c>
      <c r="C11529" t="s">
        <v>40394</v>
      </c>
      <c r="D11529" t="s">
        <v>40395</v>
      </c>
      <c r="E11529">
        <v>5000</v>
      </c>
      <c r="F11529">
        <v>2025</v>
      </c>
      <c r="G11529">
        <v>0</v>
      </c>
      <c r="H11529" t="b">
        <v>0</v>
      </c>
      <c r="I11529" t="b">
        <v>0</v>
      </c>
      <c r="J11529" t="b">
        <v>1</v>
      </c>
      <c r="K11529" t="str">
        <f t="shared" si="180"/>
        <v/>
      </c>
    </row>
    <row r="11530" spans="1:11" x14ac:dyDescent="0.2">
      <c r="A11530" t="s">
        <v>40443</v>
      </c>
      <c r="B11530" t="s">
        <v>40444</v>
      </c>
      <c r="C11530" t="s">
        <v>40445</v>
      </c>
      <c r="D11530" t="s">
        <v>40446</v>
      </c>
      <c r="E11530">
        <v>5000</v>
      </c>
      <c r="F11530">
        <v>2025</v>
      </c>
      <c r="G11530">
        <v>0</v>
      </c>
      <c r="H11530" t="b">
        <v>0</v>
      </c>
      <c r="I11530" t="b">
        <v>0</v>
      </c>
      <c r="J11530" t="b">
        <v>1</v>
      </c>
      <c r="K11530" t="str">
        <f t="shared" si="180"/>
        <v/>
      </c>
    </row>
    <row r="11531" spans="1:11" x14ac:dyDescent="0.2">
      <c r="A11531" t="s">
        <v>32868</v>
      </c>
      <c r="B11531" t="s">
        <v>32869</v>
      </c>
      <c r="C11531" t="s">
        <v>32870</v>
      </c>
      <c r="D11531" t="s">
        <v>32870</v>
      </c>
      <c r="E11531">
        <v>4637</v>
      </c>
      <c r="F11531">
        <v>2025</v>
      </c>
      <c r="G11531">
        <v>0.124</v>
      </c>
      <c r="H11531" t="b">
        <v>1</v>
      </c>
      <c r="I11531" t="b">
        <v>0</v>
      </c>
      <c r="J11531" t="b">
        <v>0</v>
      </c>
      <c r="K11531" t="str">
        <f t="shared" si="180"/>
        <v/>
      </c>
    </row>
    <row r="11532" spans="1:11" x14ac:dyDescent="0.2">
      <c r="A11532" t="s">
        <v>40485</v>
      </c>
      <c r="B11532" t="s">
        <v>40486</v>
      </c>
      <c r="D11532" t="s">
        <v>40487</v>
      </c>
      <c r="E11532">
        <v>37000</v>
      </c>
      <c r="F11532">
        <v>2025</v>
      </c>
      <c r="G11532">
        <v>0</v>
      </c>
      <c r="H11532" t="b">
        <v>1</v>
      </c>
      <c r="I11532" t="b">
        <v>1</v>
      </c>
      <c r="J11532" t="b">
        <v>1</v>
      </c>
      <c r="K11532" t="str">
        <f t="shared" si="180"/>
        <v>MIT PRESS</v>
      </c>
    </row>
    <row r="11533" spans="1:11" x14ac:dyDescent="0.2">
      <c r="A11533" t="s">
        <v>40488</v>
      </c>
      <c r="B11533" t="s">
        <v>40489</v>
      </c>
      <c r="D11533" t="s">
        <v>40490</v>
      </c>
      <c r="E11533">
        <v>37000</v>
      </c>
      <c r="F11533">
        <v>2025</v>
      </c>
      <c r="G11533">
        <v>0</v>
      </c>
      <c r="H11533" t="b">
        <v>0</v>
      </c>
      <c r="I11533" t="b">
        <v>1</v>
      </c>
      <c r="J11533" t="b">
        <v>0</v>
      </c>
      <c r="K11533" t="str">
        <f t="shared" si="180"/>
        <v>SPRINGERNATURE</v>
      </c>
    </row>
    <row r="11534" spans="1:11" x14ac:dyDescent="0.2">
      <c r="A11534" t="s">
        <v>32971</v>
      </c>
      <c r="B11534" t="s">
        <v>32972</v>
      </c>
      <c r="C11534" t="s">
        <v>32973</v>
      </c>
      <c r="D11534" t="s">
        <v>32974</v>
      </c>
      <c r="E11534">
        <v>4378</v>
      </c>
      <c r="F11534">
        <v>2025</v>
      </c>
      <c r="G11534">
        <v>0.11700000000000001</v>
      </c>
      <c r="H11534" t="b">
        <v>1</v>
      </c>
      <c r="I11534" t="b">
        <v>0</v>
      </c>
      <c r="J11534" t="b">
        <v>0</v>
      </c>
      <c r="K11534" t="str">
        <f t="shared" si="180"/>
        <v/>
      </c>
    </row>
    <row r="11535" spans="1:11" x14ac:dyDescent="0.2">
      <c r="A11535" t="s">
        <v>32975</v>
      </c>
      <c r="B11535" t="s">
        <v>32976</v>
      </c>
      <c r="C11535" t="s">
        <v>32977</v>
      </c>
      <c r="D11535" t="s">
        <v>32977</v>
      </c>
      <c r="E11535">
        <v>4378</v>
      </c>
      <c r="F11535">
        <v>2025</v>
      </c>
      <c r="G11535">
        <v>0.11700000000000001</v>
      </c>
      <c r="H11535" t="b">
        <v>1</v>
      </c>
      <c r="I11535" t="b">
        <v>0</v>
      </c>
      <c r="J11535" t="b">
        <v>0</v>
      </c>
      <c r="K11535" t="str">
        <f t="shared" si="180"/>
        <v/>
      </c>
    </row>
    <row r="11536" spans="1:11" x14ac:dyDescent="0.2">
      <c r="A11536" t="s">
        <v>32998</v>
      </c>
      <c r="B11536" t="s">
        <v>32999</v>
      </c>
      <c r="C11536" t="s">
        <v>33000</v>
      </c>
      <c r="D11536" t="s">
        <v>33001</v>
      </c>
      <c r="E11536">
        <v>4341</v>
      </c>
      <c r="F11536">
        <v>2025</v>
      </c>
      <c r="G11536">
        <v>0.11600000000000001</v>
      </c>
      <c r="H11536" t="b">
        <v>1</v>
      </c>
      <c r="I11536" t="b">
        <v>0</v>
      </c>
      <c r="J11536" t="b">
        <v>0</v>
      </c>
      <c r="K11536" t="str">
        <f t="shared" si="180"/>
        <v/>
      </c>
    </row>
    <row r="11537" spans="1:11" x14ac:dyDescent="0.2">
      <c r="A11537" t="s">
        <v>33066</v>
      </c>
      <c r="B11537" t="s">
        <v>33067</v>
      </c>
      <c r="C11537" t="s">
        <v>33068</v>
      </c>
      <c r="D11537" t="s">
        <v>33069</v>
      </c>
      <c r="E11537">
        <v>4120</v>
      </c>
      <c r="F11537">
        <v>2025</v>
      </c>
      <c r="G11537">
        <v>0.11</v>
      </c>
      <c r="H11537" t="b">
        <v>1</v>
      </c>
      <c r="I11537" t="b">
        <v>0</v>
      </c>
      <c r="J11537" t="b">
        <v>0</v>
      </c>
      <c r="K11537" t="str">
        <f t="shared" si="180"/>
        <v/>
      </c>
    </row>
    <row r="11538" spans="1:11" x14ac:dyDescent="0.2">
      <c r="A11538" t="s">
        <v>33137</v>
      </c>
      <c r="B11538" t="s">
        <v>33138</v>
      </c>
      <c r="D11538" t="s">
        <v>33139</v>
      </c>
      <c r="E11538">
        <v>3824</v>
      </c>
      <c r="F11538">
        <v>2025</v>
      </c>
      <c r="G11538">
        <v>0.10199999999999999</v>
      </c>
      <c r="H11538" t="b">
        <v>1</v>
      </c>
      <c r="I11538" t="b">
        <v>0</v>
      </c>
      <c r="J11538" t="b">
        <v>0</v>
      </c>
      <c r="K11538" t="str">
        <f t="shared" si="180"/>
        <v/>
      </c>
    </row>
    <row r="11539" spans="1:11" x14ac:dyDescent="0.2">
      <c r="A11539" t="s">
        <v>33244</v>
      </c>
      <c r="B11539" t="s">
        <v>33245</v>
      </c>
      <c r="C11539" t="s">
        <v>33246</v>
      </c>
      <c r="D11539" t="s">
        <v>33246</v>
      </c>
      <c r="E11539">
        <v>2500</v>
      </c>
      <c r="F11539">
        <v>2025</v>
      </c>
      <c r="G11539">
        <v>9.2999999999999999E-2</v>
      </c>
      <c r="H11539" t="b">
        <v>1</v>
      </c>
      <c r="I11539" t="b">
        <v>0</v>
      </c>
      <c r="J11539" t="b">
        <v>0</v>
      </c>
      <c r="K11539" t="str">
        <f t="shared" si="180"/>
        <v/>
      </c>
    </row>
    <row r="11540" spans="1:11" x14ac:dyDescent="0.2">
      <c r="A11540" t="s">
        <v>33247</v>
      </c>
      <c r="B11540" t="s">
        <v>33248</v>
      </c>
      <c r="C11540" t="s">
        <v>33249</v>
      </c>
      <c r="D11540" t="s">
        <v>33250</v>
      </c>
      <c r="E11540">
        <v>2500</v>
      </c>
      <c r="F11540">
        <v>2025</v>
      </c>
      <c r="G11540">
        <v>9.1999999999999998E-2</v>
      </c>
      <c r="H11540" t="b">
        <v>1</v>
      </c>
      <c r="I11540" t="b">
        <v>0</v>
      </c>
      <c r="J11540" t="b">
        <v>0</v>
      </c>
      <c r="K11540" t="str">
        <f t="shared" si="180"/>
        <v/>
      </c>
    </row>
    <row r="11541" spans="1:11" x14ac:dyDescent="0.2">
      <c r="A11541" t="s">
        <v>33276</v>
      </c>
      <c r="B11541" t="s">
        <v>33277</v>
      </c>
      <c r="C11541" t="s">
        <v>33278</v>
      </c>
      <c r="D11541" t="s">
        <v>33278</v>
      </c>
      <c r="E11541">
        <v>2500</v>
      </c>
      <c r="F11541">
        <v>2025</v>
      </c>
      <c r="G11541">
        <v>0.09</v>
      </c>
      <c r="H11541" t="b">
        <v>1</v>
      </c>
      <c r="I11541" t="b">
        <v>0</v>
      </c>
      <c r="J11541" t="b">
        <v>0</v>
      </c>
      <c r="K11541" t="str">
        <f t="shared" si="180"/>
        <v/>
      </c>
    </row>
    <row r="11542" spans="1:11" x14ac:dyDescent="0.2">
      <c r="A11542" t="s">
        <v>40458</v>
      </c>
      <c r="B11542" t="s">
        <v>40459</v>
      </c>
      <c r="D11542" t="s">
        <v>40460</v>
      </c>
      <c r="E11542">
        <v>18500</v>
      </c>
      <c r="F11542">
        <v>2025</v>
      </c>
      <c r="G11542">
        <v>0</v>
      </c>
      <c r="H11542" t="b">
        <v>1</v>
      </c>
      <c r="I11542" t="b">
        <v>1</v>
      </c>
      <c r="J11542" t="b">
        <v>0</v>
      </c>
      <c r="K11542" t="str">
        <f t="shared" si="180"/>
        <v>BMC</v>
      </c>
    </row>
    <row r="11543" spans="1:11" x14ac:dyDescent="0.2">
      <c r="A11543" t="s">
        <v>33484</v>
      </c>
      <c r="B11543" t="s">
        <v>33485</v>
      </c>
      <c r="C11543" t="s">
        <v>33486</v>
      </c>
      <c r="D11543" t="s">
        <v>33486</v>
      </c>
      <c r="E11543">
        <v>2500</v>
      </c>
      <c r="F11543">
        <v>2025</v>
      </c>
      <c r="G11543">
        <v>6.8000000000000005E-2</v>
      </c>
      <c r="H11543" t="b">
        <v>1</v>
      </c>
      <c r="I11543" t="b">
        <v>0</v>
      </c>
      <c r="J11543" t="b">
        <v>0</v>
      </c>
      <c r="K11543" t="str">
        <f t="shared" si="180"/>
        <v/>
      </c>
    </row>
    <row r="11544" spans="1:11" x14ac:dyDescent="0.2">
      <c r="A11544" t="s">
        <v>40440</v>
      </c>
      <c r="B11544" t="s">
        <v>40441</v>
      </c>
      <c r="C11544" t="s">
        <v>40442</v>
      </c>
      <c r="D11544" t="s">
        <v>40442</v>
      </c>
      <c r="E11544">
        <v>2500</v>
      </c>
      <c r="F11544">
        <v>2025</v>
      </c>
      <c r="G11544">
        <v>0</v>
      </c>
      <c r="H11544" t="b">
        <v>1</v>
      </c>
      <c r="I11544" t="b">
        <v>0</v>
      </c>
      <c r="J11544" t="b">
        <v>0</v>
      </c>
      <c r="K11544" t="str">
        <f t="shared" si="180"/>
        <v/>
      </c>
    </row>
  </sheetData>
  <autoFilter ref="A1:K11544" xr:uid="{00000000-0001-0000-0000-000000000000}">
    <sortState xmlns:xlrd2="http://schemas.microsoft.com/office/spreadsheetml/2017/richdata2" ref="A9:K11542">
      <sortCondition descending="1" ref="G1:G11544"/>
    </sortState>
  </autoFilter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7C496A1-5A75-9244-898B-82C7A3973404}">
  <dimension ref="A1:G1809"/>
  <sheetViews>
    <sheetView workbookViewId="0">
      <selection activeCell="A2" sqref="A2:G2"/>
    </sheetView>
  </sheetViews>
  <sheetFormatPr baseColWidth="10" defaultRowHeight="15" x14ac:dyDescent="0.2"/>
  <cols>
    <col min="1" max="1" width="80.6640625" bestFit="1" customWidth="1"/>
    <col min="4" max="4" width="70" bestFit="1" customWidth="1"/>
    <col min="5" max="5" width="80.6640625" bestFit="1" customWidth="1"/>
    <col min="6" max="6" width="23" bestFit="1" customWidth="1"/>
    <col min="7" max="7" width="80.6640625" bestFit="1" customWidth="1"/>
  </cols>
  <sheetData>
    <row r="1" spans="1:7" x14ac:dyDescent="0.2">
      <c r="A1" t="s">
        <v>40494</v>
      </c>
      <c r="B1" t="s">
        <v>40495</v>
      </c>
      <c r="C1" t="s">
        <v>40496</v>
      </c>
      <c r="D1" t="s">
        <v>40497</v>
      </c>
      <c r="E1" t="s">
        <v>40498</v>
      </c>
      <c r="F1" t="s">
        <v>40499</v>
      </c>
      <c r="G1" t="s">
        <v>40500</v>
      </c>
    </row>
    <row r="2" spans="1:7" x14ac:dyDescent="0.2">
      <c r="A2" t="s">
        <v>40501</v>
      </c>
      <c r="B2" t="s">
        <v>40502</v>
      </c>
      <c r="C2" t="s">
        <v>40503</v>
      </c>
      <c r="D2" t="s">
        <v>40504</v>
      </c>
      <c r="E2" t="s">
        <v>40505</v>
      </c>
      <c r="F2" t="s">
        <v>40506</v>
      </c>
      <c r="G2" t="s">
        <v>40507</v>
      </c>
    </row>
    <row r="3" spans="1:7" x14ac:dyDescent="0.2">
      <c r="A3" t="s">
        <v>40508</v>
      </c>
      <c r="B3" t="s">
        <v>33868</v>
      </c>
      <c r="C3" t="s">
        <v>33869</v>
      </c>
      <c r="D3" t="s">
        <v>40509</v>
      </c>
      <c r="E3" t="s">
        <v>40510</v>
      </c>
      <c r="F3" t="s">
        <v>40511</v>
      </c>
      <c r="G3" t="s">
        <v>40512</v>
      </c>
    </row>
    <row r="4" spans="1:7" x14ac:dyDescent="0.2">
      <c r="A4" t="s">
        <v>31970</v>
      </c>
      <c r="B4" t="s">
        <v>31971</v>
      </c>
      <c r="C4" t="s">
        <v>15</v>
      </c>
      <c r="D4" t="s">
        <v>40513</v>
      </c>
      <c r="E4" t="s">
        <v>40514</v>
      </c>
      <c r="F4" t="s">
        <v>40511</v>
      </c>
      <c r="G4" t="s">
        <v>40515</v>
      </c>
    </row>
    <row r="5" spans="1:7" x14ac:dyDescent="0.2">
      <c r="A5" t="s">
        <v>40516</v>
      </c>
      <c r="B5" t="s">
        <v>25980</v>
      </c>
      <c r="C5" t="s">
        <v>25981</v>
      </c>
      <c r="D5" t="s">
        <v>40517</v>
      </c>
      <c r="E5" t="s">
        <v>40518</v>
      </c>
      <c r="F5" t="s">
        <v>40511</v>
      </c>
      <c r="G5" t="s">
        <v>40512</v>
      </c>
    </row>
    <row r="6" spans="1:7" x14ac:dyDescent="0.2">
      <c r="A6" t="s">
        <v>32702</v>
      </c>
      <c r="B6" t="s">
        <v>32703</v>
      </c>
      <c r="C6" t="s">
        <v>32704</v>
      </c>
      <c r="D6" t="s">
        <v>40519</v>
      </c>
      <c r="E6" t="s">
        <v>40520</v>
      </c>
      <c r="F6" t="s">
        <v>40511</v>
      </c>
      <c r="G6" t="s">
        <v>40512</v>
      </c>
    </row>
    <row r="7" spans="1:7" x14ac:dyDescent="0.2">
      <c r="A7" t="s">
        <v>40521</v>
      </c>
      <c r="B7" t="s">
        <v>26793</v>
      </c>
      <c r="C7" t="s">
        <v>26794</v>
      </c>
      <c r="D7" t="s">
        <v>40522</v>
      </c>
      <c r="E7" t="s">
        <v>40523</v>
      </c>
      <c r="F7" t="s">
        <v>40524</v>
      </c>
      <c r="G7" t="s">
        <v>40525</v>
      </c>
    </row>
    <row r="8" spans="1:7" x14ac:dyDescent="0.2">
      <c r="A8" t="s">
        <v>40526</v>
      </c>
      <c r="B8" t="s">
        <v>27483</v>
      </c>
      <c r="C8" t="s">
        <v>27484</v>
      </c>
      <c r="D8" t="s">
        <v>40527</v>
      </c>
      <c r="E8" t="s">
        <v>40528</v>
      </c>
      <c r="F8" t="s">
        <v>40524</v>
      </c>
      <c r="G8" t="s">
        <v>40529</v>
      </c>
    </row>
    <row r="9" spans="1:7" x14ac:dyDescent="0.2">
      <c r="A9" t="s">
        <v>40530</v>
      </c>
      <c r="B9" t="s">
        <v>30884</v>
      </c>
      <c r="C9" t="s">
        <v>30885</v>
      </c>
      <c r="D9" t="s">
        <v>40531</v>
      </c>
      <c r="E9" t="s">
        <v>40532</v>
      </c>
      <c r="F9" t="s">
        <v>40524</v>
      </c>
      <c r="G9" t="s">
        <v>40533</v>
      </c>
    </row>
    <row r="10" spans="1:7" x14ac:dyDescent="0.2">
      <c r="A10" t="s">
        <v>29266</v>
      </c>
      <c r="B10" t="s">
        <v>29267</v>
      </c>
      <c r="C10" t="s">
        <v>29268</v>
      </c>
      <c r="D10" t="s">
        <v>40534</v>
      </c>
      <c r="E10" t="s">
        <v>40535</v>
      </c>
      <c r="F10" t="s">
        <v>40524</v>
      </c>
      <c r="G10" t="s">
        <v>40536</v>
      </c>
    </row>
    <row r="11" spans="1:7" x14ac:dyDescent="0.2">
      <c r="A11" t="s">
        <v>40537</v>
      </c>
      <c r="B11" t="s">
        <v>29435</v>
      </c>
      <c r="C11" t="s">
        <v>29436</v>
      </c>
      <c r="D11" t="s">
        <v>40538</v>
      </c>
      <c r="E11" t="s">
        <v>40539</v>
      </c>
      <c r="F11" t="s">
        <v>40524</v>
      </c>
      <c r="G11" t="s">
        <v>40525</v>
      </c>
    </row>
    <row r="12" spans="1:7" x14ac:dyDescent="0.2">
      <c r="A12" t="s">
        <v>40540</v>
      </c>
      <c r="B12" t="s">
        <v>32191</v>
      </c>
      <c r="C12" t="s">
        <v>32192</v>
      </c>
      <c r="D12" t="s">
        <v>40541</v>
      </c>
      <c r="E12" t="s">
        <v>40542</v>
      </c>
      <c r="F12" t="s">
        <v>40524</v>
      </c>
      <c r="G12" t="s">
        <v>40543</v>
      </c>
    </row>
    <row r="13" spans="1:7" x14ac:dyDescent="0.2">
      <c r="A13" t="s">
        <v>40544</v>
      </c>
      <c r="B13" t="s">
        <v>32877</v>
      </c>
      <c r="C13" t="s">
        <v>32878</v>
      </c>
      <c r="D13" t="s">
        <v>40545</v>
      </c>
      <c r="E13" t="s">
        <v>40546</v>
      </c>
      <c r="F13" t="s">
        <v>40547</v>
      </c>
      <c r="G13" t="s">
        <v>40512</v>
      </c>
    </row>
    <row r="14" spans="1:7" x14ac:dyDescent="0.2">
      <c r="A14" t="s">
        <v>31857</v>
      </c>
      <c r="B14" t="s">
        <v>31859</v>
      </c>
      <c r="C14" t="s">
        <v>31860</v>
      </c>
      <c r="D14" t="s">
        <v>40548</v>
      </c>
      <c r="E14" t="s">
        <v>40549</v>
      </c>
      <c r="F14" t="s">
        <v>40550</v>
      </c>
      <c r="G14" t="s">
        <v>40512</v>
      </c>
    </row>
    <row r="15" spans="1:7" x14ac:dyDescent="0.2">
      <c r="A15" t="s">
        <v>32518</v>
      </c>
      <c r="B15" t="s">
        <v>32520</v>
      </c>
      <c r="C15" t="s">
        <v>40551</v>
      </c>
      <c r="D15" t="s">
        <v>40552</v>
      </c>
      <c r="E15" t="s">
        <v>40553</v>
      </c>
      <c r="F15" t="s">
        <v>40524</v>
      </c>
      <c r="G15" t="s">
        <v>40554</v>
      </c>
    </row>
    <row r="16" spans="1:7" x14ac:dyDescent="0.2">
      <c r="A16" t="s">
        <v>40555</v>
      </c>
      <c r="B16" t="s">
        <v>30142</v>
      </c>
      <c r="C16" t="s">
        <v>30143</v>
      </c>
      <c r="D16" t="s">
        <v>40527</v>
      </c>
      <c r="E16" t="s">
        <v>40528</v>
      </c>
      <c r="F16" t="s">
        <v>40524</v>
      </c>
      <c r="G16" t="s">
        <v>40529</v>
      </c>
    </row>
    <row r="17" spans="1:7" x14ac:dyDescent="0.2">
      <c r="A17" t="s">
        <v>40556</v>
      </c>
      <c r="B17" t="s">
        <v>33684</v>
      </c>
      <c r="C17" t="s">
        <v>33684</v>
      </c>
      <c r="D17" t="s">
        <v>40557</v>
      </c>
      <c r="E17" t="s">
        <v>40558</v>
      </c>
      <c r="F17" t="s">
        <v>40559</v>
      </c>
      <c r="G17" t="s">
        <v>40560</v>
      </c>
    </row>
    <row r="18" spans="1:7" x14ac:dyDescent="0.2">
      <c r="A18" t="s">
        <v>30836</v>
      </c>
      <c r="B18" t="s">
        <v>30837</v>
      </c>
      <c r="C18" t="s">
        <v>15</v>
      </c>
      <c r="D18" t="s">
        <v>40561</v>
      </c>
      <c r="E18" t="s">
        <v>40562</v>
      </c>
      <c r="F18" t="s">
        <v>40511</v>
      </c>
      <c r="G18" t="s">
        <v>40563</v>
      </c>
    </row>
    <row r="19" spans="1:7" x14ac:dyDescent="0.2">
      <c r="A19" t="s">
        <v>40564</v>
      </c>
      <c r="B19" t="s">
        <v>29991</v>
      </c>
      <c r="C19" t="s">
        <v>29992</v>
      </c>
      <c r="D19" t="s">
        <v>40527</v>
      </c>
      <c r="E19" t="s">
        <v>40528</v>
      </c>
      <c r="F19" t="s">
        <v>40524</v>
      </c>
      <c r="G19" t="s">
        <v>40565</v>
      </c>
    </row>
    <row r="20" spans="1:7" x14ac:dyDescent="0.2">
      <c r="A20" t="s">
        <v>40566</v>
      </c>
      <c r="B20" t="s">
        <v>33542</v>
      </c>
      <c r="C20" t="s">
        <v>33543</v>
      </c>
      <c r="D20" t="s">
        <v>40567</v>
      </c>
      <c r="E20" t="s">
        <v>40568</v>
      </c>
      <c r="F20" t="s">
        <v>40511</v>
      </c>
      <c r="G20" t="s">
        <v>40533</v>
      </c>
    </row>
    <row r="21" spans="1:7" x14ac:dyDescent="0.2">
      <c r="A21" t="s">
        <v>33046</v>
      </c>
      <c r="B21" t="s">
        <v>33047</v>
      </c>
      <c r="C21" t="s">
        <v>33047</v>
      </c>
      <c r="D21" t="s">
        <v>40569</v>
      </c>
      <c r="E21" t="s">
        <v>40570</v>
      </c>
      <c r="F21" t="s">
        <v>40511</v>
      </c>
      <c r="G21" t="s">
        <v>40512</v>
      </c>
    </row>
    <row r="22" spans="1:7" x14ac:dyDescent="0.2">
      <c r="A22" t="s">
        <v>40571</v>
      </c>
      <c r="B22" t="s">
        <v>32217</v>
      </c>
      <c r="C22" t="s">
        <v>32218</v>
      </c>
      <c r="D22" t="s">
        <v>40572</v>
      </c>
      <c r="E22" t="s">
        <v>40573</v>
      </c>
      <c r="F22" t="s">
        <v>40524</v>
      </c>
      <c r="G22" t="s">
        <v>40574</v>
      </c>
    </row>
    <row r="23" spans="1:7" x14ac:dyDescent="0.2">
      <c r="A23" t="s">
        <v>31579</v>
      </c>
      <c r="B23" t="s">
        <v>31581</v>
      </c>
      <c r="C23" t="s">
        <v>15</v>
      </c>
      <c r="D23" t="s">
        <v>40575</v>
      </c>
      <c r="E23" t="s">
        <v>40576</v>
      </c>
      <c r="F23" t="s">
        <v>40577</v>
      </c>
      <c r="G23" t="s">
        <v>40536</v>
      </c>
    </row>
    <row r="24" spans="1:7" x14ac:dyDescent="0.2">
      <c r="A24" t="s">
        <v>40578</v>
      </c>
      <c r="B24" t="s">
        <v>30081</v>
      </c>
      <c r="C24" t="s">
        <v>30082</v>
      </c>
      <c r="D24" t="s">
        <v>40579</v>
      </c>
      <c r="E24" t="s">
        <v>40580</v>
      </c>
      <c r="F24" t="s">
        <v>40524</v>
      </c>
      <c r="G24" t="s">
        <v>40581</v>
      </c>
    </row>
    <row r="25" spans="1:7" x14ac:dyDescent="0.2">
      <c r="A25" t="s">
        <v>40582</v>
      </c>
      <c r="B25" t="s">
        <v>27733</v>
      </c>
      <c r="C25" t="s">
        <v>27733</v>
      </c>
      <c r="D25" t="s">
        <v>40583</v>
      </c>
      <c r="E25" t="s">
        <v>40584</v>
      </c>
      <c r="F25" t="s">
        <v>40524</v>
      </c>
      <c r="G25" t="s">
        <v>40536</v>
      </c>
    </row>
    <row r="26" spans="1:7" x14ac:dyDescent="0.2">
      <c r="A26" t="s">
        <v>31966</v>
      </c>
      <c r="B26" t="s">
        <v>31967</v>
      </c>
      <c r="C26" t="s">
        <v>31968</v>
      </c>
      <c r="D26" t="s">
        <v>40585</v>
      </c>
      <c r="E26" t="s">
        <v>40586</v>
      </c>
      <c r="F26" t="s">
        <v>40587</v>
      </c>
      <c r="G26" t="s">
        <v>40525</v>
      </c>
    </row>
    <row r="27" spans="1:7" x14ac:dyDescent="0.2">
      <c r="A27" t="s">
        <v>40588</v>
      </c>
      <c r="B27" t="s">
        <v>29749</v>
      </c>
      <c r="C27" t="s">
        <v>29750</v>
      </c>
      <c r="D27" t="s">
        <v>40589</v>
      </c>
      <c r="E27" t="s">
        <v>40590</v>
      </c>
      <c r="F27" t="s">
        <v>40524</v>
      </c>
      <c r="G27" t="s">
        <v>40529</v>
      </c>
    </row>
    <row r="28" spans="1:7" x14ac:dyDescent="0.2">
      <c r="A28" t="s">
        <v>27259</v>
      </c>
      <c r="B28" t="s">
        <v>27260</v>
      </c>
      <c r="C28" t="s">
        <v>27261</v>
      </c>
      <c r="D28" t="s">
        <v>40591</v>
      </c>
      <c r="E28" t="s">
        <v>40592</v>
      </c>
      <c r="F28" t="s">
        <v>40524</v>
      </c>
      <c r="G28" t="s">
        <v>40593</v>
      </c>
    </row>
    <row r="29" spans="1:7" x14ac:dyDescent="0.2">
      <c r="A29" t="s">
        <v>40594</v>
      </c>
      <c r="B29" t="s">
        <v>18281</v>
      </c>
      <c r="C29" t="s">
        <v>18282</v>
      </c>
      <c r="D29" t="s">
        <v>40531</v>
      </c>
      <c r="E29" t="s">
        <v>40595</v>
      </c>
      <c r="F29" t="s">
        <v>40524</v>
      </c>
      <c r="G29" t="s">
        <v>40536</v>
      </c>
    </row>
    <row r="30" spans="1:7" x14ac:dyDescent="0.2">
      <c r="A30" t="s">
        <v>30689</v>
      </c>
      <c r="B30" t="s">
        <v>30690</v>
      </c>
      <c r="C30" t="s">
        <v>30691</v>
      </c>
      <c r="D30" t="s">
        <v>40596</v>
      </c>
      <c r="E30" t="s">
        <v>40597</v>
      </c>
      <c r="F30" t="s">
        <v>40524</v>
      </c>
      <c r="G30" t="s">
        <v>40598</v>
      </c>
    </row>
    <row r="31" spans="1:7" x14ac:dyDescent="0.2">
      <c r="A31" t="s">
        <v>14191</v>
      </c>
      <c r="B31" t="s">
        <v>14192</v>
      </c>
      <c r="C31" t="s">
        <v>14193</v>
      </c>
      <c r="D31" t="s">
        <v>40599</v>
      </c>
      <c r="E31" t="s">
        <v>40600</v>
      </c>
      <c r="F31" t="s">
        <v>40511</v>
      </c>
      <c r="G31" t="s">
        <v>40512</v>
      </c>
    </row>
    <row r="32" spans="1:7" x14ac:dyDescent="0.2">
      <c r="A32" t="s">
        <v>33491</v>
      </c>
      <c r="B32" t="s">
        <v>33493</v>
      </c>
      <c r="C32" t="s">
        <v>33494</v>
      </c>
      <c r="D32" t="s">
        <v>40601</v>
      </c>
      <c r="E32" t="s">
        <v>40602</v>
      </c>
      <c r="F32" t="s">
        <v>40524</v>
      </c>
      <c r="G32" t="s">
        <v>40598</v>
      </c>
    </row>
    <row r="33" spans="1:7" x14ac:dyDescent="0.2">
      <c r="A33" t="s">
        <v>40603</v>
      </c>
      <c r="B33" t="s">
        <v>40604</v>
      </c>
      <c r="C33" t="s">
        <v>40605</v>
      </c>
      <c r="D33" t="s">
        <v>40606</v>
      </c>
      <c r="E33" t="s">
        <v>40607</v>
      </c>
      <c r="F33" t="s">
        <v>40524</v>
      </c>
      <c r="G33" t="s">
        <v>40608</v>
      </c>
    </row>
    <row r="34" spans="1:7" x14ac:dyDescent="0.2">
      <c r="A34" t="s">
        <v>40609</v>
      </c>
      <c r="B34" t="s">
        <v>32806</v>
      </c>
      <c r="C34" t="s">
        <v>40610</v>
      </c>
      <c r="D34" t="s">
        <v>40611</v>
      </c>
      <c r="E34" t="s">
        <v>40612</v>
      </c>
      <c r="F34" t="s">
        <v>40613</v>
      </c>
      <c r="G34" t="s">
        <v>40543</v>
      </c>
    </row>
    <row r="35" spans="1:7" x14ac:dyDescent="0.2">
      <c r="A35" t="s">
        <v>32025</v>
      </c>
      <c r="B35" t="s">
        <v>32026</v>
      </c>
      <c r="C35" t="s">
        <v>32027</v>
      </c>
      <c r="D35" t="s">
        <v>40614</v>
      </c>
      <c r="E35" t="s">
        <v>40615</v>
      </c>
      <c r="F35" t="s">
        <v>40524</v>
      </c>
      <c r="G35" t="s">
        <v>40616</v>
      </c>
    </row>
    <row r="36" spans="1:7" x14ac:dyDescent="0.2">
      <c r="A36" t="s">
        <v>29010</v>
      </c>
      <c r="B36" t="s">
        <v>29011</v>
      </c>
      <c r="C36" t="s">
        <v>29011</v>
      </c>
      <c r="D36" t="s">
        <v>40617</v>
      </c>
      <c r="E36" t="s">
        <v>40618</v>
      </c>
      <c r="F36" t="s">
        <v>40524</v>
      </c>
      <c r="G36" t="s">
        <v>40512</v>
      </c>
    </row>
    <row r="37" spans="1:7" x14ac:dyDescent="0.2">
      <c r="A37" t="s">
        <v>40619</v>
      </c>
      <c r="B37" t="s">
        <v>24982</v>
      </c>
      <c r="C37" t="s">
        <v>24983</v>
      </c>
      <c r="D37" t="s">
        <v>40620</v>
      </c>
      <c r="E37" t="s">
        <v>40621</v>
      </c>
      <c r="F37" t="s">
        <v>40524</v>
      </c>
      <c r="G37" t="s">
        <v>40622</v>
      </c>
    </row>
    <row r="38" spans="1:7" x14ac:dyDescent="0.2">
      <c r="A38" t="s">
        <v>40623</v>
      </c>
      <c r="B38" t="s">
        <v>37149</v>
      </c>
      <c r="C38" t="s">
        <v>37150</v>
      </c>
      <c r="D38" t="s">
        <v>40624</v>
      </c>
      <c r="E38" t="s">
        <v>40625</v>
      </c>
      <c r="F38" t="s">
        <v>40511</v>
      </c>
      <c r="G38" t="s">
        <v>40536</v>
      </c>
    </row>
    <row r="39" spans="1:7" x14ac:dyDescent="0.2">
      <c r="A39" t="s">
        <v>40626</v>
      </c>
      <c r="B39" t="s">
        <v>32614</v>
      </c>
      <c r="C39" t="s">
        <v>32615</v>
      </c>
      <c r="D39" t="s">
        <v>40627</v>
      </c>
      <c r="E39" t="s">
        <v>40628</v>
      </c>
      <c r="F39" t="s">
        <v>40613</v>
      </c>
      <c r="G39" t="s">
        <v>40560</v>
      </c>
    </row>
    <row r="40" spans="1:7" x14ac:dyDescent="0.2">
      <c r="A40" t="s">
        <v>40629</v>
      </c>
      <c r="B40" t="s">
        <v>31523</v>
      </c>
      <c r="C40" t="s">
        <v>31524</v>
      </c>
      <c r="D40" t="s">
        <v>40630</v>
      </c>
      <c r="E40" t="s">
        <v>40631</v>
      </c>
      <c r="F40" t="s">
        <v>40524</v>
      </c>
      <c r="G40" t="s">
        <v>40632</v>
      </c>
    </row>
    <row r="41" spans="1:7" x14ac:dyDescent="0.2">
      <c r="A41" t="s">
        <v>40633</v>
      </c>
      <c r="B41" t="s">
        <v>33037</v>
      </c>
      <c r="C41" t="s">
        <v>33037</v>
      </c>
      <c r="D41" t="s">
        <v>40634</v>
      </c>
      <c r="E41" t="s">
        <v>40635</v>
      </c>
      <c r="F41" t="s">
        <v>40636</v>
      </c>
      <c r="G41" t="s">
        <v>40533</v>
      </c>
    </row>
    <row r="42" spans="1:7" x14ac:dyDescent="0.2">
      <c r="A42" t="s">
        <v>40637</v>
      </c>
      <c r="B42" t="s">
        <v>27087</v>
      </c>
      <c r="C42" t="s">
        <v>27088</v>
      </c>
      <c r="D42" t="s">
        <v>40538</v>
      </c>
      <c r="E42" t="s">
        <v>40539</v>
      </c>
      <c r="F42" t="s">
        <v>40524</v>
      </c>
      <c r="G42" t="s">
        <v>40638</v>
      </c>
    </row>
    <row r="43" spans="1:7" x14ac:dyDescent="0.2">
      <c r="A43" t="s">
        <v>40639</v>
      </c>
      <c r="B43" t="s">
        <v>33413</v>
      </c>
      <c r="C43" t="s">
        <v>33414</v>
      </c>
      <c r="D43" t="s">
        <v>40640</v>
      </c>
      <c r="E43" t="s">
        <v>40641</v>
      </c>
      <c r="F43" t="s">
        <v>40559</v>
      </c>
      <c r="G43" t="s">
        <v>40525</v>
      </c>
    </row>
    <row r="44" spans="1:7" x14ac:dyDescent="0.2">
      <c r="A44" t="s">
        <v>26843</v>
      </c>
      <c r="B44" t="s">
        <v>26844</v>
      </c>
      <c r="C44" t="s">
        <v>26845</v>
      </c>
      <c r="D44" t="s">
        <v>40642</v>
      </c>
      <c r="E44" t="s">
        <v>40643</v>
      </c>
      <c r="F44" t="s">
        <v>40511</v>
      </c>
      <c r="G44" t="s">
        <v>40622</v>
      </c>
    </row>
    <row r="45" spans="1:7" x14ac:dyDescent="0.2">
      <c r="A45" t="s">
        <v>33656</v>
      </c>
      <c r="B45" t="s">
        <v>33658</v>
      </c>
      <c r="C45" t="s">
        <v>33658</v>
      </c>
      <c r="D45" t="s">
        <v>40644</v>
      </c>
      <c r="E45" t="s">
        <v>40645</v>
      </c>
      <c r="F45" t="s">
        <v>40524</v>
      </c>
      <c r="G45" t="s">
        <v>40574</v>
      </c>
    </row>
    <row r="46" spans="1:7" x14ac:dyDescent="0.2">
      <c r="A46" t="s">
        <v>31006</v>
      </c>
      <c r="B46" t="s">
        <v>31008</v>
      </c>
      <c r="C46" t="s">
        <v>31009</v>
      </c>
      <c r="D46" t="s">
        <v>40646</v>
      </c>
      <c r="E46" t="s">
        <v>40647</v>
      </c>
      <c r="F46" t="s">
        <v>40524</v>
      </c>
      <c r="G46" t="s">
        <v>40648</v>
      </c>
    </row>
    <row r="47" spans="1:7" x14ac:dyDescent="0.2">
      <c r="A47" t="s">
        <v>26643</v>
      </c>
      <c r="B47" t="s">
        <v>26644</v>
      </c>
      <c r="C47" t="s">
        <v>26644</v>
      </c>
      <c r="D47" t="s">
        <v>40649</v>
      </c>
      <c r="E47" t="s">
        <v>40650</v>
      </c>
      <c r="F47" t="s">
        <v>40524</v>
      </c>
      <c r="G47" t="s">
        <v>40525</v>
      </c>
    </row>
    <row r="48" spans="1:7" x14ac:dyDescent="0.2">
      <c r="A48" t="s">
        <v>9890</v>
      </c>
      <c r="B48" t="s">
        <v>9891</v>
      </c>
      <c r="C48" t="s">
        <v>9892</v>
      </c>
      <c r="D48" t="s">
        <v>40583</v>
      </c>
      <c r="E48" t="s">
        <v>40584</v>
      </c>
      <c r="F48" t="s">
        <v>40524</v>
      </c>
      <c r="G48" t="s">
        <v>40536</v>
      </c>
    </row>
    <row r="49" spans="1:7" x14ac:dyDescent="0.2">
      <c r="A49" t="s">
        <v>40651</v>
      </c>
      <c r="B49" t="s">
        <v>31876</v>
      </c>
      <c r="C49" t="s">
        <v>31877</v>
      </c>
      <c r="D49" t="s">
        <v>40601</v>
      </c>
      <c r="E49" t="s">
        <v>40602</v>
      </c>
      <c r="F49" t="s">
        <v>40524</v>
      </c>
      <c r="G49" t="s">
        <v>40598</v>
      </c>
    </row>
    <row r="50" spans="1:7" x14ac:dyDescent="0.2">
      <c r="A50" t="s">
        <v>32029</v>
      </c>
      <c r="B50" t="s">
        <v>32030</v>
      </c>
      <c r="C50" t="s">
        <v>32031</v>
      </c>
      <c r="D50" t="s">
        <v>40652</v>
      </c>
      <c r="E50" t="s">
        <v>40653</v>
      </c>
      <c r="F50" t="s">
        <v>40524</v>
      </c>
      <c r="G50" t="s">
        <v>40654</v>
      </c>
    </row>
    <row r="51" spans="1:7" x14ac:dyDescent="0.2">
      <c r="A51" t="s">
        <v>29498</v>
      </c>
      <c r="B51" t="s">
        <v>29499</v>
      </c>
      <c r="C51" t="s">
        <v>29500</v>
      </c>
      <c r="D51" t="s">
        <v>40655</v>
      </c>
      <c r="E51" t="s">
        <v>40656</v>
      </c>
      <c r="F51" t="s">
        <v>40524</v>
      </c>
      <c r="G51" t="s">
        <v>40533</v>
      </c>
    </row>
    <row r="52" spans="1:7" x14ac:dyDescent="0.2">
      <c r="A52" t="s">
        <v>3923</v>
      </c>
      <c r="B52" t="s">
        <v>3924</v>
      </c>
      <c r="C52" t="s">
        <v>3925</v>
      </c>
      <c r="D52" t="s">
        <v>40579</v>
      </c>
      <c r="E52" t="s">
        <v>40580</v>
      </c>
      <c r="F52" t="s">
        <v>40524</v>
      </c>
      <c r="G52" t="s">
        <v>40512</v>
      </c>
    </row>
    <row r="53" spans="1:7" x14ac:dyDescent="0.2">
      <c r="A53" t="s">
        <v>29385</v>
      </c>
      <c r="B53" t="s">
        <v>29386</v>
      </c>
      <c r="C53" t="s">
        <v>29387</v>
      </c>
      <c r="D53" t="s">
        <v>40591</v>
      </c>
      <c r="E53" t="s">
        <v>40592</v>
      </c>
      <c r="F53" t="s">
        <v>40524</v>
      </c>
      <c r="G53" t="s">
        <v>40525</v>
      </c>
    </row>
    <row r="54" spans="1:7" x14ac:dyDescent="0.2">
      <c r="A54" t="s">
        <v>26124</v>
      </c>
      <c r="B54" t="s">
        <v>26125</v>
      </c>
      <c r="C54" t="s">
        <v>26125</v>
      </c>
      <c r="D54" t="s">
        <v>40657</v>
      </c>
      <c r="E54" t="s">
        <v>40658</v>
      </c>
      <c r="F54" t="s">
        <v>40524</v>
      </c>
      <c r="G54" t="s">
        <v>40512</v>
      </c>
    </row>
    <row r="55" spans="1:7" x14ac:dyDescent="0.2">
      <c r="A55" t="s">
        <v>32232</v>
      </c>
      <c r="B55" t="s">
        <v>32233</v>
      </c>
      <c r="C55" t="s">
        <v>32234</v>
      </c>
      <c r="D55" t="s">
        <v>40591</v>
      </c>
      <c r="E55" t="s">
        <v>40592</v>
      </c>
      <c r="F55" t="s">
        <v>40524</v>
      </c>
      <c r="G55" t="s">
        <v>40512</v>
      </c>
    </row>
    <row r="56" spans="1:7" x14ac:dyDescent="0.2">
      <c r="A56" t="s">
        <v>15235</v>
      </c>
      <c r="B56" t="s">
        <v>15236</v>
      </c>
      <c r="C56" t="s">
        <v>15237</v>
      </c>
      <c r="D56" t="s">
        <v>40601</v>
      </c>
      <c r="E56" t="s">
        <v>40602</v>
      </c>
      <c r="F56" t="s">
        <v>40524</v>
      </c>
      <c r="G56" t="s">
        <v>40536</v>
      </c>
    </row>
    <row r="57" spans="1:7" x14ac:dyDescent="0.2">
      <c r="A57" t="s">
        <v>18955</v>
      </c>
      <c r="B57" t="s">
        <v>18956</v>
      </c>
      <c r="C57" t="s">
        <v>18957</v>
      </c>
      <c r="D57" t="s">
        <v>40591</v>
      </c>
      <c r="E57" t="s">
        <v>40592</v>
      </c>
      <c r="F57" t="s">
        <v>40524</v>
      </c>
      <c r="G57" t="s">
        <v>40543</v>
      </c>
    </row>
    <row r="58" spans="1:7" x14ac:dyDescent="0.2">
      <c r="A58" t="s">
        <v>31653</v>
      </c>
      <c r="B58" t="s">
        <v>31654</v>
      </c>
      <c r="C58" t="s">
        <v>31655</v>
      </c>
      <c r="D58" t="s">
        <v>40659</v>
      </c>
      <c r="E58" t="s">
        <v>40660</v>
      </c>
      <c r="F58" t="s">
        <v>40524</v>
      </c>
      <c r="G58" t="s">
        <v>40525</v>
      </c>
    </row>
    <row r="59" spans="1:7" x14ac:dyDescent="0.2">
      <c r="A59" t="s">
        <v>26631</v>
      </c>
      <c r="B59" t="s">
        <v>26632</v>
      </c>
      <c r="C59" t="s">
        <v>26633</v>
      </c>
      <c r="D59" t="s">
        <v>40661</v>
      </c>
      <c r="E59" t="s">
        <v>40662</v>
      </c>
      <c r="F59" t="s">
        <v>40524</v>
      </c>
      <c r="G59" t="s">
        <v>40593</v>
      </c>
    </row>
    <row r="60" spans="1:7" x14ac:dyDescent="0.2">
      <c r="A60" t="s">
        <v>33510</v>
      </c>
      <c r="B60" t="s">
        <v>40663</v>
      </c>
      <c r="C60" t="s">
        <v>40664</v>
      </c>
      <c r="D60" t="s">
        <v>40665</v>
      </c>
      <c r="E60" t="s">
        <v>40666</v>
      </c>
      <c r="F60" t="s">
        <v>40524</v>
      </c>
      <c r="G60" t="s">
        <v>40593</v>
      </c>
    </row>
    <row r="61" spans="1:7" x14ac:dyDescent="0.2">
      <c r="A61" t="s">
        <v>27220</v>
      </c>
      <c r="B61" t="s">
        <v>27221</v>
      </c>
      <c r="C61" t="s">
        <v>27222</v>
      </c>
      <c r="D61" t="s">
        <v>40614</v>
      </c>
      <c r="E61" t="s">
        <v>40615</v>
      </c>
      <c r="F61" t="s">
        <v>40524</v>
      </c>
      <c r="G61" t="s">
        <v>40593</v>
      </c>
    </row>
    <row r="62" spans="1:7" x14ac:dyDescent="0.2">
      <c r="A62" t="s">
        <v>31673</v>
      </c>
      <c r="B62" t="s">
        <v>31674</v>
      </c>
      <c r="C62" t="s">
        <v>31675</v>
      </c>
      <c r="D62" t="s">
        <v>40665</v>
      </c>
      <c r="E62" t="s">
        <v>40666</v>
      </c>
      <c r="F62" t="s">
        <v>40524</v>
      </c>
      <c r="G62" t="s">
        <v>40563</v>
      </c>
    </row>
    <row r="63" spans="1:7" x14ac:dyDescent="0.2">
      <c r="A63" t="s">
        <v>40667</v>
      </c>
      <c r="B63" t="s">
        <v>30077</v>
      </c>
      <c r="C63" t="s">
        <v>30078</v>
      </c>
      <c r="D63" t="s">
        <v>40538</v>
      </c>
      <c r="E63" t="s">
        <v>40539</v>
      </c>
      <c r="F63" t="s">
        <v>40524</v>
      </c>
      <c r="G63" t="s">
        <v>40512</v>
      </c>
    </row>
    <row r="64" spans="1:7" x14ac:dyDescent="0.2">
      <c r="A64" t="s">
        <v>23719</v>
      </c>
      <c r="B64" t="s">
        <v>23720</v>
      </c>
      <c r="C64" t="s">
        <v>23721</v>
      </c>
      <c r="D64" t="s">
        <v>40665</v>
      </c>
      <c r="E64" t="s">
        <v>40666</v>
      </c>
      <c r="F64" t="s">
        <v>40524</v>
      </c>
      <c r="G64" t="s">
        <v>40533</v>
      </c>
    </row>
    <row r="65" spans="1:7" x14ac:dyDescent="0.2">
      <c r="A65" t="s">
        <v>36110</v>
      </c>
      <c r="B65" t="s">
        <v>36111</v>
      </c>
      <c r="C65" t="s">
        <v>36112</v>
      </c>
      <c r="D65" t="s">
        <v>40668</v>
      </c>
      <c r="E65" t="s">
        <v>40669</v>
      </c>
      <c r="F65" t="s">
        <v>40524</v>
      </c>
      <c r="G65" t="s">
        <v>40608</v>
      </c>
    </row>
    <row r="66" spans="1:7" x14ac:dyDescent="0.2">
      <c r="A66" t="s">
        <v>26093</v>
      </c>
      <c r="B66" t="s">
        <v>26094</v>
      </c>
      <c r="C66" t="s">
        <v>26095</v>
      </c>
      <c r="D66" t="s">
        <v>40591</v>
      </c>
      <c r="E66" t="s">
        <v>40592</v>
      </c>
      <c r="F66" t="s">
        <v>40524</v>
      </c>
      <c r="G66" t="s">
        <v>40525</v>
      </c>
    </row>
    <row r="67" spans="1:7" x14ac:dyDescent="0.2">
      <c r="A67" t="s">
        <v>40670</v>
      </c>
      <c r="B67" t="s">
        <v>40671</v>
      </c>
      <c r="C67" t="s">
        <v>40672</v>
      </c>
      <c r="D67" t="s">
        <v>40673</v>
      </c>
      <c r="E67" t="s">
        <v>40674</v>
      </c>
      <c r="F67" t="s">
        <v>40524</v>
      </c>
      <c r="G67" t="s">
        <v>40525</v>
      </c>
    </row>
    <row r="68" spans="1:7" x14ac:dyDescent="0.2">
      <c r="A68" t="s">
        <v>25119</v>
      </c>
      <c r="B68" t="s">
        <v>25120</v>
      </c>
      <c r="C68" t="s">
        <v>25121</v>
      </c>
      <c r="D68" t="s">
        <v>40614</v>
      </c>
      <c r="E68" t="s">
        <v>40615</v>
      </c>
      <c r="F68" t="s">
        <v>40524</v>
      </c>
      <c r="G68" t="s">
        <v>40529</v>
      </c>
    </row>
    <row r="69" spans="1:7" x14ac:dyDescent="0.2">
      <c r="A69" t="s">
        <v>32942</v>
      </c>
      <c r="B69" t="s">
        <v>32943</v>
      </c>
      <c r="C69" t="s">
        <v>32943</v>
      </c>
      <c r="D69" t="s">
        <v>40675</v>
      </c>
      <c r="E69" t="s">
        <v>40676</v>
      </c>
      <c r="F69" t="s">
        <v>40524</v>
      </c>
      <c r="G69" t="s">
        <v>40525</v>
      </c>
    </row>
    <row r="70" spans="1:7" x14ac:dyDescent="0.2">
      <c r="A70" t="s">
        <v>19982</v>
      </c>
      <c r="B70" t="s">
        <v>19983</v>
      </c>
      <c r="C70" t="s">
        <v>19984</v>
      </c>
      <c r="D70" t="s">
        <v>40583</v>
      </c>
      <c r="E70" t="s">
        <v>40584</v>
      </c>
      <c r="F70" t="s">
        <v>40524</v>
      </c>
      <c r="G70" t="s">
        <v>40512</v>
      </c>
    </row>
    <row r="71" spans="1:7" x14ac:dyDescent="0.2">
      <c r="A71" t="s">
        <v>28489</v>
      </c>
      <c r="B71" t="s">
        <v>28490</v>
      </c>
      <c r="C71" t="s">
        <v>28491</v>
      </c>
      <c r="D71" t="s">
        <v>40642</v>
      </c>
      <c r="E71" t="s">
        <v>40643</v>
      </c>
      <c r="F71" t="s">
        <v>40559</v>
      </c>
      <c r="G71" t="s">
        <v>40560</v>
      </c>
    </row>
    <row r="72" spans="1:7" x14ac:dyDescent="0.2">
      <c r="A72" t="s">
        <v>33577</v>
      </c>
      <c r="B72" t="s">
        <v>33578</v>
      </c>
      <c r="C72" t="s">
        <v>15</v>
      </c>
      <c r="D72" t="s">
        <v>40677</v>
      </c>
      <c r="E72" t="s">
        <v>40678</v>
      </c>
      <c r="F72" t="s">
        <v>40511</v>
      </c>
      <c r="G72" t="s">
        <v>40560</v>
      </c>
    </row>
    <row r="73" spans="1:7" x14ac:dyDescent="0.2">
      <c r="A73" t="s">
        <v>40679</v>
      </c>
      <c r="B73" t="s">
        <v>29635</v>
      </c>
      <c r="C73" t="s">
        <v>29636</v>
      </c>
      <c r="D73" t="s">
        <v>40680</v>
      </c>
      <c r="E73" t="s">
        <v>40681</v>
      </c>
      <c r="F73" t="s">
        <v>40559</v>
      </c>
      <c r="G73" t="s">
        <v>40560</v>
      </c>
    </row>
    <row r="74" spans="1:7" x14ac:dyDescent="0.2">
      <c r="A74" t="s">
        <v>40682</v>
      </c>
      <c r="B74" t="s">
        <v>31385</v>
      </c>
      <c r="C74" t="s">
        <v>31386</v>
      </c>
      <c r="D74" t="s">
        <v>40683</v>
      </c>
      <c r="E74" t="s">
        <v>40684</v>
      </c>
      <c r="F74" t="s">
        <v>40559</v>
      </c>
      <c r="G74" t="s">
        <v>40533</v>
      </c>
    </row>
    <row r="75" spans="1:7" x14ac:dyDescent="0.2">
      <c r="A75" t="s">
        <v>15799</v>
      </c>
      <c r="B75" t="s">
        <v>15800</v>
      </c>
      <c r="C75" t="s">
        <v>15801</v>
      </c>
      <c r="D75" t="s">
        <v>40579</v>
      </c>
      <c r="E75" t="s">
        <v>40580</v>
      </c>
      <c r="F75" t="s">
        <v>40524</v>
      </c>
      <c r="G75" t="s">
        <v>40533</v>
      </c>
    </row>
    <row r="76" spans="1:7" x14ac:dyDescent="0.2">
      <c r="A76" t="s">
        <v>40685</v>
      </c>
      <c r="B76" t="s">
        <v>22967</v>
      </c>
      <c r="C76" t="s">
        <v>22968</v>
      </c>
      <c r="D76" t="s">
        <v>40686</v>
      </c>
      <c r="E76" t="s">
        <v>40687</v>
      </c>
      <c r="F76" t="s">
        <v>40524</v>
      </c>
      <c r="G76" t="s">
        <v>40533</v>
      </c>
    </row>
    <row r="77" spans="1:7" x14ac:dyDescent="0.2">
      <c r="A77" t="s">
        <v>40688</v>
      </c>
      <c r="B77" t="s">
        <v>23668</v>
      </c>
      <c r="C77" t="s">
        <v>23669</v>
      </c>
      <c r="D77" t="s">
        <v>40583</v>
      </c>
      <c r="E77" t="s">
        <v>40584</v>
      </c>
      <c r="F77" t="s">
        <v>40524</v>
      </c>
      <c r="G77" t="s">
        <v>40689</v>
      </c>
    </row>
    <row r="78" spans="1:7" x14ac:dyDescent="0.2">
      <c r="A78" t="s">
        <v>40690</v>
      </c>
      <c r="B78" t="s">
        <v>30611</v>
      </c>
      <c r="C78" t="s">
        <v>30612</v>
      </c>
      <c r="D78" t="s">
        <v>40583</v>
      </c>
      <c r="E78" t="s">
        <v>40584</v>
      </c>
      <c r="F78" t="s">
        <v>40511</v>
      </c>
      <c r="G78" t="s">
        <v>40536</v>
      </c>
    </row>
    <row r="79" spans="1:7" x14ac:dyDescent="0.2">
      <c r="A79" t="s">
        <v>29537</v>
      </c>
      <c r="B79" t="s">
        <v>29538</v>
      </c>
      <c r="C79" t="s">
        <v>29539</v>
      </c>
      <c r="D79" t="s">
        <v>40538</v>
      </c>
      <c r="E79" t="s">
        <v>40539</v>
      </c>
      <c r="F79" t="s">
        <v>40524</v>
      </c>
      <c r="G79" t="s">
        <v>40525</v>
      </c>
    </row>
    <row r="80" spans="1:7" x14ac:dyDescent="0.2">
      <c r="A80" t="s">
        <v>31939</v>
      </c>
      <c r="B80" t="s">
        <v>31940</v>
      </c>
      <c r="C80" t="s">
        <v>31941</v>
      </c>
      <c r="D80" t="s">
        <v>40691</v>
      </c>
      <c r="E80" t="s">
        <v>40692</v>
      </c>
      <c r="F80" t="s">
        <v>40511</v>
      </c>
      <c r="G80" t="s">
        <v>40693</v>
      </c>
    </row>
    <row r="81" spans="1:7" x14ac:dyDescent="0.2">
      <c r="A81" t="s">
        <v>40694</v>
      </c>
      <c r="B81" t="s">
        <v>32256</v>
      </c>
      <c r="C81" t="s">
        <v>32257</v>
      </c>
      <c r="D81" t="s">
        <v>40695</v>
      </c>
      <c r="E81" t="s">
        <v>40696</v>
      </c>
      <c r="F81" t="s">
        <v>40524</v>
      </c>
      <c r="G81" t="s">
        <v>40697</v>
      </c>
    </row>
    <row r="82" spans="1:7" x14ac:dyDescent="0.2">
      <c r="A82" t="s">
        <v>40698</v>
      </c>
      <c r="B82" t="s">
        <v>32133</v>
      </c>
      <c r="C82" t="s">
        <v>32134</v>
      </c>
      <c r="D82" t="s">
        <v>40548</v>
      </c>
      <c r="E82" t="s">
        <v>40549</v>
      </c>
      <c r="F82" t="s">
        <v>40511</v>
      </c>
      <c r="G82" t="s">
        <v>40525</v>
      </c>
    </row>
    <row r="83" spans="1:7" x14ac:dyDescent="0.2">
      <c r="A83" t="s">
        <v>33552</v>
      </c>
      <c r="B83" t="s">
        <v>33553</v>
      </c>
      <c r="C83" t="s">
        <v>33554</v>
      </c>
      <c r="D83" t="s">
        <v>40699</v>
      </c>
      <c r="E83" t="s">
        <v>40700</v>
      </c>
      <c r="F83" t="s">
        <v>40701</v>
      </c>
      <c r="G83" t="s">
        <v>40512</v>
      </c>
    </row>
    <row r="84" spans="1:7" x14ac:dyDescent="0.2">
      <c r="A84" t="s">
        <v>31911</v>
      </c>
      <c r="B84" t="s">
        <v>31912</v>
      </c>
      <c r="C84" t="s">
        <v>31913</v>
      </c>
      <c r="D84" t="s">
        <v>40702</v>
      </c>
      <c r="E84" t="s">
        <v>40703</v>
      </c>
      <c r="F84" t="s">
        <v>40701</v>
      </c>
      <c r="G84" t="s">
        <v>40512</v>
      </c>
    </row>
    <row r="85" spans="1:7" x14ac:dyDescent="0.2">
      <c r="A85" t="s">
        <v>13396</v>
      </c>
      <c r="B85" t="s">
        <v>13397</v>
      </c>
      <c r="C85" t="s">
        <v>13398</v>
      </c>
      <c r="D85" t="s">
        <v>40646</v>
      </c>
      <c r="E85" t="s">
        <v>40647</v>
      </c>
      <c r="F85" t="s">
        <v>40511</v>
      </c>
      <c r="G85" t="s">
        <v>40648</v>
      </c>
    </row>
    <row r="86" spans="1:7" x14ac:dyDescent="0.2">
      <c r="A86" t="s">
        <v>40704</v>
      </c>
      <c r="B86" t="s">
        <v>26417</v>
      </c>
      <c r="C86" t="s">
        <v>26418</v>
      </c>
      <c r="D86" t="s">
        <v>40583</v>
      </c>
      <c r="E86" t="s">
        <v>40584</v>
      </c>
      <c r="F86" t="s">
        <v>40524</v>
      </c>
      <c r="G86" t="s">
        <v>40536</v>
      </c>
    </row>
    <row r="87" spans="1:7" x14ac:dyDescent="0.2">
      <c r="A87" t="s">
        <v>40705</v>
      </c>
      <c r="B87" t="s">
        <v>5137</v>
      </c>
      <c r="C87" t="s">
        <v>5138</v>
      </c>
      <c r="D87" t="s">
        <v>40583</v>
      </c>
      <c r="E87" t="s">
        <v>40584</v>
      </c>
      <c r="F87" t="s">
        <v>40524</v>
      </c>
      <c r="G87" t="s">
        <v>40529</v>
      </c>
    </row>
    <row r="88" spans="1:7" x14ac:dyDescent="0.2">
      <c r="A88" t="s">
        <v>40706</v>
      </c>
      <c r="B88" t="s">
        <v>3504</v>
      </c>
      <c r="C88" t="s">
        <v>3504</v>
      </c>
      <c r="D88" t="s">
        <v>40707</v>
      </c>
      <c r="E88" t="s">
        <v>40708</v>
      </c>
      <c r="F88" t="s">
        <v>40524</v>
      </c>
      <c r="G88" t="s">
        <v>40529</v>
      </c>
    </row>
    <row r="89" spans="1:7" x14ac:dyDescent="0.2">
      <c r="A89" t="s">
        <v>32576</v>
      </c>
      <c r="B89" t="s">
        <v>32577</v>
      </c>
      <c r="C89" t="s">
        <v>32578</v>
      </c>
      <c r="D89" t="s">
        <v>40538</v>
      </c>
      <c r="E89" t="s">
        <v>40539</v>
      </c>
      <c r="F89" t="s">
        <v>40524</v>
      </c>
      <c r="G89" t="s">
        <v>40654</v>
      </c>
    </row>
    <row r="90" spans="1:7" x14ac:dyDescent="0.2">
      <c r="A90" t="s">
        <v>32515</v>
      </c>
      <c r="B90" t="s">
        <v>32516</v>
      </c>
      <c r="C90" t="s">
        <v>32517</v>
      </c>
      <c r="D90" t="s">
        <v>40709</v>
      </c>
      <c r="E90" t="s">
        <v>40710</v>
      </c>
      <c r="F90" t="s">
        <v>40701</v>
      </c>
      <c r="G90" t="s">
        <v>40536</v>
      </c>
    </row>
    <row r="91" spans="1:7" x14ac:dyDescent="0.2">
      <c r="A91" t="s">
        <v>31787</v>
      </c>
      <c r="B91" t="s">
        <v>31789</v>
      </c>
      <c r="C91" t="s">
        <v>31790</v>
      </c>
      <c r="D91" t="s">
        <v>40583</v>
      </c>
      <c r="E91" t="s">
        <v>40584</v>
      </c>
      <c r="F91" t="s">
        <v>40524</v>
      </c>
      <c r="G91" t="s">
        <v>40543</v>
      </c>
    </row>
    <row r="92" spans="1:7" x14ac:dyDescent="0.2">
      <c r="A92" t="s">
        <v>40711</v>
      </c>
      <c r="B92" t="s">
        <v>40712</v>
      </c>
      <c r="C92" t="s">
        <v>40712</v>
      </c>
      <c r="D92" t="s">
        <v>40713</v>
      </c>
      <c r="E92" t="s">
        <v>40714</v>
      </c>
      <c r="F92" t="s">
        <v>40524</v>
      </c>
      <c r="G92" t="s">
        <v>40715</v>
      </c>
    </row>
    <row r="93" spans="1:7" x14ac:dyDescent="0.2">
      <c r="A93" t="s">
        <v>35380</v>
      </c>
      <c r="B93" t="s">
        <v>35381</v>
      </c>
      <c r="C93" t="s">
        <v>35382</v>
      </c>
      <c r="D93" t="s">
        <v>40691</v>
      </c>
      <c r="E93" t="s">
        <v>40692</v>
      </c>
      <c r="F93" t="s">
        <v>40511</v>
      </c>
      <c r="G93" t="s">
        <v>40543</v>
      </c>
    </row>
    <row r="94" spans="1:7" x14ac:dyDescent="0.2">
      <c r="A94" t="s">
        <v>40716</v>
      </c>
      <c r="B94" t="s">
        <v>32431</v>
      </c>
      <c r="C94" t="s">
        <v>32432</v>
      </c>
      <c r="D94" t="s">
        <v>40583</v>
      </c>
      <c r="E94" t="s">
        <v>40584</v>
      </c>
      <c r="F94" t="s">
        <v>40524</v>
      </c>
      <c r="G94" t="s">
        <v>40525</v>
      </c>
    </row>
    <row r="95" spans="1:7" x14ac:dyDescent="0.2">
      <c r="A95" t="s">
        <v>14863</v>
      </c>
      <c r="B95" t="s">
        <v>14864</v>
      </c>
      <c r="C95" t="s">
        <v>14865</v>
      </c>
      <c r="D95" t="s">
        <v>40583</v>
      </c>
      <c r="E95" t="s">
        <v>40584</v>
      </c>
      <c r="F95" t="s">
        <v>40524</v>
      </c>
      <c r="G95" t="s">
        <v>40536</v>
      </c>
    </row>
    <row r="96" spans="1:7" x14ac:dyDescent="0.2">
      <c r="A96" t="s">
        <v>40717</v>
      </c>
      <c r="B96" t="s">
        <v>33177</v>
      </c>
      <c r="C96" t="s">
        <v>15</v>
      </c>
      <c r="D96" t="s">
        <v>40718</v>
      </c>
      <c r="E96" t="s">
        <v>40719</v>
      </c>
      <c r="F96" t="s">
        <v>40511</v>
      </c>
      <c r="G96" t="s">
        <v>40560</v>
      </c>
    </row>
    <row r="97" spans="1:7" x14ac:dyDescent="0.2">
      <c r="A97" t="s">
        <v>40720</v>
      </c>
      <c r="B97" t="s">
        <v>28362</v>
      </c>
      <c r="C97" t="s">
        <v>28363</v>
      </c>
      <c r="D97" t="s">
        <v>40642</v>
      </c>
      <c r="E97" t="s">
        <v>40643</v>
      </c>
      <c r="F97" t="s">
        <v>40559</v>
      </c>
      <c r="G97" t="s">
        <v>40512</v>
      </c>
    </row>
    <row r="98" spans="1:7" x14ac:dyDescent="0.2">
      <c r="A98" t="s">
        <v>40721</v>
      </c>
      <c r="B98" t="s">
        <v>27314</v>
      </c>
      <c r="C98" t="s">
        <v>27315</v>
      </c>
      <c r="D98" t="s">
        <v>40642</v>
      </c>
      <c r="E98" t="s">
        <v>40643</v>
      </c>
      <c r="F98" t="s">
        <v>40559</v>
      </c>
      <c r="G98" t="s">
        <v>40638</v>
      </c>
    </row>
    <row r="99" spans="1:7" x14ac:dyDescent="0.2">
      <c r="A99" t="s">
        <v>40722</v>
      </c>
      <c r="B99" t="s">
        <v>8476</v>
      </c>
      <c r="C99" t="s">
        <v>8477</v>
      </c>
      <c r="D99" t="s">
        <v>40723</v>
      </c>
      <c r="E99" t="s">
        <v>40724</v>
      </c>
      <c r="F99" t="s">
        <v>40559</v>
      </c>
      <c r="G99" t="s">
        <v>40622</v>
      </c>
    </row>
    <row r="100" spans="1:7" x14ac:dyDescent="0.2">
      <c r="A100" t="s">
        <v>40725</v>
      </c>
      <c r="B100" t="s">
        <v>32044</v>
      </c>
      <c r="C100" t="s">
        <v>40726</v>
      </c>
      <c r="D100" t="s">
        <v>40723</v>
      </c>
      <c r="E100" t="s">
        <v>40724</v>
      </c>
      <c r="F100" t="s">
        <v>40559</v>
      </c>
      <c r="G100" t="s">
        <v>40533</v>
      </c>
    </row>
    <row r="101" spans="1:7" x14ac:dyDescent="0.2">
      <c r="A101" t="s">
        <v>40727</v>
      </c>
      <c r="B101" t="s">
        <v>31461</v>
      </c>
      <c r="C101" t="s">
        <v>31462</v>
      </c>
      <c r="D101" t="s">
        <v>40642</v>
      </c>
      <c r="E101" t="s">
        <v>40643</v>
      </c>
      <c r="F101" t="s">
        <v>40511</v>
      </c>
      <c r="G101" t="s">
        <v>40563</v>
      </c>
    </row>
    <row r="102" spans="1:7" x14ac:dyDescent="0.2">
      <c r="A102" t="s">
        <v>27666</v>
      </c>
      <c r="B102" t="s">
        <v>27667</v>
      </c>
      <c r="C102" t="s">
        <v>27667</v>
      </c>
      <c r="D102" t="s">
        <v>27666</v>
      </c>
      <c r="E102" t="s">
        <v>40728</v>
      </c>
      <c r="F102" t="s">
        <v>40524</v>
      </c>
      <c r="G102" t="s">
        <v>40598</v>
      </c>
    </row>
    <row r="103" spans="1:7" x14ac:dyDescent="0.2">
      <c r="A103" t="s">
        <v>40729</v>
      </c>
      <c r="B103" t="s">
        <v>35388</v>
      </c>
      <c r="C103" t="s">
        <v>35388</v>
      </c>
      <c r="D103" t="s">
        <v>40730</v>
      </c>
      <c r="E103" t="s">
        <v>40731</v>
      </c>
      <c r="F103" t="s">
        <v>40524</v>
      </c>
      <c r="G103" t="s">
        <v>40598</v>
      </c>
    </row>
    <row r="104" spans="1:7" x14ac:dyDescent="0.2">
      <c r="A104" t="s">
        <v>40732</v>
      </c>
      <c r="B104" t="s">
        <v>40733</v>
      </c>
      <c r="C104" t="s">
        <v>40733</v>
      </c>
      <c r="D104" t="s">
        <v>40734</v>
      </c>
      <c r="E104" t="s">
        <v>40735</v>
      </c>
      <c r="F104" t="s">
        <v>40524</v>
      </c>
      <c r="G104" t="s">
        <v>40736</v>
      </c>
    </row>
    <row r="105" spans="1:7" x14ac:dyDescent="0.2">
      <c r="A105" t="s">
        <v>40737</v>
      </c>
      <c r="B105" t="s">
        <v>17087</v>
      </c>
      <c r="C105" t="s">
        <v>17088</v>
      </c>
      <c r="D105" t="s">
        <v>40691</v>
      </c>
      <c r="E105" t="s">
        <v>40692</v>
      </c>
      <c r="F105" t="s">
        <v>40524</v>
      </c>
      <c r="G105" t="s">
        <v>40529</v>
      </c>
    </row>
    <row r="106" spans="1:7" x14ac:dyDescent="0.2">
      <c r="A106" t="s">
        <v>30571</v>
      </c>
      <c r="B106" t="s">
        <v>30572</v>
      </c>
      <c r="C106" t="s">
        <v>30573</v>
      </c>
      <c r="D106" t="s">
        <v>40686</v>
      </c>
      <c r="E106" t="s">
        <v>40687</v>
      </c>
      <c r="F106" t="s">
        <v>40511</v>
      </c>
      <c r="G106" t="s">
        <v>40536</v>
      </c>
    </row>
    <row r="107" spans="1:7" x14ac:dyDescent="0.2">
      <c r="A107" t="s">
        <v>28935</v>
      </c>
      <c r="B107" t="s">
        <v>28937</v>
      </c>
      <c r="C107" t="s">
        <v>28938</v>
      </c>
      <c r="D107" t="s">
        <v>40534</v>
      </c>
      <c r="E107" t="s">
        <v>40535</v>
      </c>
      <c r="F107" t="s">
        <v>40524</v>
      </c>
      <c r="G107" t="s">
        <v>40622</v>
      </c>
    </row>
    <row r="108" spans="1:7" x14ac:dyDescent="0.2">
      <c r="A108" t="s">
        <v>40738</v>
      </c>
      <c r="B108" t="s">
        <v>28714</v>
      </c>
      <c r="C108" t="s">
        <v>28715</v>
      </c>
      <c r="D108" t="s">
        <v>40583</v>
      </c>
      <c r="E108" t="s">
        <v>40584</v>
      </c>
      <c r="F108" t="s">
        <v>40524</v>
      </c>
      <c r="G108" t="s">
        <v>40739</v>
      </c>
    </row>
    <row r="109" spans="1:7" x14ac:dyDescent="0.2">
      <c r="A109" t="s">
        <v>31735</v>
      </c>
      <c r="B109" t="s">
        <v>31736</v>
      </c>
      <c r="C109" t="s">
        <v>31737</v>
      </c>
      <c r="D109" t="s">
        <v>40642</v>
      </c>
      <c r="E109" t="s">
        <v>40643</v>
      </c>
      <c r="F109" t="s">
        <v>40559</v>
      </c>
      <c r="G109" t="s">
        <v>40525</v>
      </c>
    </row>
    <row r="110" spans="1:7" x14ac:dyDescent="0.2">
      <c r="A110" t="s">
        <v>32353</v>
      </c>
      <c r="B110" t="s">
        <v>32354</v>
      </c>
      <c r="C110" t="s">
        <v>32355</v>
      </c>
      <c r="D110" t="s">
        <v>40691</v>
      </c>
      <c r="E110" t="s">
        <v>40692</v>
      </c>
      <c r="F110" t="s">
        <v>40511</v>
      </c>
      <c r="G110" t="s">
        <v>40654</v>
      </c>
    </row>
    <row r="111" spans="1:7" x14ac:dyDescent="0.2">
      <c r="A111" t="s">
        <v>31084</v>
      </c>
      <c r="B111" t="s">
        <v>31085</v>
      </c>
      <c r="C111" t="s">
        <v>31085</v>
      </c>
      <c r="D111" t="s">
        <v>40740</v>
      </c>
      <c r="E111" t="s">
        <v>40741</v>
      </c>
      <c r="F111" t="s">
        <v>40511</v>
      </c>
      <c r="G111" t="s">
        <v>40536</v>
      </c>
    </row>
    <row r="112" spans="1:7" x14ac:dyDescent="0.2">
      <c r="A112" t="s">
        <v>40742</v>
      </c>
      <c r="B112" t="s">
        <v>20799</v>
      </c>
      <c r="C112" t="s">
        <v>20800</v>
      </c>
      <c r="D112" t="s">
        <v>40743</v>
      </c>
      <c r="E112" t="s">
        <v>40744</v>
      </c>
      <c r="F112" t="s">
        <v>40524</v>
      </c>
      <c r="G112" t="s">
        <v>40536</v>
      </c>
    </row>
    <row r="113" spans="1:7" x14ac:dyDescent="0.2">
      <c r="A113" t="s">
        <v>40745</v>
      </c>
      <c r="B113" t="s">
        <v>15388</v>
      </c>
      <c r="C113" t="s">
        <v>15389</v>
      </c>
      <c r="D113" t="s">
        <v>40583</v>
      </c>
      <c r="E113" t="s">
        <v>40584</v>
      </c>
      <c r="F113" t="s">
        <v>40524</v>
      </c>
      <c r="G113" t="s">
        <v>40536</v>
      </c>
    </row>
    <row r="114" spans="1:7" x14ac:dyDescent="0.2">
      <c r="A114" t="s">
        <v>40746</v>
      </c>
      <c r="B114" t="s">
        <v>27063</v>
      </c>
      <c r="C114" t="s">
        <v>27064</v>
      </c>
      <c r="D114" t="s">
        <v>40686</v>
      </c>
      <c r="E114" t="s">
        <v>40687</v>
      </c>
      <c r="F114" t="s">
        <v>40524</v>
      </c>
      <c r="G114" t="s">
        <v>40536</v>
      </c>
    </row>
    <row r="115" spans="1:7" x14ac:dyDescent="0.2">
      <c r="A115" t="s">
        <v>40747</v>
      </c>
      <c r="B115" t="s">
        <v>31944</v>
      </c>
      <c r="C115" t="s">
        <v>31945</v>
      </c>
      <c r="D115" t="s">
        <v>40583</v>
      </c>
      <c r="E115" t="s">
        <v>40584</v>
      </c>
      <c r="F115" t="s">
        <v>40524</v>
      </c>
      <c r="G115" t="s">
        <v>40536</v>
      </c>
    </row>
    <row r="116" spans="1:7" x14ac:dyDescent="0.2">
      <c r="A116" t="s">
        <v>40748</v>
      </c>
      <c r="B116" t="s">
        <v>26976</v>
      </c>
      <c r="C116" t="s">
        <v>26977</v>
      </c>
      <c r="D116" t="s">
        <v>40749</v>
      </c>
      <c r="E116" t="s">
        <v>40750</v>
      </c>
      <c r="F116" t="s">
        <v>40524</v>
      </c>
      <c r="G116" t="s">
        <v>40536</v>
      </c>
    </row>
    <row r="117" spans="1:7" x14ac:dyDescent="0.2">
      <c r="A117" t="s">
        <v>40751</v>
      </c>
      <c r="B117" t="s">
        <v>29131</v>
      </c>
      <c r="C117" t="s">
        <v>29132</v>
      </c>
      <c r="D117" t="s">
        <v>40531</v>
      </c>
      <c r="E117" t="s">
        <v>40595</v>
      </c>
      <c r="F117" t="s">
        <v>40524</v>
      </c>
      <c r="G117" t="s">
        <v>40536</v>
      </c>
    </row>
    <row r="118" spans="1:7" x14ac:dyDescent="0.2">
      <c r="A118" t="s">
        <v>33375</v>
      </c>
      <c r="B118" t="s">
        <v>33376</v>
      </c>
      <c r="C118" t="s">
        <v>33377</v>
      </c>
      <c r="D118" t="s">
        <v>40752</v>
      </c>
      <c r="E118" t="s">
        <v>40753</v>
      </c>
      <c r="F118" t="s">
        <v>40524</v>
      </c>
      <c r="G118" t="s">
        <v>40536</v>
      </c>
    </row>
    <row r="119" spans="1:7" x14ac:dyDescent="0.2">
      <c r="A119" t="s">
        <v>16457</v>
      </c>
      <c r="B119" t="s">
        <v>16458</v>
      </c>
      <c r="C119" t="s">
        <v>16459</v>
      </c>
      <c r="D119" t="s">
        <v>40686</v>
      </c>
      <c r="E119" t="s">
        <v>40687</v>
      </c>
      <c r="F119" t="s">
        <v>40524</v>
      </c>
      <c r="G119" t="s">
        <v>40536</v>
      </c>
    </row>
    <row r="120" spans="1:7" x14ac:dyDescent="0.2">
      <c r="A120" t="s">
        <v>27078</v>
      </c>
      <c r="B120" t="s">
        <v>27079</v>
      </c>
      <c r="C120" t="s">
        <v>27080</v>
      </c>
      <c r="D120" t="s">
        <v>40686</v>
      </c>
      <c r="E120" t="s">
        <v>40687</v>
      </c>
      <c r="F120" t="s">
        <v>40524</v>
      </c>
      <c r="G120" t="s">
        <v>40536</v>
      </c>
    </row>
    <row r="121" spans="1:7" x14ac:dyDescent="0.2">
      <c r="A121" t="s">
        <v>40754</v>
      </c>
      <c r="B121" t="s">
        <v>40755</v>
      </c>
      <c r="C121" t="s">
        <v>40756</v>
      </c>
      <c r="D121" t="s">
        <v>40757</v>
      </c>
      <c r="E121" t="s">
        <v>40758</v>
      </c>
      <c r="F121" t="s">
        <v>40636</v>
      </c>
      <c r="G121" t="s">
        <v>40536</v>
      </c>
    </row>
    <row r="122" spans="1:7" x14ac:dyDescent="0.2">
      <c r="A122" t="s">
        <v>40759</v>
      </c>
      <c r="B122" t="s">
        <v>32177</v>
      </c>
      <c r="C122" t="s">
        <v>40760</v>
      </c>
      <c r="D122" t="s">
        <v>40761</v>
      </c>
      <c r="E122" t="s">
        <v>40762</v>
      </c>
      <c r="F122" t="s">
        <v>40511</v>
      </c>
      <c r="G122" t="s">
        <v>40536</v>
      </c>
    </row>
    <row r="123" spans="1:7" x14ac:dyDescent="0.2">
      <c r="A123" t="s">
        <v>40763</v>
      </c>
      <c r="B123" t="s">
        <v>33417</v>
      </c>
      <c r="C123" t="s">
        <v>33418</v>
      </c>
      <c r="D123" t="s">
        <v>40764</v>
      </c>
      <c r="E123" t="s">
        <v>40765</v>
      </c>
      <c r="F123" t="s">
        <v>40511</v>
      </c>
      <c r="G123" t="s">
        <v>40536</v>
      </c>
    </row>
    <row r="124" spans="1:7" x14ac:dyDescent="0.2">
      <c r="A124" t="s">
        <v>40766</v>
      </c>
      <c r="B124" t="s">
        <v>33421</v>
      </c>
      <c r="C124" t="s">
        <v>33422</v>
      </c>
      <c r="D124" t="s">
        <v>40767</v>
      </c>
      <c r="E124" t="s">
        <v>40768</v>
      </c>
      <c r="F124" t="s">
        <v>40511</v>
      </c>
      <c r="G124" t="s">
        <v>40554</v>
      </c>
    </row>
    <row r="125" spans="1:7" x14ac:dyDescent="0.2">
      <c r="A125" t="s">
        <v>33870</v>
      </c>
      <c r="B125" t="s">
        <v>33872</v>
      </c>
      <c r="C125" t="s">
        <v>33872</v>
      </c>
      <c r="D125" t="s">
        <v>40769</v>
      </c>
      <c r="E125" t="s">
        <v>40770</v>
      </c>
      <c r="F125" t="s">
        <v>40524</v>
      </c>
      <c r="G125" t="s">
        <v>40771</v>
      </c>
    </row>
    <row r="126" spans="1:7" x14ac:dyDescent="0.2">
      <c r="A126" t="s">
        <v>32683</v>
      </c>
      <c r="B126" t="s">
        <v>32684</v>
      </c>
      <c r="C126" t="s">
        <v>32685</v>
      </c>
      <c r="D126" t="s">
        <v>40772</v>
      </c>
      <c r="E126" t="s">
        <v>40773</v>
      </c>
      <c r="F126" t="s">
        <v>40524</v>
      </c>
      <c r="G126" t="s">
        <v>40771</v>
      </c>
    </row>
    <row r="127" spans="1:7" x14ac:dyDescent="0.2">
      <c r="A127" t="s">
        <v>33818</v>
      </c>
      <c r="B127" t="s">
        <v>33819</v>
      </c>
      <c r="C127" t="s">
        <v>33820</v>
      </c>
      <c r="D127" t="s">
        <v>40583</v>
      </c>
      <c r="E127" t="s">
        <v>40584</v>
      </c>
      <c r="F127" t="s">
        <v>40524</v>
      </c>
      <c r="G127" t="s">
        <v>40774</v>
      </c>
    </row>
    <row r="128" spans="1:7" x14ac:dyDescent="0.2">
      <c r="A128" t="s">
        <v>33716</v>
      </c>
      <c r="B128" t="s">
        <v>33717</v>
      </c>
      <c r="C128" t="s">
        <v>15</v>
      </c>
      <c r="D128" t="s">
        <v>40775</v>
      </c>
      <c r="E128" t="s">
        <v>40776</v>
      </c>
      <c r="F128" t="s">
        <v>40524</v>
      </c>
      <c r="G128" t="s">
        <v>40771</v>
      </c>
    </row>
    <row r="129" spans="1:7" x14ac:dyDescent="0.2">
      <c r="A129" t="s">
        <v>40777</v>
      </c>
      <c r="B129" t="s">
        <v>40778</v>
      </c>
      <c r="C129" t="s">
        <v>15</v>
      </c>
      <c r="D129" t="s">
        <v>40779</v>
      </c>
      <c r="E129" t="s">
        <v>40780</v>
      </c>
      <c r="F129" t="s">
        <v>40524</v>
      </c>
      <c r="G129" t="s">
        <v>40771</v>
      </c>
    </row>
    <row r="130" spans="1:7" x14ac:dyDescent="0.2">
      <c r="A130" t="s">
        <v>40781</v>
      </c>
      <c r="B130" t="s">
        <v>28074</v>
      </c>
      <c r="C130" t="s">
        <v>28075</v>
      </c>
      <c r="D130" t="s">
        <v>40646</v>
      </c>
      <c r="E130" t="s">
        <v>40647</v>
      </c>
      <c r="F130" t="s">
        <v>40524</v>
      </c>
      <c r="G130" t="s">
        <v>40771</v>
      </c>
    </row>
    <row r="131" spans="1:7" x14ac:dyDescent="0.2">
      <c r="A131" t="s">
        <v>40782</v>
      </c>
      <c r="B131" t="s">
        <v>33040</v>
      </c>
      <c r="C131" t="s">
        <v>33041</v>
      </c>
      <c r="D131" t="s">
        <v>40538</v>
      </c>
      <c r="E131" t="s">
        <v>40539</v>
      </c>
      <c r="F131" t="s">
        <v>40524</v>
      </c>
      <c r="G131" t="s">
        <v>40771</v>
      </c>
    </row>
    <row r="132" spans="1:7" x14ac:dyDescent="0.2">
      <c r="A132" t="s">
        <v>40783</v>
      </c>
      <c r="B132" t="s">
        <v>40784</v>
      </c>
      <c r="C132" t="s">
        <v>40785</v>
      </c>
      <c r="D132" t="s">
        <v>40786</v>
      </c>
      <c r="E132" t="s">
        <v>40787</v>
      </c>
      <c r="F132" t="s">
        <v>15</v>
      </c>
      <c r="G132" t="s">
        <v>40771</v>
      </c>
    </row>
    <row r="133" spans="1:7" x14ac:dyDescent="0.2">
      <c r="A133" t="s">
        <v>40788</v>
      </c>
      <c r="B133" t="s">
        <v>33530</v>
      </c>
      <c r="C133" t="s">
        <v>40789</v>
      </c>
      <c r="D133" t="s">
        <v>40790</v>
      </c>
      <c r="E133" t="s">
        <v>40791</v>
      </c>
      <c r="F133" t="s">
        <v>40511</v>
      </c>
      <c r="G133" t="s">
        <v>40771</v>
      </c>
    </row>
    <row r="134" spans="1:7" x14ac:dyDescent="0.2">
      <c r="A134" t="s">
        <v>25895</v>
      </c>
      <c r="B134" t="s">
        <v>25896</v>
      </c>
      <c r="C134" t="s">
        <v>25897</v>
      </c>
      <c r="D134" t="s">
        <v>40531</v>
      </c>
      <c r="E134" t="s">
        <v>40595</v>
      </c>
      <c r="F134" t="s">
        <v>40511</v>
      </c>
      <c r="G134" t="s">
        <v>40648</v>
      </c>
    </row>
    <row r="135" spans="1:7" x14ac:dyDescent="0.2">
      <c r="A135" t="s">
        <v>40792</v>
      </c>
      <c r="B135" t="s">
        <v>27743</v>
      </c>
      <c r="C135" t="s">
        <v>27744</v>
      </c>
      <c r="D135" t="s">
        <v>40793</v>
      </c>
      <c r="E135" t="s">
        <v>40794</v>
      </c>
      <c r="F135" t="s">
        <v>40511</v>
      </c>
      <c r="G135" t="s">
        <v>40574</v>
      </c>
    </row>
    <row r="136" spans="1:7" x14ac:dyDescent="0.2">
      <c r="A136" t="s">
        <v>40795</v>
      </c>
      <c r="B136" t="s">
        <v>29091</v>
      </c>
      <c r="C136" t="s">
        <v>29092</v>
      </c>
      <c r="D136" t="s">
        <v>40538</v>
      </c>
      <c r="E136" t="s">
        <v>40539</v>
      </c>
      <c r="F136" t="s">
        <v>40524</v>
      </c>
      <c r="G136" t="s">
        <v>40525</v>
      </c>
    </row>
    <row r="137" spans="1:7" x14ac:dyDescent="0.2">
      <c r="A137" t="s">
        <v>35399</v>
      </c>
      <c r="B137" t="s">
        <v>35400</v>
      </c>
      <c r="C137" t="s">
        <v>35401</v>
      </c>
      <c r="D137" t="s">
        <v>40601</v>
      </c>
      <c r="E137" t="s">
        <v>40602</v>
      </c>
      <c r="F137" t="s">
        <v>40524</v>
      </c>
      <c r="G137" t="s">
        <v>40598</v>
      </c>
    </row>
    <row r="138" spans="1:7" x14ac:dyDescent="0.2">
      <c r="A138" t="s">
        <v>32018</v>
      </c>
      <c r="B138" t="s">
        <v>32019</v>
      </c>
      <c r="C138" t="s">
        <v>32020</v>
      </c>
      <c r="D138" t="s">
        <v>40614</v>
      </c>
      <c r="E138" t="s">
        <v>40615</v>
      </c>
      <c r="F138" t="s">
        <v>40524</v>
      </c>
      <c r="G138" t="s">
        <v>40796</v>
      </c>
    </row>
    <row r="139" spans="1:7" x14ac:dyDescent="0.2">
      <c r="A139" t="s">
        <v>33218</v>
      </c>
      <c r="B139" t="s">
        <v>33219</v>
      </c>
      <c r="C139" t="s">
        <v>33220</v>
      </c>
      <c r="D139" t="s">
        <v>40797</v>
      </c>
      <c r="E139" t="s">
        <v>40798</v>
      </c>
      <c r="F139" t="s">
        <v>40524</v>
      </c>
      <c r="G139" t="s">
        <v>40648</v>
      </c>
    </row>
    <row r="140" spans="1:7" x14ac:dyDescent="0.2">
      <c r="A140" t="s">
        <v>35395</v>
      </c>
      <c r="B140" t="s">
        <v>35396</v>
      </c>
      <c r="C140" t="s">
        <v>35397</v>
      </c>
      <c r="D140" t="s">
        <v>40799</v>
      </c>
      <c r="E140" t="s">
        <v>40800</v>
      </c>
      <c r="F140" t="s">
        <v>40511</v>
      </c>
      <c r="G140" t="s">
        <v>40693</v>
      </c>
    </row>
    <row r="141" spans="1:7" x14ac:dyDescent="0.2">
      <c r="A141" t="s">
        <v>26475</v>
      </c>
      <c r="B141" t="s">
        <v>26476</v>
      </c>
      <c r="C141" t="s">
        <v>26477</v>
      </c>
      <c r="D141" t="s">
        <v>40691</v>
      </c>
      <c r="E141" t="s">
        <v>40692</v>
      </c>
      <c r="F141" t="s">
        <v>40511</v>
      </c>
      <c r="G141" t="s">
        <v>40533</v>
      </c>
    </row>
    <row r="142" spans="1:7" x14ac:dyDescent="0.2">
      <c r="A142" t="s">
        <v>33599</v>
      </c>
      <c r="B142" t="s">
        <v>33600</v>
      </c>
      <c r="C142" t="s">
        <v>15</v>
      </c>
      <c r="D142" t="s">
        <v>40801</v>
      </c>
      <c r="E142" t="s">
        <v>40802</v>
      </c>
      <c r="F142" t="s">
        <v>40511</v>
      </c>
      <c r="G142" t="s">
        <v>40563</v>
      </c>
    </row>
    <row r="143" spans="1:7" x14ac:dyDescent="0.2">
      <c r="A143" t="s">
        <v>40803</v>
      </c>
      <c r="B143" t="s">
        <v>28036</v>
      </c>
      <c r="C143" t="s">
        <v>28037</v>
      </c>
      <c r="D143" t="s">
        <v>40691</v>
      </c>
      <c r="E143" t="s">
        <v>40692</v>
      </c>
      <c r="F143" t="s">
        <v>40511</v>
      </c>
      <c r="G143" t="s">
        <v>40525</v>
      </c>
    </row>
    <row r="144" spans="1:7" x14ac:dyDescent="0.2">
      <c r="A144" t="s">
        <v>33556</v>
      </c>
      <c r="B144" t="s">
        <v>33557</v>
      </c>
      <c r="C144" t="s">
        <v>33558</v>
      </c>
      <c r="D144" t="s">
        <v>40804</v>
      </c>
      <c r="E144" t="s">
        <v>40805</v>
      </c>
      <c r="F144" t="s">
        <v>40511</v>
      </c>
      <c r="G144" t="s">
        <v>40512</v>
      </c>
    </row>
    <row r="145" spans="1:7" x14ac:dyDescent="0.2">
      <c r="A145" t="s">
        <v>32861</v>
      </c>
      <c r="B145" t="s">
        <v>32862</v>
      </c>
      <c r="C145" t="s">
        <v>32863</v>
      </c>
      <c r="D145" t="s">
        <v>40806</v>
      </c>
      <c r="E145" t="s">
        <v>40807</v>
      </c>
      <c r="F145" t="s">
        <v>40511</v>
      </c>
      <c r="G145" t="s">
        <v>40512</v>
      </c>
    </row>
    <row r="146" spans="1:7" x14ac:dyDescent="0.2">
      <c r="A146" t="s">
        <v>40808</v>
      </c>
      <c r="B146" t="s">
        <v>28315</v>
      </c>
      <c r="C146" t="s">
        <v>28316</v>
      </c>
      <c r="D146" t="s">
        <v>40642</v>
      </c>
      <c r="E146" t="s">
        <v>40643</v>
      </c>
      <c r="F146" t="s">
        <v>40559</v>
      </c>
      <c r="G146" t="s">
        <v>40536</v>
      </c>
    </row>
    <row r="147" spans="1:7" x14ac:dyDescent="0.2">
      <c r="A147" t="s">
        <v>32675</v>
      </c>
      <c r="B147" t="s">
        <v>32676</v>
      </c>
      <c r="C147" t="s">
        <v>32677</v>
      </c>
      <c r="D147" t="s">
        <v>40642</v>
      </c>
      <c r="E147" t="s">
        <v>40643</v>
      </c>
      <c r="F147" t="s">
        <v>40559</v>
      </c>
      <c r="G147" t="s">
        <v>40598</v>
      </c>
    </row>
    <row r="148" spans="1:7" x14ac:dyDescent="0.2">
      <c r="A148" t="s">
        <v>40809</v>
      </c>
      <c r="B148" t="s">
        <v>31337</v>
      </c>
      <c r="C148" t="s">
        <v>15</v>
      </c>
      <c r="D148" t="s">
        <v>40810</v>
      </c>
      <c r="E148" t="s">
        <v>40811</v>
      </c>
      <c r="F148" t="s">
        <v>40524</v>
      </c>
      <c r="G148" t="s">
        <v>40812</v>
      </c>
    </row>
    <row r="149" spans="1:7" x14ac:dyDescent="0.2">
      <c r="A149" t="s">
        <v>40813</v>
      </c>
      <c r="B149" t="s">
        <v>31202</v>
      </c>
      <c r="C149" t="s">
        <v>31203</v>
      </c>
      <c r="D149" t="s">
        <v>40814</v>
      </c>
      <c r="E149" t="s">
        <v>40815</v>
      </c>
      <c r="F149" t="s">
        <v>40524</v>
      </c>
      <c r="G149" t="s">
        <v>40771</v>
      </c>
    </row>
    <row r="150" spans="1:7" x14ac:dyDescent="0.2">
      <c r="A150" t="s">
        <v>31619</v>
      </c>
      <c r="B150" t="s">
        <v>31620</v>
      </c>
      <c r="C150" t="s">
        <v>31621</v>
      </c>
      <c r="D150" t="s">
        <v>40591</v>
      </c>
      <c r="E150" t="s">
        <v>40592</v>
      </c>
      <c r="F150" t="s">
        <v>40524</v>
      </c>
      <c r="G150" t="s">
        <v>40543</v>
      </c>
    </row>
    <row r="151" spans="1:7" x14ac:dyDescent="0.2">
      <c r="A151" t="s">
        <v>25072</v>
      </c>
      <c r="B151" t="s">
        <v>25074</v>
      </c>
      <c r="C151" t="s">
        <v>25075</v>
      </c>
      <c r="D151" t="s">
        <v>40531</v>
      </c>
      <c r="E151" t="s">
        <v>40532</v>
      </c>
      <c r="F151" t="s">
        <v>40524</v>
      </c>
      <c r="G151" t="s">
        <v>40816</v>
      </c>
    </row>
    <row r="152" spans="1:7" x14ac:dyDescent="0.2">
      <c r="A152" t="s">
        <v>40817</v>
      </c>
      <c r="B152" t="s">
        <v>32539</v>
      </c>
      <c r="C152" t="s">
        <v>32539</v>
      </c>
      <c r="D152" t="s">
        <v>40818</v>
      </c>
      <c r="E152" t="s">
        <v>40819</v>
      </c>
      <c r="F152" t="s">
        <v>40550</v>
      </c>
      <c r="G152" t="s">
        <v>40536</v>
      </c>
    </row>
    <row r="153" spans="1:7" x14ac:dyDescent="0.2">
      <c r="A153" t="s">
        <v>27541</v>
      </c>
      <c r="B153" t="s">
        <v>27542</v>
      </c>
      <c r="C153" t="s">
        <v>27543</v>
      </c>
      <c r="D153" t="s">
        <v>40591</v>
      </c>
      <c r="E153" t="s">
        <v>40592</v>
      </c>
      <c r="F153" t="s">
        <v>40524</v>
      </c>
      <c r="G153" t="s">
        <v>40654</v>
      </c>
    </row>
    <row r="154" spans="1:7" x14ac:dyDescent="0.2">
      <c r="A154" t="s">
        <v>32088</v>
      </c>
      <c r="B154" t="s">
        <v>32089</v>
      </c>
      <c r="C154" t="s">
        <v>32089</v>
      </c>
      <c r="D154" t="s">
        <v>40820</v>
      </c>
      <c r="E154" t="s">
        <v>40821</v>
      </c>
      <c r="F154" t="s">
        <v>40524</v>
      </c>
      <c r="G154" t="s">
        <v>40543</v>
      </c>
    </row>
    <row r="155" spans="1:7" x14ac:dyDescent="0.2">
      <c r="A155" t="s">
        <v>35403</v>
      </c>
      <c r="B155" t="s">
        <v>35404</v>
      </c>
      <c r="C155" t="s">
        <v>35405</v>
      </c>
      <c r="D155" t="s">
        <v>40822</v>
      </c>
      <c r="E155" t="s">
        <v>40823</v>
      </c>
      <c r="F155" t="s">
        <v>40524</v>
      </c>
      <c r="G155" t="s">
        <v>40512</v>
      </c>
    </row>
    <row r="156" spans="1:7" x14ac:dyDescent="0.2">
      <c r="A156" t="s">
        <v>40824</v>
      </c>
      <c r="B156" t="s">
        <v>33713</v>
      </c>
      <c r="C156" t="s">
        <v>33714</v>
      </c>
      <c r="D156" t="s">
        <v>40538</v>
      </c>
      <c r="E156" t="s">
        <v>40539</v>
      </c>
      <c r="F156" t="s">
        <v>40524</v>
      </c>
      <c r="G156" t="s">
        <v>40638</v>
      </c>
    </row>
    <row r="157" spans="1:7" x14ac:dyDescent="0.2">
      <c r="A157" t="s">
        <v>33221</v>
      </c>
      <c r="B157" t="s">
        <v>33222</v>
      </c>
      <c r="C157" t="s">
        <v>33222</v>
      </c>
      <c r="D157" t="s">
        <v>40825</v>
      </c>
      <c r="E157" t="s">
        <v>40826</v>
      </c>
      <c r="F157" t="s">
        <v>40559</v>
      </c>
      <c r="G157" t="s">
        <v>40771</v>
      </c>
    </row>
    <row r="158" spans="1:7" x14ac:dyDescent="0.2">
      <c r="A158" t="s">
        <v>40827</v>
      </c>
      <c r="B158" t="s">
        <v>29954</v>
      </c>
      <c r="C158" t="s">
        <v>29955</v>
      </c>
      <c r="D158" t="s">
        <v>40583</v>
      </c>
      <c r="E158" t="s">
        <v>40584</v>
      </c>
      <c r="F158" t="s">
        <v>40524</v>
      </c>
      <c r="G158" t="s">
        <v>40771</v>
      </c>
    </row>
    <row r="159" spans="1:7" x14ac:dyDescent="0.2">
      <c r="A159" t="s">
        <v>40828</v>
      </c>
      <c r="B159" t="s">
        <v>30771</v>
      </c>
      <c r="C159" t="s">
        <v>30772</v>
      </c>
      <c r="D159" t="s">
        <v>40829</v>
      </c>
      <c r="E159" t="s">
        <v>40830</v>
      </c>
      <c r="F159" t="s">
        <v>40559</v>
      </c>
      <c r="G159" t="s">
        <v>40536</v>
      </c>
    </row>
    <row r="160" spans="1:7" x14ac:dyDescent="0.2">
      <c r="A160" t="s">
        <v>40831</v>
      </c>
      <c r="B160" t="s">
        <v>32647</v>
      </c>
      <c r="C160" t="s">
        <v>32647</v>
      </c>
      <c r="D160" t="s">
        <v>40832</v>
      </c>
      <c r="E160" t="s">
        <v>40833</v>
      </c>
      <c r="F160" t="s">
        <v>40613</v>
      </c>
      <c r="G160" t="s">
        <v>40771</v>
      </c>
    </row>
    <row r="161" spans="1:7" x14ac:dyDescent="0.2">
      <c r="A161" t="s">
        <v>31593</v>
      </c>
      <c r="B161" t="s">
        <v>31595</v>
      </c>
      <c r="C161" t="s">
        <v>15</v>
      </c>
      <c r="D161" t="s">
        <v>40834</v>
      </c>
      <c r="E161" t="s">
        <v>40835</v>
      </c>
      <c r="F161" t="s">
        <v>40524</v>
      </c>
      <c r="G161" t="s">
        <v>40796</v>
      </c>
    </row>
    <row r="162" spans="1:7" x14ac:dyDescent="0.2">
      <c r="A162" t="s">
        <v>24161</v>
      </c>
      <c r="B162" t="s">
        <v>24162</v>
      </c>
      <c r="C162" t="s">
        <v>24163</v>
      </c>
      <c r="D162" t="s">
        <v>40538</v>
      </c>
      <c r="E162" t="s">
        <v>40539</v>
      </c>
      <c r="F162" t="s">
        <v>40524</v>
      </c>
      <c r="G162" t="s">
        <v>40598</v>
      </c>
    </row>
    <row r="163" spans="1:7" x14ac:dyDescent="0.2">
      <c r="A163" t="s">
        <v>40836</v>
      </c>
      <c r="B163" t="s">
        <v>29942</v>
      </c>
      <c r="C163" t="s">
        <v>29943</v>
      </c>
      <c r="D163" t="s">
        <v>40683</v>
      </c>
      <c r="E163" t="s">
        <v>40684</v>
      </c>
      <c r="F163" t="s">
        <v>40559</v>
      </c>
      <c r="G163" t="s">
        <v>40598</v>
      </c>
    </row>
    <row r="164" spans="1:7" x14ac:dyDescent="0.2">
      <c r="A164" t="s">
        <v>33262</v>
      </c>
      <c r="B164" t="s">
        <v>33263</v>
      </c>
      <c r="C164" t="s">
        <v>15</v>
      </c>
      <c r="D164" t="s">
        <v>40837</v>
      </c>
      <c r="E164" t="s">
        <v>40838</v>
      </c>
      <c r="F164" t="s">
        <v>40524</v>
      </c>
      <c r="G164" t="s">
        <v>40598</v>
      </c>
    </row>
    <row r="165" spans="1:7" x14ac:dyDescent="0.2">
      <c r="A165" t="s">
        <v>27439</v>
      </c>
      <c r="B165" t="s">
        <v>27440</v>
      </c>
      <c r="C165" t="s">
        <v>27441</v>
      </c>
      <c r="D165" t="s">
        <v>40579</v>
      </c>
      <c r="E165" t="s">
        <v>40580</v>
      </c>
      <c r="F165" t="s">
        <v>40524</v>
      </c>
      <c r="G165" t="s">
        <v>40598</v>
      </c>
    </row>
    <row r="166" spans="1:7" x14ac:dyDescent="0.2">
      <c r="A166" t="s">
        <v>32362</v>
      </c>
      <c r="B166" t="s">
        <v>32364</v>
      </c>
      <c r="C166" t="s">
        <v>32365</v>
      </c>
      <c r="D166" t="s">
        <v>40839</v>
      </c>
      <c r="E166" t="s">
        <v>40840</v>
      </c>
      <c r="F166" t="s">
        <v>40524</v>
      </c>
      <c r="G166" t="s">
        <v>40841</v>
      </c>
    </row>
    <row r="167" spans="1:7" x14ac:dyDescent="0.2">
      <c r="A167" t="s">
        <v>33665</v>
      </c>
      <c r="B167" t="s">
        <v>33666</v>
      </c>
      <c r="C167" t="s">
        <v>15</v>
      </c>
      <c r="D167" t="s">
        <v>33665</v>
      </c>
      <c r="E167" t="s">
        <v>40842</v>
      </c>
      <c r="F167" t="s">
        <v>40524</v>
      </c>
      <c r="G167" t="s">
        <v>40796</v>
      </c>
    </row>
    <row r="168" spans="1:7" x14ac:dyDescent="0.2">
      <c r="A168" t="s">
        <v>40843</v>
      </c>
      <c r="B168" t="s">
        <v>32023</v>
      </c>
      <c r="C168" t="s">
        <v>15</v>
      </c>
      <c r="D168" t="s">
        <v>40844</v>
      </c>
      <c r="E168" t="s">
        <v>40845</v>
      </c>
      <c r="F168" t="s">
        <v>40511</v>
      </c>
      <c r="G168" t="s">
        <v>40598</v>
      </c>
    </row>
    <row r="169" spans="1:7" x14ac:dyDescent="0.2">
      <c r="A169" t="s">
        <v>40846</v>
      </c>
      <c r="B169" t="s">
        <v>31258</v>
      </c>
      <c r="C169" t="s">
        <v>31259</v>
      </c>
      <c r="D169" t="s">
        <v>40847</v>
      </c>
      <c r="E169" t="s">
        <v>40848</v>
      </c>
      <c r="F169" t="s">
        <v>40849</v>
      </c>
      <c r="G169" t="s">
        <v>40563</v>
      </c>
    </row>
    <row r="170" spans="1:7" x14ac:dyDescent="0.2">
      <c r="A170" t="s">
        <v>33706</v>
      </c>
      <c r="B170" t="s">
        <v>33707</v>
      </c>
      <c r="C170" t="s">
        <v>33707</v>
      </c>
      <c r="D170" t="s">
        <v>40850</v>
      </c>
      <c r="E170" t="s">
        <v>40851</v>
      </c>
      <c r="F170" t="s">
        <v>40524</v>
      </c>
      <c r="G170" t="s">
        <v>40598</v>
      </c>
    </row>
    <row r="171" spans="1:7" x14ac:dyDescent="0.2">
      <c r="A171" t="s">
        <v>31152</v>
      </c>
      <c r="B171" t="s">
        <v>31153</v>
      </c>
      <c r="C171" t="s">
        <v>31154</v>
      </c>
      <c r="D171" t="s">
        <v>40649</v>
      </c>
      <c r="E171" t="s">
        <v>40650</v>
      </c>
      <c r="F171" t="s">
        <v>40524</v>
      </c>
      <c r="G171" t="s">
        <v>40598</v>
      </c>
    </row>
    <row r="172" spans="1:7" x14ac:dyDescent="0.2">
      <c r="A172" t="s">
        <v>40852</v>
      </c>
      <c r="B172" t="s">
        <v>30227</v>
      </c>
      <c r="C172" t="s">
        <v>30228</v>
      </c>
      <c r="D172" t="s">
        <v>40596</v>
      </c>
      <c r="E172" t="s">
        <v>40597</v>
      </c>
      <c r="F172" t="s">
        <v>40524</v>
      </c>
      <c r="G172" t="s">
        <v>40598</v>
      </c>
    </row>
    <row r="173" spans="1:7" x14ac:dyDescent="0.2">
      <c r="A173" t="s">
        <v>33238</v>
      </c>
      <c r="B173" t="s">
        <v>33239</v>
      </c>
      <c r="C173" t="s">
        <v>15</v>
      </c>
      <c r="D173" t="s">
        <v>40853</v>
      </c>
      <c r="E173" t="s">
        <v>40854</v>
      </c>
      <c r="F173" t="s">
        <v>40524</v>
      </c>
      <c r="G173" t="s">
        <v>40796</v>
      </c>
    </row>
    <row r="174" spans="1:7" x14ac:dyDescent="0.2">
      <c r="A174" t="s">
        <v>40855</v>
      </c>
      <c r="B174" t="s">
        <v>31588</v>
      </c>
      <c r="C174" t="s">
        <v>31589</v>
      </c>
      <c r="D174" t="s">
        <v>40642</v>
      </c>
      <c r="E174" t="s">
        <v>40643</v>
      </c>
      <c r="F174" t="s">
        <v>40559</v>
      </c>
      <c r="G174" t="s">
        <v>40648</v>
      </c>
    </row>
    <row r="175" spans="1:7" x14ac:dyDescent="0.2">
      <c r="A175" t="s">
        <v>40856</v>
      </c>
      <c r="B175" t="s">
        <v>38307</v>
      </c>
      <c r="C175" t="s">
        <v>38307</v>
      </c>
      <c r="D175" t="s">
        <v>40857</v>
      </c>
      <c r="E175" t="s">
        <v>40858</v>
      </c>
      <c r="F175" t="s">
        <v>40524</v>
      </c>
      <c r="G175" t="s">
        <v>40859</v>
      </c>
    </row>
    <row r="176" spans="1:7" x14ac:dyDescent="0.2">
      <c r="A176" t="s">
        <v>33055</v>
      </c>
      <c r="B176" t="s">
        <v>33056</v>
      </c>
      <c r="C176" t="s">
        <v>33057</v>
      </c>
      <c r="D176" t="s">
        <v>40860</v>
      </c>
      <c r="E176" t="s">
        <v>40861</v>
      </c>
      <c r="F176" t="s">
        <v>40524</v>
      </c>
      <c r="G176" t="s">
        <v>40862</v>
      </c>
    </row>
    <row r="177" spans="1:7" x14ac:dyDescent="0.2">
      <c r="A177" t="s">
        <v>40863</v>
      </c>
      <c r="B177" t="s">
        <v>30462</v>
      </c>
      <c r="C177" t="s">
        <v>30463</v>
      </c>
      <c r="D177" t="s">
        <v>40864</v>
      </c>
      <c r="E177" t="s">
        <v>40865</v>
      </c>
      <c r="F177" t="s">
        <v>40524</v>
      </c>
      <c r="G177" t="s">
        <v>40536</v>
      </c>
    </row>
    <row r="178" spans="1:7" x14ac:dyDescent="0.2">
      <c r="A178" t="s">
        <v>29329</v>
      </c>
      <c r="B178" t="s">
        <v>29330</v>
      </c>
      <c r="C178" t="s">
        <v>29331</v>
      </c>
      <c r="D178" t="s">
        <v>40538</v>
      </c>
      <c r="E178" t="s">
        <v>40539</v>
      </c>
      <c r="F178" t="s">
        <v>40524</v>
      </c>
      <c r="G178" t="s">
        <v>40866</v>
      </c>
    </row>
    <row r="179" spans="1:7" x14ac:dyDescent="0.2">
      <c r="A179" t="s">
        <v>40867</v>
      </c>
      <c r="B179" t="s">
        <v>26445</v>
      </c>
      <c r="C179" t="s">
        <v>26446</v>
      </c>
      <c r="D179" t="s">
        <v>40538</v>
      </c>
      <c r="E179" t="s">
        <v>40539</v>
      </c>
      <c r="F179" t="s">
        <v>40524</v>
      </c>
      <c r="G179" t="s">
        <v>40868</v>
      </c>
    </row>
    <row r="180" spans="1:7" x14ac:dyDescent="0.2">
      <c r="A180" t="s">
        <v>32898</v>
      </c>
      <c r="B180" t="s">
        <v>32899</v>
      </c>
      <c r="C180" t="s">
        <v>32900</v>
      </c>
      <c r="D180" t="s">
        <v>40864</v>
      </c>
      <c r="E180" t="s">
        <v>40865</v>
      </c>
      <c r="F180" t="s">
        <v>40524</v>
      </c>
      <c r="G180" t="s">
        <v>40869</v>
      </c>
    </row>
    <row r="181" spans="1:7" x14ac:dyDescent="0.2">
      <c r="A181" t="s">
        <v>40870</v>
      </c>
      <c r="B181" t="s">
        <v>33087</v>
      </c>
      <c r="C181" t="s">
        <v>33088</v>
      </c>
      <c r="D181" t="s">
        <v>40871</v>
      </c>
      <c r="E181" t="s">
        <v>40872</v>
      </c>
      <c r="F181" t="s">
        <v>40559</v>
      </c>
      <c r="G181" t="s">
        <v>40697</v>
      </c>
    </row>
    <row r="182" spans="1:7" x14ac:dyDescent="0.2">
      <c r="A182" t="s">
        <v>40873</v>
      </c>
      <c r="B182" t="s">
        <v>32507</v>
      </c>
      <c r="C182" t="s">
        <v>32507</v>
      </c>
      <c r="D182" t="s">
        <v>40874</v>
      </c>
      <c r="E182" t="s">
        <v>40875</v>
      </c>
      <c r="F182" t="s">
        <v>40559</v>
      </c>
      <c r="G182" t="s">
        <v>40525</v>
      </c>
    </row>
    <row r="183" spans="1:7" x14ac:dyDescent="0.2">
      <c r="A183" t="s">
        <v>32397</v>
      </c>
      <c r="B183" t="s">
        <v>32398</v>
      </c>
      <c r="C183" t="s">
        <v>32398</v>
      </c>
      <c r="D183" t="s">
        <v>40876</v>
      </c>
      <c r="E183" t="s">
        <v>40877</v>
      </c>
      <c r="F183" t="s">
        <v>40511</v>
      </c>
      <c r="G183" t="s">
        <v>40543</v>
      </c>
    </row>
    <row r="184" spans="1:7" x14ac:dyDescent="0.2">
      <c r="A184" t="s">
        <v>40878</v>
      </c>
      <c r="B184" t="s">
        <v>27612</v>
      </c>
      <c r="C184" t="s">
        <v>27613</v>
      </c>
      <c r="D184" t="s">
        <v>40879</v>
      </c>
      <c r="E184" t="s">
        <v>40880</v>
      </c>
      <c r="F184" t="s">
        <v>40524</v>
      </c>
      <c r="G184" t="s">
        <v>40693</v>
      </c>
    </row>
    <row r="185" spans="1:7" x14ac:dyDescent="0.2">
      <c r="A185" t="s">
        <v>36167</v>
      </c>
      <c r="B185" t="s">
        <v>36168</v>
      </c>
      <c r="C185" t="s">
        <v>15</v>
      </c>
      <c r="D185" t="s">
        <v>40881</v>
      </c>
      <c r="E185" t="s">
        <v>40882</v>
      </c>
      <c r="F185" t="s">
        <v>40511</v>
      </c>
      <c r="G185" t="s">
        <v>40771</v>
      </c>
    </row>
    <row r="186" spans="1:7" x14ac:dyDescent="0.2">
      <c r="A186" t="s">
        <v>40883</v>
      </c>
      <c r="B186" t="s">
        <v>22978</v>
      </c>
      <c r="C186" t="s">
        <v>22979</v>
      </c>
      <c r="D186" t="s">
        <v>40659</v>
      </c>
      <c r="E186" t="s">
        <v>40660</v>
      </c>
      <c r="F186" t="s">
        <v>40524</v>
      </c>
      <c r="G186" t="s">
        <v>40884</v>
      </c>
    </row>
    <row r="187" spans="1:7" x14ac:dyDescent="0.2">
      <c r="A187" t="s">
        <v>40885</v>
      </c>
      <c r="B187" t="s">
        <v>32298</v>
      </c>
      <c r="C187" t="s">
        <v>32298</v>
      </c>
      <c r="D187" t="s">
        <v>40886</v>
      </c>
      <c r="E187" t="s">
        <v>40887</v>
      </c>
      <c r="F187" t="s">
        <v>40511</v>
      </c>
      <c r="G187" t="s">
        <v>40888</v>
      </c>
    </row>
    <row r="188" spans="1:7" x14ac:dyDescent="0.2">
      <c r="A188" t="s">
        <v>40889</v>
      </c>
      <c r="B188" t="s">
        <v>33597</v>
      </c>
      <c r="C188" t="s">
        <v>15</v>
      </c>
      <c r="D188" t="s">
        <v>40890</v>
      </c>
      <c r="E188" t="s">
        <v>40891</v>
      </c>
      <c r="F188" t="s">
        <v>40524</v>
      </c>
      <c r="G188" t="s">
        <v>40892</v>
      </c>
    </row>
    <row r="189" spans="1:7" x14ac:dyDescent="0.2">
      <c r="A189" t="s">
        <v>11263</v>
      </c>
      <c r="B189" t="s">
        <v>11264</v>
      </c>
      <c r="C189" t="s">
        <v>11265</v>
      </c>
      <c r="D189" t="s">
        <v>40538</v>
      </c>
      <c r="E189" t="s">
        <v>40539</v>
      </c>
      <c r="F189" t="s">
        <v>40524</v>
      </c>
      <c r="G189" t="s">
        <v>40533</v>
      </c>
    </row>
    <row r="190" spans="1:7" x14ac:dyDescent="0.2">
      <c r="A190" t="s">
        <v>27552</v>
      </c>
      <c r="B190" t="s">
        <v>27553</v>
      </c>
      <c r="C190" t="s">
        <v>27554</v>
      </c>
      <c r="D190" t="s">
        <v>40646</v>
      </c>
      <c r="E190" t="s">
        <v>40647</v>
      </c>
      <c r="F190" t="s">
        <v>40524</v>
      </c>
      <c r="G190" t="s">
        <v>40536</v>
      </c>
    </row>
    <row r="191" spans="1:7" x14ac:dyDescent="0.2">
      <c r="A191" t="s">
        <v>26324</v>
      </c>
      <c r="B191" t="s">
        <v>26325</v>
      </c>
      <c r="C191" t="s">
        <v>26326</v>
      </c>
      <c r="D191" t="s">
        <v>40538</v>
      </c>
      <c r="E191" t="s">
        <v>40539</v>
      </c>
      <c r="F191" t="s">
        <v>40524</v>
      </c>
      <c r="G191" t="s">
        <v>40512</v>
      </c>
    </row>
    <row r="192" spans="1:7" x14ac:dyDescent="0.2">
      <c r="A192" t="s">
        <v>30437</v>
      </c>
      <c r="B192" t="s">
        <v>30438</v>
      </c>
      <c r="C192" t="s">
        <v>30439</v>
      </c>
      <c r="D192" t="s">
        <v>40893</v>
      </c>
      <c r="E192" t="s">
        <v>40894</v>
      </c>
      <c r="F192" t="s">
        <v>40511</v>
      </c>
      <c r="G192" t="s">
        <v>40560</v>
      </c>
    </row>
    <row r="193" spans="1:7" x14ac:dyDescent="0.2">
      <c r="A193" t="s">
        <v>40895</v>
      </c>
      <c r="B193" t="s">
        <v>28537</v>
      </c>
      <c r="C193" t="s">
        <v>28538</v>
      </c>
      <c r="D193" t="s">
        <v>40538</v>
      </c>
      <c r="E193" t="s">
        <v>40539</v>
      </c>
      <c r="F193" t="s">
        <v>40524</v>
      </c>
      <c r="G193" t="s">
        <v>40529</v>
      </c>
    </row>
    <row r="194" spans="1:7" x14ac:dyDescent="0.2">
      <c r="A194" t="s">
        <v>28667</v>
      </c>
      <c r="B194" t="s">
        <v>28668</v>
      </c>
      <c r="C194" t="s">
        <v>28669</v>
      </c>
      <c r="D194" t="s">
        <v>40686</v>
      </c>
      <c r="E194" t="s">
        <v>40687</v>
      </c>
      <c r="F194" t="s">
        <v>40524</v>
      </c>
      <c r="G194" t="s">
        <v>40512</v>
      </c>
    </row>
    <row r="195" spans="1:7" x14ac:dyDescent="0.2">
      <c r="A195" t="s">
        <v>32687</v>
      </c>
      <c r="B195" t="s">
        <v>32688</v>
      </c>
      <c r="C195" t="s">
        <v>32689</v>
      </c>
      <c r="D195" t="s">
        <v>40896</v>
      </c>
      <c r="E195" t="s">
        <v>40897</v>
      </c>
      <c r="F195" t="s">
        <v>40524</v>
      </c>
      <c r="G195" t="s">
        <v>40898</v>
      </c>
    </row>
    <row r="196" spans="1:7" x14ac:dyDescent="0.2">
      <c r="A196" t="s">
        <v>40899</v>
      </c>
      <c r="B196" t="s">
        <v>29103</v>
      </c>
      <c r="C196" t="s">
        <v>29104</v>
      </c>
      <c r="D196" t="s">
        <v>40583</v>
      </c>
      <c r="E196" t="s">
        <v>40584</v>
      </c>
      <c r="F196" t="s">
        <v>40524</v>
      </c>
      <c r="G196" t="s">
        <v>40512</v>
      </c>
    </row>
    <row r="197" spans="1:7" x14ac:dyDescent="0.2">
      <c r="A197" t="s">
        <v>40900</v>
      </c>
      <c r="B197" t="s">
        <v>33433</v>
      </c>
      <c r="C197" t="s">
        <v>33434</v>
      </c>
      <c r="D197" t="s">
        <v>40901</v>
      </c>
      <c r="E197" t="s">
        <v>40902</v>
      </c>
      <c r="F197" t="s">
        <v>40524</v>
      </c>
      <c r="G197" t="s">
        <v>40525</v>
      </c>
    </row>
    <row r="198" spans="1:7" x14ac:dyDescent="0.2">
      <c r="A198" t="s">
        <v>33895</v>
      </c>
      <c r="B198" t="s">
        <v>33896</v>
      </c>
      <c r="C198" t="s">
        <v>15</v>
      </c>
      <c r="D198" t="s">
        <v>40903</v>
      </c>
      <c r="E198" t="s">
        <v>40904</v>
      </c>
      <c r="F198" t="s">
        <v>40587</v>
      </c>
      <c r="G198" t="s">
        <v>40525</v>
      </c>
    </row>
    <row r="199" spans="1:7" x14ac:dyDescent="0.2">
      <c r="A199" t="s">
        <v>33906</v>
      </c>
      <c r="B199" t="s">
        <v>33907</v>
      </c>
      <c r="C199" t="s">
        <v>15</v>
      </c>
      <c r="D199" t="s">
        <v>40905</v>
      </c>
      <c r="E199" t="s">
        <v>40906</v>
      </c>
      <c r="F199" t="s">
        <v>40701</v>
      </c>
      <c r="G199" t="s">
        <v>40563</v>
      </c>
    </row>
    <row r="200" spans="1:7" x14ac:dyDescent="0.2">
      <c r="A200" t="s">
        <v>27688</v>
      </c>
      <c r="B200" t="s">
        <v>27690</v>
      </c>
      <c r="C200" t="s">
        <v>27691</v>
      </c>
      <c r="D200" t="s">
        <v>40907</v>
      </c>
      <c r="E200" t="s">
        <v>40908</v>
      </c>
      <c r="F200" t="s">
        <v>40559</v>
      </c>
      <c r="G200" t="s">
        <v>40512</v>
      </c>
    </row>
    <row r="201" spans="1:7" x14ac:dyDescent="0.2">
      <c r="A201" t="s">
        <v>40909</v>
      </c>
      <c r="B201" t="s">
        <v>19003</v>
      </c>
      <c r="C201" t="s">
        <v>19004</v>
      </c>
      <c r="D201" t="s">
        <v>40538</v>
      </c>
      <c r="E201" t="s">
        <v>40539</v>
      </c>
      <c r="F201" t="s">
        <v>40511</v>
      </c>
      <c r="G201" t="s">
        <v>40536</v>
      </c>
    </row>
    <row r="202" spans="1:7" x14ac:dyDescent="0.2">
      <c r="A202" t="s">
        <v>40910</v>
      </c>
      <c r="B202" t="s">
        <v>30536</v>
      </c>
      <c r="C202" t="s">
        <v>30537</v>
      </c>
      <c r="D202" t="s">
        <v>40911</v>
      </c>
      <c r="E202" t="s">
        <v>40912</v>
      </c>
      <c r="F202" t="s">
        <v>40511</v>
      </c>
      <c r="G202" t="s">
        <v>40529</v>
      </c>
    </row>
    <row r="203" spans="1:7" x14ac:dyDescent="0.2">
      <c r="A203" t="s">
        <v>20052</v>
      </c>
      <c r="B203" t="s">
        <v>20053</v>
      </c>
      <c r="C203" t="s">
        <v>20053</v>
      </c>
      <c r="D203" t="s">
        <v>40913</v>
      </c>
      <c r="E203" t="s">
        <v>40914</v>
      </c>
      <c r="F203" t="s">
        <v>40524</v>
      </c>
      <c r="G203" t="s">
        <v>40563</v>
      </c>
    </row>
    <row r="204" spans="1:7" x14ac:dyDescent="0.2">
      <c r="A204" t="s">
        <v>32679</v>
      </c>
      <c r="B204" t="s">
        <v>32680</v>
      </c>
      <c r="C204" t="s">
        <v>32681</v>
      </c>
      <c r="D204" t="s">
        <v>40691</v>
      </c>
      <c r="E204" t="s">
        <v>40692</v>
      </c>
      <c r="F204" t="s">
        <v>40511</v>
      </c>
      <c r="G204" t="s">
        <v>40915</v>
      </c>
    </row>
    <row r="205" spans="1:7" x14ac:dyDescent="0.2">
      <c r="A205" t="s">
        <v>23902</v>
      </c>
      <c r="B205" t="s">
        <v>23904</v>
      </c>
      <c r="C205" t="s">
        <v>23904</v>
      </c>
      <c r="D205" t="s">
        <v>40916</v>
      </c>
      <c r="E205" t="s">
        <v>40917</v>
      </c>
      <c r="F205" t="s">
        <v>40511</v>
      </c>
      <c r="G205" t="s">
        <v>40689</v>
      </c>
    </row>
    <row r="206" spans="1:7" x14ac:dyDescent="0.2">
      <c r="A206" t="s">
        <v>40918</v>
      </c>
      <c r="B206" t="s">
        <v>32707</v>
      </c>
      <c r="C206" t="s">
        <v>32708</v>
      </c>
      <c r="D206" t="s">
        <v>40797</v>
      </c>
      <c r="E206" t="s">
        <v>40798</v>
      </c>
      <c r="F206" t="s">
        <v>40524</v>
      </c>
      <c r="G206" t="s">
        <v>40919</v>
      </c>
    </row>
    <row r="207" spans="1:7" x14ac:dyDescent="0.2">
      <c r="A207" t="s">
        <v>40920</v>
      </c>
      <c r="B207" t="s">
        <v>30767</v>
      </c>
      <c r="C207" t="s">
        <v>30768</v>
      </c>
      <c r="D207" t="s">
        <v>40921</v>
      </c>
      <c r="E207" t="s">
        <v>40922</v>
      </c>
      <c r="F207" t="s">
        <v>40636</v>
      </c>
      <c r="G207" t="s">
        <v>40648</v>
      </c>
    </row>
    <row r="208" spans="1:7" x14ac:dyDescent="0.2">
      <c r="A208" t="s">
        <v>29185</v>
      </c>
      <c r="B208" t="s">
        <v>29186</v>
      </c>
      <c r="C208" t="s">
        <v>29186</v>
      </c>
      <c r="D208" t="s">
        <v>40589</v>
      </c>
      <c r="E208" t="s">
        <v>40590</v>
      </c>
      <c r="F208" t="s">
        <v>40511</v>
      </c>
      <c r="G208" t="s">
        <v>40574</v>
      </c>
    </row>
    <row r="209" spans="1:7" x14ac:dyDescent="0.2">
      <c r="A209" t="s">
        <v>40923</v>
      </c>
      <c r="B209" t="s">
        <v>30409</v>
      </c>
      <c r="C209" t="s">
        <v>30410</v>
      </c>
      <c r="D209" t="s">
        <v>40534</v>
      </c>
      <c r="E209" t="s">
        <v>40535</v>
      </c>
      <c r="F209" t="s">
        <v>40524</v>
      </c>
      <c r="G209" t="s">
        <v>40574</v>
      </c>
    </row>
    <row r="210" spans="1:7" x14ac:dyDescent="0.2">
      <c r="A210" t="s">
        <v>40924</v>
      </c>
      <c r="B210" t="s">
        <v>40925</v>
      </c>
      <c r="C210" t="s">
        <v>40926</v>
      </c>
      <c r="D210" t="s">
        <v>40927</v>
      </c>
      <c r="E210" t="s">
        <v>40928</v>
      </c>
      <c r="F210" t="s">
        <v>40701</v>
      </c>
      <c r="G210" t="s">
        <v>40512</v>
      </c>
    </row>
    <row r="211" spans="1:7" x14ac:dyDescent="0.2">
      <c r="A211" t="s">
        <v>33284</v>
      </c>
      <c r="B211" t="s">
        <v>33285</v>
      </c>
      <c r="C211" t="s">
        <v>15</v>
      </c>
      <c r="D211" t="s">
        <v>40927</v>
      </c>
      <c r="E211" t="s">
        <v>40928</v>
      </c>
      <c r="F211" t="s">
        <v>40511</v>
      </c>
      <c r="G211" t="s">
        <v>40638</v>
      </c>
    </row>
    <row r="212" spans="1:7" x14ac:dyDescent="0.2">
      <c r="A212" t="s">
        <v>33031</v>
      </c>
      <c r="B212" t="s">
        <v>33032</v>
      </c>
      <c r="C212" t="s">
        <v>33032</v>
      </c>
      <c r="D212" t="s">
        <v>40534</v>
      </c>
      <c r="E212" t="s">
        <v>40535</v>
      </c>
      <c r="F212" t="s">
        <v>40636</v>
      </c>
      <c r="G212" t="s">
        <v>40574</v>
      </c>
    </row>
    <row r="213" spans="1:7" x14ac:dyDescent="0.2">
      <c r="A213" t="s">
        <v>31069</v>
      </c>
      <c r="B213" t="s">
        <v>31070</v>
      </c>
      <c r="C213" t="s">
        <v>31071</v>
      </c>
      <c r="D213" t="s">
        <v>40534</v>
      </c>
      <c r="E213" t="s">
        <v>40535</v>
      </c>
      <c r="F213" t="s">
        <v>40511</v>
      </c>
      <c r="G213" t="s">
        <v>40554</v>
      </c>
    </row>
    <row r="214" spans="1:7" x14ac:dyDescent="0.2">
      <c r="A214" t="s">
        <v>31073</v>
      </c>
      <c r="B214" t="s">
        <v>31074</v>
      </c>
      <c r="C214" t="s">
        <v>31075</v>
      </c>
      <c r="D214" t="s">
        <v>40864</v>
      </c>
      <c r="E214" t="s">
        <v>40865</v>
      </c>
      <c r="F214" t="s">
        <v>40524</v>
      </c>
      <c r="G214" t="s">
        <v>40654</v>
      </c>
    </row>
    <row r="215" spans="1:7" x14ac:dyDescent="0.2">
      <c r="A215" t="s">
        <v>19193</v>
      </c>
      <c r="B215" t="s">
        <v>19194</v>
      </c>
      <c r="C215" t="s">
        <v>19195</v>
      </c>
      <c r="D215" t="s">
        <v>40531</v>
      </c>
      <c r="E215" t="s">
        <v>40532</v>
      </c>
      <c r="F215" t="s">
        <v>40524</v>
      </c>
      <c r="G215" t="s">
        <v>40648</v>
      </c>
    </row>
    <row r="216" spans="1:7" x14ac:dyDescent="0.2">
      <c r="A216" t="s">
        <v>40929</v>
      </c>
      <c r="B216" t="s">
        <v>27877</v>
      </c>
      <c r="C216" t="s">
        <v>27878</v>
      </c>
      <c r="D216" t="s">
        <v>40930</v>
      </c>
      <c r="E216" t="s">
        <v>40931</v>
      </c>
      <c r="F216" t="s">
        <v>40524</v>
      </c>
      <c r="G216" t="s">
        <v>40932</v>
      </c>
    </row>
    <row r="217" spans="1:7" x14ac:dyDescent="0.2">
      <c r="A217" t="s">
        <v>40933</v>
      </c>
      <c r="B217" t="s">
        <v>21619</v>
      </c>
      <c r="C217" t="s">
        <v>21620</v>
      </c>
      <c r="D217" t="s">
        <v>40531</v>
      </c>
      <c r="E217" t="s">
        <v>40532</v>
      </c>
      <c r="F217" t="s">
        <v>40524</v>
      </c>
      <c r="G217" t="s">
        <v>40934</v>
      </c>
    </row>
    <row r="218" spans="1:7" x14ac:dyDescent="0.2">
      <c r="A218" t="s">
        <v>40935</v>
      </c>
      <c r="B218" t="s">
        <v>30665</v>
      </c>
      <c r="C218" t="s">
        <v>30666</v>
      </c>
      <c r="D218" t="s">
        <v>40936</v>
      </c>
      <c r="E218" t="s">
        <v>40937</v>
      </c>
      <c r="F218" t="s">
        <v>40511</v>
      </c>
      <c r="G218" t="s">
        <v>40512</v>
      </c>
    </row>
    <row r="219" spans="1:7" x14ac:dyDescent="0.2">
      <c r="A219" t="s">
        <v>30817</v>
      </c>
      <c r="B219" t="s">
        <v>30818</v>
      </c>
      <c r="C219" t="s">
        <v>30819</v>
      </c>
      <c r="D219" t="s">
        <v>40938</v>
      </c>
      <c r="E219" t="s">
        <v>40939</v>
      </c>
      <c r="F219" t="s">
        <v>40559</v>
      </c>
      <c r="G219" t="s">
        <v>40560</v>
      </c>
    </row>
    <row r="220" spans="1:7" x14ac:dyDescent="0.2">
      <c r="A220" t="s">
        <v>40940</v>
      </c>
      <c r="B220" t="s">
        <v>31553</v>
      </c>
      <c r="C220" t="s">
        <v>31554</v>
      </c>
      <c r="D220" t="s">
        <v>40941</v>
      </c>
      <c r="E220" t="s">
        <v>40942</v>
      </c>
      <c r="F220" t="s">
        <v>40511</v>
      </c>
      <c r="G220" t="s">
        <v>40943</v>
      </c>
    </row>
    <row r="221" spans="1:7" x14ac:dyDescent="0.2">
      <c r="A221" t="s">
        <v>40944</v>
      </c>
      <c r="B221" t="s">
        <v>32836</v>
      </c>
      <c r="C221" t="s">
        <v>32837</v>
      </c>
      <c r="D221" t="s">
        <v>40567</v>
      </c>
      <c r="E221" t="s">
        <v>40568</v>
      </c>
      <c r="F221" t="s">
        <v>40511</v>
      </c>
      <c r="G221" t="s">
        <v>40648</v>
      </c>
    </row>
    <row r="222" spans="1:7" x14ac:dyDescent="0.2">
      <c r="A222" t="s">
        <v>33649</v>
      </c>
      <c r="B222" t="s">
        <v>33650</v>
      </c>
      <c r="C222" t="s">
        <v>15</v>
      </c>
      <c r="D222" t="s">
        <v>40945</v>
      </c>
      <c r="E222" t="s">
        <v>40946</v>
      </c>
      <c r="F222" t="s">
        <v>40524</v>
      </c>
      <c r="G222" t="s">
        <v>40525</v>
      </c>
    </row>
    <row r="223" spans="1:7" x14ac:dyDescent="0.2">
      <c r="A223" t="s">
        <v>28532</v>
      </c>
      <c r="B223" t="s">
        <v>28533</v>
      </c>
      <c r="C223" t="s">
        <v>28534</v>
      </c>
      <c r="D223" t="s">
        <v>40614</v>
      </c>
      <c r="E223" t="s">
        <v>40615</v>
      </c>
      <c r="F223" t="s">
        <v>40524</v>
      </c>
      <c r="G223" t="s">
        <v>40947</v>
      </c>
    </row>
    <row r="224" spans="1:7" x14ac:dyDescent="0.2">
      <c r="A224" t="s">
        <v>40948</v>
      </c>
      <c r="B224" t="s">
        <v>33503</v>
      </c>
      <c r="C224" t="s">
        <v>33504</v>
      </c>
      <c r="D224" t="s">
        <v>40797</v>
      </c>
      <c r="E224" t="s">
        <v>40798</v>
      </c>
      <c r="F224" t="s">
        <v>40524</v>
      </c>
      <c r="G224" t="s">
        <v>40512</v>
      </c>
    </row>
    <row r="225" spans="1:7" x14ac:dyDescent="0.2">
      <c r="A225" t="s">
        <v>40949</v>
      </c>
      <c r="B225" t="s">
        <v>31449</v>
      </c>
      <c r="C225" t="s">
        <v>31450</v>
      </c>
      <c r="D225" t="s">
        <v>40583</v>
      </c>
      <c r="E225" t="s">
        <v>40584</v>
      </c>
      <c r="F225" t="s">
        <v>40524</v>
      </c>
      <c r="G225" t="s">
        <v>40689</v>
      </c>
    </row>
    <row r="226" spans="1:7" x14ac:dyDescent="0.2">
      <c r="A226" t="s">
        <v>40950</v>
      </c>
      <c r="B226" t="s">
        <v>27928</v>
      </c>
      <c r="C226" t="s">
        <v>27929</v>
      </c>
      <c r="D226" t="s">
        <v>40583</v>
      </c>
      <c r="E226" t="s">
        <v>40584</v>
      </c>
      <c r="F226" t="s">
        <v>40524</v>
      </c>
      <c r="G226" t="s">
        <v>40622</v>
      </c>
    </row>
    <row r="227" spans="1:7" x14ac:dyDescent="0.2">
      <c r="A227" t="s">
        <v>40951</v>
      </c>
      <c r="B227" t="s">
        <v>26263</v>
      </c>
      <c r="C227" t="s">
        <v>26264</v>
      </c>
      <c r="D227" t="s">
        <v>40538</v>
      </c>
      <c r="E227" t="s">
        <v>40539</v>
      </c>
      <c r="F227" t="s">
        <v>40524</v>
      </c>
      <c r="G227" t="s">
        <v>40533</v>
      </c>
    </row>
    <row r="228" spans="1:7" x14ac:dyDescent="0.2">
      <c r="A228" t="s">
        <v>11987</v>
      </c>
      <c r="B228" t="s">
        <v>11988</v>
      </c>
      <c r="C228" t="s">
        <v>11989</v>
      </c>
      <c r="D228" t="s">
        <v>40583</v>
      </c>
      <c r="E228" t="s">
        <v>40584</v>
      </c>
      <c r="F228" t="s">
        <v>40524</v>
      </c>
      <c r="G228" t="s">
        <v>40648</v>
      </c>
    </row>
    <row r="229" spans="1:7" x14ac:dyDescent="0.2">
      <c r="A229" t="s">
        <v>6815</v>
      </c>
      <c r="B229" t="s">
        <v>6816</v>
      </c>
      <c r="C229" t="s">
        <v>6817</v>
      </c>
      <c r="D229" t="s">
        <v>40601</v>
      </c>
      <c r="E229" t="s">
        <v>40602</v>
      </c>
      <c r="F229" t="s">
        <v>40524</v>
      </c>
      <c r="G229" t="s">
        <v>40648</v>
      </c>
    </row>
    <row r="230" spans="1:7" x14ac:dyDescent="0.2">
      <c r="A230" t="s">
        <v>22922</v>
      </c>
      <c r="B230" t="s">
        <v>22923</v>
      </c>
      <c r="C230" t="s">
        <v>22924</v>
      </c>
      <c r="D230" t="s">
        <v>40579</v>
      </c>
      <c r="E230" t="s">
        <v>40580</v>
      </c>
      <c r="F230" t="s">
        <v>40524</v>
      </c>
      <c r="G230" t="s">
        <v>40952</v>
      </c>
    </row>
    <row r="231" spans="1:7" x14ac:dyDescent="0.2">
      <c r="A231" t="s">
        <v>40953</v>
      </c>
      <c r="B231" t="s">
        <v>33842</v>
      </c>
      <c r="C231" t="s">
        <v>33843</v>
      </c>
      <c r="D231" t="s">
        <v>40893</v>
      </c>
      <c r="E231" t="s">
        <v>40894</v>
      </c>
      <c r="F231" t="s">
        <v>40511</v>
      </c>
      <c r="G231" t="s">
        <v>40525</v>
      </c>
    </row>
    <row r="232" spans="1:7" x14ac:dyDescent="0.2">
      <c r="A232" t="s">
        <v>40954</v>
      </c>
      <c r="B232" t="s">
        <v>27783</v>
      </c>
      <c r="C232" t="s">
        <v>27784</v>
      </c>
      <c r="D232" t="s">
        <v>40538</v>
      </c>
      <c r="E232" t="s">
        <v>40539</v>
      </c>
      <c r="F232" t="s">
        <v>40524</v>
      </c>
      <c r="G232" t="s">
        <v>40512</v>
      </c>
    </row>
    <row r="233" spans="1:7" x14ac:dyDescent="0.2">
      <c r="A233" t="s">
        <v>40955</v>
      </c>
      <c r="B233" t="s">
        <v>29431</v>
      </c>
      <c r="C233" t="s">
        <v>29432</v>
      </c>
      <c r="D233" t="s">
        <v>40583</v>
      </c>
      <c r="E233" t="s">
        <v>40584</v>
      </c>
      <c r="F233" t="s">
        <v>40524</v>
      </c>
      <c r="G233" t="s">
        <v>40563</v>
      </c>
    </row>
    <row r="234" spans="1:7" x14ac:dyDescent="0.2">
      <c r="A234" t="s">
        <v>40956</v>
      </c>
      <c r="B234" t="s">
        <v>30310</v>
      </c>
      <c r="C234" t="s">
        <v>30311</v>
      </c>
      <c r="D234" t="s">
        <v>40538</v>
      </c>
      <c r="E234" t="s">
        <v>40539</v>
      </c>
      <c r="F234" t="s">
        <v>40524</v>
      </c>
      <c r="G234" t="s">
        <v>40574</v>
      </c>
    </row>
    <row r="235" spans="1:7" x14ac:dyDescent="0.2">
      <c r="A235" t="s">
        <v>40957</v>
      </c>
      <c r="B235" t="s">
        <v>33225</v>
      </c>
      <c r="C235" t="s">
        <v>33226</v>
      </c>
      <c r="D235" t="s">
        <v>40538</v>
      </c>
      <c r="E235" t="s">
        <v>40539</v>
      </c>
      <c r="F235" t="s">
        <v>40524</v>
      </c>
      <c r="G235" t="s">
        <v>40919</v>
      </c>
    </row>
    <row r="236" spans="1:7" x14ac:dyDescent="0.2">
      <c r="A236" t="s">
        <v>40958</v>
      </c>
      <c r="B236" t="s">
        <v>40959</v>
      </c>
      <c r="C236" t="s">
        <v>40960</v>
      </c>
      <c r="D236" t="s">
        <v>40567</v>
      </c>
      <c r="E236" t="s">
        <v>40568</v>
      </c>
      <c r="F236" t="s">
        <v>40511</v>
      </c>
      <c r="G236" t="s">
        <v>40638</v>
      </c>
    </row>
    <row r="237" spans="1:7" x14ac:dyDescent="0.2">
      <c r="A237" t="s">
        <v>40961</v>
      </c>
      <c r="B237" t="s">
        <v>36002</v>
      </c>
      <c r="C237" t="s">
        <v>36003</v>
      </c>
      <c r="D237" t="s">
        <v>40962</v>
      </c>
      <c r="E237" t="s">
        <v>40963</v>
      </c>
      <c r="F237" t="s">
        <v>40524</v>
      </c>
      <c r="G237" t="s">
        <v>40574</v>
      </c>
    </row>
    <row r="238" spans="1:7" x14ac:dyDescent="0.2">
      <c r="A238" t="s">
        <v>40964</v>
      </c>
      <c r="B238" t="s">
        <v>32917</v>
      </c>
      <c r="C238" t="s">
        <v>32918</v>
      </c>
      <c r="D238" t="s">
        <v>40965</v>
      </c>
      <c r="E238" t="s">
        <v>40966</v>
      </c>
      <c r="F238" t="s">
        <v>40524</v>
      </c>
      <c r="G238" t="s">
        <v>40771</v>
      </c>
    </row>
    <row r="239" spans="1:7" x14ac:dyDescent="0.2">
      <c r="A239" t="s">
        <v>33916</v>
      </c>
      <c r="B239" t="s">
        <v>33917</v>
      </c>
      <c r="C239" t="s">
        <v>40967</v>
      </c>
      <c r="D239" t="s">
        <v>40968</v>
      </c>
      <c r="E239" t="s">
        <v>40969</v>
      </c>
      <c r="F239" t="s">
        <v>40511</v>
      </c>
      <c r="G239" t="s">
        <v>40512</v>
      </c>
    </row>
    <row r="240" spans="1:7" x14ac:dyDescent="0.2">
      <c r="A240" t="s">
        <v>31643</v>
      </c>
      <c r="B240" t="s">
        <v>31644</v>
      </c>
      <c r="C240" t="s">
        <v>15</v>
      </c>
      <c r="D240" t="s">
        <v>40970</v>
      </c>
      <c r="E240" t="s">
        <v>40971</v>
      </c>
      <c r="F240" t="s">
        <v>40511</v>
      </c>
      <c r="G240" t="s">
        <v>40560</v>
      </c>
    </row>
    <row r="241" spans="1:7" x14ac:dyDescent="0.2">
      <c r="A241" t="s">
        <v>31990</v>
      </c>
      <c r="B241" t="s">
        <v>31991</v>
      </c>
      <c r="C241" t="s">
        <v>15</v>
      </c>
      <c r="D241" t="s">
        <v>40972</v>
      </c>
      <c r="E241" t="s">
        <v>40973</v>
      </c>
      <c r="F241" t="s">
        <v>40701</v>
      </c>
      <c r="G241" t="s">
        <v>40974</v>
      </c>
    </row>
    <row r="242" spans="1:7" x14ac:dyDescent="0.2">
      <c r="A242" t="s">
        <v>32926</v>
      </c>
      <c r="B242" t="s">
        <v>32927</v>
      </c>
      <c r="C242" t="s">
        <v>32928</v>
      </c>
      <c r="D242" t="s">
        <v>40893</v>
      </c>
      <c r="E242" t="s">
        <v>40894</v>
      </c>
      <c r="F242" t="s">
        <v>40511</v>
      </c>
      <c r="G242" t="s">
        <v>40560</v>
      </c>
    </row>
    <row r="243" spans="1:7" x14ac:dyDescent="0.2">
      <c r="A243" t="s">
        <v>40975</v>
      </c>
      <c r="B243" t="s">
        <v>31662</v>
      </c>
      <c r="C243" t="s">
        <v>31663</v>
      </c>
      <c r="D243" t="s">
        <v>40538</v>
      </c>
      <c r="E243" t="s">
        <v>40539</v>
      </c>
      <c r="F243" t="s">
        <v>40511</v>
      </c>
      <c r="G243" t="s">
        <v>40560</v>
      </c>
    </row>
    <row r="244" spans="1:7" x14ac:dyDescent="0.2">
      <c r="A244" t="s">
        <v>40976</v>
      </c>
      <c r="B244" t="s">
        <v>40394</v>
      </c>
      <c r="C244" t="s">
        <v>40395</v>
      </c>
      <c r="D244" t="s">
        <v>40601</v>
      </c>
      <c r="E244" t="s">
        <v>40602</v>
      </c>
      <c r="F244" t="s">
        <v>40524</v>
      </c>
      <c r="G244" t="s">
        <v>40536</v>
      </c>
    </row>
    <row r="245" spans="1:7" x14ac:dyDescent="0.2">
      <c r="A245" t="s">
        <v>27325</v>
      </c>
      <c r="B245" t="s">
        <v>27326</v>
      </c>
      <c r="C245" t="s">
        <v>27327</v>
      </c>
      <c r="D245" t="s">
        <v>40589</v>
      </c>
      <c r="E245" t="s">
        <v>40590</v>
      </c>
      <c r="F245" t="s">
        <v>40511</v>
      </c>
      <c r="G245" t="s">
        <v>40536</v>
      </c>
    </row>
    <row r="246" spans="1:7" x14ac:dyDescent="0.2">
      <c r="A246" t="s">
        <v>40977</v>
      </c>
      <c r="B246" t="s">
        <v>40978</v>
      </c>
      <c r="C246" t="s">
        <v>40979</v>
      </c>
      <c r="D246" t="s">
        <v>40980</v>
      </c>
      <c r="E246" t="s">
        <v>40981</v>
      </c>
      <c r="F246" t="s">
        <v>40511</v>
      </c>
      <c r="G246" t="s">
        <v>40892</v>
      </c>
    </row>
    <row r="247" spans="1:7" x14ac:dyDescent="0.2">
      <c r="A247" t="s">
        <v>30899</v>
      </c>
      <c r="B247" t="s">
        <v>30900</v>
      </c>
      <c r="C247" t="s">
        <v>30901</v>
      </c>
      <c r="D247" t="s">
        <v>40665</v>
      </c>
      <c r="E247" t="s">
        <v>40666</v>
      </c>
      <c r="F247" t="s">
        <v>40524</v>
      </c>
      <c r="G247" t="s">
        <v>40563</v>
      </c>
    </row>
    <row r="248" spans="1:7" x14ac:dyDescent="0.2">
      <c r="A248" t="s">
        <v>15379</v>
      </c>
      <c r="B248" t="s">
        <v>15380</v>
      </c>
      <c r="C248" t="s">
        <v>15381</v>
      </c>
      <c r="D248" t="s">
        <v>40591</v>
      </c>
      <c r="E248" t="s">
        <v>40592</v>
      </c>
      <c r="F248" t="s">
        <v>40524</v>
      </c>
      <c r="G248" t="s">
        <v>40648</v>
      </c>
    </row>
    <row r="249" spans="1:7" x14ac:dyDescent="0.2">
      <c r="A249" t="s">
        <v>27124</v>
      </c>
      <c r="B249" t="s">
        <v>27125</v>
      </c>
      <c r="C249" t="s">
        <v>27126</v>
      </c>
      <c r="D249" t="s">
        <v>40579</v>
      </c>
      <c r="E249" t="s">
        <v>40580</v>
      </c>
      <c r="F249" t="s">
        <v>40524</v>
      </c>
      <c r="G249" t="s">
        <v>40543</v>
      </c>
    </row>
    <row r="250" spans="1:7" x14ac:dyDescent="0.2">
      <c r="A250" t="s">
        <v>33749</v>
      </c>
      <c r="B250" t="s">
        <v>33750</v>
      </c>
      <c r="C250" t="s">
        <v>15</v>
      </c>
      <c r="D250" t="s">
        <v>40982</v>
      </c>
      <c r="E250" t="s">
        <v>40983</v>
      </c>
      <c r="F250" t="s">
        <v>40511</v>
      </c>
      <c r="G250" t="s">
        <v>40984</v>
      </c>
    </row>
    <row r="251" spans="1:7" x14ac:dyDescent="0.2">
      <c r="A251" t="s">
        <v>40985</v>
      </c>
      <c r="B251" t="s">
        <v>31694</v>
      </c>
      <c r="C251" t="s">
        <v>31695</v>
      </c>
      <c r="D251" t="s">
        <v>40986</v>
      </c>
      <c r="E251" t="s">
        <v>40987</v>
      </c>
      <c r="F251" t="s">
        <v>40524</v>
      </c>
      <c r="G251" t="s">
        <v>40525</v>
      </c>
    </row>
    <row r="252" spans="1:7" x14ac:dyDescent="0.2">
      <c r="A252" t="s">
        <v>40988</v>
      </c>
      <c r="B252" t="s">
        <v>22003</v>
      </c>
      <c r="C252" t="s">
        <v>22004</v>
      </c>
      <c r="D252" t="s">
        <v>40583</v>
      </c>
      <c r="E252" t="s">
        <v>40584</v>
      </c>
      <c r="F252" t="s">
        <v>40524</v>
      </c>
      <c r="G252" t="s">
        <v>40554</v>
      </c>
    </row>
    <row r="253" spans="1:7" x14ac:dyDescent="0.2">
      <c r="A253" t="s">
        <v>32418</v>
      </c>
      <c r="B253" t="s">
        <v>32419</v>
      </c>
      <c r="C253" t="s">
        <v>32420</v>
      </c>
      <c r="D253" t="s">
        <v>40989</v>
      </c>
      <c r="E253" t="s">
        <v>40990</v>
      </c>
      <c r="F253" t="s">
        <v>40524</v>
      </c>
      <c r="G253" t="s">
        <v>40598</v>
      </c>
    </row>
    <row r="254" spans="1:7" x14ac:dyDescent="0.2">
      <c r="A254" t="s">
        <v>40991</v>
      </c>
      <c r="B254" t="s">
        <v>33923</v>
      </c>
      <c r="C254" t="s">
        <v>33924</v>
      </c>
      <c r="D254" t="s">
        <v>40992</v>
      </c>
      <c r="E254" t="s">
        <v>40993</v>
      </c>
      <c r="F254" t="s">
        <v>40524</v>
      </c>
      <c r="G254" t="s">
        <v>40525</v>
      </c>
    </row>
    <row r="255" spans="1:7" x14ac:dyDescent="0.2">
      <c r="A255" t="s">
        <v>23277</v>
      </c>
      <c r="B255" t="s">
        <v>23278</v>
      </c>
      <c r="C255" t="s">
        <v>23279</v>
      </c>
      <c r="D255" t="s">
        <v>40583</v>
      </c>
      <c r="E255" t="s">
        <v>40584</v>
      </c>
      <c r="F255" t="s">
        <v>40524</v>
      </c>
      <c r="G255" t="s">
        <v>40525</v>
      </c>
    </row>
    <row r="256" spans="1:7" x14ac:dyDescent="0.2">
      <c r="A256" t="s">
        <v>26117</v>
      </c>
      <c r="B256" t="s">
        <v>26118</v>
      </c>
      <c r="C256" t="s">
        <v>26119</v>
      </c>
      <c r="D256" t="s">
        <v>40691</v>
      </c>
      <c r="E256" t="s">
        <v>40692</v>
      </c>
      <c r="F256" t="s">
        <v>40511</v>
      </c>
      <c r="G256" t="s">
        <v>40638</v>
      </c>
    </row>
    <row r="257" spans="1:7" x14ac:dyDescent="0.2">
      <c r="A257" t="s">
        <v>26784</v>
      </c>
      <c r="B257" t="s">
        <v>26785</v>
      </c>
      <c r="C257" t="s">
        <v>26786</v>
      </c>
      <c r="D257" t="s">
        <v>40994</v>
      </c>
      <c r="E257" t="s">
        <v>40995</v>
      </c>
      <c r="F257" t="s">
        <v>40701</v>
      </c>
      <c r="G257" t="s">
        <v>40638</v>
      </c>
    </row>
    <row r="258" spans="1:7" x14ac:dyDescent="0.2">
      <c r="A258" t="s">
        <v>40996</v>
      </c>
      <c r="B258" t="s">
        <v>15</v>
      </c>
      <c r="C258" t="s">
        <v>40997</v>
      </c>
      <c r="D258" t="s">
        <v>40998</v>
      </c>
      <c r="E258" t="s">
        <v>40999</v>
      </c>
      <c r="F258" t="s">
        <v>15</v>
      </c>
      <c r="G258" t="s">
        <v>40512</v>
      </c>
    </row>
    <row r="259" spans="1:7" x14ac:dyDescent="0.2">
      <c r="A259" t="s">
        <v>33456</v>
      </c>
      <c r="B259" t="s">
        <v>33457</v>
      </c>
      <c r="C259" t="s">
        <v>33458</v>
      </c>
      <c r="D259" t="s">
        <v>40695</v>
      </c>
      <c r="E259" t="s">
        <v>40696</v>
      </c>
      <c r="F259" t="s">
        <v>40511</v>
      </c>
      <c r="G259" t="s">
        <v>40919</v>
      </c>
    </row>
    <row r="260" spans="1:7" x14ac:dyDescent="0.2">
      <c r="A260" t="s">
        <v>32895</v>
      </c>
      <c r="B260" t="s">
        <v>32896</v>
      </c>
      <c r="C260" t="s">
        <v>41000</v>
      </c>
      <c r="D260" t="s">
        <v>41001</v>
      </c>
      <c r="E260" t="s">
        <v>41002</v>
      </c>
      <c r="F260" t="s">
        <v>40511</v>
      </c>
      <c r="G260" t="s">
        <v>40919</v>
      </c>
    </row>
    <row r="261" spans="1:7" x14ac:dyDescent="0.2">
      <c r="A261" t="s">
        <v>33837</v>
      </c>
      <c r="B261" t="s">
        <v>33838</v>
      </c>
      <c r="C261" t="s">
        <v>33839</v>
      </c>
      <c r="D261" t="s">
        <v>41003</v>
      </c>
      <c r="E261" t="s">
        <v>41004</v>
      </c>
      <c r="F261" t="s">
        <v>40524</v>
      </c>
      <c r="G261" t="s">
        <v>40512</v>
      </c>
    </row>
    <row r="262" spans="1:7" x14ac:dyDescent="0.2">
      <c r="A262" t="s">
        <v>41005</v>
      </c>
      <c r="B262" t="s">
        <v>41006</v>
      </c>
      <c r="C262" t="s">
        <v>41007</v>
      </c>
      <c r="D262" t="s">
        <v>40591</v>
      </c>
      <c r="E262" t="s">
        <v>40592</v>
      </c>
      <c r="F262" t="s">
        <v>15</v>
      </c>
      <c r="G262" t="s">
        <v>40898</v>
      </c>
    </row>
    <row r="263" spans="1:7" x14ac:dyDescent="0.2">
      <c r="A263" t="s">
        <v>37112</v>
      </c>
      <c r="B263" t="s">
        <v>37113</v>
      </c>
      <c r="C263" t="s">
        <v>37113</v>
      </c>
      <c r="D263" t="s">
        <v>41008</v>
      </c>
      <c r="E263" t="s">
        <v>41009</v>
      </c>
      <c r="F263" t="s">
        <v>40524</v>
      </c>
      <c r="G263" t="s">
        <v>40638</v>
      </c>
    </row>
    <row r="264" spans="1:7" x14ac:dyDescent="0.2">
      <c r="A264" t="s">
        <v>17127</v>
      </c>
      <c r="B264" t="s">
        <v>17128</v>
      </c>
      <c r="C264" t="s">
        <v>17129</v>
      </c>
      <c r="D264" t="s">
        <v>40583</v>
      </c>
      <c r="E264" t="s">
        <v>40584</v>
      </c>
      <c r="F264" t="s">
        <v>40524</v>
      </c>
      <c r="G264" t="s">
        <v>40536</v>
      </c>
    </row>
    <row r="265" spans="1:7" x14ac:dyDescent="0.2">
      <c r="A265" t="s">
        <v>41010</v>
      </c>
      <c r="B265" t="s">
        <v>9543</v>
      </c>
      <c r="C265" t="s">
        <v>9544</v>
      </c>
      <c r="D265" t="s">
        <v>40583</v>
      </c>
      <c r="E265" t="s">
        <v>40584</v>
      </c>
      <c r="F265" t="s">
        <v>40524</v>
      </c>
      <c r="G265" t="s">
        <v>40543</v>
      </c>
    </row>
    <row r="266" spans="1:7" x14ac:dyDescent="0.2">
      <c r="A266" t="s">
        <v>41011</v>
      </c>
      <c r="B266" t="s">
        <v>28894</v>
      </c>
      <c r="C266" t="s">
        <v>28895</v>
      </c>
      <c r="D266" t="s">
        <v>40583</v>
      </c>
      <c r="E266" t="s">
        <v>40584</v>
      </c>
      <c r="F266" t="s">
        <v>40524</v>
      </c>
      <c r="G266" t="s">
        <v>41012</v>
      </c>
    </row>
    <row r="267" spans="1:7" x14ac:dyDescent="0.2">
      <c r="A267" t="s">
        <v>41013</v>
      </c>
      <c r="B267" t="s">
        <v>29063</v>
      </c>
      <c r="C267" t="s">
        <v>29064</v>
      </c>
      <c r="D267" t="s">
        <v>40583</v>
      </c>
      <c r="E267" t="s">
        <v>40584</v>
      </c>
      <c r="F267" t="s">
        <v>40524</v>
      </c>
      <c r="G267" t="s">
        <v>40563</v>
      </c>
    </row>
    <row r="268" spans="1:7" x14ac:dyDescent="0.2">
      <c r="A268" t="s">
        <v>33424</v>
      </c>
      <c r="B268" t="s">
        <v>33425</v>
      </c>
      <c r="C268" t="s">
        <v>33426</v>
      </c>
      <c r="D268" t="s">
        <v>40579</v>
      </c>
      <c r="E268" t="s">
        <v>40580</v>
      </c>
      <c r="F268" t="s">
        <v>40524</v>
      </c>
      <c r="G268" t="s">
        <v>41012</v>
      </c>
    </row>
    <row r="269" spans="1:7" x14ac:dyDescent="0.2">
      <c r="A269" t="s">
        <v>31972</v>
      </c>
      <c r="B269" t="s">
        <v>31973</v>
      </c>
      <c r="C269" t="s">
        <v>31974</v>
      </c>
      <c r="D269" t="s">
        <v>40614</v>
      </c>
      <c r="E269" t="s">
        <v>40615</v>
      </c>
      <c r="F269" t="s">
        <v>40524</v>
      </c>
      <c r="G269" t="s">
        <v>40697</v>
      </c>
    </row>
    <row r="270" spans="1:7" x14ac:dyDescent="0.2">
      <c r="A270" t="s">
        <v>31346</v>
      </c>
      <c r="B270" t="s">
        <v>31347</v>
      </c>
      <c r="C270" t="s">
        <v>31348</v>
      </c>
      <c r="D270" t="s">
        <v>41014</v>
      </c>
      <c r="E270" t="s">
        <v>41015</v>
      </c>
      <c r="F270" t="s">
        <v>40524</v>
      </c>
      <c r="G270" t="s">
        <v>40512</v>
      </c>
    </row>
    <row r="271" spans="1:7" x14ac:dyDescent="0.2">
      <c r="A271" t="s">
        <v>41016</v>
      </c>
      <c r="B271" t="s">
        <v>33242</v>
      </c>
      <c r="C271" t="s">
        <v>33243</v>
      </c>
      <c r="D271" t="s">
        <v>41014</v>
      </c>
      <c r="E271" t="s">
        <v>41015</v>
      </c>
      <c r="F271" t="s">
        <v>40524</v>
      </c>
      <c r="G271" t="s">
        <v>40697</v>
      </c>
    </row>
    <row r="272" spans="1:7" x14ac:dyDescent="0.2">
      <c r="A272" t="s">
        <v>30152</v>
      </c>
      <c r="B272" t="s">
        <v>30153</v>
      </c>
      <c r="C272" t="s">
        <v>30154</v>
      </c>
      <c r="D272" t="s">
        <v>40583</v>
      </c>
      <c r="E272" t="s">
        <v>40584</v>
      </c>
      <c r="F272" t="s">
        <v>40511</v>
      </c>
      <c r="G272" t="s">
        <v>40529</v>
      </c>
    </row>
    <row r="273" spans="1:7" x14ac:dyDescent="0.2">
      <c r="A273" t="s">
        <v>14388</v>
      </c>
      <c r="B273" t="s">
        <v>14389</v>
      </c>
      <c r="C273" t="s">
        <v>14390</v>
      </c>
      <c r="D273" t="s">
        <v>40583</v>
      </c>
      <c r="E273" t="s">
        <v>40584</v>
      </c>
      <c r="F273" t="s">
        <v>40511</v>
      </c>
      <c r="G273" t="s">
        <v>40533</v>
      </c>
    </row>
    <row r="274" spans="1:7" x14ac:dyDescent="0.2">
      <c r="A274" t="s">
        <v>30697</v>
      </c>
      <c r="B274" t="s">
        <v>30698</v>
      </c>
      <c r="C274" t="s">
        <v>30698</v>
      </c>
      <c r="D274" t="s">
        <v>41017</v>
      </c>
      <c r="E274" t="s">
        <v>41018</v>
      </c>
      <c r="F274" t="s">
        <v>40511</v>
      </c>
      <c r="G274" t="s">
        <v>40898</v>
      </c>
    </row>
    <row r="275" spans="1:7" x14ac:dyDescent="0.2">
      <c r="A275" t="s">
        <v>33443</v>
      </c>
      <c r="B275" t="s">
        <v>33444</v>
      </c>
      <c r="C275" t="s">
        <v>33445</v>
      </c>
      <c r="D275" t="s">
        <v>41014</v>
      </c>
      <c r="E275" t="s">
        <v>41015</v>
      </c>
      <c r="F275" t="s">
        <v>40524</v>
      </c>
      <c r="G275" t="s">
        <v>40525</v>
      </c>
    </row>
    <row r="276" spans="1:7" x14ac:dyDescent="0.2">
      <c r="A276" t="s">
        <v>32652</v>
      </c>
      <c r="B276" t="s">
        <v>32653</v>
      </c>
      <c r="C276" t="s">
        <v>32654</v>
      </c>
      <c r="D276" t="s">
        <v>41014</v>
      </c>
      <c r="E276" t="s">
        <v>41015</v>
      </c>
      <c r="F276" t="s">
        <v>40524</v>
      </c>
      <c r="G276" t="s">
        <v>40892</v>
      </c>
    </row>
    <row r="277" spans="1:7" x14ac:dyDescent="0.2">
      <c r="A277" t="s">
        <v>32579</v>
      </c>
      <c r="B277" t="s">
        <v>32581</v>
      </c>
      <c r="C277" t="s">
        <v>32582</v>
      </c>
      <c r="D277" t="s">
        <v>41019</v>
      </c>
      <c r="E277" t="s">
        <v>41020</v>
      </c>
      <c r="F277" t="s">
        <v>40511</v>
      </c>
      <c r="G277" t="s">
        <v>40525</v>
      </c>
    </row>
    <row r="278" spans="1:7" x14ac:dyDescent="0.2">
      <c r="A278" t="s">
        <v>31758</v>
      </c>
      <c r="B278" t="s">
        <v>31759</v>
      </c>
      <c r="C278" t="s">
        <v>31760</v>
      </c>
      <c r="D278" t="s">
        <v>41021</v>
      </c>
      <c r="E278" t="s">
        <v>41022</v>
      </c>
      <c r="F278" t="s">
        <v>40524</v>
      </c>
      <c r="G278" t="s">
        <v>40574</v>
      </c>
    </row>
    <row r="279" spans="1:7" x14ac:dyDescent="0.2">
      <c r="A279" t="s">
        <v>27153</v>
      </c>
      <c r="B279" t="s">
        <v>27154</v>
      </c>
      <c r="C279" t="s">
        <v>27155</v>
      </c>
      <c r="D279" t="s">
        <v>41023</v>
      </c>
      <c r="E279" t="s">
        <v>41024</v>
      </c>
      <c r="F279" t="s">
        <v>40524</v>
      </c>
      <c r="G279" t="s">
        <v>40512</v>
      </c>
    </row>
    <row r="280" spans="1:7" x14ac:dyDescent="0.2">
      <c r="A280" t="s">
        <v>33339</v>
      </c>
      <c r="B280" t="s">
        <v>33340</v>
      </c>
      <c r="C280" t="s">
        <v>33341</v>
      </c>
      <c r="D280" t="s">
        <v>40591</v>
      </c>
      <c r="E280" t="s">
        <v>40592</v>
      </c>
      <c r="F280" t="s">
        <v>40524</v>
      </c>
      <c r="G280" t="s">
        <v>40654</v>
      </c>
    </row>
    <row r="281" spans="1:7" x14ac:dyDescent="0.2">
      <c r="A281" t="s">
        <v>41025</v>
      </c>
      <c r="B281" t="s">
        <v>29025</v>
      </c>
      <c r="C281" t="s">
        <v>29026</v>
      </c>
      <c r="D281" t="s">
        <v>40538</v>
      </c>
      <c r="E281" t="s">
        <v>40539</v>
      </c>
      <c r="F281" t="s">
        <v>40524</v>
      </c>
      <c r="G281" t="s">
        <v>41026</v>
      </c>
    </row>
    <row r="282" spans="1:7" x14ac:dyDescent="0.2">
      <c r="A282" t="s">
        <v>27093</v>
      </c>
      <c r="B282" t="s">
        <v>27094</v>
      </c>
      <c r="C282" t="s">
        <v>27095</v>
      </c>
      <c r="D282" t="s">
        <v>41027</v>
      </c>
      <c r="E282" t="s">
        <v>41028</v>
      </c>
      <c r="F282" t="s">
        <v>40524</v>
      </c>
      <c r="G282" t="s">
        <v>40648</v>
      </c>
    </row>
    <row r="283" spans="1:7" x14ac:dyDescent="0.2">
      <c r="A283" t="s">
        <v>32632</v>
      </c>
      <c r="B283" t="s">
        <v>32633</v>
      </c>
      <c r="C283" t="s">
        <v>41029</v>
      </c>
      <c r="D283" t="s">
        <v>41030</v>
      </c>
      <c r="E283" t="s">
        <v>41031</v>
      </c>
      <c r="F283" t="s">
        <v>40511</v>
      </c>
      <c r="G283" t="s">
        <v>40554</v>
      </c>
    </row>
    <row r="284" spans="1:7" x14ac:dyDescent="0.2">
      <c r="A284" t="s">
        <v>41032</v>
      </c>
      <c r="B284" t="s">
        <v>30135</v>
      </c>
      <c r="C284" t="s">
        <v>30136</v>
      </c>
      <c r="D284" t="s">
        <v>40538</v>
      </c>
      <c r="E284" t="s">
        <v>40539</v>
      </c>
      <c r="F284" t="s">
        <v>40524</v>
      </c>
      <c r="G284" t="s">
        <v>40512</v>
      </c>
    </row>
    <row r="285" spans="1:7" x14ac:dyDescent="0.2">
      <c r="A285" t="s">
        <v>25851</v>
      </c>
      <c r="B285" t="s">
        <v>25852</v>
      </c>
      <c r="C285" t="s">
        <v>25853</v>
      </c>
      <c r="D285" t="s">
        <v>40583</v>
      </c>
      <c r="E285" t="s">
        <v>40584</v>
      </c>
      <c r="F285" t="s">
        <v>40524</v>
      </c>
      <c r="G285" t="s">
        <v>40512</v>
      </c>
    </row>
    <row r="286" spans="1:7" x14ac:dyDescent="0.2">
      <c r="A286" t="s">
        <v>34001</v>
      </c>
      <c r="B286" t="s">
        <v>34002</v>
      </c>
      <c r="C286" t="s">
        <v>34002</v>
      </c>
      <c r="D286" t="s">
        <v>41033</v>
      </c>
      <c r="E286" t="s">
        <v>41034</v>
      </c>
      <c r="F286" t="s">
        <v>40524</v>
      </c>
      <c r="G286" t="s">
        <v>40598</v>
      </c>
    </row>
    <row r="287" spans="1:7" x14ac:dyDescent="0.2">
      <c r="A287" t="s">
        <v>33090</v>
      </c>
      <c r="B287" t="s">
        <v>33091</v>
      </c>
      <c r="C287" t="s">
        <v>33092</v>
      </c>
      <c r="D287" t="s">
        <v>41035</v>
      </c>
      <c r="E287" t="s">
        <v>41036</v>
      </c>
      <c r="F287" t="s">
        <v>40511</v>
      </c>
      <c r="G287" t="s">
        <v>41037</v>
      </c>
    </row>
    <row r="288" spans="1:7" x14ac:dyDescent="0.2">
      <c r="A288" t="s">
        <v>41038</v>
      </c>
      <c r="B288" t="s">
        <v>30286</v>
      </c>
      <c r="C288" t="s">
        <v>30287</v>
      </c>
      <c r="D288" t="s">
        <v>40620</v>
      </c>
      <c r="E288" t="s">
        <v>40621</v>
      </c>
      <c r="F288" t="s">
        <v>40524</v>
      </c>
      <c r="G288" t="s">
        <v>40771</v>
      </c>
    </row>
    <row r="289" spans="1:7" x14ac:dyDescent="0.2">
      <c r="A289" t="s">
        <v>32831</v>
      </c>
      <c r="B289" t="s">
        <v>32832</v>
      </c>
      <c r="C289" t="s">
        <v>32833</v>
      </c>
      <c r="D289" t="s">
        <v>41039</v>
      </c>
      <c r="E289" t="s">
        <v>41040</v>
      </c>
      <c r="F289" t="s">
        <v>40511</v>
      </c>
      <c r="G289" t="s">
        <v>40715</v>
      </c>
    </row>
    <row r="290" spans="1:7" x14ac:dyDescent="0.2">
      <c r="A290" t="s">
        <v>27697</v>
      </c>
      <c r="B290" t="s">
        <v>27698</v>
      </c>
      <c r="C290" t="s">
        <v>27699</v>
      </c>
      <c r="D290" t="s">
        <v>41041</v>
      </c>
      <c r="E290" t="s">
        <v>41042</v>
      </c>
      <c r="F290" t="s">
        <v>40524</v>
      </c>
      <c r="G290" t="s">
        <v>40841</v>
      </c>
    </row>
    <row r="291" spans="1:7" x14ac:dyDescent="0.2">
      <c r="A291" t="s">
        <v>33265</v>
      </c>
      <c r="B291" t="s">
        <v>33266</v>
      </c>
      <c r="C291" t="s">
        <v>33267</v>
      </c>
      <c r="D291" t="s">
        <v>33265</v>
      </c>
      <c r="E291" t="s">
        <v>41043</v>
      </c>
      <c r="F291" t="s">
        <v>40524</v>
      </c>
      <c r="G291" t="s">
        <v>40715</v>
      </c>
    </row>
    <row r="292" spans="1:7" x14ac:dyDescent="0.2">
      <c r="A292" t="s">
        <v>41044</v>
      </c>
      <c r="B292" t="s">
        <v>29029</v>
      </c>
      <c r="C292" t="s">
        <v>29030</v>
      </c>
      <c r="D292" t="s">
        <v>40793</v>
      </c>
      <c r="E292" t="s">
        <v>40794</v>
      </c>
      <c r="F292" t="s">
        <v>40524</v>
      </c>
      <c r="G292" t="s">
        <v>40529</v>
      </c>
    </row>
    <row r="293" spans="1:7" x14ac:dyDescent="0.2">
      <c r="A293" t="s">
        <v>30504</v>
      </c>
      <c r="B293" t="s">
        <v>30505</v>
      </c>
      <c r="C293" t="s">
        <v>30506</v>
      </c>
      <c r="D293" t="s">
        <v>40531</v>
      </c>
      <c r="E293" t="s">
        <v>40532</v>
      </c>
      <c r="F293" t="s">
        <v>40524</v>
      </c>
      <c r="G293" t="s">
        <v>40654</v>
      </c>
    </row>
    <row r="294" spans="1:7" x14ac:dyDescent="0.2">
      <c r="A294" t="s">
        <v>41045</v>
      </c>
      <c r="B294" t="s">
        <v>31690</v>
      </c>
      <c r="C294" t="s">
        <v>31691</v>
      </c>
      <c r="D294" t="s">
        <v>40538</v>
      </c>
      <c r="E294" t="s">
        <v>40539</v>
      </c>
      <c r="F294" t="s">
        <v>40524</v>
      </c>
      <c r="G294" t="s">
        <v>40554</v>
      </c>
    </row>
    <row r="295" spans="1:7" x14ac:dyDescent="0.2">
      <c r="A295" t="s">
        <v>32332</v>
      </c>
      <c r="B295" t="s">
        <v>32333</v>
      </c>
      <c r="C295" t="s">
        <v>32334</v>
      </c>
      <c r="D295" t="s">
        <v>40538</v>
      </c>
      <c r="E295" t="s">
        <v>40539</v>
      </c>
      <c r="F295" t="s">
        <v>40524</v>
      </c>
      <c r="G295" t="s">
        <v>40565</v>
      </c>
    </row>
    <row r="296" spans="1:7" x14ac:dyDescent="0.2">
      <c r="A296" t="s">
        <v>41046</v>
      </c>
      <c r="B296" t="s">
        <v>33489</v>
      </c>
      <c r="C296" t="s">
        <v>33490</v>
      </c>
      <c r="D296" t="s">
        <v>40579</v>
      </c>
      <c r="E296" t="s">
        <v>40580</v>
      </c>
      <c r="F296" t="s">
        <v>40524</v>
      </c>
      <c r="G296" t="s">
        <v>41047</v>
      </c>
    </row>
    <row r="297" spans="1:7" x14ac:dyDescent="0.2">
      <c r="A297" t="s">
        <v>32367</v>
      </c>
      <c r="B297" t="s">
        <v>32368</v>
      </c>
      <c r="C297" t="s">
        <v>32369</v>
      </c>
      <c r="D297" t="s">
        <v>40583</v>
      </c>
      <c r="E297" t="s">
        <v>40584</v>
      </c>
      <c r="F297" t="s">
        <v>40524</v>
      </c>
      <c r="G297" t="s">
        <v>40622</v>
      </c>
    </row>
    <row r="298" spans="1:7" x14ac:dyDescent="0.2">
      <c r="A298" t="s">
        <v>28279</v>
      </c>
      <c r="B298" t="s">
        <v>28280</v>
      </c>
      <c r="C298" t="s">
        <v>28280</v>
      </c>
      <c r="D298" t="s">
        <v>28279</v>
      </c>
      <c r="E298" t="s">
        <v>41048</v>
      </c>
      <c r="F298" t="s">
        <v>40524</v>
      </c>
      <c r="G298" t="s">
        <v>40697</v>
      </c>
    </row>
    <row r="299" spans="1:7" x14ac:dyDescent="0.2">
      <c r="A299" t="s">
        <v>33902</v>
      </c>
      <c r="B299" t="s">
        <v>33903</v>
      </c>
      <c r="C299" t="s">
        <v>33903</v>
      </c>
      <c r="D299" t="s">
        <v>41049</v>
      </c>
      <c r="E299" t="s">
        <v>41050</v>
      </c>
      <c r="F299" t="s">
        <v>40587</v>
      </c>
      <c r="G299" t="s">
        <v>40697</v>
      </c>
    </row>
    <row r="300" spans="1:7" x14ac:dyDescent="0.2">
      <c r="A300" t="s">
        <v>41051</v>
      </c>
      <c r="B300" t="s">
        <v>33535</v>
      </c>
      <c r="C300" t="s">
        <v>15</v>
      </c>
      <c r="D300" t="s">
        <v>41019</v>
      </c>
      <c r="E300" t="s">
        <v>41020</v>
      </c>
      <c r="F300" t="s">
        <v>40511</v>
      </c>
      <c r="G300" t="s">
        <v>40697</v>
      </c>
    </row>
    <row r="301" spans="1:7" x14ac:dyDescent="0.2">
      <c r="A301" t="s">
        <v>41052</v>
      </c>
      <c r="B301" t="s">
        <v>30650</v>
      </c>
      <c r="C301" t="s">
        <v>30650</v>
      </c>
      <c r="D301" t="s">
        <v>40683</v>
      </c>
      <c r="E301" t="s">
        <v>40684</v>
      </c>
      <c r="F301" t="s">
        <v>40559</v>
      </c>
      <c r="G301" t="s">
        <v>40529</v>
      </c>
    </row>
    <row r="302" spans="1:7" x14ac:dyDescent="0.2">
      <c r="A302" t="s">
        <v>24603</v>
      </c>
      <c r="B302" t="s">
        <v>24604</v>
      </c>
      <c r="C302" t="s">
        <v>24605</v>
      </c>
      <c r="D302" t="s">
        <v>41053</v>
      </c>
      <c r="E302" t="s">
        <v>41054</v>
      </c>
      <c r="F302" t="s">
        <v>40524</v>
      </c>
      <c r="G302" t="s">
        <v>40512</v>
      </c>
    </row>
    <row r="303" spans="1:7" x14ac:dyDescent="0.2">
      <c r="A303" t="s">
        <v>32273</v>
      </c>
      <c r="B303" t="s">
        <v>32274</v>
      </c>
      <c r="C303" t="s">
        <v>41055</v>
      </c>
      <c r="D303" t="s">
        <v>41056</v>
      </c>
      <c r="E303" t="s">
        <v>41057</v>
      </c>
      <c r="F303" t="s">
        <v>40524</v>
      </c>
      <c r="G303" t="s">
        <v>40654</v>
      </c>
    </row>
    <row r="304" spans="1:7" x14ac:dyDescent="0.2">
      <c r="A304" t="s">
        <v>20201</v>
      </c>
      <c r="B304" t="s">
        <v>20202</v>
      </c>
      <c r="C304" t="s">
        <v>20202</v>
      </c>
      <c r="D304" t="s">
        <v>41058</v>
      </c>
      <c r="E304" t="s">
        <v>41059</v>
      </c>
      <c r="F304" t="s">
        <v>40524</v>
      </c>
      <c r="G304" t="s">
        <v>40543</v>
      </c>
    </row>
    <row r="305" spans="1:7" x14ac:dyDescent="0.2">
      <c r="A305" t="s">
        <v>29487</v>
      </c>
      <c r="B305" t="s">
        <v>29488</v>
      </c>
      <c r="C305" t="s">
        <v>29489</v>
      </c>
      <c r="D305" t="s">
        <v>40591</v>
      </c>
      <c r="E305" t="s">
        <v>40592</v>
      </c>
      <c r="F305" t="s">
        <v>40524</v>
      </c>
      <c r="G305" t="s">
        <v>40543</v>
      </c>
    </row>
    <row r="306" spans="1:7" x14ac:dyDescent="0.2">
      <c r="A306" t="s">
        <v>11365</v>
      </c>
      <c r="B306" t="s">
        <v>11366</v>
      </c>
      <c r="C306" t="s">
        <v>11367</v>
      </c>
      <c r="D306" t="s">
        <v>40601</v>
      </c>
      <c r="E306" t="s">
        <v>40602</v>
      </c>
      <c r="F306" t="s">
        <v>40524</v>
      </c>
      <c r="G306" t="s">
        <v>40543</v>
      </c>
    </row>
    <row r="307" spans="1:7" x14ac:dyDescent="0.2">
      <c r="A307" t="s">
        <v>25062</v>
      </c>
      <c r="B307" t="s">
        <v>25063</v>
      </c>
      <c r="C307" t="s">
        <v>25064</v>
      </c>
      <c r="D307" t="s">
        <v>40583</v>
      </c>
      <c r="E307" t="s">
        <v>40584</v>
      </c>
      <c r="F307" t="s">
        <v>40524</v>
      </c>
      <c r="G307" t="s">
        <v>40543</v>
      </c>
    </row>
    <row r="308" spans="1:7" x14ac:dyDescent="0.2">
      <c r="A308" t="s">
        <v>41060</v>
      </c>
      <c r="B308" t="s">
        <v>25996</v>
      </c>
      <c r="C308" t="s">
        <v>25997</v>
      </c>
      <c r="D308" t="s">
        <v>40579</v>
      </c>
      <c r="E308" t="s">
        <v>40580</v>
      </c>
      <c r="F308" t="s">
        <v>40524</v>
      </c>
      <c r="G308" t="s">
        <v>41061</v>
      </c>
    </row>
    <row r="309" spans="1:7" x14ac:dyDescent="0.2">
      <c r="A309" t="s">
        <v>41062</v>
      </c>
      <c r="B309" t="s">
        <v>41063</v>
      </c>
      <c r="C309" t="s">
        <v>41064</v>
      </c>
      <c r="D309" t="s">
        <v>40583</v>
      </c>
      <c r="E309" t="s">
        <v>40584</v>
      </c>
      <c r="F309" t="s">
        <v>40511</v>
      </c>
      <c r="G309" t="s">
        <v>40543</v>
      </c>
    </row>
    <row r="310" spans="1:7" x14ac:dyDescent="0.2">
      <c r="A310" t="s">
        <v>28516</v>
      </c>
      <c r="B310" t="s">
        <v>28517</v>
      </c>
      <c r="C310" t="s">
        <v>28518</v>
      </c>
      <c r="D310" t="s">
        <v>40591</v>
      </c>
      <c r="E310" t="s">
        <v>40592</v>
      </c>
      <c r="F310" t="s">
        <v>40524</v>
      </c>
      <c r="G310" t="s">
        <v>40543</v>
      </c>
    </row>
    <row r="311" spans="1:7" x14ac:dyDescent="0.2">
      <c r="A311" t="s">
        <v>41065</v>
      </c>
      <c r="B311" t="s">
        <v>29924</v>
      </c>
      <c r="C311" t="s">
        <v>29924</v>
      </c>
      <c r="D311" t="s">
        <v>41066</v>
      </c>
      <c r="E311" t="s">
        <v>41067</v>
      </c>
      <c r="F311" t="s">
        <v>40524</v>
      </c>
      <c r="G311" t="s">
        <v>40654</v>
      </c>
    </row>
    <row r="312" spans="1:7" x14ac:dyDescent="0.2">
      <c r="A312" t="s">
        <v>32446</v>
      </c>
      <c r="B312" t="s">
        <v>32447</v>
      </c>
      <c r="C312" t="s">
        <v>32447</v>
      </c>
      <c r="D312" t="s">
        <v>41068</v>
      </c>
      <c r="E312" t="s">
        <v>41069</v>
      </c>
      <c r="F312" t="s">
        <v>40524</v>
      </c>
      <c r="G312" t="s">
        <v>41070</v>
      </c>
    </row>
    <row r="313" spans="1:7" x14ac:dyDescent="0.2">
      <c r="A313" t="s">
        <v>10416</v>
      </c>
      <c r="B313" t="s">
        <v>10418</v>
      </c>
      <c r="C313" t="s">
        <v>10419</v>
      </c>
      <c r="D313" t="s">
        <v>40743</v>
      </c>
      <c r="E313" t="s">
        <v>40744</v>
      </c>
      <c r="F313" t="s">
        <v>40524</v>
      </c>
      <c r="G313" t="s">
        <v>40512</v>
      </c>
    </row>
    <row r="314" spans="1:7" x14ac:dyDescent="0.2">
      <c r="A314" t="s">
        <v>41071</v>
      </c>
      <c r="B314" t="s">
        <v>26617</v>
      </c>
      <c r="C314" t="s">
        <v>26618</v>
      </c>
      <c r="D314" t="s">
        <v>40646</v>
      </c>
      <c r="E314" t="s">
        <v>40647</v>
      </c>
      <c r="F314" t="s">
        <v>40524</v>
      </c>
      <c r="G314" t="s">
        <v>40598</v>
      </c>
    </row>
    <row r="315" spans="1:7" x14ac:dyDescent="0.2">
      <c r="A315" t="s">
        <v>12042</v>
      </c>
      <c r="B315" t="s">
        <v>12043</v>
      </c>
      <c r="C315" t="s">
        <v>12044</v>
      </c>
      <c r="D315" t="s">
        <v>41072</v>
      </c>
      <c r="E315" t="s">
        <v>41073</v>
      </c>
      <c r="F315" t="s">
        <v>40524</v>
      </c>
      <c r="G315" t="s">
        <v>40529</v>
      </c>
    </row>
    <row r="316" spans="1:7" x14ac:dyDescent="0.2">
      <c r="A316" t="s">
        <v>31906</v>
      </c>
      <c r="B316" t="s">
        <v>31908</v>
      </c>
      <c r="C316" t="s">
        <v>31909</v>
      </c>
      <c r="D316" t="s">
        <v>41074</v>
      </c>
      <c r="E316" t="s">
        <v>41075</v>
      </c>
      <c r="F316" t="s">
        <v>40559</v>
      </c>
      <c r="G316" t="s">
        <v>40525</v>
      </c>
    </row>
    <row r="317" spans="1:7" x14ac:dyDescent="0.2">
      <c r="A317" t="s">
        <v>41076</v>
      </c>
      <c r="B317" t="s">
        <v>22561</v>
      </c>
      <c r="C317" t="s">
        <v>22562</v>
      </c>
      <c r="D317" t="s">
        <v>40538</v>
      </c>
      <c r="E317" t="s">
        <v>40539</v>
      </c>
      <c r="F317" t="s">
        <v>40524</v>
      </c>
      <c r="G317" t="s">
        <v>40512</v>
      </c>
    </row>
    <row r="318" spans="1:7" x14ac:dyDescent="0.2">
      <c r="A318" t="s">
        <v>31483</v>
      </c>
      <c r="B318" t="s">
        <v>31484</v>
      </c>
      <c r="C318" t="s">
        <v>31485</v>
      </c>
      <c r="D318" t="s">
        <v>41077</v>
      </c>
      <c r="E318" t="s">
        <v>41078</v>
      </c>
      <c r="F318" t="s">
        <v>40524</v>
      </c>
      <c r="G318" t="s">
        <v>40654</v>
      </c>
    </row>
    <row r="319" spans="1:7" x14ac:dyDescent="0.2">
      <c r="A319" t="s">
        <v>30441</v>
      </c>
      <c r="B319" t="s">
        <v>30442</v>
      </c>
      <c r="C319" t="s">
        <v>30443</v>
      </c>
      <c r="D319" t="s">
        <v>41077</v>
      </c>
      <c r="E319" t="s">
        <v>41078</v>
      </c>
      <c r="F319" t="s">
        <v>40524</v>
      </c>
      <c r="G319" t="s">
        <v>40654</v>
      </c>
    </row>
    <row r="320" spans="1:7" x14ac:dyDescent="0.2">
      <c r="A320" t="s">
        <v>32117</v>
      </c>
      <c r="B320" t="s">
        <v>32118</v>
      </c>
      <c r="C320" t="s">
        <v>32119</v>
      </c>
      <c r="D320" t="s">
        <v>40591</v>
      </c>
      <c r="E320" t="s">
        <v>40592</v>
      </c>
      <c r="F320" t="s">
        <v>40524</v>
      </c>
      <c r="G320" t="s">
        <v>40654</v>
      </c>
    </row>
    <row r="321" spans="1:7" x14ac:dyDescent="0.2">
      <c r="A321" t="s">
        <v>33252</v>
      </c>
      <c r="B321" t="s">
        <v>33253</v>
      </c>
      <c r="C321" t="s">
        <v>33253</v>
      </c>
      <c r="D321" t="s">
        <v>41079</v>
      </c>
      <c r="E321" t="s">
        <v>41080</v>
      </c>
      <c r="F321" t="s">
        <v>40511</v>
      </c>
      <c r="G321" t="s">
        <v>40915</v>
      </c>
    </row>
    <row r="322" spans="1:7" x14ac:dyDescent="0.2">
      <c r="A322" t="s">
        <v>41081</v>
      </c>
      <c r="B322" t="s">
        <v>28277</v>
      </c>
      <c r="C322" t="s">
        <v>28278</v>
      </c>
      <c r="D322" t="s">
        <v>40538</v>
      </c>
      <c r="E322" t="s">
        <v>40539</v>
      </c>
      <c r="F322" t="s">
        <v>40524</v>
      </c>
      <c r="G322" t="s">
        <v>40512</v>
      </c>
    </row>
    <row r="323" spans="1:7" x14ac:dyDescent="0.2">
      <c r="A323" t="s">
        <v>33928</v>
      </c>
      <c r="B323" t="s">
        <v>33929</v>
      </c>
      <c r="C323" t="s">
        <v>33929</v>
      </c>
      <c r="D323" t="s">
        <v>41082</v>
      </c>
      <c r="E323" t="s">
        <v>41083</v>
      </c>
      <c r="F323" t="s">
        <v>40511</v>
      </c>
      <c r="G323" t="s">
        <v>41084</v>
      </c>
    </row>
    <row r="324" spans="1:7" x14ac:dyDescent="0.2">
      <c r="A324" t="s">
        <v>32476</v>
      </c>
      <c r="B324" t="s">
        <v>32477</v>
      </c>
      <c r="C324" t="s">
        <v>32478</v>
      </c>
      <c r="D324" t="s">
        <v>41085</v>
      </c>
      <c r="E324" t="s">
        <v>41086</v>
      </c>
      <c r="F324" t="s">
        <v>40524</v>
      </c>
      <c r="G324" t="s">
        <v>40638</v>
      </c>
    </row>
    <row r="325" spans="1:7" x14ac:dyDescent="0.2">
      <c r="A325" t="s">
        <v>41087</v>
      </c>
      <c r="B325" t="s">
        <v>30413</v>
      </c>
      <c r="C325" t="s">
        <v>30414</v>
      </c>
      <c r="D325" t="s">
        <v>40614</v>
      </c>
      <c r="E325" t="s">
        <v>40615</v>
      </c>
      <c r="F325" t="s">
        <v>40524</v>
      </c>
      <c r="G325" t="s">
        <v>40525</v>
      </c>
    </row>
    <row r="326" spans="1:7" x14ac:dyDescent="0.2">
      <c r="A326" t="s">
        <v>41088</v>
      </c>
      <c r="B326" t="s">
        <v>11195</v>
      </c>
      <c r="C326" t="s">
        <v>11196</v>
      </c>
      <c r="D326" t="s">
        <v>40538</v>
      </c>
      <c r="E326" t="s">
        <v>40539</v>
      </c>
      <c r="F326" t="s">
        <v>40524</v>
      </c>
      <c r="G326" t="s">
        <v>41026</v>
      </c>
    </row>
    <row r="327" spans="1:7" x14ac:dyDescent="0.2">
      <c r="A327" t="s">
        <v>41089</v>
      </c>
      <c r="B327" t="s">
        <v>35421</v>
      </c>
      <c r="C327" t="s">
        <v>41090</v>
      </c>
      <c r="D327" t="s">
        <v>41091</v>
      </c>
      <c r="E327" t="s">
        <v>41092</v>
      </c>
      <c r="F327" t="s">
        <v>41093</v>
      </c>
      <c r="G327" t="s">
        <v>40574</v>
      </c>
    </row>
    <row r="328" spans="1:7" x14ac:dyDescent="0.2">
      <c r="A328" t="s">
        <v>41094</v>
      </c>
      <c r="B328" t="s">
        <v>31312</v>
      </c>
      <c r="C328" t="s">
        <v>31313</v>
      </c>
      <c r="D328" t="s">
        <v>40797</v>
      </c>
      <c r="E328" t="s">
        <v>40798</v>
      </c>
      <c r="F328" t="s">
        <v>40524</v>
      </c>
      <c r="G328" t="s">
        <v>40654</v>
      </c>
    </row>
    <row r="329" spans="1:7" x14ac:dyDescent="0.2">
      <c r="A329" t="s">
        <v>31572</v>
      </c>
      <c r="B329" t="s">
        <v>31573</v>
      </c>
      <c r="C329" t="s">
        <v>31574</v>
      </c>
      <c r="D329" t="s">
        <v>41095</v>
      </c>
      <c r="E329" t="s">
        <v>41096</v>
      </c>
      <c r="F329" t="s">
        <v>40524</v>
      </c>
      <c r="G329" t="s">
        <v>40892</v>
      </c>
    </row>
    <row r="330" spans="1:7" x14ac:dyDescent="0.2">
      <c r="A330" t="s">
        <v>28924</v>
      </c>
      <c r="B330" t="s">
        <v>28925</v>
      </c>
      <c r="C330" t="s">
        <v>28926</v>
      </c>
      <c r="D330" t="s">
        <v>40614</v>
      </c>
      <c r="E330" t="s">
        <v>40615</v>
      </c>
      <c r="F330" t="s">
        <v>40524</v>
      </c>
      <c r="G330" t="s">
        <v>40654</v>
      </c>
    </row>
    <row r="331" spans="1:7" x14ac:dyDescent="0.2">
      <c r="A331" t="s">
        <v>31407</v>
      </c>
      <c r="B331" t="s">
        <v>31408</v>
      </c>
      <c r="C331" t="s">
        <v>31409</v>
      </c>
      <c r="D331" t="s">
        <v>41041</v>
      </c>
      <c r="E331" t="s">
        <v>41042</v>
      </c>
      <c r="F331" t="s">
        <v>40511</v>
      </c>
      <c r="G331" t="s">
        <v>40654</v>
      </c>
    </row>
    <row r="332" spans="1:7" x14ac:dyDescent="0.2">
      <c r="A332" t="s">
        <v>10060</v>
      </c>
      <c r="B332" t="s">
        <v>10061</v>
      </c>
      <c r="C332" t="s">
        <v>10062</v>
      </c>
      <c r="D332" t="s">
        <v>40583</v>
      </c>
      <c r="E332" t="s">
        <v>40584</v>
      </c>
      <c r="F332" t="s">
        <v>40524</v>
      </c>
      <c r="G332" t="s">
        <v>40512</v>
      </c>
    </row>
    <row r="333" spans="1:7" x14ac:dyDescent="0.2">
      <c r="A333" t="s">
        <v>31600</v>
      </c>
      <c r="B333" t="s">
        <v>31602</v>
      </c>
      <c r="C333" t="s">
        <v>31603</v>
      </c>
      <c r="D333" t="s">
        <v>40683</v>
      </c>
      <c r="E333" t="s">
        <v>40684</v>
      </c>
      <c r="F333" t="s">
        <v>40511</v>
      </c>
      <c r="G333" t="s">
        <v>40536</v>
      </c>
    </row>
    <row r="334" spans="1:7" x14ac:dyDescent="0.2">
      <c r="A334" t="s">
        <v>41097</v>
      </c>
      <c r="B334" t="s">
        <v>41098</v>
      </c>
      <c r="C334" t="s">
        <v>15</v>
      </c>
      <c r="D334" t="s">
        <v>41099</v>
      </c>
      <c r="E334" t="s">
        <v>41100</v>
      </c>
      <c r="F334" t="s">
        <v>40701</v>
      </c>
      <c r="G334" t="s">
        <v>40598</v>
      </c>
    </row>
    <row r="335" spans="1:7" x14ac:dyDescent="0.2">
      <c r="A335" t="s">
        <v>7529</v>
      </c>
      <c r="B335" t="s">
        <v>7530</v>
      </c>
      <c r="C335" t="s">
        <v>7531</v>
      </c>
      <c r="D335" t="s">
        <v>40596</v>
      </c>
      <c r="E335" t="s">
        <v>40597</v>
      </c>
      <c r="F335" t="s">
        <v>40524</v>
      </c>
      <c r="G335" t="s">
        <v>40529</v>
      </c>
    </row>
    <row r="336" spans="1:7" x14ac:dyDescent="0.2">
      <c r="A336" t="s">
        <v>41101</v>
      </c>
      <c r="B336" t="s">
        <v>6063</v>
      </c>
      <c r="C336" t="s">
        <v>6064</v>
      </c>
      <c r="D336" t="s">
        <v>40538</v>
      </c>
      <c r="E336" t="s">
        <v>40539</v>
      </c>
      <c r="F336" t="s">
        <v>40524</v>
      </c>
      <c r="G336" t="s">
        <v>40529</v>
      </c>
    </row>
    <row r="337" spans="1:7" x14ac:dyDescent="0.2">
      <c r="A337" t="s">
        <v>32077</v>
      </c>
      <c r="B337" t="s">
        <v>32078</v>
      </c>
      <c r="C337" t="s">
        <v>32079</v>
      </c>
      <c r="D337" t="s">
        <v>40596</v>
      </c>
      <c r="E337" t="s">
        <v>40597</v>
      </c>
      <c r="F337" t="s">
        <v>40524</v>
      </c>
      <c r="G337" t="s">
        <v>40563</v>
      </c>
    </row>
    <row r="338" spans="1:7" x14ac:dyDescent="0.2">
      <c r="A338" t="s">
        <v>41102</v>
      </c>
      <c r="B338" t="s">
        <v>33099</v>
      </c>
      <c r="C338" t="s">
        <v>33100</v>
      </c>
      <c r="D338" t="s">
        <v>41103</v>
      </c>
      <c r="E338" t="s">
        <v>41104</v>
      </c>
      <c r="F338" t="s">
        <v>40524</v>
      </c>
      <c r="G338" t="s">
        <v>41012</v>
      </c>
    </row>
    <row r="339" spans="1:7" x14ac:dyDescent="0.2">
      <c r="A339" t="s">
        <v>27835</v>
      </c>
      <c r="B339" t="s">
        <v>27837</v>
      </c>
      <c r="C339" t="s">
        <v>27838</v>
      </c>
      <c r="D339" t="s">
        <v>40591</v>
      </c>
      <c r="E339" t="s">
        <v>40592</v>
      </c>
      <c r="F339" t="s">
        <v>40524</v>
      </c>
      <c r="G339" t="s">
        <v>41105</v>
      </c>
    </row>
    <row r="340" spans="1:7" x14ac:dyDescent="0.2">
      <c r="A340" t="s">
        <v>32509</v>
      </c>
      <c r="B340" t="s">
        <v>32510</v>
      </c>
      <c r="C340" t="s">
        <v>32511</v>
      </c>
      <c r="D340" t="s">
        <v>41106</v>
      </c>
      <c r="E340" t="s">
        <v>41107</v>
      </c>
      <c r="F340" t="s">
        <v>40511</v>
      </c>
      <c r="G340" t="s">
        <v>41108</v>
      </c>
    </row>
    <row r="341" spans="1:7" x14ac:dyDescent="0.2">
      <c r="A341" t="s">
        <v>33996</v>
      </c>
      <c r="B341" t="s">
        <v>33997</v>
      </c>
      <c r="C341" t="s">
        <v>33997</v>
      </c>
      <c r="D341" t="s">
        <v>41109</v>
      </c>
      <c r="E341" t="s">
        <v>41110</v>
      </c>
      <c r="F341" t="s">
        <v>40701</v>
      </c>
      <c r="G341" t="s">
        <v>40598</v>
      </c>
    </row>
    <row r="342" spans="1:7" x14ac:dyDescent="0.2">
      <c r="A342" t="s">
        <v>41111</v>
      </c>
      <c r="B342" t="s">
        <v>41112</v>
      </c>
      <c r="C342" t="s">
        <v>41113</v>
      </c>
      <c r="D342" t="s">
        <v>41114</v>
      </c>
      <c r="E342" t="s">
        <v>41115</v>
      </c>
      <c r="F342" t="s">
        <v>15</v>
      </c>
      <c r="G342" t="s">
        <v>40919</v>
      </c>
    </row>
    <row r="343" spans="1:7" x14ac:dyDescent="0.2">
      <c r="A343" t="s">
        <v>41116</v>
      </c>
      <c r="B343" t="s">
        <v>30615</v>
      </c>
      <c r="C343" t="s">
        <v>30616</v>
      </c>
      <c r="D343" t="s">
        <v>40538</v>
      </c>
      <c r="E343" t="s">
        <v>40539</v>
      </c>
      <c r="F343" t="s">
        <v>40524</v>
      </c>
      <c r="G343" t="s">
        <v>40536</v>
      </c>
    </row>
    <row r="344" spans="1:7" x14ac:dyDescent="0.2">
      <c r="A344" t="s">
        <v>41117</v>
      </c>
      <c r="B344" t="s">
        <v>33823</v>
      </c>
      <c r="C344" t="s">
        <v>33823</v>
      </c>
      <c r="D344" t="s">
        <v>41118</v>
      </c>
      <c r="E344" t="s">
        <v>41119</v>
      </c>
      <c r="F344" t="s">
        <v>40524</v>
      </c>
      <c r="G344" t="s">
        <v>40774</v>
      </c>
    </row>
    <row r="345" spans="1:7" x14ac:dyDescent="0.2">
      <c r="A345" t="s">
        <v>41120</v>
      </c>
      <c r="B345" t="s">
        <v>25082</v>
      </c>
      <c r="C345" t="s">
        <v>15</v>
      </c>
      <c r="D345" t="s">
        <v>41121</v>
      </c>
      <c r="E345" t="s">
        <v>41122</v>
      </c>
      <c r="F345" t="s">
        <v>40524</v>
      </c>
      <c r="G345" t="s">
        <v>40533</v>
      </c>
    </row>
    <row r="346" spans="1:7" x14ac:dyDescent="0.2">
      <c r="A346" t="s">
        <v>29732</v>
      </c>
      <c r="B346" t="s">
        <v>29734</v>
      </c>
      <c r="C346" t="s">
        <v>41123</v>
      </c>
      <c r="D346" t="s">
        <v>40567</v>
      </c>
      <c r="E346" t="s">
        <v>40568</v>
      </c>
      <c r="F346" t="s">
        <v>40587</v>
      </c>
      <c r="G346" t="s">
        <v>40512</v>
      </c>
    </row>
    <row r="347" spans="1:7" x14ac:dyDescent="0.2">
      <c r="A347" t="s">
        <v>41124</v>
      </c>
      <c r="B347" t="s">
        <v>26805</v>
      </c>
      <c r="C347" t="s">
        <v>26806</v>
      </c>
      <c r="D347" t="s">
        <v>40538</v>
      </c>
      <c r="E347" t="s">
        <v>40539</v>
      </c>
      <c r="F347" t="s">
        <v>40524</v>
      </c>
      <c r="G347" t="s">
        <v>40512</v>
      </c>
    </row>
    <row r="348" spans="1:7" x14ac:dyDescent="0.2">
      <c r="A348" t="s">
        <v>41125</v>
      </c>
      <c r="B348" t="s">
        <v>28012</v>
      </c>
      <c r="C348" t="s">
        <v>28013</v>
      </c>
      <c r="D348" t="s">
        <v>40538</v>
      </c>
      <c r="E348" t="s">
        <v>40539</v>
      </c>
      <c r="F348" t="s">
        <v>40524</v>
      </c>
      <c r="G348" t="s">
        <v>41047</v>
      </c>
    </row>
    <row r="349" spans="1:7" x14ac:dyDescent="0.2">
      <c r="A349" t="s">
        <v>41126</v>
      </c>
      <c r="B349" t="s">
        <v>19171</v>
      </c>
      <c r="C349" t="s">
        <v>19172</v>
      </c>
      <c r="D349" t="s">
        <v>40583</v>
      </c>
      <c r="E349" t="s">
        <v>40584</v>
      </c>
      <c r="F349" t="s">
        <v>40524</v>
      </c>
      <c r="G349" t="s">
        <v>40512</v>
      </c>
    </row>
    <row r="350" spans="1:7" x14ac:dyDescent="0.2">
      <c r="A350" t="s">
        <v>32617</v>
      </c>
      <c r="B350" t="s">
        <v>32618</v>
      </c>
      <c r="C350" t="s">
        <v>32619</v>
      </c>
      <c r="D350" t="s">
        <v>40538</v>
      </c>
      <c r="E350" t="s">
        <v>40539</v>
      </c>
      <c r="F350" t="s">
        <v>40524</v>
      </c>
      <c r="G350" t="s">
        <v>40560</v>
      </c>
    </row>
    <row r="351" spans="1:7" x14ac:dyDescent="0.2">
      <c r="A351" t="s">
        <v>31437</v>
      </c>
      <c r="B351" t="s">
        <v>31438</v>
      </c>
      <c r="C351" t="s">
        <v>31439</v>
      </c>
      <c r="D351" t="s">
        <v>41127</v>
      </c>
      <c r="E351" t="s">
        <v>41128</v>
      </c>
      <c r="F351" t="s">
        <v>40524</v>
      </c>
      <c r="G351" t="s">
        <v>40654</v>
      </c>
    </row>
    <row r="352" spans="1:7" x14ac:dyDescent="0.2">
      <c r="A352" t="s">
        <v>41129</v>
      </c>
      <c r="B352" t="s">
        <v>28378</v>
      </c>
      <c r="C352" t="s">
        <v>28379</v>
      </c>
      <c r="D352" t="s">
        <v>40538</v>
      </c>
      <c r="E352" t="s">
        <v>40539</v>
      </c>
      <c r="F352" t="s">
        <v>40524</v>
      </c>
      <c r="G352" t="s">
        <v>40563</v>
      </c>
    </row>
    <row r="353" spans="1:7" x14ac:dyDescent="0.2">
      <c r="A353" t="s">
        <v>41130</v>
      </c>
      <c r="B353" t="s">
        <v>32782</v>
      </c>
      <c r="C353" t="s">
        <v>32783</v>
      </c>
      <c r="D353" t="s">
        <v>40534</v>
      </c>
      <c r="E353" t="s">
        <v>40535</v>
      </c>
      <c r="F353" t="s">
        <v>40524</v>
      </c>
      <c r="G353" t="s">
        <v>40533</v>
      </c>
    </row>
    <row r="354" spans="1:7" x14ac:dyDescent="0.2">
      <c r="A354" t="s">
        <v>41131</v>
      </c>
      <c r="B354" t="s">
        <v>22589</v>
      </c>
      <c r="C354" t="s">
        <v>22590</v>
      </c>
      <c r="D354" t="s">
        <v>40538</v>
      </c>
      <c r="E354" t="s">
        <v>40539</v>
      </c>
      <c r="F354" t="s">
        <v>40524</v>
      </c>
      <c r="G354" t="s">
        <v>40554</v>
      </c>
    </row>
    <row r="355" spans="1:7" x14ac:dyDescent="0.2">
      <c r="A355" t="s">
        <v>29301</v>
      </c>
      <c r="B355" t="s">
        <v>29302</v>
      </c>
      <c r="C355" t="s">
        <v>29303</v>
      </c>
      <c r="D355" t="s">
        <v>40646</v>
      </c>
      <c r="E355" t="s">
        <v>40647</v>
      </c>
      <c r="F355" t="s">
        <v>40524</v>
      </c>
      <c r="G355" t="s">
        <v>40892</v>
      </c>
    </row>
    <row r="356" spans="1:7" x14ac:dyDescent="0.2">
      <c r="A356" t="s">
        <v>41132</v>
      </c>
      <c r="B356" t="s">
        <v>32488</v>
      </c>
      <c r="C356" t="s">
        <v>32489</v>
      </c>
      <c r="D356" t="s">
        <v>40579</v>
      </c>
      <c r="E356" t="s">
        <v>40580</v>
      </c>
      <c r="F356" t="s">
        <v>40524</v>
      </c>
      <c r="G356" t="s">
        <v>40654</v>
      </c>
    </row>
    <row r="357" spans="1:7" x14ac:dyDescent="0.2">
      <c r="A357" t="s">
        <v>28369</v>
      </c>
      <c r="B357" t="s">
        <v>28370</v>
      </c>
      <c r="C357" t="s">
        <v>28371</v>
      </c>
      <c r="D357" t="s">
        <v>40531</v>
      </c>
      <c r="E357" t="s">
        <v>40532</v>
      </c>
      <c r="F357" t="s">
        <v>40511</v>
      </c>
      <c r="G357" t="s">
        <v>40533</v>
      </c>
    </row>
    <row r="358" spans="1:7" x14ac:dyDescent="0.2">
      <c r="A358" t="s">
        <v>41133</v>
      </c>
      <c r="B358" t="s">
        <v>26008</v>
      </c>
      <c r="C358" t="s">
        <v>26009</v>
      </c>
      <c r="D358" t="s">
        <v>40538</v>
      </c>
      <c r="E358" t="s">
        <v>40539</v>
      </c>
      <c r="F358" t="s">
        <v>40524</v>
      </c>
      <c r="G358" t="s">
        <v>41134</v>
      </c>
    </row>
    <row r="359" spans="1:7" x14ac:dyDescent="0.2">
      <c r="A359" t="s">
        <v>28639</v>
      </c>
      <c r="B359" t="s">
        <v>28641</v>
      </c>
      <c r="C359" t="s">
        <v>28642</v>
      </c>
      <c r="D359" t="s">
        <v>41135</v>
      </c>
      <c r="E359" t="s">
        <v>41136</v>
      </c>
      <c r="F359" t="s">
        <v>40559</v>
      </c>
      <c r="G359" t="s">
        <v>40533</v>
      </c>
    </row>
    <row r="360" spans="1:7" x14ac:dyDescent="0.2">
      <c r="A360" t="s">
        <v>41137</v>
      </c>
      <c r="B360" t="s">
        <v>16893</v>
      </c>
      <c r="C360" t="s">
        <v>16894</v>
      </c>
      <c r="D360" t="s">
        <v>41072</v>
      </c>
      <c r="E360" t="s">
        <v>41073</v>
      </c>
      <c r="F360" t="s">
        <v>40524</v>
      </c>
      <c r="G360" t="s">
        <v>40529</v>
      </c>
    </row>
    <row r="361" spans="1:7" x14ac:dyDescent="0.2">
      <c r="A361" t="s">
        <v>41138</v>
      </c>
      <c r="B361" t="s">
        <v>31184</v>
      </c>
      <c r="C361" t="s">
        <v>31185</v>
      </c>
      <c r="D361" t="s">
        <v>40797</v>
      </c>
      <c r="E361" t="s">
        <v>40798</v>
      </c>
      <c r="F361" t="s">
        <v>40524</v>
      </c>
      <c r="G361" t="s">
        <v>40525</v>
      </c>
    </row>
    <row r="362" spans="1:7" x14ac:dyDescent="0.2">
      <c r="A362" t="s">
        <v>33973</v>
      </c>
      <c r="B362" t="s">
        <v>33974</v>
      </c>
      <c r="C362" t="s">
        <v>15</v>
      </c>
      <c r="D362" t="s">
        <v>41139</v>
      </c>
      <c r="E362" t="s">
        <v>41140</v>
      </c>
      <c r="F362" t="s">
        <v>40587</v>
      </c>
      <c r="G362" t="s">
        <v>40598</v>
      </c>
    </row>
    <row r="363" spans="1:7" x14ac:dyDescent="0.2">
      <c r="A363" t="s">
        <v>41141</v>
      </c>
      <c r="B363" t="s">
        <v>28098</v>
      </c>
      <c r="C363" t="s">
        <v>28099</v>
      </c>
      <c r="D363" t="s">
        <v>40538</v>
      </c>
      <c r="E363" t="s">
        <v>40539</v>
      </c>
      <c r="F363" t="s">
        <v>40524</v>
      </c>
      <c r="G363" t="s">
        <v>41026</v>
      </c>
    </row>
    <row r="364" spans="1:7" x14ac:dyDescent="0.2">
      <c r="A364" t="s">
        <v>33481</v>
      </c>
      <c r="B364" t="s">
        <v>33482</v>
      </c>
      <c r="C364" t="s">
        <v>33483</v>
      </c>
      <c r="D364" t="s">
        <v>41142</v>
      </c>
      <c r="E364" t="s">
        <v>41143</v>
      </c>
      <c r="F364" t="s">
        <v>40587</v>
      </c>
      <c r="G364" t="s">
        <v>40560</v>
      </c>
    </row>
    <row r="365" spans="1:7" x14ac:dyDescent="0.2">
      <c r="A365" t="s">
        <v>7888</v>
      </c>
      <c r="B365" t="s">
        <v>7889</v>
      </c>
      <c r="C365" t="s">
        <v>7890</v>
      </c>
      <c r="D365" t="s">
        <v>40601</v>
      </c>
      <c r="E365" t="s">
        <v>40602</v>
      </c>
      <c r="F365" t="s">
        <v>40524</v>
      </c>
      <c r="G365" t="s">
        <v>41026</v>
      </c>
    </row>
    <row r="366" spans="1:7" x14ac:dyDescent="0.2">
      <c r="A366" t="s">
        <v>31865</v>
      </c>
      <c r="B366" t="s">
        <v>31866</v>
      </c>
      <c r="C366" t="s">
        <v>31867</v>
      </c>
      <c r="D366" t="s">
        <v>40686</v>
      </c>
      <c r="E366" t="s">
        <v>40687</v>
      </c>
      <c r="F366" t="s">
        <v>40524</v>
      </c>
      <c r="G366" t="s">
        <v>40715</v>
      </c>
    </row>
    <row r="367" spans="1:7" x14ac:dyDescent="0.2">
      <c r="A367" t="s">
        <v>41144</v>
      </c>
      <c r="B367" t="s">
        <v>28626</v>
      </c>
      <c r="C367" t="s">
        <v>28627</v>
      </c>
      <c r="D367" t="s">
        <v>40793</v>
      </c>
      <c r="E367" t="s">
        <v>40794</v>
      </c>
      <c r="F367" t="s">
        <v>40524</v>
      </c>
      <c r="G367" t="s">
        <v>40697</v>
      </c>
    </row>
    <row r="368" spans="1:7" x14ac:dyDescent="0.2">
      <c r="A368" t="s">
        <v>41145</v>
      </c>
      <c r="B368" t="s">
        <v>31244</v>
      </c>
      <c r="C368" t="s">
        <v>31245</v>
      </c>
      <c r="D368" t="s">
        <v>41146</v>
      </c>
      <c r="E368" t="s">
        <v>41147</v>
      </c>
      <c r="F368" t="s">
        <v>40524</v>
      </c>
      <c r="G368" t="s">
        <v>41148</v>
      </c>
    </row>
    <row r="369" spans="1:7" x14ac:dyDescent="0.2">
      <c r="A369" t="s">
        <v>32880</v>
      </c>
      <c r="B369" t="s">
        <v>32881</v>
      </c>
      <c r="C369" t="s">
        <v>32882</v>
      </c>
      <c r="D369" t="s">
        <v>32879</v>
      </c>
      <c r="E369" t="s">
        <v>41149</v>
      </c>
      <c r="F369" t="s">
        <v>40511</v>
      </c>
      <c r="G369" t="s">
        <v>40533</v>
      </c>
    </row>
    <row r="370" spans="1:7" x14ac:dyDescent="0.2">
      <c r="A370" t="s">
        <v>26710</v>
      </c>
      <c r="B370" t="s">
        <v>26711</v>
      </c>
      <c r="C370" t="s">
        <v>26712</v>
      </c>
      <c r="D370" t="s">
        <v>41150</v>
      </c>
      <c r="E370" t="s">
        <v>41151</v>
      </c>
      <c r="F370" t="s">
        <v>40524</v>
      </c>
      <c r="G370" t="s">
        <v>41012</v>
      </c>
    </row>
    <row r="371" spans="1:7" x14ac:dyDescent="0.2">
      <c r="A371" t="s">
        <v>31033</v>
      </c>
      <c r="B371" t="s">
        <v>31035</v>
      </c>
      <c r="C371" t="s">
        <v>31036</v>
      </c>
      <c r="D371" t="s">
        <v>41019</v>
      </c>
      <c r="E371" t="s">
        <v>41020</v>
      </c>
      <c r="F371" t="s">
        <v>40559</v>
      </c>
      <c r="G371" t="s">
        <v>41108</v>
      </c>
    </row>
    <row r="372" spans="1:7" x14ac:dyDescent="0.2">
      <c r="A372" t="s">
        <v>13817</v>
      </c>
      <c r="B372" t="s">
        <v>13818</v>
      </c>
      <c r="C372" t="s">
        <v>13819</v>
      </c>
      <c r="D372" t="s">
        <v>41152</v>
      </c>
      <c r="E372" t="s">
        <v>41153</v>
      </c>
      <c r="F372" t="s">
        <v>40524</v>
      </c>
      <c r="G372" t="s">
        <v>40715</v>
      </c>
    </row>
    <row r="373" spans="1:7" x14ac:dyDescent="0.2">
      <c r="A373" t="s">
        <v>30801</v>
      </c>
      <c r="B373" t="s">
        <v>30802</v>
      </c>
      <c r="C373" t="s">
        <v>30803</v>
      </c>
      <c r="D373" t="s">
        <v>40538</v>
      </c>
      <c r="E373" t="s">
        <v>40539</v>
      </c>
      <c r="F373" t="s">
        <v>40524</v>
      </c>
      <c r="G373" t="s">
        <v>40654</v>
      </c>
    </row>
    <row r="374" spans="1:7" x14ac:dyDescent="0.2">
      <c r="A374" t="s">
        <v>41154</v>
      </c>
      <c r="B374" t="s">
        <v>32325</v>
      </c>
      <c r="C374" t="s">
        <v>32326</v>
      </c>
      <c r="D374" t="s">
        <v>41155</v>
      </c>
      <c r="E374" t="s">
        <v>41156</v>
      </c>
      <c r="F374" t="s">
        <v>40524</v>
      </c>
      <c r="G374" t="s">
        <v>40533</v>
      </c>
    </row>
    <row r="375" spans="1:7" x14ac:dyDescent="0.2">
      <c r="A375" t="s">
        <v>29957</v>
      </c>
      <c r="B375" t="s">
        <v>29958</v>
      </c>
      <c r="C375" t="s">
        <v>29959</v>
      </c>
      <c r="D375" t="s">
        <v>41157</v>
      </c>
      <c r="E375" t="s">
        <v>41158</v>
      </c>
      <c r="F375" t="s">
        <v>40524</v>
      </c>
      <c r="G375" t="s">
        <v>40525</v>
      </c>
    </row>
    <row r="376" spans="1:7" x14ac:dyDescent="0.2">
      <c r="A376" t="s">
        <v>33652</v>
      </c>
      <c r="B376" t="s">
        <v>33653</v>
      </c>
      <c r="C376" t="s">
        <v>15</v>
      </c>
      <c r="D376" t="s">
        <v>41159</v>
      </c>
      <c r="E376" t="s">
        <v>41160</v>
      </c>
      <c r="F376" t="s">
        <v>40559</v>
      </c>
      <c r="G376" t="s">
        <v>40715</v>
      </c>
    </row>
    <row r="377" spans="1:7" x14ac:dyDescent="0.2">
      <c r="A377" t="s">
        <v>32382</v>
      </c>
      <c r="B377" t="s">
        <v>32383</v>
      </c>
      <c r="C377" t="s">
        <v>32384</v>
      </c>
      <c r="D377" t="s">
        <v>40965</v>
      </c>
      <c r="E377" t="s">
        <v>40966</v>
      </c>
      <c r="F377" t="s">
        <v>40524</v>
      </c>
      <c r="G377" t="s">
        <v>41026</v>
      </c>
    </row>
    <row r="378" spans="1:7" x14ac:dyDescent="0.2">
      <c r="A378" t="s">
        <v>41161</v>
      </c>
      <c r="B378" t="s">
        <v>26507</v>
      </c>
      <c r="C378" t="s">
        <v>26508</v>
      </c>
      <c r="D378" t="s">
        <v>40538</v>
      </c>
      <c r="E378" t="s">
        <v>40539</v>
      </c>
      <c r="F378" t="s">
        <v>40524</v>
      </c>
      <c r="G378" t="s">
        <v>40512</v>
      </c>
    </row>
    <row r="379" spans="1:7" x14ac:dyDescent="0.2">
      <c r="A379" t="s">
        <v>13880</v>
      </c>
      <c r="B379" t="s">
        <v>13881</v>
      </c>
      <c r="C379" t="s">
        <v>13882</v>
      </c>
      <c r="D379" t="s">
        <v>40538</v>
      </c>
      <c r="E379" t="s">
        <v>40539</v>
      </c>
      <c r="F379" t="s">
        <v>40524</v>
      </c>
      <c r="G379" t="s">
        <v>41026</v>
      </c>
    </row>
    <row r="380" spans="1:7" x14ac:dyDescent="0.2">
      <c r="A380" t="s">
        <v>41162</v>
      </c>
      <c r="B380" t="s">
        <v>27817</v>
      </c>
      <c r="C380" t="s">
        <v>27818</v>
      </c>
      <c r="D380" t="s">
        <v>40695</v>
      </c>
      <c r="E380" t="s">
        <v>40696</v>
      </c>
      <c r="F380" t="s">
        <v>40524</v>
      </c>
      <c r="G380" t="s">
        <v>41026</v>
      </c>
    </row>
    <row r="381" spans="1:7" x14ac:dyDescent="0.2">
      <c r="A381" t="s">
        <v>41163</v>
      </c>
      <c r="B381" t="s">
        <v>27869</v>
      </c>
      <c r="C381" t="s">
        <v>27870</v>
      </c>
      <c r="D381" t="s">
        <v>40531</v>
      </c>
      <c r="E381" t="s">
        <v>40595</v>
      </c>
      <c r="F381" t="s">
        <v>40524</v>
      </c>
      <c r="G381" t="s">
        <v>41026</v>
      </c>
    </row>
    <row r="382" spans="1:7" x14ac:dyDescent="0.2">
      <c r="A382" t="s">
        <v>41164</v>
      </c>
      <c r="B382" t="s">
        <v>26321</v>
      </c>
      <c r="C382" t="s">
        <v>26322</v>
      </c>
      <c r="D382" t="s">
        <v>40538</v>
      </c>
      <c r="E382" t="s">
        <v>40539</v>
      </c>
      <c r="F382" t="s">
        <v>40524</v>
      </c>
      <c r="G382" t="s">
        <v>41165</v>
      </c>
    </row>
    <row r="383" spans="1:7" x14ac:dyDescent="0.2">
      <c r="A383" t="s">
        <v>41166</v>
      </c>
      <c r="B383" t="s">
        <v>32873</v>
      </c>
      <c r="C383" t="s">
        <v>32874</v>
      </c>
      <c r="D383" t="s">
        <v>41167</v>
      </c>
      <c r="E383" t="s">
        <v>41168</v>
      </c>
      <c r="F383" t="s">
        <v>40701</v>
      </c>
      <c r="G383" t="s">
        <v>40525</v>
      </c>
    </row>
    <row r="384" spans="1:7" x14ac:dyDescent="0.2">
      <c r="A384" t="s">
        <v>41169</v>
      </c>
      <c r="B384" t="s">
        <v>28601</v>
      </c>
      <c r="C384" t="s">
        <v>28601</v>
      </c>
      <c r="D384" t="s">
        <v>40642</v>
      </c>
      <c r="E384" t="s">
        <v>40643</v>
      </c>
      <c r="F384" t="s">
        <v>40524</v>
      </c>
      <c r="G384" t="s">
        <v>40512</v>
      </c>
    </row>
    <row r="385" spans="1:7" x14ac:dyDescent="0.2">
      <c r="A385" t="s">
        <v>41170</v>
      </c>
      <c r="B385" t="s">
        <v>29366</v>
      </c>
      <c r="C385" t="s">
        <v>29367</v>
      </c>
      <c r="D385" t="s">
        <v>40686</v>
      </c>
      <c r="E385" t="s">
        <v>40687</v>
      </c>
      <c r="F385" t="s">
        <v>40524</v>
      </c>
      <c r="G385" t="s">
        <v>40525</v>
      </c>
    </row>
    <row r="386" spans="1:7" x14ac:dyDescent="0.2">
      <c r="A386" t="s">
        <v>41171</v>
      </c>
      <c r="B386" t="s">
        <v>25775</v>
      </c>
      <c r="C386" t="s">
        <v>25776</v>
      </c>
      <c r="D386" t="s">
        <v>40538</v>
      </c>
      <c r="E386" t="s">
        <v>40539</v>
      </c>
      <c r="F386" t="s">
        <v>40524</v>
      </c>
      <c r="G386" t="s">
        <v>40529</v>
      </c>
    </row>
    <row r="387" spans="1:7" x14ac:dyDescent="0.2">
      <c r="A387" t="s">
        <v>10140</v>
      </c>
      <c r="B387" t="s">
        <v>10141</v>
      </c>
      <c r="C387" t="s">
        <v>10142</v>
      </c>
      <c r="D387" t="s">
        <v>40596</v>
      </c>
      <c r="E387" t="s">
        <v>40597</v>
      </c>
      <c r="F387" t="s">
        <v>40524</v>
      </c>
      <c r="G387" t="s">
        <v>40525</v>
      </c>
    </row>
    <row r="388" spans="1:7" x14ac:dyDescent="0.2">
      <c r="A388" t="s">
        <v>35423</v>
      </c>
      <c r="B388" t="s">
        <v>35424</v>
      </c>
      <c r="C388" t="s">
        <v>35424</v>
      </c>
      <c r="D388" t="s">
        <v>41172</v>
      </c>
      <c r="E388" t="s">
        <v>41173</v>
      </c>
      <c r="F388" t="s">
        <v>40524</v>
      </c>
      <c r="G388" t="s">
        <v>40715</v>
      </c>
    </row>
    <row r="389" spans="1:7" x14ac:dyDescent="0.2">
      <c r="A389" t="s">
        <v>32960</v>
      </c>
      <c r="B389" t="s">
        <v>32961</v>
      </c>
      <c r="C389" t="s">
        <v>32962</v>
      </c>
      <c r="D389" t="s">
        <v>40538</v>
      </c>
      <c r="E389" t="s">
        <v>40539</v>
      </c>
      <c r="F389" t="s">
        <v>40524</v>
      </c>
      <c r="G389" t="s">
        <v>41174</v>
      </c>
    </row>
    <row r="390" spans="1:7" x14ac:dyDescent="0.2">
      <c r="A390" t="s">
        <v>33643</v>
      </c>
      <c r="B390" t="s">
        <v>33644</v>
      </c>
      <c r="C390" t="s">
        <v>15</v>
      </c>
      <c r="D390" t="s">
        <v>41175</v>
      </c>
      <c r="E390" t="s">
        <v>41176</v>
      </c>
      <c r="F390" t="s">
        <v>40524</v>
      </c>
      <c r="G390" t="s">
        <v>41174</v>
      </c>
    </row>
    <row r="391" spans="1:7" x14ac:dyDescent="0.2">
      <c r="A391" t="s">
        <v>41177</v>
      </c>
      <c r="B391" t="s">
        <v>33571</v>
      </c>
      <c r="C391" t="s">
        <v>33572</v>
      </c>
      <c r="D391" t="s">
        <v>40797</v>
      </c>
      <c r="E391" t="s">
        <v>40798</v>
      </c>
      <c r="F391" t="s">
        <v>40524</v>
      </c>
      <c r="G391" t="s">
        <v>41174</v>
      </c>
    </row>
    <row r="392" spans="1:7" x14ac:dyDescent="0.2">
      <c r="A392" t="s">
        <v>27279</v>
      </c>
      <c r="B392" t="s">
        <v>27280</v>
      </c>
      <c r="C392" t="s">
        <v>27281</v>
      </c>
      <c r="D392" t="s">
        <v>40583</v>
      </c>
      <c r="E392" t="s">
        <v>40584</v>
      </c>
      <c r="F392" t="s">
        <v>40524</v>
      </c>
      <c r="G392" t="s">
        <v>41174</v>
      </c>
    </row>
    <row r="393" spans="1:7" x14ac:dyDescent="0.2">
      <c r="A393" t="s">
        <v>41178</v>
      </c>
      <c r="B393" t="s">
        <v>27170</v>
      </c>
      <c r="C393" t="s">
        <v>27171</v>
      </c>
      <c r="D393" t="s">
        <v>40531</v>
      </c>
      <c r="E393" t="s">
        <v>40532</v>
      </c>
      <c r="F393" t="s">
        <v>40524</v>
      </c>
      <c r="G393" t="s">
        <v>40866</v>
      </c>
    </row>
    <row r="394" spans="1:7" x14ac:dyDescent="0.2">
      <c r="A394" t="s">
        <v>32046</v>
      </c>
      <c r="B394" t="s">
        <v>32047</v>
      </c>
      <c r="C394" t="s">
        <v>32048</v>
      </c>
      <c r="D394" t="s">
        <v>41179</v>
      </c>
      <c r="E394" t="s">
        <v>41180</v>
      </c>
      <c r="F394" t="s">
        <v>40511</v>
      </c>
      <c r="G394" t="s">
        <v>41181</v>
      </c>
    </row>
    <row r="395" spans="1:7" x14ac:dyDescent="0.2">
      <c r="A395" t="s">
        <v>41182</v>
      </c>
      <c r="B395" t="s">
        <v>27047</v>
      </c>
      <c r="C395" t="s">
        <v>27048</v>
      </c>
      <c r="D395" t="s">
        <v>40534</v>
      </c>
      <c r="E395" t="s">
        <v>40535</v>
      </c>
      <c r="F395" t="s">
        <v>40524</v>
      </c>
      <c r="G395" t="s">
        <v>40574</v>
      </c>
    </row>
    <row r="396" spans="1:7" x14ac:dyDescent="0.2">
      <c r="A396" t="s">
        <v>33982</v>
      </c>
      <c r="B396" t="s">
        <v>33983</v>
      </c>
      <c r="C396" t="s">
        <v>15</v>
      </c>
      <c r="D396" t="s">
        <v>33981</v>
      </c>
      <c r="E396" t="s">
        <v>41183</v>
      </c>
      <c r="F396" t="s">
        <v>40701</v>
      </c>
      <c r="G396" t="s">
        <v>40525</v>
      </c>
    </row>
    <row r="397" spans="1:7" x14ac:dyDescent="0.2">
      <c r="A397" t="s">
        <v>41184</v>
      </c>
      <c r="B397" t="s">
        <v>29580</v>
      </c>
      <c r="C397" t="s">
        <v>29581</v>
      </c>
      <c r="D397" t="s">
        <v>40797</v>
      </c>
      <c r="E397" t="s">
        <v>40798</v>
      </c>
      <c r="F397" t="s">
        <v>40524</v>
      </c>
      <c r="G397" t="s">
        <v>40533</v>
      </c>
    </row>
    <row r="398" spans="1:7" x14ac:dyDescent="0.2">
      <c r="A398" t="s">
        <v>33899</v>
      </c>
      <c r="B398" t="s">
        <v>33900</v>
      </c>
      <c r="C398" t="s">
        <v>33901</v>
      </c>
      <c r="D398" t="s">
        <v>40786</v>
      </c>
      <c r="E398" t="s">
        <v>40787</v>
      </c>
      <c r="F398" t="s">
        <v>40636</v>
      </c>
      <c r="G398" t="s">
        <v>40771</v>
      </c>
    </row>
    <row r="399" spans="1:7" x14ac:dyDescent="0.2">
      <c r="A399" t="s">
        <v>41185</v>
      </c>
      <c r="B399" t="s">
        <v>25988</v>
      </c>
      <c r="C399" t="s">
        <v>25989</v>
      </c>
      <c r="D399" t="s">
        <v>40538</v>
      </c>
      <c r="E399" t="s">
        <v>40539</v>
      </c>
      <c r="F399" t="s">
        <v>40524</v>
      </c>
      <c r="G399" t="s">
        <v>40598</v>
      </c>
    </row>
    <row r="400" spans="1:7" x14ac:dyDescent="0.2">
      <c r="A400" t="s">
        <v>30693</v>
      </c>
      <c r="B400" t="s">
        <v>30694</v>
      </c>
      <c r="C400" t="s">
        <v>30695</v>
      </c>
      <c r="D400" t="s">
        <v>40596</v>
      </c>
      <c r="E400" t="s">
        <v>40597</v>
      </c>
      <c r="F400" t="s">
        <v>40524</v>
      </c>
      <c r="G400" t="s">
        <v>40771</v>
      </c>
    </row>
    <row r="401" spans="1:7" x14ac:dyDescent="0.2">
      <c r="A401" t="s">
        <v>41186</v>
      </c>
      <c r="B401" t="s">
        <v>32037</v>
      </c>
      <c r="C401" t="s">
        <v>32038</v>
      </c>
      <c r="D401" t="s">
        <v>40538</v>
      </c>
      <c r="E401" t="s">
        <v>40539</v>
      </c>
      <c r="F401" t="s">
        <v>40524</v>
      </c>
      <c r="G401" t="s">
        <v>40598</v>
      </c>
    </row>
    <row r="402" spans="1:7" x14ac:dyDescent="0.2">
      <c r="A402" t="s">
        <v>33563</v>
      </c>
      <c r="B402" t="s">
        <v>33564</v>
      </c>
      <c r="C402" t="s">
        <v>33565</v>
      </c>
      <c r="D402" t="s">
        <v>40799</v>
      </c>
      <c r="E402" t="s">
        <v>40800</v>
      </c>
      <c r="F402" t="s">
        <v>40636</v>
      </c>
      <c r="G402" t="s">
        <v>40529</v>
      </c>
    </row>
    <row r="403" spans="1:7" x14ac:dyDescent="0.2">
      <c r="A403" t="s">
        <v>27108</v>
      </c>
      <c r="B403" t="s">
        <v>27109</v>
      </c>
      <c r="C403" t="s">
        <v>27110</v>
      </c>
      <c r="D403" t="s">
        <v>41187</v>
      </c>
      <c r="E403" t="s">
        <v>41188</v>
      </c>
      <c r="F403" t="s">
        <v>40511</v>
      </c>
      <c r="G403" t="s">
        <v>41148</v>
      </c>
    </row>
    <row r="404" spans="1:7" x14ac:dyDescent="0.2">
      <c r="A404" t="s">
        <v>32336</v>
      </c>
      <c r="B404" t="s">
        <v>32337</v>
      </c>
      <c r="C404" t="s">
        <v>32338</v>
      </c>
      <c r="D404" t="s">
        <v>40691</v>
      </c>
      <c r="E404" t="s">
        <v>40692</v>
      </c>
      <c r="F404" t="s">
        <v>40636</v>
      </c>
      <c r="G404" t="s">
        <v>40533</v>
      </c>
    </row>
    <row r="405" spans="1:7" x14ac:dyDescent="0.2">
      <c r="A405" t="s">
        <v>27450</v>
      </c>
      <c r="B405" t="s">
        <v>27452</v>
      </c>
      <c r="C405" t="s">
        <v>27453</v>
      </c>
      <c r="D405" t="s">
        <v>40911</v>
      </c>
      <c r="E405" t="s">
        <v>40912</v>
      </c>
      <c r="F405" t="s">
        <v>40511</v>
      </c>
      <c r="G405" t="s">
        <v>40529</v>
      </c>
    </row>
    <row r="406" spans="1:7" x14ac:dyDescent="0.2">
      <c r="A406" t="s">
        <v>27627</v>
      </c>
      <c r="B406" t="s">
        <v>27628</v>
      </c>
      <c r="C406" t="s">
        <v>27629</v>
      </c>
      <c r="D406" t="s">
        <v>40591</v>
      </c>
      <c r="E406" t="s">
        <v>40592</v>
      </c>
      <c r="F406" t="s">
        <v>40524</v>
      </c>
      <c r="G406" t="s">
        <v>41148</v>
      </c>
    </row>
    <row r="407" spans="1:7" x14ac:dyDescent="0.2">
      <c r="A407" t="s">
        <v>41189</v>
      </c>
      <c r="B407" t="s">
        <v>41190</v>
      </c>
      <c r="C407" t="s">
        <v>41191</v>
      </c>
      <c r="D407" t="s">
        <v>41192</v>
      </c>
      <c r="E407" t="s">
        <v>41193</v>
      </c>
      <c r="F407" t="s">
        <v>40511</v>
      </c>
      <c r="G407" t="s">
        <v>40533</v>
      </c>
    </row>
    <row r="408" spans="1:7" x14ac:dyDescent="0.2">
      <c r="A408" t="s">
        <v>41194</v>
      </c>
      <c r="B408" t="s">
        <v>31793</v>
      </c>
      <c r="C408" t="s">
        <v>31794</v>
      </c>
      <c r="D408" t="s">
        <v>41072</v>
      </c>
      <c r="E408" t="s">
        <v>41073</v>
      </c>
      <c r="F408" t="s">
        <v>40524</v>
      </c>
      <c r="G408" t="s">
        <v>40529</v>
      </c>
    </row>
    <row r="409" spans="1:7" x14ac:dyDescent="0.2">
      <c r="A409" t="s">
        <v>41195</v>
      </c>
      <c r="B409" t="s">
        <v>32946</v>
      </c>
      <c r="C409" t="s">
        <v>32947</v>
      </c>
      <c r="D409" t="s">
        <v>40686</v>
      </c>
      <c r="E409" t="s">
        <v>40687</v>
      </c>
      <c r="F409" t="s">
        <v>40524</v>
      </c>
      <c r="G409" t="s">
        <v>40574</v>
      </c>
    </row>
    <row r="410" spans="1:7" x14ac:dyDescent="0.2">
      <c r="A410" t="s">
        <v>32109</v>
      </c>
      <c r="B410" t="s">
        <v>32110</v>
      </c>
      <c r="C410" t="s">
        <v>32111</v>
      </c>
      <c r="D410" t="s">
        <v>40583</v>
      </c>
      <c r="E410" t="s">
        <v>40584</v>
      </c>
      <c r="F410" t="s">
        <v>40511</v>
      </c>
      <c r="G410" t="s">
        <v>40533</v>
      </c>
    </row>
    <row r="411" spans="1:7" x14ac:dyDescent="0.2">
      <c r="A411" t="s">
        <v>41196</v>
      </c>
      <c r="B411" t="s">
        <v>33920</v>
      </c>
      <c r="C411" t="s">
        <v>33920</v>
      </c>
      <c r="D411" t="s">
        <v>41019</v>
      </c>
      <c r="E411" t="s">
        <v>41020</v>
      </c>
      <c r="F411" t="s">
        <v>40701</v>
      </c>
      <c r="G411" t="s">
        <v>40512</v>
      </c>
    </row>
    <row r="412" spans="1:7" x14ac:dyDescent="0.2">
      <c r="A412" t="s">
        <v>32262</v>
      </c>
      <c r="B412" t="s">
        <v>32263</v>
      </c>
      <c r="C412" t="s">
        <v>32263</v>
      </c>
      <c r="D412" t="s">
        <v>41197</v>
      </c>
      <c r="E412" t="s">
        <v>41198</v>
      </c>
      <c r="F412" t="s">
        <v>40524</v>
      </c>
      <c r="G412" t="s">
        <v>40919</v>
      </c>
    </row>
    <row r="413" spans="1:7" x14ac:dyDescent="0.2">
      <c r="A413" t="s">
        <v>32802</v>
      </c>
      <c r="B413" t="s">
        <v>32803</v>
      </c>
      <c r="C413" t="s">
        <v>41199</v>
      </c>
      <c r="D413" t="s">
        <v>40591</v>
      </c>
      <c r="E413" t="s">
        <v>40592</v>
      </c>
      <c r="F413" t="s">
        <v>40524</v>
      </c>
      <c r="G413" t="s">
        <v>40919</v>
      </c>
    </row>
    <row r="414" spans="1:7" x14ac:dyDescent="0.2">
      <c r="A414" t="s">
        <v>41200</v>
      </c>
      <c r="B414" t="s">
        <v>25872</v>
      </c>
      <c r="C414" t="s">
        <v>25873</v>
      </c>
      <c r="D414" t="s">
        <v>40614</v>
      </c>
      <c r="E414" t="s">
        <v>40615</v>
      </c>
      <c r="F414" t="s">
        <v>40524</v>
      </c>
      <c r="G414" t="s">
        <v>41026</v>
      </c>
    </row>
    <row r="415" spans="1:7" x14ac:dyDescent="0.2">
      <c r="A415" t="s">
        <v>30329</v>
      </c>
      <c r="B415" t="s">
        <v>30330</v>
      </c>
      <c r="C415" t="s">
        <v>30331</v>
      </c>
      <c r="D415" t="s">
        <v>40538</v>
      </c>
      <c r="E415" t="s">
        <v>40539</v>
      </c>
      <c r="F415" t="s">
        <v>40524</v>
      </c>
      <c r="G415" t="s">
        <v>40598</v>
      </c>
    </row>
    <row r="416" spans="1:7" x14ac:dyDescent="0.2">
      <c r="A416" t="s">
        <v>41201</v>
      </c>
      <c r="B416" t="s">
        <v>28561</v>
      </c>
      <c r="C416" t="s">
        <v>28562</v>
      </c>
      <c r="D416" t="s">
        <v>40579</v>
      </c>
      <c r="E416" t="s">
        <v>40580</v>
      </c>
      <c r="F416" t="s">
        <v>40524</v>
      </c>
      <c r="G416" t="s">
        <v>40525</v>
      </c>
    </row>
    <row r="417" spans="1:7" x14ac:dyDescent="0.2">
      <c r="A417" t="s">
        <v>26889</v>
      </c>
      <c r="B417" t="s">
        <v>26890</v>
      </c>
      <c r="C417" t="s">
        <v>26891</v>
      </c>
      <c r="D417" t="s">
        <v>40579</v>
      </c>
      <c r="E417" t="s">
        <v>40580</v>
      </c>
      <c r="F417" t="s">
        <v>40524</v>
      </c>
      <c r="G417" t="s">
        <v>40512</v>
      </c>
    </row>
    <row r="418" spans="1:7" x14ac:dyDescent="0.2">
      <c r="A418" t="s">
        <v>41202</v>
      </c>
      <c r="B418" t="s">
        <v>33927</v>
      </c>
      <c r="C418" t="s">
        <v>33927</v>
      </c>
      <c r="D418" t="s">
        <v>41203</v>
      </c>
      <c r="E418" t="s">
        <v>41204</v>
      </c>
      <c r="F418" t="s">
        <v>40524</v>
      </c>
      <c r="G418" t="s">
        <v>40771</v>
      </c>
    </row>
    <row r="419" spans="1:7" x14ac:dyDescent="0.2">
      <c r="A419" t="s">
        <v>41205</v>
      </c>
      <c r="B419" t="s">
        <v>15</v>
      </c>
      <c r="C419" t="s">
        <v>33330</v>
      </c>
      <c r="D419" t="s">
        <v>40642</v>
      </c>
      <c r="E419" t="s">
        <v>40643</v>
      </c>
      <c r="F419" t="s">
        <v>40559</v>
      </c>
      <c r="G419" t="s">
        <v>41206</v>
      </c>
    </row>
    <row r="420" spans="1:7" x14ac:dyDescent="0.2">
      <c r="A420" t="s">
        <v>32251</v>
      </c>
      <c r="B420" t="s">
        <v>32253</v>
      </c>
      <c r="C420" t="s">
        <v>32253</v>
      </c>
      <c r="D420" t="s">
        <v>40538</v>
      </c>
      <c r="E420" t="s">
        <v>40539</v>
      </c>
      <c r="F420" t="s">
        <v>40511</v>
      </c>
      <c r="G420" t="s">
        <v>40525</v>
      </c>
    </row>
    <row r="421" spans="1:7" x14ac:dyDescent="0.2">
      <c r="A421" t="s">
        <v>32356</v>
      </c>
      <c r="B421" t="s">
        <v>32357</v>
      </c>
      <c r="C421" t="s">
        <v>32358</v>
      </c>
      <c r="D421" t="s">
        <v>41207</v>
      </c>
      <c r="E421" t="s">
        <v>41208</v>
      </c>
      <c r="F421" t="s">
        <v>40701</v>
      </c>
      <c r="G421" t="s">
        <v>41209</v>
      </c>
    </row>
    <row r="422" spans="1:7" x14ac:dyDescent="0.2">
      <c r="A422" t="s">
        <v>33691</v>
      </c>
      <c r="B422" t="s">
        <v>33692</v>
      </c>
      <c r="C422" t="s">
        <v>33692</v>
      </c>
      <c r="D422" t="s">
        <v>41210</v>
      </c>
      <c r="E422" t="s">
        <v>41211</v>
      </c>
      <c r="F422" t="s">
        <v>40524</v>
      </c>
      <c r="G422" t="s">
        <v>40563</v>
      </c>
    </row>
    <row r="423" spans="1:7" x14ac:dyDescent="0.2">
      <c r="A423" t="s">
        <v>41212</v>
      </c>
      <c r="B423" t="s">
        <v>31832</v>
      </c>
      <c r="C423" t="s">
        <v>31833</v>
      </c>
      <c r="D423" t="s">
        <v>40538</v>
      </c>
      <c r="E423" t="s">
        <v>40539</v>
      </c>
      <c r="F423" t="s">
        <v>40524</v>
      </c>
      <c r="G423" t="s">
        <v>40525</v>
      </c>
    </row>
    <row r="424" spans="1:7" x14ac:dyDescent="0.2">
      <c r="A424" t="s">
        <v>41213</v>
      </c>
      <c r="B424" t="s">
        <v>41214</v>
      </c>
      <c r="C424" t="s">
        <v>41214</v>
      </c>
      <c r="D424" t="s">
        <v>41215</v>
      </c>
      <c r="E424" t="s">
        <v>41216</v>
      </c>
      <c r="F424" t="s">
        <v>40511</v>
      </c>
      <c r="G424" t="s">
        <v>40598</v>
      </c>
    </row>
    <row r="425" spans="1:7" x14ac:dyDescent="0.2">
      <c r="A425" t="s">
        <v>41217</v>
      </c>
      <c r="B425" t="s">
        <v>29326</v>
      </c>
      <c r="C425" t="s">
        <v>29327</v>
      </c>
      <c r="D425" t="s">
        <v>40538</v>
      </c>
      <c r="E425" t="s">
        <v>40539</v>
      </c>
      <c r="F425" t="s">
        <v>40524</v>
      </c>
      <c r="G425" t="s">
        <v>41218</v>
      </c>
    </row>
    <row r="426" spans="1:7" x14ac:dyDescent="0.2">
      <c r="A426" t="s">
        <v>30155</v>
      </c>
      <c r="B426" t="s">
        <v>30157</v>
      </c>
      <c r="C426" t="s">
        <v>41219</v>
      </c>
      <c r="D426" t="s">
        <v>41220</v>
      </c>
      <c r="E426" t="s">
        <v>41221</v>
      </c>
      <c r="F426" t="s">
        <v>40559</v>
      </c>
      <c r="G426" t="s">
        <v>40648</v>
      </c>
    </row>
    <row r="427" spans="1:7" x14ac:dyDescent="0.2">
      <c r="A427" t="s">
        <v>30400</v>
      </c>
      <c r="B427" t="s">
        <v>30401</v>
      </c>
      <c r="C427" t="s">
        <v>30402</v>
      </c>
      <c r="D427" t="s">
        <v>41222</v>
      </c>
      <c r="E427" t="s">
        <v>41223</v>
      </c>
      <c r="F427" t="s">
        <v>40524</v>
      </c>
      <c r="G427" t="s">
        <v>40593</v>
      </c>
    </row>
    <row r="428" spans="1:7" x14ac:dyDescent="0.2">
      <c r="A428" t="s">
        <v>24244</v>
      </c>
      <c r="B428" t="s">
        <v>24246</v>
      </c>
      <c r="C428" t="s">
        <v>24247</v>
      </c>
      <c r="D428" t="s">
        <v>40583</v>
      </c>
      <c r="E428" t="s">
        <v>40584</v>
      </c>
      <c r="F428" t="s">
        <v>40524</v>
      </c>
      <c r="G428" t="s">
        <v>40554</v>
      </c>
    </row>
    <row r="429" spans="1:7" x14ac:dyDescent="0.2">
      <c r="A429" t="s">
        <v>41224</v>
      </c>
      <c r="B429" t="s">
        <v>10360</v>
      </c>
      <c r="C429" t="s">
        <v>10361</v>
      </c>
      <c r="D429" t="s">
        <v>40538</v>
      </c>
      <c r="E429" t="s">
        <v>40539</v>
      </c>
      <c r="F429" t="s">
        <v>40524</v>
      </c>
      <c r="G429" t="s">
        <v>40554</v>
      </c>
    </row>
    <row r="430" spans="1:7" x14ac:dyDescent="0.2">
      <c r="A430" t="s">
        <v>41225</v>
      </c>
      <c r="B430" t="s">
        <v>18976</v>
      </c>
      <c r="C430" t="s">
        <v>18977</v>
      </c>
      <c r="D430" t="s">
        <v>40686</v>
      </c>
      <c r="E430" t="s">
        <v>40687</v>
      </c>
      <c r="F430" t="s">
        <v>40524</v>
      </c>
      <c r="G430" t="s">
        <v>40638</v>
      </c>
    </row>
    <row r="431" spans="1:7" x14ac:dyDescent="0.2">
      <c r="A431" t="s">
        <v>41226</v>
      </c>
      <c r="B431" t="s">
        <v>31198</v>
      </c>
      <c r="C431" t="s">
        <v>31199</v>
      </c>
      <c r="D431" t="s">
        <v>40538</v>
      </c>
      <c r="E431" t="s">
        <v>40539</v>
      </c>
      <c r="F431" t="s">
        <v>40524</v>
      </c>
      <c r="G431" t="s">
        <v>41218</v>
      </c>
    </row>
    <row r="432" spans="1:7" x14ac:dyDescent="0.2">
      <c r="A432" t="s">
        <v>41227</v>
      </c>
      <c r="B432" t="s">
        <v>32715</v>
      </c>
      <c r="C432" t="s">
        <v>32716</v>
      </c>
      <c r="D432" t="s">
        <v>40601</v>
      </c>
      <c r="E432" t="s">
        <v>40602</v>
      </c>
      <c r="F432" t="s">
        <v>40524</v>
      </c>
      <c r="G432" t="s">
        <v>40525</v>
      </c>
    </row>
    <row r="433" spans="1:7" x14ac:dyDescent="0.2">
      <c r="A433" t="s">
        <v>29838</v>
      </c>
      <c r="B433" t="s">
        <v>29839</v>
      </c>
      <c r="C433" t="s">
        <v>29840</v>
      </c>
      <c r="D433" t="s">
        <v>40579</v>
      </c>
      <c r="E433" t="s">
        <v>40580</v>
      </c>
      <c r="F433" t="s">
        <v>40524</v>
      </c>
      <c r="G433" t="s">
        <v>40563</v>
      </c>
    </row>
    <row r="434" spans="1:7" x14ac:dyDescent="0.2">
      <c r="A434" t="s">
        <v>29230</v>
      </c>
      <c r="B434" t="s">
        <v>29231</v>
      </c>
      <c r="C434" t="s">
        <v>29232</v>
      </c>
      <c r="D434" t="s">
        <v>40583</v>
      </c>
      <c r="E434" t="s">
        <v>40584</v>
      </c>
      <c r="F434" t="s">
        <v>40524</v>
      </c>
      <c r="G434" t="s">
        <v>40563</v>
      </c>
    </row>
    <row r="435" spans="1:7" x14ac:dyDescent="0.2">
      <c r="A435" t="s">
        <v>41228</v>
      </c>
      <c r="B435" t="s">
        <v>31987</v>
      </c>
      <c r="C435" t="s">
        <v>31988</v>
      </c>
      <c r="D435" t="s">
        <v>40538</v>
      </c>
      <c r="E435" t="s">
        <v>40539</v>
      </c>
      <c r="F435" t="s">
        <v>40524</v>
      </c>
      <c r="G435" t="s">
        <v>40525</v>
      </c>
    </row>
    <row r="436" spans="1:7" x14ac:dyDescent="0.2">
      <c r="A436" t="s">
        <v>41229</v>
      </c>
      <c r="B436" t="s">
        <v>23351</v>
      </c>
      <c r="C436" t="s">
        <v>23352</v>
      </c>
      <c r="D436" t="s">
        <v>40534</v>
      </c>
      <c r="E436" t="s">
        <v>40535</v>
      </c>
      <c r="F436" t="s">
        <v>40511</v>
      </c>
      <c r="G436" t="s">
        <v>40648</v>
      </c>
    </row>
    <row r="437" spans="1:7" x14ac:dyDescent="0.2">
      <c r="A437" t="s">
        <v>41230</v>
      </c>
      <c r="B437" t="s">
        <v>26527</v>
      </c>
      <c r="C437" t="s">
        <v>26528</v>
      </c>
      <c r="D437" t="s">
        <v>40649</v>
      </c>
      <c r="E437" t="s">
        <v>40650</v>
      </c>
      <c r="F437" t="s">
        <v>40524</v>
      </c>
      <c r="G437" t="s">
        <v>41231</v>
      </c>
    </row>
    <row r="438" spans="1:7" x14ac:dyDescent="0.2">
      <c r="A438" t="s">
        <v>33128</v>
      </c>
      <c r="B438" t="s">
        <v>33129</v>
      </c>
      <c r="C438" t="s">
        <v>15</v>
      </c>
      <c r="D438" t="s">
        <v>41232</v>
      </c>
      <c r="E438" t="s">
        <v>41233</v>
      </c>
      <c r="F438" t="s">
        <v>40524</v>
      </c>
      <c r="G438" t="s">
        <v>41234</v>
      </c>
    </row>
    <row r="439" spans="1:7" x14ac:dyDescent="0.2">
      <c r="A439" t="s">
        <v>41235</v>
      </c>
      <c r="B439" t="s">
        <v>30580</v>
      </c>
      <c r="C439" t="s">
        <v>30581</v>
      </c>
      <c r="D439" t="s">
        <v>40538</v>
      </c>
      <c r="E439" t="s">
        <v>40539</v>
      </c>
      <c r="F439" t="s">
        <v>40524</v>
      </c>
      <c r="G439" t="s">
        <v>40622</v>
      </c>
    </row>
    <row r="440" spans="1:7" x14ac:dyDescent="0.2">
      <c r="A440" t="s">
        <v>41236</v>
      </c>
      <c r="B440" t="s">
        <v>32245</v>
      </c>
      <c r="C440" t="s">
        <v>32246</v>
      </c>
      <c r="D440" t="s">
        <v>40583</v>
      </c>
      <c r="E440" t="s">
        <v>40584</v>
      </c>
      <c r="F440" t="s">
        <v>40524</v>
      </c>
      <c r="G440" t="s">
        <v>40574</v>
      </c>
    </row>
    <row r="441" spans="1:7" x14ac:dyDescent="0.2">
      <c r="A441" t="s">
        <v>6671</v>
      </c>
      <c r="B441" t="s">
        <v>6672</v>
      </c>
      <c r="C441" t="s">
        <v>6673</v>
      </c>
      <c r="D441" t="s">
        <v>40686</v>
      </c>
      <c r="E441" t="s">
        <v>40687</v>
      </c>
      <c r="F441" t="s">
        <v>40524</v>
      </c>
      <c r="G441" t="s">
        <v>40512</v>
      </c>
    </row>
    <row r="442" spans="1:7" x14ac:dyDescent="0.2">
      <c r="A442" t="s">
        <v>32660</v>
      </c>
      <c r="B442" t="s">
        <v>32661</v>
      </c>
      <c r="C442" t="s">
        <v>32662</v>
      </c>
      <c r="D442" t="s">
        <v>40686</v>
      </c>
      <c r="E442" t="s">
        <v>40687</v>
      </c>
      <c r="F442" t="s">
        <v>40524</v>
      </c>
      <c r="G442" t="s">
        <v>40574</v>
      </c>
    </row>
    <row r="443" spans="1:7" x14ac:dyDescent="0.2">
      <c r="A443" t="s">
        <v>41237</v>
      </c>
      <c r="B443" t="s">
        <v>33392</v>
      </c>
      <c r="C443" t="s">
        <v>33393</v>
      </c>
      <c r="D443" t="s">
        <v>41238</v>
      </c>
      <c r="E443" t="s">
        <v>41239</v>
      </c>
      <c r="F443" t="s">
        <v>40511</v>
      </c>
      <c r="G443" t="s">
        <v>40771</v>
      </c>
    </row>
    <row r="444" spans="1:7" x14ac:dyDescent="0.2">
      <c r="A444" t="s">
        <v>41240</v>
      </c>
      <c r="B444" t="s">
        <v>29552</v>
      </c>
      <c r="C444" t="s">
        <v>29553</v>
      </c>
      <c r="D444" t="s">
        <v>41014</v>
      </c>
      <c r="E444" t="s">
        <v>41015</v>
      </c>
      <c r="F444" t="s">
        <v>40511</v>
      </c>
      <c r="G444" t="s">
        <v>40654</v>
      </c>
    </row>
    <row r="445" spans="1:7" x14ac:dyDescent="0.2">
      <c r="A445" t="s">
        <v>32378</v>
      </c>
      <c r="B445" t="s">
        <v>32379</v>
      </c>
      <c r="C445" t="s">
        <v>32380</v>
      </c>
      <c r="D445" t="s">
        <v>40614</v>
      </c>
      <c r="E445" t="s">
        <v>40615</v>
      </c>
      <c r="F445" t="s">
        <v>40524</v>
      </c>
      <c r="G445" t="s">
        <v>40654</v>
      </c>
    </row>
    <row r="446" spans="1:7" x14ac:dyDescent="0.2">
      <c r="A446" t="s">
        <v>41241</v>
      </c>
      <c r="B446" t="s">
        <v>29135</v>
      </c>
      <c r="C446" t="s">
        <v>29136</v>
      </c>
      <c r="D446" t="s">
        <v>40583</v>
      </c>
      <c r="E446" t="s">
        <v>40584</v>
      </c>
      <c r="F446" t="s">
        <v>40524</v>
      </c>
      <c r="G446" t="s">
        <v>40563</v>
      </c>
    </row>
    <row r="447" spans="1:7" x14ac:dyDescent="0.2">
      <c r="A447" t="s">
        <v>29547</v>
      </c>
      <c r="B447" t="s">
        <v>29548</v>
      </c>
      <c r="C447" t="s">
        <v>29549</v>
      </c>
      <c r="D447" t="s">
        <v>40591</v>
      </c>
      <c r="E447" t="s">
        <v>40592</v>
      </c>
      <c r="F447" t="s">
        <v>40524</v>
      </c>
      <c r="G447" t="s">
        <v>40525</v>
      </c>
    </row>
    <row r="448" spans="1:7" x14ac:dyDescent="0.2">
      <c r="A448" t="s">
        <v>41242</v>
      </c>
      <c r="B448" t="s">
        <v>41243</v>
      </c>
      <c r="C448" t="s">
        <v>41244</v>
      </c>
      <c r="D448" t="s">
        <v>40620</v>
      </c>
      <c r="E448" t="s">
        <v>40621</v>
      </c>
      <c r="F448" t="s">
        <v>40524</v>
      </c>
      <c r="G448" t="s">
        <v>41148</v>
      </c>
    </row>
    <row r="449" spans="1:7" x14ac:dyDescent="0.2">
      <c r="A449" t="s">
        <v>41245</v>
      </c>
      <c r="B449" t="s">
        <v>41246</v>
      </c>
      <c r="C449" t="s">
        <v>41246</v>
      </c>
      <c r="D449" t="s">
        <v>41247</v>
      </c>
      <c r="E449" t="s">
        <v>41248</v>
      </c>
      <c r="F449" t="s">
        <v>40511</v>
      </c>
      <c r="G449" t="s">
        <v>40529</v>
      </c>
    </row>
    <row r="450" spans="1:7" x14ac:dyDescent="0.2">
      <c r="A450" t="s">
        <v>41249</v>
      </c>
      <c r="B450" t="s">
        <v>33004</v>
      </c>
      <c r="C450" t="s">
        <v>33004</v>
      </c>
      <c r="D450" t="s">
        <v>41250</v>
      </c>
      <c r="E450" t="s">
        <v>41251</v>
      </c>
      <c r="F450" t="s">
        <v>40511</v>
      </c>
      <c r="G450" t="s">
        <v>40543</v>
      </c>
    </row>
    <row r="451" spans="1:7" x14ac:dyDescent="0.2">
      <c r="A451" t="s">
        <v>32157</v>
      </c>
      <c r="B451" t="s">
        <v>32158</v>
      </c>
      <c r="C451" t="s">
        <v>32159</v>
      </c>
      <c r="D451" t="s">
        <v>41252</v>
      </c>
      <c r="E451" t="s">
        <v>41253</v>
      </c>
      <c r="F451" t="s">
        <v>40524</v>
      </c>
      <c r="G451" t="s">
        <v>40525</v>
      </c>
    </row>
    <row r="452" spans="1:7" x14ac:dyDescent="0.2">
      <c r="A452" t="s">
        <v>41254</v>
      </c>
      <c r="B452" t="s">
        <v>33410</v>
      </c>
      <c r="C452" t="s">
        <v>15</v>
      </c>
      <c r="D452" t="s">
        <v>41255</v>
      </c>
      <c r="E452" t="s">
        <v>41256</v>
      </c>
      <c r="F452" t="s">
        <v>40511</v>
      </c>
      <c r="G452" t="s">
        <v>40543</v>
      </c>
    </row>
    <row r="453" spans="1:7" x14ac:dyDescent="0.2">
      <c r="A453" t="s">
        <v>27976</v>
      </c>
      <c r="B453" t="s">
        <v>27977</v>
      </c>
      <c r="C453" t="s">
        <v>27978</v>
      </c>
      <c r="D453" t="s">
        <v>40591</v>
      </c>
      <c r="E453" t="s">
        <v>40592</v>
      </c>
      <c r="F453" t="s">
        <v>40524</v>
      </c>
      <c r="G453" t="s">
        <v>40654</v>
      </c>
    </row>
    <row r="454" spans="1:7" x14ac:dyDescent="0.2">
      <c r="A454" t="s">
        <v>41257</v>
      </c>
      <c r="B454" t="s">
        <v>12702</v>
      </c>
      <c r="C454" t="s">
        <v>12703</v>
      </c>
      <c r="D454" t="s">
        <v>40579</v>
      </c>
      <c r="E454" t="s">
        <v>40580</v>
      </c>
      <c r="F454" t="s">
        <v>40524</v>
      </c>
      <c r="G454" t="s">
        <v>40529</v>
      </c>
    </row>
    <row r="455" spans="1:7" x14ac:dyDescent="0.2">
      <c r="A455" t="s">
        <v>33355</v>
      </c>
      <c r="B455" t="s">
        <v>33357</v>
      </c>
      <c r="C455" t="s">
        <v>33358</v>
      </c>
      <c r="D455" t="s">
        <v>40642</v>
      </c>
      <c r="E455" t="s">
        <v>40643</v>
      </c>
      <c r="F455" t="s">
        <v>40559</v>
      </c>
      <c r="G455" t="s">
        <v>40543</v>
      </c>
    </row>
    <row r="456" spans="1:7" x14ac:dyDescent="0.2">
      <c r="A456" t="s">
        <v>41258</v>
      </c>
      <c r="B456" t="s">
        <v>32813</v>
      </c>
      <c r="C456" t="s">
        <v>32814</v>
      </c>
      <c r="D456" t="s">
        <v>40591</v>
      </c>
      <c r="E456" t="s">
        <v>40592</v>
      </c>
      <c r="F456" t="s">
        <v>40524</v>
      </c>
      <c r="G456" t="s">
        <v>41259</v>
      </c>
    </row>
    <row r="457" spans="1:7" x14ac:dyDescent="0.2">
      <c r="A457" t="s">
        <v>41260</v>
      </c>
      <c r="B457" t="s">
        <v>27389</v>
      </c>
      <c r="C457" t="s">
        <v>27390</v>
      </c>
      <c r="D457" t="s">
        <v>40695</v>
      </c>
      <c r="E457" t="s">
        <v>40696</v>
      </c>
      <c r="F457" t="s">
        <v>40524</v>
      </c>
      <c r="G457" t="s">
        <v>40525</v>
      </c>
    </row>
    <row r="458" spans="1:7" x14ac:dyDescent="0.2">
      <c r="A458" t="s">
        <v>31544</v>
      </c>
      <c r="B458" t="s">
        <v>31545</v>
      </c>
      <c r="C458" t="s">
        <v>31546</v>
      </c>
      <c r="D458" t="s">
        <v>40579</v>
      </c>
      <c r="E458" t="s">
        <v>40580</v>
      </c>
      <c r="F458" t="s">
        <v>40524</v>
      </c>
      <c r="G458" t="s">
        <v>40654</v>
      </c>
    </row>
    <row r="459" spans="1:7" x14ac:dyDescent="0.2">
      <c r="A459" t="s">
        <v>24273</v>
      </c>
      <c r="B459" t="s">
        <v>24274</v>
      </c>
      <c r="C459" t="s">
        <v>24275</v>
      </c>
      <c r="D459" t="s">
        <v>40579</v>
      </c>
      <c r="E459" t="s">
        <v>40580</v>
      </c>
      <c r="F459" t="s">
        <v>40524</v>
      </c>
      <c r="G459" t="s">
        <v>40512</v>
      </c>
    </row>
    <row r="460" spans="1:7" x14ac:dyDescent="0.2">
      <c r="A460" t="s">
        <v>41261</v>
      </c>
      <c r="B460" t="s">
        <v>26178</v>
      </c>
      <c r="C460" t="s">
        <v>26179</v>
      </c>
      <c r="D460" t="s">
        <v>40583</v>
      </c>
      <c r="E460" t="s">
        <v>40584</v>
      </c>
      <c r="F460" t="s">
        <v>40524</v>
      </c>
      <c r="G460" t="s">
        <v>40529</v>
      </c>
    </row>
    <row r="461" spans="1:7" x14ac:dyDescent="0.2">
      <c r="A461" t="s">
        <v>28357</v>
      </c>
      <c r="B461" t="s">
        <v>28358</v>
      </c>
      <c r="C461" t="s">
        <v>28359</v>
      </c>
      <c r="D461" t="s">
        <v>41262</v>
      </c>
      <c r="E461" t="s">
        <v>41263</v>
      </c>
      <c r="F461" t="s">
        <v>40524</v>
      </c>
      <c r="G461" t="s">
        <v>40654</v>
      </c>
    </row>
    <row r="462" spans="1:7" x14ac:dyDescent="0.2">
      <c r="A462" t="s">
        <v>29506</v>
      </c>
      <c r="B462" t="s">
        <v>29507</v>
      </c>
      <c r="C462" t="s">
        <v>29508</v>
      </c>
      <c r="D462" t="s">
        <v>40601</v>
      </c>
      <c r="E462" t="s">
        <v>40602</v>
      </c>
      <c r="F462" t="s">
        <v>40524</v>
      </c>
      <c r="G462" t="s">
        <v>40841</v>
      </c>
    </row>
    <row r="463" spans="1:7" x14ac:dyDescent="0.2">
      <c r="A463" t="s">
        <v>29491</v>
      </c>
      <c r="B463" t="s">
        <v>29492</v>
      </c>
      <c r="C463" t="s">
        <v>29493</v>
      </c>
      <c r="D463" t="s">
        <v>40538</v>
      </c>
      <c r="E463" t="s">
        <v>40539</v>
      </c>
      <c r="F463" t="s">
        <v>40524</v>
      </c>
      <c r="G463" t="s">
        <v>40654</v>
      </c>
    </row>
    <row r="464" spans="1:7" x14ac:dyDescent="0.2">
      <c r="A464" t="s">
        <v>32979</v>
      </c>
      <c r="B464" t="s">
        <v>32980</v>
      </c>
      <c r="C464" t="s">
        <v>32981</v>
      </c>
      <c r="D464" t="s">
        <v>40646</v>
      </c>
      <c r="E464" t="s">
        <v>40647</v>
      </c>
      <c r="F464" t="s">
        <v>40524</v>
      </c>
      <c r="G464" t="s">
        <v>40654</v>
      </c>
    </row>
    <row r="465" spans="1:7" x14ac:dyDescent="0.2">
      <c r="A465" t="s">
        <v>41264</v>
      </c>
      <c r="B465" t="s">
        <v>41265</v>
      </c>
      <c r="C465" t="s">
        <v>41266</v>
      </c>
      <c r="D465" t="s">
        <v>41267</v>
      </c>
      <c r="E465" t="s">
        <v>41268</v>
      </c>
      <c r="F465" t="s">
        <v>40524</v>
      </c>
      <c r="G465" t="s">
        <v>40654</v>
      </c>
    </row>
    <row r="466" spans="1:7" x14ac:dyDescent="0.2">
      <c r="A466" t="s">
        <v>41269</v>
      </c>
      <c r="B466" t="s">
        <v>30863</v>
      </c>
      <c r="C466" t="s">
        <v>30863</v>
      </c>
      <c r="D466" t="s">
        <v>40814</v>
      </c>
      <c r="E466" t="s">
        <v>40815</v>
      </c>
      <c r="F466" t="s">
        <v>40524</v>
      </c>
      <c r="G466" t="s">
        <v>40529</v>
      </c>
    </row>
    <row r="467" spans="1:7" x14ac:dyDescent="0.2">
      <c r="A467" t="s">
        <v>41270</v>
      </c>
      <c r="B467" t="s">
        <v>27801</v>
      </c>
      <c r="C467" t="s">
        <v>27802</v>
      </c>
      <c r="D467" t="s">
        <v>40583</v>
      </c>
      <c r="E467" t="s">
        <v>40584</v>
      </c>
      <c r="F467" t="s">
        <v>40524</v>
      </c>
      <c r="G467" t="s">
        <v>40529</v>
      </c>
    </row>
    <row r="468" spans="1:7" x14ac:dyDescent="0.2">
      <c r="A468" t="s">
        <v>41271</v>
      </c>
      <c r="B468" t="s">
        <v>26898</v>
      </c>
      <c r="C468" t="s">
        <v>26899</v>
      </c>
      <c r="D468" t="s">
        <v>40911</v>
      </c>
      <c r="E468" t="s">
        <v>40912</v>
      </c>
      <c r="F468" t="s">
        <v>40524</v>
      </c>
      <c r="G468" t="s">
        <v>40529</v>
      </c>
    </row>
    <row r="469" spans="1:7" x14ac:dyDescent="0.2">
      <c r="A469" t="s">
        <v>26366</v>
      </c>
      <c r="B469" t="s">
        <v>26367</v>
      </c>
      <c r="C469" t="s">
        <v>26368</v>
      </c>
      <c r="D469" t="s">
        <v>40538</v>
      </c>
      <c r="E469" t="s">
        <v>40539</v>
      </c>
      <c r="F469" t="s">
        <v>40524</v>
      </c>
      <c r="G469" t="s">
        <v>40536</v>
      </c>
    </row>
    <row r="470" spans="1:7" x14ac:dyDescent="0.2">
      <c r="A470" t="s">
        <v>20507</v>
      </c>
      <c r="B470" t="s">
        <v>20508</v>
      </c>
      <c r="C470" t="s">
        <v>20509</v>
      </c>
      <c r="D470" t="s">
        <v>40601</v>
      </c>
      <c r="E470" t="s">
        <v>40602</v>
      </c>
      <c r="F470" t="s">
        <v>40524</v>
      </c>
      <c r="G470" t="s">
        <v>40512</v>
      </c>
    </row>
    <row r="471" spans="1:7" x14ac:dyDescent="0.2">
      <c r="A471" t="s">
        <v>28089</v>
      </c>
      <c r="B471" t="s">
        <v>28090</v>
      </c>
      <c r="C471" t="s">
        <v>28091</v>
      </c>
      <c r="D471" t="s">
        <v>41272</v>
      </c>
      <c r="E471" t="s">
        <v>41273</v>
      </c>
      <c r="F471" t="s">
        <v>40524</v>
      </c>
      <c r="G471" t="s">
        <v>40512</v>
      </c>
    </row>
    <row r="472" spans="1:7" x14ac:dyDescent="0.2">
      <c r="A472" t="s">
        <v>41274</v>
      </c>
      <c r="B472" t="s">
        <v>28525</v>
      </c>
      <c r="C472" t="s">
        <v>28526</v>
      </c>
      <c r="D472" t="s">
        <v>40589</v>
      </c>
      <c r="E472" t="s">
        <v>40590</v>
      </c>
      <c r="F472" t="s">
        <v>40524</v>
      </c>
      <c r="G472" t="s">
        <v>40574</v>
      </c>
    </row>
    <row r="473" spans="1:7" x14ac:dyDescent="0.2">
      <c r="A473" t="s">
        <v>41275</v>
      </c>
      <c r="B473" t="s">
        <v>12907</v>
      </c>
      <c r="C473" t="s">
        <v>12908</v>
      </c>
      <c r="D473" t="s">
        <v>40583</v>
      </c>
      <c r="E473" t="s">
        <v>40584</v>
      </c>
      <c r="F473" t="s">
        <v>40524</v>
      </c>
      <c r="G473" t="s">
        <v>40533</v>
      </c>
    </row>
    <row r="474" spans="1:7" x14ac:dyDescent="0.2">
      <c r="A474" t="s">
        <v>41276</v>
      </c>
      <c r="B474" t="s">
        <v>18175</v>
      </c>
      <c r="C474" t="s">
        <v>18175</v>
      </c>
      <c r="D474" t="s">
        <v>41277</v>
      </c>
      <c r="E474" t="s">
        <v>41278</v>
      </c>
      <c r="F474" t="s">
        <v>40524</v>
      </c>
      <c r="G474" t="s">
        <v>40533</v>
      </c>
    </row>
    <row r="475" spans="1:7" x14ac:dyDescent="0.2">
      <c r="A475" t="s">
        <v>25796</v>
      </c>
      <c r="B475" t="s">
        <v>25797</v>
      </c>
      <c r="C475" t="s">
        <v>25798</v>
      </c>
      <c r="D475" t="s">
        <v>40531</v>
      </c>
      <c r="E475" t="s">
        <v>40532</v>
      </c>
      <c r="F475" t="s">
        <v>40524</v>
      </c>
      <c r="G475" t="s">
        <v>40533</v>
      </c>
    </row>
    <row r="476" spans="1:7" x14ac:dyDescent="0.2">
      <c r="A476" t="s">
        <v>33473</v>
      </c>
      <c r="B476" t="s">
        <v>33474</v>
      </c>
      <c r="C476" t="s">
        <v>33475</v>
      </c>
      <c r="D476" t="s">
        <v>33473</v>
      </c>
      <c r="E476" t="s">
        <v>41279</v>
      </c>
      <c r="F476" t="s">
        <v>40701</v>
      </c>
      <c r="G476" t="s">
        <v>40715</v>
      </c>
    </row>
    <row r="477" spans="1:7" x14ac:dyDescent="0.2">
      <c r="A477" t="s">
        <v>32073</v>
      </c>
      <c r="B477" t="s">
        <v>32074</v>
      </c>
      <c r="C477" t="s">
        <v>32075</v>
      </c>
      <c r="D477" t="s">
        <v>40591</v>
      </c>
      <c r="E477" t="s">
        <v>40592</v>
      </c>
      <c r="F477" t="s">
        <v>40511</v>
      </c>
      <c r="G477" t="s">
        <v>40560</v>
      </c>
    </row>
    <row r="478" spans="1:7" x14ac:dyDescent="0.2">
      <c r="A478" t="s">
        <v>41280</v>
      </c>
      <c r="B478" t="s">
        <v>32268</v>
      </c>
      <c r="C478" t="s">
        <v>32269</v>
      </c>
      <c r="D478" t="s">
        <v>41281</v>
      </c>
      <c r="E478" t="s">
        <v>41282</v>
      </c>
      <c r="F478" t="s">
        <v>40524</v>
      </c>
      <c r="G478" t="s">
        <v>40593</v>
      </c>
    </row>
    <row r="479" spans="1:7" x14ac:dyDescent="0.2">
      <c r="A479" t="s">
        <v>32721</v>
      </c>
      <c r="B479" t="s">
        <v>32722</v>
      </c>
      <c r="C479" t="s">
        <v>32723</v>
      </c>
      <c r="D479" t="s">
        <v>40579</v>
      </c>
      <c r="E479" t="s">
        <v>40580</v>
      </c>
      <c r="F479" t="s">
        <v>40524</v>
      </c>
      <c r="G479" t="s">
        <v>40654</v>
      </c>
    </row>
    <row r="480" spans="1:7" x14ac:dyDescent="0.2">
      <c r="A480" t="s">
        <v>41283</v>
      </c>
      <c r="B480" t="s">
        <v>15</v>
      </c>
      <c r="C480" t="s">
        <v>28268</v>
      </c>
      <c r="D480" t="s">
        <v>41284</v>
      </c>
      <c r="E480" t="s">
        <v>41285</v>
      </c>
      <c r="F480" t="s">
        <v>40524</v>
      </c>
      <c r="G480" t="s">
        <v>40952</v>
      </c>
    </row>
    <row r="481" spans="1:7" x14ac:dyDescent="0.2">
      <c r="A481" t="s">
        <v>41286</v>
      </c>
      <c r="B481" t="s">
        <v>31465</v>
      </c>
      <c r="C481" t="s">
        <v>31466</v>
      </c>
      <c r="D481" t="s">
        <v>40545</v>
      </c>
      <c r="E481" t="s">
        <v>40546</v>
      </c>
      <c r="F481" t="s">
        <v>41287</v>
      </c>
      <c r="G481" t="s">
        <v>40536</v>
      </c>
    </row>
    <row r="482" spans="1:7" x14ac:dyDescent="0.2">
      <c r="A482" t="s">
        <v>33793</v>
      </c>
      <c r="B482" t="s">
        <v>33794</v>
      </c>
      <c r="C482" t="s">
        <v>15</v>
      </c>
      <c r="D482" t="s">
        <v>33792</v>
      </c>
      <c r="E482" t="s">
        <v>41288</v>
      </c>
      <c r="F482" t="s">
        <v>40511</v>
      </c>
      <c r="G482" t="s">
        <v>40892</v>
      </c>
    </row>
    <row r="483" spans="1:7" x14ac:dyDescent="0.2">
      <c r="A483" t="s">
        <v>41289</v>
      </c>
      <c r="B483" t="s">
        <v>30470</v>
      </c>
      <c r="C483" t="s">
        <v>30470</v>
      </c>
      <c r="D483" t="s">
        <v>41290</v>
      </c>
      <c r="E483" t="s">
        <v>41291</v>
      </c>
      <c r="F483" t="s">
        <v>40559</v>
      </c>
      <c r="G483" t="s">
        <v>40689</v>
      </c>
    </row>
    <row r="484" spans="1:7" x14ac:dyDescent="0.2">
      <c r="A484" t="s">
        <v>32438</v>
      </c>
      <c r="B484" t="s">
        <v>32439</v>
      </c>
      <c r="C484" t="s">
        <v>32440</v>
      </c>
      <c r="D484" t="s">
        <v>41292</v>
      </c>
      <c r="E484" t="s">
        <v>41293</v>
      </c>
      <c r="F484" t="s">
        <v>40559</v>
      </c>
      <c r="G484" t="s">
        <v>41294</v>
      </c>
    </row>
    <row r="485" spans="1:7" x14ac:dyDescent="0.2">
      <c r="A485" t="s">
        <v>31103</v>
      </c>
      <c r="B485" t="s">
        <v>31104</v>
      </c>
      <c r="C485" t="s">
        <v>31105</v>
      </c>
      <c r="D485" t="s">
        <v>41295</v>
      </c>
      <c r="E485" t="s">
        <v>41296</v>
      </c>
      <c r="F485" t="s">
        <v>40511</v>
      </c>
      <c r="G485" t="s">
        <v>40512</v>
      </c>
    </row>
    <row r="486" spans="1:7" x14ac:dyDescent="0.2">
      <c r="A486" t="s">
        <v>41297</v>
      </c>
      <c r="B486" t="s">
        <v>31778</v>
      </c>
      <c r="C486" t="s">
        <v>31779</v>
      </c>
      <c r="D486" t="s">
        <v>40589</v>
      </c>
      <c r="E486" t="s">
        <v>40590</v>
      </c>
      <c r="F486" t="s">
        <v>40524</v>
      </c>
      <c r="G486" t="s">
        <v>40533</v>
      </c>
    </row>
    <row r="487" spans="1:7" x14ac:dyDescent="0.2">
      <c r="A487" t="s">
        <v>41298</v>
      </c>
      <c r="B487" t="s">
        <v>16885</v>
      </c>
      <c r="C487" t="s">
        <v>16886</v>
      </c>
      <c r="D487" t="s">
        <v>40531</v>
      </c>
      <c r="E487" t="s">
        <v>40532</v>
      </c>
      <c r="F487" t="s">
        <v>40524</v>
      </c>
      <c r="G487" t="s">
        <v>40533</v>
      </c>
    </row>
    <row r="488" spans="1:7" x14ac:dyDescent="0.2">
      <c r="A488" t="s">
        <v>1974</v>
      </c>
      <c r="B488" t="s">
        <v>1975</v>
      </c>
      <c r="C488" t="s">
        <v>1976</v>
      </c>
      <c r="D488" t="s">
        <v>40601</v>
      </c>
      <c r="E488" t="s">
        <v>40602</v>
      </c>
      <c r="F488" t="s">
        <v>40524</v>
      </c>
      <c r="G488" t="s">
        <v>40533</v>
      </c>
    </row>
    <row r="489" spans="1:7" x14ac:dyDescent="0.2">
      <c r="A489" t="s">
        <v>41299</v>
      </c>
      <c r="B489" t="s">
        <v>8094</v>
      </c>
      <c r="C489" t="s">
        <v>8095</v>
      </c>
      <c r="D489" t="s">
        <v>40531</v>
      </c>
      <c r="E489" t="s">
        <v>40532</v>
      </c>
      <c r="F489" t="s">
        <v>40524</v>
      </c>
      <c r="G489" t="s">
        <v>40533</v>
      </c>
    </row>
    <row r="490" spans="1:7" x14ac:dyDescent="0.2">
      <c r="A490" t="s">
        <v>28388</v>
      </c>
      <c r="B490" t="s">
        <v>28389</v>
      </c>
      <c r="C490" t="s">
        <v>28390</v>
      </c>
      <c r="D490" t="s">
        <v>40614</v>
      </c>
      <c r="E490" t="s">
        <v>40615</v>
      </c>
      <c r="F490" t="s">
        <v>40524</v>
      </c>
      <c r="G490" t="s">
        <v>40512</v>
      </c>
    </row>
    <row r="491" spans="1:7" x14ac:dyDescent="0.2">
      <c r="A491" t="s">
        <v>41300</v>
      </c>
      <c r="B491" t="s">
        <v>33291</v>
      </c>
      <c r="C491" t="s">
        <v>33291</v>
      </c>
      <c r="D491" t="s">
        <v>41301</v>
      </c>
      <c r="E491" t="s">
        <v>41302</v>
      </c>
      <c r="F491" t="s">
        <v>40524</v>
      </c>
      <c r="G491" t="s">
        <v>40525</v>
      </c>
    </row>
    <row r="492" spans="1:7" x14ac:dyDescent="0.2">
      <c r="A492" t="s">
        <v>24753</v>
      </c>
      <c r="B492" t="s">
        <v>24754</v>
      </c>
      <c r="C492" t="s">
        <v>24755</v>
      </c>
      <c r="D492" t="s">
        <v>41303</v>
      </c>
      <c r="E492" t="s">
        <v>41304</v>
      </c>
      <c r="F492" t="s">
        <v>40524</v>
      </c>
      <c r="G492" t="s">
        <v>40563</v>
      </c>
    </row>
    <row r="493" spans="1:7" x14ac:dyDescent="0.2">
      <c r="A493" t="s">
        <v>41305</v>
      </c>
      <c r="B493" t="s">
        <v>32931</v>
      </c>
      <c r="C493" t="s">
        <v>32932</v>
      </c>
      <c r="D493" t="s">
        <v>40538</v>
      </c>
      <c r="E493" t="s">
        <v>40539</v>
      </c>
      <c r="F493" t="s">
        <v>40524</v>
      </c>
      <c r="G493" t="s">
        <v>40563</v>
      </c>
    </row>
    <row r="494" spans="1:7" x14ac:dyDescent="0.2">
      <c r="A494" t="s">
        <v>41306</v>
      </c>
      <c r="B494" t="s">
        <v>32711</v>
      </c>
      <c r="C494" t="s">
        <v>32712</v>
      </c>
      <c r="D494" t="s">
        <v>41307</v>
      </c>
      <c r="E494" t="s">
        <v>41308</v>
      </c>
      <c r="F494" t="s">
        <v>40511</v>
      </c>
      <c r="G494" t="s">
        <v>40533</v>
      </c>
    </row>
    <row r="495" spans="1:7" x14ac:dyDescent="0.2">
      <c r="A495" t="s">
        <v>33075</v>
      </c>
      <c r="B495" t="s">
        <v>33076</v>
      </c>
      <c r="C495" t="s">
        <v>33076</v>
      </c>
      <c r="D495" t="s">
        <v>41309</v>
      </c>
      <c r="E495" t="s">
        <v>41310</v>
      </c>
      <c r="F495" t="s">
        <v>40511</v>
      </c>
      <c r="G495" t="s">
        <v>40654</v>
      </c>
    </row>
    <row r="496" spans="1:7" x14ac:dyDescent="0.2">
      <c r="A496" t="s">
        <v>41311</v>
      </c>
      <c r="B496" t="s">
        <v>41312</v>
      </c>
      <c r="C496" t="s">
        <v>41312</v>
      </c>
      <c r="D496" t="s">
        <v>41313</v>
      </c>
      <c r="E496" t="s">
        <v>41314</v>
      </c>
      <c r="F496" t="s">
        <v>40701</v>
      </c>
      <c r="G496" t="s">
        <v>40543</v>
      </c>
    </row>
    <row r="497" spans="1:7" x14ac:dyDescent="0.2">
      <c r="A497" t="s">
        <v>29222</v>
      </c>
      <c r="B497" t="s">
        <v>29223</v>
      </c>
      <c r="C497" t="s">
        <v>29224</v>
      </c>
      <c r="D497" t="s">
        <v>41315</v>
      </c>
      <c r="E497" t="s">
        <v>41316</v>
      </c>
      <c r="F497" t="s">
        <v>40701</v>
      </c>
      <c r="G497" t="s">
        <v>40560</v>
      </c>
    </row>
    <row r="498" spans="1:7" x14ac:dyDescent="0.2">
      <c r="A498" t="s">
        <v>33447</v>
      </c>
      <c r="B498" t="s">
        <v>33448</v>
      </c>
      <c r="C498" t="s">
        <v>41317</v>
      </c>
      <c r="D498" t="s">
        <v>41318</v>
      </c>
      <c r="E498" t="s">
        <v>41319</v>
      </c>
      <c r="F498" t="s">
        <v>40511</v>
      </c>
      <c r="G498" t="s">
        <v>41181</v>
      </c>
    </row>
    <row r="499" spans="1:7" x14ac:dyDescent="0.2">
      <c r="A499" t="s">
        <v>31530</v>
      </c>
      <c r="B499" t="s">
        <v>31531</v>
      </c>
      <c r="C499" t="s">
        <v>31531</v>
      </c>
      <c r="D499" t="s">
        <v>41320</v>
      </c>
      <c r="E499" t="s">
        <v>41321</v>
      </c>
      <c r="F499" t="s">
        <v>40701</v>
      </c>
      <c r="G499" t="s">
        <v>40560</v>
      </c>
    </row>
    <row r="500" spans="1:7" x14ac:dyDescent="0.2">
      <c r="A500" t="s">
        <v>32884</v>
      </c>
      <c r="B500" t="s">
        <v>32885</v>
      </c>
      <c r="C500" t="s">
        <v>32886</v>
      </c>
      <c r="D500" t="s">
        <v>41322</v>
      </c>
      <c r="E500" t="s">
        <v>41323</v>
      </c>
      <c r="F500" t="s">
        <v>40701</v>
      </c>
      <c r="G500" t="s">
        <v>40533</v>
      </c>
    </row>
    <row r="501" spans="1:7" x14ac:dyDescent="0.2">
      <c r="A501" t="s">
        <v>31976</v>
      </c>
      <c r="B501" t="s">
        <v>31977</v>
      </c>
      <c r="C501" t="s">
        <v>41324</v>
      </c>
      <c r="D501" t="s">
        <v>41325</v>
      </c>
      <c r="E501" t="s">
        <v>41326</v>
      </c>
      <c r="F501" t="s">
        <v>40701</v>
      </c>
      <c r="G501" t="s">
        <v>40574</v>
      </c>
    </row>
    <row r="502" spans="1:7" x14ac:dyDescent="0.2">
      <c r="A502" t="s">
        <v>32276</v>
      </c>
      <c r="B502" t="s">
        <v>32277</v>
      </c>
      <c r="C502" t="s">
        <v>32277</v>
      </c>
      <c r="D502" t="s">
        <v>41327</v>
      </c>
      <c r="E502" t="s">
        <v>41328</v>
      </c>
      <c r="F502" t="s">
        <v>40636</v>
      </c>
      <c r="G502" t="s">
        <v>40654</v>
      </c>
    </row>
    <row r="503" spans="1:7" x14ac:dyDescent="0.2">
      <c r="A503" t="s">
        <v>41329</v>
      </c>
      <c r="B503" t="s">
        <v>30604</v>
      </c>
      <c r="C503" t="s">
        <v>30605</v>
      </c>
      <c r="D503" t="s">
        <v>41027</v>
      </c>
      <c r="E503" t="s">
        <v>41028</v>
      </c>
      <c r="F503" t="s">
        <v>40511</v>
      </c>
      <c r="G503" t="s">
        <v>40543</v>
      </c>
    </row>
    <row r="504" spans="1:7" x14ac:dyDescent="0.2">
      <c r="A504" t="s">
        <v>26566</v>
      </c>
      <c r="B504" t="s">
        <v>26567</v>
      </c>
      <c r="C504" t="s">
        <v>26568</v>
      </c>
      <c r="D504" t="s">
        <v>40793</v>
      </c>
      <c r="E504" t="s">
        <v>40794</v>
      </c>
      <c r="F504" t="s">
        <v>40524</v>
      </c>
      <c r="G504" t="s">
        <v>40512</v>
      </c>
    </row>
    <row r="505" spans="1:7" x14ac:dyDescent="0.2">
      <c r="A505" t="s">
        <v>41330</v>
      </c>
      <c r="B505" t="s">
        <v>22468</v>
      </c>
      <c r="C505" t="s">
        <v>22469</v>
      </c>
      <c r="D505" t="s">
        <v>40531</v>
      </c>
      <c r="E505" t="s">
        <v>40532</v>
      </c>
      <c r="F505" t="s">
        <v>40524</v>
      </c>
      <c r="G505" t="s">
        <v>40648</v>
      </c>
    </row>
    <row r="506" spans="1:7" x14ac:dyDescent="0.2">
      <c r="A506" t="s">
        <v>41331</v>
      </c>
      <c r="B506" t="s">
        <v>15542</v>
      </c>
      <c r="C506" t="s">
        <v>15543</v>
      </c>
      <c r="D506" t="s">
        <v>40583</v>
      </c>
      <c r="E506" t="s">
        <v>40584</v>
      </c>
      <c r="F506" t="s">
        <v>40524</v>
      </c>
      <c r="G506" t="s">
        <v>40536</v>
      </c>
    </row>
    <row r="507" spans="1:7" x14ac:dyDescent="0.2">
      <c r="A507" t="s">
        <v>41332</v>
      </c>
      <c r="B507" t="s">
        <v>14074</v>
      </c>
      <c r="C507" t="s">
        <v>14075</v>
      </c>
      <c r="D507" t="s">
        <v>40793</v>
      </c>
      <c r="E507" t="s">
        <v>40794</v>
      </c>
      <c r="F507" t="s">
        <v>40524</v>
      </c>
      <c r="G507" t="s">
        <v>41026</v>
      </c>
    </row>
    <row r="508" spans="1:7" x14ac:dyDescent="0.2">
      <c r="A508" t="s">
        <v>41333</v>
      </c>
      <c r="B508" t="s">
        <v>30282</v>
      </c>
      <c r="C508" t="s">
        <v>30283</v>
      </c>
      <c r="D508" t="s">
        <v>40538</v>
      </c>
      <c r="E508" t="s">
        <v>40539</v>
      </c>
      <c r="F508" t="s">
        <v>40524</v>
      </c>
      <c r="G508" t="s">
        <v>41334</v>
      </c>
    </row>
    <row r="509" spans="1:7" x14ac:dyDescent="0.2">
      <c r="A509" t="s">
        <v>41335</v>
      </c>
      <c r="B509" t="s">
        <v>30358</v>
      </c>
      <c r="C509" t="s">
        <v>30359</v>
      </c>
      <c r="D509" t="s">
        <v>40534</v>
      </c>
      <c r="E509" t="s">
        <v>40535</v>
      </c>
      <c r="F509" t="s">
        <v>40524</v>
      </c>
      <c r="G509" t="s">
        <v>40622</v>
      </c>
    </row>
    <row r="510" spans="1:7" x14ac:dyDescent="0.2">
      <c r="A510" t="s">
        <v>22126</v>
      </c>
      <c r="B510" t="s">
        <v>22127</v>
      </c>
      <c r="C510" t="s">
        <v>22128</v>
      </c>
      <c r="D510" t="s">
        <v>40686</v>
      </c>
      <c r="E510" t="s">
        <v>40687</v>
      </c>
      <c r="F510" t="s">
        <v>40524</v>
      </c>
      <c r="G510" t="s">
        <v>40533</v>
      </c>
    </row>
    <row r="511" spans="1:7" x14ac:dyDescent="0.2">
      <c r="A511" t="s">
        <v>41336</v>
      </c>
      <c r="B511" t="s">
        <v>33465</v>
      </c>
      <c r="C511" t="s">
        <v>33466</v>
      </c>
      <c r="D511" t="s">
        <v>40691</v>
      </c>
      <c r="E511" t="s">
        <v>40692</v>
      </c>
      <c r="F511" t="s">
        <v>40511</v>
      </c>
      <c r="G511" t="s">
        <v>40915</v>
      </c>
    </row>
    <row r="512" spans="1:7" x14ac:dyDescent="0.2">
      <c r="A512" t="s">
        <v>41337</v>
      </c>
      <c r="B512" t="s">
        <v>32753</v>
      </c>
      <c r="C512" t="s">
        <v>32754</v>
      </c>
      <c r="D512" t="s">
        <v>40538</v>
      </c>
      <c r="E512" t="s">
        <v>40539</v>
      </c>
      <c r="F512" t="s">
        <v>40524</v>
      </c>
      <c r="G512" t="s">
        <v>40525</v>
      </c>
    </row>
    <row r="513" spans="1:7" x14ac:dyDescent="0.2">
      <c r="A513" t="s">
        <v>41338</v>
      </c>
      <c r="B513" t="s">
        <v>27526</v>
      </c>
      <c r="C513" t="s">
        <v>27527</v>
      </c>
      <c r="D513" t="s">
        <v>40538</v>
      </c>
      <c r="E513" t="s">
        <v>40539</v>
      </c>
      <c r="F513" t="s">
        <v>40524</v>
      </c>
      <c r="G513" t="s">
        <v>40512</v>
      </c>
    </row>
    <row r="514" spans="1:7" x14ac:dyDescent="0.2">
      <c r="A514" t="s">
        <v>33360</v>
      </c>
      <c r="B514" t="s">
        <v>33361</v>
      </c>
      <c r="C514" t="s">
        <v>33361</v>
      </c>
      <c r="D514" t="s">
        <v>41339</v>
      </c>
      <c r="E514" t="s">
        <v>41340</v>
      </c>
      <c r="F514" t="s">
        <v>40701</v>
      </c>
      <c r="G514" t="s">
        <v>40715</v>
      </c>
    </row>
    <row r="515" spans="1:7" x14ac:dyDescent="0.2">
      <c r="A515" t="s">
        <v>41341</v>
      </c>
      <c r="B515" t="s">
        <v>33145</v>
      </c>
      <c r="C515" t="s">
        <v>33146</v>
      </c>
      <c r="D515" t="s">
        <v>40534</v>
      </c>
      <c r="E515" t="s">
        <v>40535</v>
      </c>
      <c r="F515" t="s">
        <v>40524</v>
      </c>
      <c r="G515" t="s">
        <v>40574</v>
      </c>
    </row>
    <row r="516" spans="1:7" x14ac:dyDescent="0.2">
      <c r="A516" t="s">
        <v>41342</v>
      </c>
      <c r="B516" t="s">
        <v>26837</v>
      </c>
      <c r="C516" t="s">
        <v>26838</v>
      </c>
      <c r="D516" t="s">
        <v>40538</v>
      </c>
      <c r="E516" t="s">
        <v>40539</v>
      </c>
      <c r="F516" t="s">
        <v>40524</v>
      </c>
      <c r="G516" t="s">
        <v>40638</v>
      </c>
    </row>
    <row r="517" spans="1:7" x14ac:dyDescent="0.2">
      <c r="A517" t="s">
        <v>32139</v>
      </c>
      <c r="B517" t="s">
        <v>32140</v>
      </c>
      <c r="C517" t="s">
        <v>32141</v>
      </c>
      <c r="D517" t="s">
        <v>40538</v>
      </c>
      <c r="E517" t="s">
        <v>40539</v>
      </c>
      <c r="F517" t="s">
        <v>40524</v>
      </c>
      <c r="G517" t="s">
        <v>40654</v>
      </c>
    </row>
    <row r="518" spans="1:7" x14ac:dyDescent="0.2">
      <c r="A518" t="s">
        <v>33115</v>
      </c>
      <c r="B518" t="s">
        <v>33116</v>
      </c>
      <c r="C518" t="s">
        <v>33117</v>
      </c>
      <c r="D518" t="s">
        <v>40793</v>
      </c>
      <c r="E518" t="s">
        <v>40794</v>
      </c>
      <c r="F518" t="s">
        <v>40524</v>
      </c>
      <c r="G518" t="s">
        <v>40574</v>
      </c>
    </row>
    <row r="519" spans="1:7" x14ac:dyDescent="0.2">
      <c r="A519" t="s">
        <v>41343</v>
      </c>
      <c r="B519" t="s">
        <v>33396</v>
      </c>
      <c r="C519" t="s">
        <v>33397</v>
      </c>
      <c r="D519" t="s">
        <v>41344</v>
      </c>
      <c r="E519" t="s">
        <v>41345</v>
      </c>
      <c r="F519" t="s">
        <v>40701</v>
      </c>
      <c r="G519" t="s">
        <v>40560</v>
      </c>
    </row>
    <row r="520" spans="1:7" x14ac:dyDescent="0.2">
      <c r="A520" t="s">
        <v>27501</v>
      </c>
      <c r="B520" t="s">
        <v>27502</v>
      </c>
      <c r="C520" t="s">
        <v>27503</v>
      </c>
      <c r="D520" t="s">
        <v>40893</v>
      </c>
      <c r="E520" t="s">
        <v>40894</v>
      </c>
      <c r="F520" t="s">
        <v>40524</v>
      </c>
      <c r="G520" t="s">
        <v>40654</v>
      </c>
    </row>
    <row r="521" spans="1:7" x14ac:dyDescent="0.2">
      <c r="A521" t="s">
        <v>33467</v>
      </c>
      <c r="B521" t="s">
        <v>33468</v>
      </c>
      <c r="C521" t="s">
        <v>33469</v>
      </c>
      <c r="D521" t="s">
        <v>40691</v>
      </c>
      <c r="E521" t="s">
        <v>40692</v>
      </c>
      <c r="F521" t="s">
        <v>40511</v>
      </c>
      <c r="G521" t="s">
        <v>41206</v>
      </c>
    </row>
    <row r="522" spans="1:7" x14ac:dyDescent="0.2">
      <c r="A522" t="s">
        <v>41346</v>
      </c>
      <c r="B522" t="s">
        <v>31811</v>
      </c>
      <c r="C522" t="s">
        <v>31812</v>
      </c>
      <c r="D522" t="s">
        <v>40538</v>
      </c>
      <c r="E522" t="s">
        <v>40539</v>
      </c>
      <c r="F522" t="s">
        <v>40524</v>
      </c>
      <c r="G522" t="s">
        <v>40525</v>
      </c>
    </row>
    <row r="523" spans="1:7" x14ac:dyDescent="0.2">
      <c r="A523" t="s">
        <v>41347</v>
      </c>
      <c r="B523" t="s">
        <v>26730</v>
      </c>
      <c r="C523" t="s">
        <v>26731</v>
      </c>
      <c r="D523" t="s">
        <v>40538</v>
      </c>
      <c r="E523" t="s">
        <v>40539</v>
      </c>
      <c r="F523" t="s">
        <v>40524</v>
      </c>
      <c r="G523" t="s">
        <v>40525</v>
      </c>
    </row>
    <row r="524" spans="1:7" x14ac:dyDescent="0.2">
      <c r="A524" t="s">
        <v>41348</v>
      </c>
      <c r="B524" t="s">
        <v>30417</v>
      </c>
      <c r="C524" t="s">
        <v>30418</v>
      </c>
      <c r="D524" t="s">
        <v>40793</v>
      </c>
      <c r="E524" t="s">
        <v>40794</v>
      </c>
      <c r="F524" t="s">
        <v>40524</v>
      </c>
      <c r="G524" t="s">
        <v>40574</v>
      </c>
    </row>
    <row r="525" spans="1:7" x14ac:dyDescent="0.2">
      <c r="A525" t="s">
        <v>41349</v>
      </c>
      <c r="B525" t="s">
        <v>41350</v>
      </c>
      <c r="C525" t="s">
        <v>41350</v>
      </c>
      <c r="D525" t="s">
        <v>40519</v>
      </c>
      <c r="E525" t="s">
        <v>41351</v>
      </c>
      <c r="F525" t="s">
        <v>40524</v>
      </c>
      <c r="G525" t="s">
        <v>40715</v>
      </c>
    </row>
    <row r="526" spans="1:7" x14ac:dyDescent="0.2">
      <c r="A526" t="s">
        <v>33589</v>
      </c>
      <c r="B526" t="s">
        <v>33590</v>
      </c>
      <c r="C526" t="s">
        <v>33590</v>
      </c>
      <c r="D526" t="s">
        <v>33589</v>
      </c>
      <c r="E526" t="s">
        <v>41352</v>
      </c>
      <c r="F526" t="s">
        <v>40524</v>
      </c>
      <c r="G526" t="s">
        <v>40697</v>
      </c>
    </row>
    <row r="527" spans="1:7" x14ac:dyDescent="0.2">
      <c r="A527" t="s">
        <v>41353</v>
      </c>
      <c r="B527" t="s">
        <v>30959</v>
      </c>
      <c r="C527" t="s">
        <v>30959</v>
      </c>
      <c r="D527" t="s">
        <v>40797</v>
      </c>
      <c r="E527" t="s">
        <v>40798</v>
      </c>
      <c r="F527" t="s">
        <v>40524</v>
      </c>
      <c r="G527" t="s">
        <v>41354</v>
      </c>
    </row>
    <row r="528" spans="1:7" x14ac:dyDescent="0.2">
      <c r="A528" t="s">
        <v>27607</v>
      </c>
      <c r="B528" t="s">
        <v>27608</v>
      </c>
      <c r="C528" t="s">
        <v>27609</v>
      </c>
      <c r="D528" t="s">
        <v>41058</v>
      </c>
      <c r="E528" t="s">
        <v>41059</v>
      </c>
      <c r="F528" t="s">
        <v>40524</v>
      </c>
      <c r="G528" t="s">
        <v>40697</v>
      </c>
    </row>
    <row r="529" spans="1:7" x14ac:dyDescent="0.2">
      <c r="A529" t="s">
        <v>41355</v>
      </c>
      <c r="B529" t="s">
        <v>32592</v>
      </c>
      <c r="C529" t="s">
        <v>32593</v>
      </c>
      <c r="D529" t="s">
        <v>41356</v>
      </c>
      <c r="E529" t="s">
        <v>41357</v>
      </c>
      <c r="F529" t="s">
        <v>40613</v>
      </c>
      <c r="G529" t="s">
        <v>40533</v>
      </c>
    </row>
    <row r="530" spans="1:7" x14ac:dyDescent="0.2">
      <c r="A530" t="s">
        <v>33308</v>
      </c>
      <c r="B530" t="s">
        <v>33309</v>
      </c>
      <c r="C530" t="s">
        <v>41358</v>
      </c>
      <c r="D530" t="s">
        <v>41359</v>
      </c>
      <c r="E530" t="s">
        <v>41360</v>
      </c>
      <c r="F530" t="s">
        <v>41093</v>
      </c>
      <c r="G530" t="s">
        <v>40533</v>
      </c>
    </row>
    <row r="531" spans="1:7" x14ac:dyDescent="0.2">
      <c r="A531" t="s">
        <v>41361</v>
      </c>
      <c r="B531" t="s">
        <v>32800</v>
      </c>
      <c r="C531" t="s">
        <v>32800</v>
      </c>
      <c r="D531" t="s">
        <v>41362</v>
      </c>
      <c r="E531" t="s">
        <v>41363</v>
      </c>
      <c r="F531" t="s">
        <v>40511</v>
      </c>
      <c r="G531" t="s">
        <v>40533</v>
      </c>
    </row>
    <row r="532" spans="1:7" x14ac:dyDescent="0.2">
      <c r="A532" t="s">
        <v>33566</v>
      </c>
      <c r="B532" t="s">
        <v>33567</v>
      </c>
      <c r="C532" t="s">
        <v>33568</v>
      </c>
      <c r="D532" t="s">
        <v>41364</v>
      </c>
      <c r="E532" t="s">
        <v>41365</v>
      </c>
      <c r="F532" t="s">
        <v>40511</v>
      </c>
      <c r="G532" t="s">
        <v>40533</v>
      </c>
    </row>
    <row r="533" spans="1:7" x14ac:dyDescent="0.2">
      <c r="A533" t="s">
        <v>41366</v>
      </c>
      <c r="B533" t="s">
        <v>33497</v>
      </c>
      <c r="C533" t="s">
        <v>41367</v>
      </c>
      <c r="D533" t="s">
        <v>41368</v>
      </c>
      <c r="E533" t="s">
        <v>41369</v>
      </c>
      <c r="F533" t="s">
        <v>41370</v>
      </c>
      <c r="G533" t="s">
        <v>40533</v>
      </c>
    </row>
    <row r="534" spans="1:7" x14ac:dyDescent="0.2">
      <c r="A534" t="s">
        <v>41371</v>
      </c>
      <c r="B534" t="s">
        <v>33672</v>
      </c>
      <c r="C534" t="s">
        <v>33672</v>
      </c>
      <c r="D534" t="s">
        <v>41372</v>
      </c>
      <c r="E534" t="s">
        <v>41373</v>
      </c>
      <c r="F534" t="s">
        <v>40849</v>
      </c>
      <c r="G534" t="s">
        <v>40533</v>
      </c>
    </row>
    <row r="535" spans="1:7" x14ac:dyDescent="0.2">
      <c r="A535" t="s">
        <v>33909</v>
      </c>
      <c r="B535" t="s">
        <v>33910</v>
      </c>
      <c r="C535" t="s">
        <v>33911</v>
      </c>
      <c r="D535" t="s">
        <v>41374</v>
      </c>
      <c r="E535" t="s">
        <v>41375</v>
      </c>
      <c r="F535" t="s">
        <v>40511</v>
      </c>
      <c r="G535" t="s">
        <v>40533</v>
      </c>
    </row>
    <row r="536" spans="1:7" x14ac:dyDescent="0.2">
      <c r="A536" t="s">
        <v>41376</v>
      </c>
      <c r="B536" t="s">
        <v>25726</v>
      </c>
      <c r="C536" t="s">
        <v>25727</v>
      </c>
      <c r="D536" t="s">
        <v>40793</v>
      </c>
      <c r="E536" t="s">
        <v>40794</v>
      </c>
      <c r="F536" t="s">
        <v>40524</v>
      </c>
      <c r="G536" t="s">
        <v>40529</v>
      </c>
    </row>
    <row r="537" spans="1:7" x14ac:dyDescent="0.2">
      <c r="A537" t="s">
        <v>25800</v>
      </c>
      <c r="B537" t="s">
        <v>25801</v>
      </c>
      <c r="C537" t="s">
        <v>25802</v>
      </c>
      <c r="D537" t="s">
        <v>40691</v>
      </c>
      <c r="E537" t="s">
        <v>40692</v>
      </c>
      <c r="F537" t="s">
        <v>40511</v>
      </c>
      <c r="G537" t="s">
        <v>40529</v>
      </c>
    </row>
    <row r="538" spans="1:7" x14ac:dyDescent="0.2">
      <c r="A538" t="s">
        <v>41377</v>
      </c>
      <c r="B538" t="s">
        <v>32657</v>
      </c>
      <c r="C538" t="s">
        <v>32658</v>
      </c>
      <c r="D538" t="s">
        <v>40538</v>
      </c>
      <c r="E538" t="s">
        <v>40539</v>
      </c>
      <c r="F538" t="s">
        <v>40524</v>
      </c>
      <c r="G538" t="s">
        <v>41206</v>
      </c>
    </row>
    <row r="539" spans="1:7" x14ac:dyDescent="0.2">
      <c r="A539" t="s">
        <v>30567</v>
      </c>
      <c r="B539" t="s">
        <v>30568</v>
      </c>
      <c r="C539" t="s">
        <v>30569</v>
      </c>
      <c r="D539" t="s">
        <v>40538</v>
      </c>
      <c r="E539" t="s">
        <v>40539</v>
      </c>
      <c r="F539" t="s">
        <v>40524</v>
      </c>
      <c r="G539" t="s">
        <v>41206</v>
      </c>
    </row>
    <row r="540" spans="1:7" x14ac:dyDescent="0.2">
      <c r="A540" t="s">
        <v>41378</v>
      </c>
      <c r="B540" t="s">
        <v>32415</v>
      </c>
      <c r="C540" t="s">
        <v>32416</v>
      </c>
      <c r="D540" t="s">
        <v>41379</v>
      </c>
      <c r="E540" t="s">
        <v>41380</v>
      </c>
      <c r="F540" t="s">
        <v>40524</v>
      </c>
      <c r="G540" t="s">
        <v>41206</v>
      </c>
    </row>
    <row r="541" spans="1:7" x14ac:dyDescent="0.2">
      <c r="A541" t="s">
        <v>36224</v>
      </c>
      <c r="B541" t="s">
        <v>36225</v>
      </c>
      <c r="C541" t="s">
        <v>15</v>
      </c>
      <c r="D541" t="s">
        <v>41381</v>
      </c>
      <c r="E541" t="s">
        <v>41382</v>
      </c>
      <c r="F541" t="s">
        <v>40524</v>
      </c>
      <c r="G541" t="s">
        <v>41383</v>
      </c>
    </row>
    <row r="542" spans="1:7" x14ac:dyDescent="0.2">
      <c r="A542" t="s">
        <v>33130</v>
      </c>
      <c r="B542" t="s">
        <v>33131</v>
      </c>
      <c r="C542" t="s">
        <v>33132</v>
      </c>
      <c r="D542" t="s">
        <v>41384</v>
      </c>
      <c r="E542" t="s">
        <v>41385</v>
      </c>
      <c r="F542" t="s">
        <v>40511</v>
      </c>
      <c r="G542" t="s">
        <v>40563</v>
      </c>
    </row>
    <row r="543" spans="1:7" x14ac:dyDescent="0.2">
      <c r="A543" t="s">
        <v>41386</v>
      </c>
      <c r="B543" t="s">
        <v>33095</v>
      </c>
      <c r="C543" t="s">
        <v>33096</v>
      </c>
      <c r="D543" t="s">
        <v>41387</v>
      </c>
      <c r="E543" t="s">
        <v>41388</v>
      </c>
      <c r="F543" t="s">
        <v>40511</v>
      </c>
      <c r="G543" t="s">
        <v>40689</v>
      </c>
    </row>
    <row r="544" spans="1:7" x14ac:dyDescent="0.2">
      <c r="A544" t="s">
        <v>31452</v>
      </c>
      <c r="B544" t="s">
        <v>31453</v>
      </c>
      <c r="C544" t="s">
        <v>31454</v>
      </c>
      <c r="D544" t="s">
        <v>40579</v>
      </c>
      <c r="E544" t="s">
        <v>40580</v>
      </c>
      <c r="F544" t="s">
        <v>40524</v>
      </c>
      <c r="G544" t="s">
        <v>40693</v>
      </c>
    </row>
    <row r="545" spans="1:7" x14ac:dyDescent="0.2">
      <c r="A545" t="s">
        <v>31813</v>
      </c>
      <c r="B545" t="s">
        <v>31814</v>
      </c>
      <c r="C545" t="s">
        <v>31815</v>
      </c>
      <c r="D545" t="s">
        <v>40695</v>
      </c>
      <c r="E545" t="s">
        <v>40696</v>
      </c>
      <c r="F545" t="s">
        <v>40511</v>
      </c>
      <c r="G545" t="s">
        <v>41294</v>
      </c>
    </row>
    <row r="546" spans="1:7" x14ac:dyDescent="0.2">
      <c r="A546" t="s">
        <v>33169</v>
      </c>
      <c r="B546" t="s">
        <v>33170</v>
      </c>
      <c r="C546" t="s">
        <v>41389</v>
      </c>
      <c r="D546" t="s">
        <v>40513</v>
      </c>
      <c r="E546" t="s">
        <v>40514</v>
      </c>
      <c r="F546" t="s">
        <v>40511</v>
      </c>
      <c r="G546" t="s">
        <v>40892</v>
      </c>
    </row>
    <row r="547" spans="1:7" x14ac:dyDescent="0.2">
      <c r="A547" t="s">
        <v>41390</v>
      </c>
      <c r="B547" t="s">
        <v>32229</v>
      </c>
      <c r="C547" t="s">
        <v>32230</v>
      </c>
      <c r="D547" t="s">
        <v>40531</v>
      </c>
      <c r="E547" t="s">
        <v>40532</v>
      </c>
      <c r="F547" t="s">
        <v>40524</v>
      </c>
      <c r="G547" t="s">
        <v>40648</v>
      </c>
    </row>
    <row r="548" spans="1:7" x14ac:dyDescent="0.2">
      <c r="A548" t="s">
        <v>41391</v>
      </c>
      <c r="B548" t="s">
        <v>29824</v>
      </c>
      <c r="C548" t="s">
        <v>29825</v>
      </c>
      <c r="D548" t="s">
        <v>40531</v>
      </c>
      <c r="E548" t="s">
        <v>40532</v>
      </c>
      <c r="F548" t="s">
        <v>40524</v>
      </c>
      <c r="G548" t="s">
        <v>40648</v>
      </c>
    </row>
    <row r="549" spans="1:7" x14ac:dyDescent="0.2">
      <c r="A549" t="s">
        <v>33886</v>
      </c>
      <c r="B549" t="s">
        <v>33887</v>
      </c>
      <c r="C549" t="s">
        <v>15</v>
      </c>
      <c r="D549" t="s">
        <v>41392</v>
      </c>
      <c r="E549" t="s">
        <v>41393</v>
      </c>
      <c r="F549" t="s">
        <v>40701</v>
      </c>
      <c r="G549" t="s">
        <v>40529</v>
      </c>
    </row>
    <row r="550" spans="1:7" x14ac:dyDescent="0.2">
      <c r="A550" t="s">
        <v>41394</v>
      </c>
      <c r="B550" t="s">
        <v>32550</v>
      </c>
      <c r="C550" t="s">
        <v>32551</v>
      </c>
      <c r="D550" t="s">
        <v>40695</v>
      </c>
      <c r="E550" t="s">
        <v>40696</v>
      </c>
      <c r="F550" t="s">
        <v>40524</v>
      </c>
      <c r="G550" t="s">
        <v>41026</v>
      </c>
    </row>
    <row r="551" spans="1:7" x14ac:dyDescent="0.2">
      <c r="A551" t="s">
        <v>31935</v>
      </c>
      <c r="B551" t="s">
        <v>31936</v>
      </c>
      <c r="C551" t="s">
        <v>31937</v>
      </c>
      <c r="D551" t="s">
        <v>41395</v>
      </c>
      <c r="E551" t="s">
        <v>41396</v>
      </c>
      <c r="F551" t="s">
        <v>40511</v>
      </c>
      <c r="G551" t="s">
        <v>40560</v>
      </c>
    </row>
    <row r="552" spans="1:7" x14ac:dyDescent="0.2">
      <c r="A552" t="s">
        <v>23000</v>
      </c>
      <c r="B552" t="s">
        <v>23001</v>
      </c>
      <c r="C552" t="s">
        <v>23002</v>
      </c>
      <c r="D552" t="s">
        <v>40614</v>
      </c>
      <c r="E552" t="s">
        <v>40615</v>
      </c>
      <c r="F552" t="s">
        <v>40524</v>
      </c>
      <c r="G552" t="s">
        <v>40512</v>
      </c>
    </row>
    <row r="553" spans="1:7" x14ac:dyDescent="0.2">
      <c r="A553" t="s">
        <v>41397</v>
      </c>
      <c r="B553" t="s">
        <v>29674</v>
      </c>
      <c r="C553" t="s">
        <v>29675</v>
      </c>
      <c r="D553" t="s">
        <v>40579</v>
      </c>
      <c r="E553" t="s">
        <v>40580</v>
      </c>
      <c r="F553" t="s">
        <v>40524</v>
      </c>
      <c r="G553" t="s">
        <v>40512</v>
      </c>
    </row>
    <row r="554" spans="1:7" x14ac:dyDescent="0.2">
      <c r="A554" t="s">
        <v>33772</v>
      </c>
      <c r="B554" t="s">
        <v>33773</v>
      </c>
      <c r="C554" t="s">
        <v>33774</v>
      </c>
      <c r="D554" t="s">
        <v>40591</v>
      </c>
      <c r="E554" t="s">
        <v>40592</v>
      </c>
      <c r="F554" t="s">
        <v>40511</v>
      </c>
      <c r="G554" t="s">
        <v>40560</v>
      </c>
    </row>
    <row r="555" spans="1:7" x14ac:dyDescent="0.2">
      <c r="A555" t="s">
        <v>41398</v>
      </c>
      <c r="B555" t="s">
        <v>32745</v>
      </c>
      <c r="C555" t="s">
        <v>32746</v>
      </c>
      <c r="D555" t="s">
        <v>40538</v>
      </c>
      <c r="E555" t="s">
        <v>40539</v>
      </c>
      <c r="F555" t="s">
        <v>40524</v>
      </c>
      <c r="G555" t="s">
        <v>40697</v>
      </c>
    </row>
    <row r="556" spans="1:7" x14ac:dyDescent="0.2">
      <c r="A556" t="s">
        <v>17842</v>
      </c>
      <c r="B556" t="s">
        <v>17843</v>
      </c>
      <c r="C556" t="s">
        <v>17844</v>
      </c>
      <c r="D556" t="s">
        <v>40893</v>
      </c>
      <c r="E556" t="s">
        <v>40894</v>
      </c>
      <c r="F556" t="s">
        <v>40524</v>
      </c>
      <c r="G556" t="s">
        <v>40560</v>
      </c>
    </row>
    <row r="557" spans="1:7" x14ac:dyDescent="0.2">
      <c r="A557" t="s">
        <v>41399</v>
      </c>
      <c r="B557" t="s">
        <v>26688</v>
      </c>
      <c r="C557" t="s">
        <v>26689</v>
      </c>
      <c r="D557" t="s">
        <v>41400</v>
      </c>
      <c r="E557" t="s">
        <v>41401</v>
      </c>
      <c r="F557" t="s">
        <v>40524</v>
      </c>
      <c r="G557" t="s">
        <v>40771</v>
      </c>
    </row>
    <row r="558" spans="1:7" x14ac:dyDescent="0.2">
      <c r="A558" t="s">
        <v>41402</v>
      </c>
      <c r="B558" t="s">
        <v>30057</v>
      </c>
      <c r="C558" t="s">
        <v>30058</v>
      </c>
      <c r="D558" t="s">
        <v>40911</v>
      </c>
      <c r="E558" t="s">
        <v>40912</v>
      </c>
      <c r="F558" t="s">
        <v>40524</v>
      </c>
      <c r="G558" t="s">
        <v>40529</v>
      </c>
    </row>
    <row r="559" spans="1:7" x14ac:dyDescent="0.2">
      <c r="A559" t="s">
        <v>41403</v>
      </c>
      <c r="B559" t="s">
        <v>41404</v>
      </c>
      <c r="C559" t="s">
        <v>41405</v>
      </c>
      <c r="D559" t="s">
        <v>40965</v>
      </c>
      <c r="E559" t="s">
        <v>40966</v>
      </c>
      <c r="F559" t="s">
        <v>40524</v>
      </c>
      <c r="G559" t="s">
        <v>40771</v>
      </c>
    </row>
    <row r="560" spans="1:7" x14ac:dyDescent="0.2">
      <c r="A560" t="s">
        <v>41406</v>
      </c>
      <c r="B560" t="s">
        <v>41407</v>
      </c>
      <c r="C560" t="s">
        <v>41408</v>
      </c>
      <c r="D560" t="s">
        <v>41409</v>
      </c>
      <c r="E560" t="s">
        <v>41410</v>
      </c>
      <c r="F560" t="s">
        <v>40511</v>
      </c>
      <c r="G560" t="s">
        <v>40648</v>
      </c>
    </row>
    <row r="561" spans="1:7" x14ac:dyDescent="0.2">
      <c r="A561" t="s">
        <v>41411</v>
      </c>
      <c r="B561" t="s">
        <v>21340</v>
      </c>
      <c r="C561" t="s">
        <v>21341</v>
      </c>
      <c r="D561" t="s">
        <v>40695</v>
      </c>
      <c r="E561" t="s">
        <v>40696</v>
      </c>
      <c r="F561" t="s">
        <v>40524</v>
      </c>
      <c r="G561" t="s">
        <v>41026</v>
      </c>
    </row>
    <row r="562" spans="1:7" x14ac:dyDescent="0.2">
      <c r="A562" t="s">
        <v>41412</v>
      </c>
      <c r="B562" t="s">
        <v>26198</v>
      </c>
      <c r="C562" t="s">
        <v>26199</v>
      </c>
      <c r="D562" t="s">
        <v>40686</v>
      </c>
      <c r="E562" t="s">
        <v>40687</v>
      </c>
      <c r="F562" t="s">
        <v>40524</v>
      </c>
      <c r="G562" t="s">
        <v>40512</v>
      </c>
    </row>
    <row r="563" spans="1:7" x14ac:dyDescent="0.2">
      <c r="A563" t="s">
        <v>41413</v>
      </c>
      <c r="B563" t="s">
        <v>25948</v>
      </c>
      <c r="C563" t="s">
        <v>25949</v>
      </c>
      <c r="D563" t="s">
        <v>41014</v>
      </c>
      <c r="E563" t="s">
        <v>41015</v>
      </c>
      <c r="F563" t="s">
        <v>40524</v>
      </c>
      <c r="G563" t="s">
        <v>40529</v>
      </c>
    </row>
    <row r="564" spans="1:7" x14ac:dyDescent="0.2">
      <c r="A564" t="s">
        <v>24100</v>
      </c>
      <c r="B564" t="s">
        <v>15</v>
      </c>
      <c r="C564" t="s">
        <v>24102</v>
      </c>
      <c r="D564" t="s">
        <v>40686</v>
      </c>
      <c r="E564" t="s">
        <v>40687</v>
      </c>
      <c r="F564" t="s">
        <v>40524</v>
      </c>
      <c r="G564" t="s">
        <v>40536</v>
      </c>
    </row>
    <row r="565" spans="1:7" x14ac:dyDescent="0.2">
      <c r="A565" t="s">
        <v>41414</v>
      </c>
      <c r="B565" t="s">
        <v>41415</v>
      </c>
      <c r="C565" t="s">
        <v>15</v>
      </c>
      <c r="D565" t="s">
        <v>41416</v>
      </c>
      <c r="E565" t="s">
        <v>41417</v>
      </c>
      <c r="F565" t="s">
        <v>40524</v>
      </c>
      <c r="G565" t="s">
        <v>40715</v>
      </c>
    </row>
    <row r="566" spans="1:7" x14ac:dyDescent="0.2">
      <c r="A566" t="s">
        <v>41418</v>
      </c>
      <c r="B566" t="s">
        <v>22666</v>
      </c>
      <c r="C566" t="s">
        <v>22667</v>
      </c>
      <c r="D566" t="s">
        <v>40579</v>
      </c>
      <c r="E566" t="s">
        <v>40580</v>
      </c>
      <c r="F566" t="s">
        <v>40524</v>
      </c>
      <c r="G566" t="s">
        <v>40512</v>
      </c>
    </row>
    <row r="567" spans="1:7" x14ac:dyDescent="0.2">
      <c r="A567" t="s">
        <v>30084</v>
      </c>
      <c r="B567" t="s">
        <v>30085</v>
      </c>
      <c r="C567" t="s">
        <v>30086</v>
      </c>
      <c r="D567" t="s">
        <v>40538</v>
      </c>
      <c r="E567" t="s">
        <v>40539</v>
      </c>
      <c r="F567" t="s">
        <v>40524</v>
      </c>
      <c r="G567" t="s">
        <v>41181</v>
      </c>
    </row>
    <row r="568" spans="1:7" x14ac:dyDescent="0.2">
      <c r="A568" t="s">
        <v>33560</v>
      </c>
      <c r="B568" t="s">
        <v>33561</v>
      </c>
      <c r="C568" t="s">
        <v>33561</v>
      </c>
      <c r="D568" t="s">
        <v>41327</v>
      </c>
      <c r="E568" t="s">
        <v>41328</v>
      </c>
      <c r="F568" t="s">
        <v>40511</v>
      </c>
      <c r="G568" t="s">
        <v>40654</v>
      </c>
    </row>
    <row r="569" spans="1:7" x14ac:dyDescent="0.2">
      <c r="A569" t="s">
        <v>32186</v>
      </c>
      <c r="B569" t="s">
        <v>32187</v>
      </c>
      <c r="C569" t="s">
        <v>32188</v>
      </c>
      <c r="D569" t="s">
        <v>40686</v>
      </c>
      <c r="E569" t="s">
        <v>40687</v>
      </c>
      <c r="F569" t="s">
        <v>40524</v>
      </c>
      <c r="G569" t="s">
        <v>41181</v>
      </c>
    </row>
    <row r="570" spans="1:7" x14ac:dyDescent="0.2">
      <c r="A570" t="s">
        <v>30237</v>
      </c>
      <c r="B570" t="s">
        <v>30238</v>
      </c>
      <c r="C570" t="s">
        <v>30239</v>
      </c>
      <c r="D570" t="s">
        <v>40686</v>
      </c>
      <c r="E570" t="s">
        <v>40687</v>
      </c>
      <c r="F570" t="s">
        <v>40511</v>
      </c>
      <c r="G570" t="s">
        <v>40915</v>
      </c>
    </row>
    <row r="571" spans="1:7" x14ac:dyDescent="0.2">
      <c r="A571" t="s">
        <v>32995</v>
      </c>
      <c r="B571" t="s">
        <v>32996</v>
      </c>
      <c r="C571" t="s">
        <v>32997</v>
      </c>
      <c r="D571" t="s">
        <v>40591</v>
      </c>
      <c r="E571" t="s">
        <v>40592</v>
      </c>
      <c r="F571" t="s">
        <v>40511</v>
      </c>
      <c r="G571" t="s">
        <v>40525</v>
      </c>
    </row>
    <row r="572" spans="1:7" x14ac:dyDescent="0.2">
      <c r="A572" t="s">
        <v>29114</v>
      </c>
      <c r="B572" t="s">
        <v>29115</v>
      </c>
      <c r="C572" t="s">
        <v>29116</v>
      </c>
      <c r="D572" t="s">
        <v>41419</v>
      </c>
      <c r="E572" t="s">
        <v>41420</v>
      </c>
      <c r="F572" t="s">
        <v>40636</v>
      </c>
      <c r="G572" t="s">
        <v>40512</v>
      </c>
    </row>
    <row r="573" spans="1:7" x14ac:dyDescent="0.2">
      <c r="A573" t="s">
        <v>16102</v>
      </c>
      <c r="B573" t="s">
        <v>16103</v>
      </c>
      <c r="C573" t="s">
        <v>16104</v>
      </c>
      <c r="D573" t="s">
        <v>40601</v>
      </c>
      <c r="E573" t="s">
        <v>40602</v>
      </c>
      <c r="F573" t="s">
        <v>40524</v>
      </c>
      <c r="G573" t="s">
        <v>41421</v>
      </c>
    </row>
    <row r="574" spans="1:7" x14ac:dyDescent="0.2">
      <c r="A574" t="s">
        <v>41422</v>
      </c>
      <c r="B574" t="s">
        <v>37578</v>
      </c>
      <c r="C574" t="s">
        <v>37579</v>
      </c>
      <c r="D574" t="s">
        <v>40911</v>
      </c>
      <c r="E574" t="s">
        <v>40912</v>
      </c>
      <c r="F574" t="s">
        <v>40524</v>
      </c>
      <c r="G574" t="s">
        <v>40529</v>
      </c>
    </row>
    <row r="575" spans="1:7" x14ac:dyDescent="0.2">
      <c r="A575" t="s">
        <v>41423</v>
      </c>
      <c r="B575" t="s">
        <v>32305</v>
      </c>
      <c r="C575" t="s">
        <v>32306</v>
      </c>
      <c r="D575" t="s">
        <v>41424</v>
      </c>
      <c r="E575" t="s">
        <v>41425</v>
      </c>
      <c r="F575" t="s">
        <v>40524</v>
      </c>
      <c r="G575" t="s">
        <v>40598</v>
      </c>
    </row>
    <row r="576" spans="1:7" x14ac:dyDescent="0.2">
      <c r="A576" t="s">
        <v>33812</v>
      </c>
      <c r="B576" t="s">
        <v>33813</v>
      </c>
      <c r="C576" t="s">
        <v>15</v>
      </c>
      <c r="D576" t="s">
        <v>41426</v>
      </c>
      <c r="E576" t="s">
        <v>41427</v>
      </c>
      <c r="F576" t="s">
        <v>40511</v>
      </c>
      <c r="G576" t="s">
        <v>40533</v>
      </c>
    </row>
    <row r="577" spans="1:7" x14ac:dyDescent="0.2">
      <c r="A577" t="s">
        <v>33287</v>
      </c>
      <c r="B577" t="s">
        <v>33288</v>
      </c>
      <c r="C577" t="s">
        <v>33288</v>
      </c>
      <c r="D577" t="s">
        <v>41428</v>
      </c>
      <c r="E577" t="s">
        <v>41429</v>
      </c>
      <c r="F577" t="s">
        <v>40587</v>
      </c>
      <c r="G577" t="s">
        <v>40560</v>
      </c>
    </row>
    <row r="578" spans="1:7" x14ac:dyDescent="0.2">
      <c r="A578" t="s">
        <v>33193</v>
      </c>
      <c r="B578" t="s">
        <v>33195</v>
      </c>
      <c r="C578" t="s">
        <v>33196</v>
      </c>
      <c r="D578" t="s">
        <v>40642</v>
      </c>
      <c r="E578" t="s">
        <v>40643</v>
      </c>
      <c r="F578" t="s">
        <v>40559</v>
      </c>
      <c r="G578" t="s">
        <v>40689</v>
      </c>
    </row>
    <row r="579" spans="1:7" x14ac:dyDescent="0.2">
      <c r="A579" t="s">
        <v>41430</v>
      </c>
      <c r="B579" t="s">
        <v>40446</v>
      </c>
      <c r="C579" t="s">
        <v>40445</v>
      </c>
      <c r="D579" t="s">
        <v>40531</v>
      </c>
      <c r="E579" t="s">
        <v>40595</v>
      </c>
      <c r="F579" t="s">
        <v>40524</v>
      </c>
      <c r="G579" t="s">
        <v>40533</v>
      </c>
    </row>
    <row r="580" spans="1:7" x14ac:dyDescent="0.2">
      <c r="A580" t="s">
        <v>41431</v>
      </c>
      <c r="B580" t="s">
        <v>15</v>
      </c>
      <c r="C580" t="s">
        <v>18087</v>
      </c>
      <c r="D580" t="s">
        <v>41432</v>
      </c>
      <c r="E580" t="s">
        <v>41433</v>
      </c>
      <c r="F580" t="s">
        <v>40524</v>
      </c>
      <c r="G580" t="s">
        <v>40529</v>
      </c>
    </row>
    <row r="581" spans="1:7" x14ac:dyDescent="0.2">
      <c r="A581" t="s">
        <v>30805</v>
      </c>
      <c r="B581" t="s">
        <v>30806</v>
      </c>
      <c r="C581" t="s">
        <v>30807</v>
      </c>
      <c r="D581" t="s">
        <v>41419</v>
      </c>
      <c r="E581" t="s">
        <v>41420</v>
      </c>
      <c r="F581" t="s">
        <v>40511</v>
      </c>
      <c r="G581" t="s">
        <v>40543</v>
      </c>
    </row>
    <row r="582" spans="1:7" x14ac:dyDescent="0.2">
      <c r="A582" t="s">
        <v>41434</v>
      </c>
      <c r="B582" t="s">
        <v>41435</v>
      </c>
      <c r="C582" t="s">
        <v>41435</v>
      </c>
      <c r="D582" t="s">
        <v>41436</v>
      </c>
      <c r="E582" t="s">
        <v>41437</v>
      </c>
      <c r="F582" t="s">
        <v>15</v>
      </c>
      <c r="G582" t="s">
        <v>40543</v>
      </c>
    </row>
    <row r="583" spans="1:7" x14ac:dyDescent="0.2">
      <c r="A583" t="s">
        <v>36046</v>
      </c>
      <c r="B583" t="s">
        <v>36047</v>
      </c>
      <c r="C583" t="s">
        <v>36047</v>
      </c>
      <c r="D583" t="s">
        <v>41438</v>
      </c>
      <c r="E583" t="s">
        <v>41439</v>
      </c>
      <c r="F583" t="s">
        <v>40524</v>
      </c>
      <c r="G583" t="s">
        <v>41181</v>
      </c>
    </row>
    <row r="584" spans="1:7" x14ac:dyDescent="0.2">
      <c r="A584" t="s">
        <v>32766</v>
      </c>
      <c r="B584" t="s">
        <v>32767</v>
      </c>
      <c r="C584" t="s">
        <v>15</v>
      </c>
      <c r="D584" t="s">
        <v>41440</v>
      </c>
      <c r="E584" t="s">
        <v>41441</v>
      </c>
      <c r="F584" t="s">
        <v>40559</v>
      </c>
      <c r="G584" t="s">
        <v>40598</v>
      </c>
    </row>
    <row r="585" spans="1:7" x14ac:dyDescent="0.2">
      <c r="A585" t="s">
        <v>33757</v>
      </c>
      <c r="B585" t="s">
        <v>33758</v>
      </c>
      <c r="C585" t="s">
        <v>33758</v>
      </c>
      <c r="D585" t="s">
        <v>40806</v>
      </c>
      <c r="E585" t="s">
        <v>40807</v>
      </c>
      <c r="F585" t="s">
        <v>40511</v>
      </c>
      <c r="G585" t="s">
        <v>41148</v>
      </c>
    </row>
    <row r="586" spans="1:7" x14ac:dyDescent="0.2">
      <c r="A586" t="s">
        <v>33059</v>
      </c>
      <c r="B586" t="s">
        <v>33060</v>
      </c>
      <c r="C586" t="s">
        <v>33061</v>
      </c>
      <c r="D586" t="s">
        <v>41442</v>
      </c>
      <c r="E586" t="s">
        <v>41443</v>
      </c>
      <c r="F586" t="s">
        <v>40524</v>
      </c>
      <c r="G586" t="s">
        <v>40525</v>
      </c>
    </row>
    <row r="587" spans="1:7" x14ac:dyDescent="0.2">
      <c r="A587" t="s">
        <v>33255</v>
      </c>
      <c r="B587" t="s">
        <v>33256</v>
      </c>
      <c r="C587" t="s">
        <v>33257</v>
      </c>
      <c r="D587" t="s">
        <v>40583</v>
      </c>
      <c r="E587" t="s">
        <v>40584</v>
      </c>
      <c r="F587" t="s">
        <v>40524</v>
      </c>
      <c r="G587" t="s">
        <v>40543</v>
      </c>
    </row>
    <row r="588" spans="1:7" x14ac:dyDescent="0.2">
      <c r="A588" t="s">
        <v>23063</v>
      </c>
      <c r="B588" t="s">
        <v>23064</v>
      </c>
      <c r="C588" t="s">
        <v>23065</v>
      </c>
      <c r="D588" t="s">
        <v>41444</v>
      </c>
      <c r="E588" t="s">
        <v>41445</v>
      </c>
      <c r="F588" t="s">
        <v>40524</v>
      </c>
      <c r="G588" t="s">
        <v>40543</v>
      </c>
    </row>
    <row r="589" spans="1:7" x14ac:dyDescent="0.2">
      <c r="A589" t="s">
        <v>22880</v>
      </c>
      <c r="B589" t="s">
        <v>22882</v>
      </c>
      <c r="C589" t="s">
        <v>22883</v>
      </c>
      <c r="D589" t="s">
        <v>40596</v>
      </c>
      <c r="E589" t="s">
        <v>40597</v>
      </c>
      <c r="F589" t="s">
        <v>40524</v>
      </c>
      <c r="G589" t="s">
        <v>40525</v>
      </c>
    </row>
    <row r="590" spans="1:7" x14ac:dyDescent="0.2">
      <c r="A590" t="s">
        <v>32599</v>
      </c>
      <c r="B590" t="s">
        <v>32601</v>
      </c>
      <c r="C590" t="s">
        <v>15</v>
      </c>
      <c r="D590" t="s">
        <v>41446</v>
      </c>
      <c r="E590" t="s">
        <v>41447</v>
      </c>
      <c r="F590" t="s">
        <v>40511</v>
      </c>
      <c r="G590" t="s">
        <v>41448</v>
      </c>
    </row>
    <row r="591" spans="1:7" x14ac:dyDescent="0.2">
      <c r="A591" t="s">
        <v>33632</v>
      </c>
      <c r="B591" t="s">
        <v>33633</v>
      </c>
      <c r="C591" t="s">
        <v>33634</v>
      </c>
      <c r="D591" t="s">
        <v>41322</v>
      </c>
      <c r="E591" t="s">
        <v>41323</v>
      </c>
      <c r="F591" t="s">
        <v>40701</v>
      </c>
      <c r="G591" t="s">
        <v>40512</v>
      </c>
    </row>
    <row r="592" spans="1:7" x14ac:dyDescent="0.2">
      <c r="A592" t="s">
        <v>33858</v>
      </c>
      <c r="B592" t="s">
        <v>33859</v>
      </c>
      <c r="C592" t="s">
        <v>33860</v>
      </c>
      <c r="D592" t="s">
        <v>41327</v>
      </c>
      <c r="E592" t="s">
        <v>41328</v>
      </c>
      <c r="F592" t="s">
        <v>40511</v>
      </c>
      <c r="G592" t="s">
        <v>40543</v>
      </c>
    </row>
    <row r="593" spans="1:7" x14ac:dyDescent="0.2">
      <c r="A593" t="s">
        <v>41449</v>
      </c>
      <c r="B593" t="s">
        <v>12441</v>
      </c>
      <c r="C593" t="s">
        <v>12442</v>
      </c>
      <c r="D593" t="s">
        <v>40614</v>
      </c>
      <c r="E593" t="s">
        <v>40615</v>
      </c>
      <c r="F593" t="s">
        <v>40524</v>
      </c>
      <c r="G593" t="s">
        <v>40512</v>
      </c>
    </row>
    <row r="594" spans="1:7" x14ac:dyDescent="0.2">
      <c r="A594" t="s">
        <v>20178</v>
      </c>
      <c r="B594" t="s">
        <v>20179</v>
      </c>
      <c r="C594" t="s">
        <v>20180</v>
      </c>
      <c r="D594" t="s">
        <v>41450</v>
      </c>
      <c r="E594" t="s">
        <v>41451</v>
      </c>
      <c r="F594" t="s">
        <v>40524</v>
      </c>
      <c r="G594" t="s">
        <v>40565</v>
      </c>
    </row>
    <row r="595" spans="1:7" x14ac:dyDescent="0.2">
      <c r="A595" t="s">
        <v>26672</v>
      </c>
      <c r="B595" t="s">
        <v>26673</v>
      </c>
      <c r="C595" t="s">
        <v>26674</v>
      </c>
      <c r="D595" t="s">
        <v>40583</v>
      </c>
      <c r="E595" t="s">
        <v>40584</v>
      </c>
      <c r="F595" t="s">
        <v>40524</v>
      </c>
      <c r="G595" t="s">
        <v>40574</v>
      </c>
    </row>
    <row r="596" spans="1:7" x14ac:dyDescent="0.2">
      <c r="A596" t="s">
        <v>31358</v>
      </c>
      <c r="B596" t="s">
        <v>31359</v>
      </c>
      <c r="C596" t="s">
        <v>15</v>
      </c>
      <c r="D596" t="s">
        <v>41452</v>
      </c>
      <c r="E596" t="s">
        <v>41453</v>
      </c>
      <c r="F596" t="s">
        <v>40636</v>
      </c>
      <c r="G596" t="s">
        <v>40533</v>
      </c>
    </row>
    <row r="597" spans="1:7" x14ac:dyDescent="0.2">
      <c r="A597" t="s">
        <v>20374</v>
      </c>
      <c r="B597" t="s">
        <v>20375</v>
      </c>
      <c r="C597" t="s">
        <v>20376</v>
      </c>
      <c r="D597" t="s">
        <v>41114</v>
      </c>
      <c r="E597" t="s">
        <v>41115</v>
      </c>
      <c r="F597" t="s">
        <v>40524</v>
      </c>
      <c r="G597" t="s">
        <v>40543</v>
      </c>
    </row>
    <row r="598" spans="1:7" x14ac:dyDescent="0.2">
      <c r="A598" t="s">
        <v>31299</v>
      </c>
      <c r="B598" t="s">
        <v>31300</v>
      </c>
      <c r="C598" t="s">
        <v>31301</v>
      </c>
      <c r="D598" t="s">
        <v>40591</v>
      </c>
      <c r="E598" t="s">
        <v>40592</v>
      </c>
      <c r="F598" t="s">
        <v>40524</v>
      </c>
      <c r="G598" t="s">
        <v>40919</v>
      </c>
    </row>
    <row r="599" spans="1:7" x14ac:dyDescent="0.2">
      <c r="A599" t="s">
        <v>41454</v>
      </c>
      <c r="B599" t="s">
        <v>41455</v>
      </c>
      <c r="C599" t="s">
        <v>15</v>
      </c>
      <c r="D599" t="s">
        <v>41456</v>
      </c>
      <c r="E599" t="s">
        <v>41457</v>
      </c>
      <c r="F599" t="s">
        <v>15</v>
      </c>
      <c r="G599" t="s">
        <v>40525</v>
      </c>
    </row>
    <row r="600" spans="1:7" x14ac:dyDescent="0.2">
      <c r="A600" t="s">
        <v>29146</v>
      </c>
      <c r="B600" t="s">
        <v>29147</v>
      </c>
      <c r="C600" t="s">
        <v>29148</v>
      </c>
      <c r="D600" t="s">
        <v>40801</v>
      </c>
      <c r="E600" t="s">
        <v>40802</v>
      </c>
      <c r="F600" t="s">
        <v>40511</v>
      </c>
      <c r="G600" t="s">
        <v>40543</v>
      </c>
    </row>
    <row r="601" spans="1:7" x14ac:dyDescent="0.2">
      <c r="A601" t="s">
        <v>20827</v>
      </c>
      <c r="B601" t="s">
        <v>20828</v>
      </c>
      <c r="C601" t="s">
        <v>20829</v>
      </c>
      <c r="D601" t="s">
        <v>41458</v>
      </c>
      <c r="E601" t="s">
        <v>41459</v>
      </c>
      <c r="F601" t="s">
        <v>40511</v>
      </c>
      <c r="G601" t="s">
        <v>40536</v>
      </c>
    </row>
    <row r="602" spans="1:7" x14ac:dyDescent="0.2">
      <c r="A602" t="s">
        <v>32635</v>
      </c>
      <c r="B602" t="s">
        <v>32636</v>
      </c>
      <c r="C602" t="s">
        <v>32637</v>
      </c>
      <c r="D602" t="s">
        <v>40686</v>
      </c>
      <c r="E602" t="s">
        <v>40687</v>
      </c>
      <c r="F602" t="s">
        <v>40524</v>
      </c>
      <c r="G602" t="s">
        <v>41047</v>
      </c>
    </row>
    <row r="603" spans="1:7" x14ac:dyDescent="0.2">
      <c r="A603" t="s">
        <v>36124</v>
      </c>
      <c r="B603" t="s">
        <v>36125</v>
      </c>
      <c r="C603" t="s">
        <v>15</v>
      </c>
      <c r="D603" t="s">
        <v>41460</v>
      </c>
      <c r="E603" t="s">
        <v>41461</v>
      </c>
      <c r="F603" t="s">
        <v>40559</v>
      </c>
      <c r="G603" t="s">
        <v>40560</v>
      </c>
    </row>
    <row r="604" spans="1:7" x14ac:dyDescent="0.2">
      <c r="A604" t="s">
        <v>32113</v>
      </c>
      <c r="B604" t="s">
        <v>32114</v>
      </c>
      <c r="C604" t="s">
        <v>32115</v>
      </c>
      <c r="D604" t="s">
        <v>40591</v>
      </c>
      <c r="E604" t="s">
        <v>40592</v>
      </c>
      <c r="F604" t="s">
        <v>40511</v>
      </c>
      <c r="G604" t="s">
        <v>41294</v>
      </c>
    </row>
    <row r="605" spans="1:7" x14ac:dyDescent="0.2">
      <c r="A605" t="s">
        <v>27435</v>
      </c>
      <c r="B605" t="s">
        <v>27436</v>
      </c>
      <c r="C605" t="s">
        <v>27437</v>
      </c>
      <c r="D605" t="s">
        <v>40642</v>
      </c>
      <c r="E605" t="s">
        <v>40643</v>
      </c>
      <c r="F605" t="s">
        <v>40511</v>
      </c>
      <c r="G605" t="s">
        <v>40512</v>
      </c>
    </row>
    <row r="606" spans="1:7" x14ac:dyDescent="0.2">
      <c r="A606" t="s">
        <v>41462</v>
      </c>
      <c r="B606" t="s">
        <v>29623</v>
      </c>
      <c r="C606" t="s">
        <v>29624</v>
      </c>
      <c r="D606" t="s">
        <v>40642</v>
      </c>
      <c r="E606" t="s">
        <v>40643</v>
      </c>
      <c r="F606" t="s">
        <v>40559</v>
      </c>
      <c r="G606" t="s">
        <v>40622</v>
      </c>
    </row>
    <row r="607" spans="1:7" x14ac:dyDescent="0.2">
      <c r="A607" t="s">
        <v>41463</v>
      </c>
      <c r="B607" t="s">
        <v>31561</v>
      </c>
      <c r="C607" t="s">
        <v>31562</v>
      </c>
      <c r="D607" t="s">
        <v>40538</v>
      </c>
      <c r="E607" t="s">
        <v>40539</v>
      </c>
      <c r="F607" t="s">
        <v>40511</v>
      </c>
      <c r="G607" t="s">
        <v>40525</v>
      </c>
    </row>
    <row r="608" spans="1:7" x14ac:dyDescent="0.2">
      <c r="A608" t="s">
        <v>31507</v>
      </c>
      <c r="B608" t="s">
        <v>31508</v>
      </c>
      <c r="C608" t="s">
        <v>31509</v>
      </c>
      <c r="D608" t="s">
        <v>40620</v>
      </c>
      <c r="E608" t="s">
        <v>40621</v>
      </c>
      <c r="F608" t="s">
        <v>40511</v>
      </c>
      <c r="G608" t="s">
        <v>40560</v>
      </c>
    </row>
    <row r="609" spans="1:7" x14ac:dyDescent="0.2">
      <c r="A609" t="s">
        <v>31765</v>
      </c>
      <c r="B609" t="s">
        <v>31766</v>
      </c>
      <c r="C609" t="s">
        <v>31767</v>
      </c>
      <c r="D609" t="s">
        <v>41464</v>
      </c>
      <c r="E609" t="s">
        <v>41465</v>
      </c>
      <c r="F609" t="s">
        <v>40511</v>
      </c>
      <c r="G609" t="s">
        <v>40560</v>
      </c>
    </row>
    <row r="610" spans="1:7" x14ac:dyDescent="0.2">
      <c r="A610" t="s">
        <v>32546</v>
      </c>
      <c r="B610" t="s">
        <v>32547</v>
      </c>
      <c r="C610" t="s">
        <v>32547</v>
      </c>
      <c r="D610" t="s">
        <v>41466</v>
      </c>
      <c r="E610" t="s">
        <v>41467</v>
      </c>
      <c r="F610" t="s">
        <v>40511</v>
      </c>
      <c r="G610" t="s">
        <v>40512</v>
      </c>
    </row>
    <row r="611" spans="1:7" x14ac:dyDescent="0.2">
      <c r="A611" t="s">
        <v>33583</v>
      </c>
      <c r="B611" t="s">
        <v>33584</v>
      </c>
      <c r="C611" t="s">
        <v>33584</v>
      </c>
      <c r="D611" t="s">
        <v>41468</v>
      </c>
      <c r="E611" t="s">
        <v>41469</v>
      </c>
      <c r="F611" t="s">
        <v>40701</v>
      </c>
      <c r="G611" t="s">
        <v>40512</v>
      </c>
    </row>
    <row r="612" spans="1:7" x14ac:dyDescent="0.2">
      <c r="A612" t="s">
        <v>41470</v>
      </c>
      <c r="B612" t="s">
        <v>29987</v>
      </c>
      <c r="C612" t="s">
        <v>29988</v>
      </c>
      <c r="D612" t="s">
        <v>41471</v>
      </c>
      <c r="E612" t="s">
        <v>41472</v>
      </c>
      <c r="F612" t="s">
        <v>40559</v>
      </c>
      <c r="G612" t="s">
        <v>40512</v>
      </c>
    </row>
    <row r="613" spans="1:7" x14ac:dyDescent="0.2">
      <c r="A613" t="s">
        <v>41473</v>
      </c>
      <c r="B613" t="s">
        <v>30454</v>
      </c>
      <c r="C613" t="s">
        <v>30455</v>
      </c>
      <c r="D613" t="s">
        <v>41474</v>
      </c>
      <c r="E613" t="s">
        <v>41475</v>
      </c>
      <c r="F613" t="s">
        <v>40613</v>
      </c>
      <c r="G613" t="s">
        <v>40648</v>
      </c>
    </row>
    <row r="614" spans="1:7" x14ac:dyDescent="0.2">
      <c r="A614" t="s">
        <v>41476</v>
      </c>
      <c r="B614" t="s">
        <v>7657</v>
      </c>
      <c r="C614" t="s">
        <v>7658</v>
      </c>
      <c r="D614" t="s">
        <v>41477</v>
      </c>
      <c r="E614" t="s">
        <v>41478</v>
      </c>
      <c r="F614" t="s">
        <v>40559</v>
      </c>
      <c r="G614" t="s">
        <v>40512</v>
      </c>
    </row>
    <row r="615" spans="1:7" x14ac:dyDescent="0.2">
      <c r="A615" t="s">
        <v>29234</v>
      </c>
      <c r="B615" t="s">
        <v>29235</v>
      </c>
      <c r="C615" t="s">
        <v>29236</v>
      </c>
      <c r="D615" t="s">
        <v>41479</v>
      </c>
      <c r="E615" t="s">
        <v>41480</v>
      </c>
      <c r="F615" t="s">
        <v>40511</v>
      </c>
      <c r="G615" t="s">
        <v>40648</v>
      </c>
    </row>
    <row r="616" spans="1:7" x14ac:dyDescent="0.2">
      <c r="A616" t="s">
        <v>28007</v>
      </c>
      <c r="B616" t="s">
        <v>28008</v>
      </c>
      <c r="C616" t="s">
        <v>28009</v>
      </c>
      <c r="D616" t="s">
        <v>41481</v>
      </c>
      <c r="E616" t="s">
        <v>41482</v>
      </c>
      <c r="F616" t="s">
        <v>40559</v>
      </c>
      <c r="G616" t="s">
        <v>40512</v>
      </c>
    </row>
    <row r="617" spans="1:7" x14ac:dyDescent="0.2">
      <c r="A617" t="s">
        <v>31645</v>
      </c>
      <c r="B617" t="s">
        <v>31646</v>
      </c>
      <c r="C617" t="s">
        <v>31647</v>
      </c>
      <c r="D617" t="s">
        <v>40649</v>
      </c>
      <c r="E617" t="s">
        <v>40650</v>
      </c>
      <c r="F617" t="s">
        <v>40524</v>
      </c>
      <c r="G617" t="s">
        <v>40512</v>
      </c>
    </row>
    <row r="618" spans="1:7" x14ac:dyDescent="0.2">
      <c r="A618" t="s">
        <v>22009</v>
      </c>
      <c r="B618" t="s">
        <v>22011</v>
      </c>
      <c r="C618" t="s">
        <v>22011</v>
      </c>
      <c r="D618" t="s">
        <v>41483</v>
      </c>
      <c r="E618" t="s">
        <v>41484</v>
      </c>
      <c r="F618" t="s">
        <v>41485</v>
      </c>
      <c r="G618" t="s">
        <v>40512</v>
      </c>
    </row>
    <row r="619" spans="1:7" x14ac:dyDescent="0.2">
      <c r="A619" t="s">
        <v>41486</v>
      </c>
      <c r="B619" t="s">
        <v>31476</v>
      </c>
      <c r="C619" t="s">
        <v>31477</v>
      </c>
      <c r="D619" t="s">
        <v>41356</v>
      </c>
      <c r="E619" t="s">
        <v>41357</v>
      </c>
      <c r="F619" t="s">
        <v>40613</v>
      </c>
      <c r="G619" t="s">
        <v>40512</v>
      </c>
    </row>
    <row r="620" spans="1:7" x14ac:dyDescent="0.2">
      <c r="A620" t="s">
        <v>41487</v>
      </c>
      <c r="B620" t="s">
        <v>31928</v>
      </c>
      <c r="C620" t="s">
        <v>31929</v>
      </c>
      <c r="D620" t="s">
        <v>40683</v>
      </c>
      <c r="E620" t="s">
        <v>40684</v>
      </c>
      <c r="F620" t="s">
        <v>40559</v>
      </c>
      <c r="G620" t="s">
        <v>41488</v>
      </c>
    </row>
    <row r="621" spans="1:7" x14ac:dyDescent="0.2">
      <c r="A621" t="s">
        <v>41489</v>
      </c>
      <c r="B621" t="s">
        <v>22048</v>
      </c>
      <c r="C621" t="s">
        <v>22049</v>
      </c>
      <c r="D621" t="s">
        <v>41490</v>
      </c>
      <c r="E621" t="s">
        <v>41491</v>
      </c>
      <c r="F621" t="s">
        <v>40559</v>
      </c>
      <c r="G621" t="s">
        <v>40512</v>
      </c>
    </row>
    <row r="622" spans="1:7" x14ac:dyDescent="0.2">
      <c r="A622" t="s">
        <v>28783</v>
      </c>
      <c r="B622" t="s">
        <v>28784</v>
      </c>
      <c r="C622" t="s">
        <v>28784</v>
      </c>
      <c r="D622" t="s">
        <v>40801</v>
      </c>
      <c r="E622" t="s">
        <v>40802</v>
      </c>
      <c r="F622" t="s">
        <v>40511</v>
      </c>
      <c r="G622" t="s">
        <v>40512</v>
      </c>
    </row>
    <row r="623" spans="1:7" x14ac:dyDescent="0.2">
      <c r="A623" t="s">
        <v>28152</v>
      </c>
      <c r="B623" t="s">
        <v>28153</v>
      </c>
      <c r="C623" t="s">
        <v>28154</v>
      </c>
      <c r="D623" t="s">
        <v>40531</v>
      </c>
      <c r="E623" t="s">
        <v>40595</v>
      </c>
      <c r="F623" t="s">
        <v>40524</v>
      </c>
      <c r="G623" t="s">
        <v>40536</v>
      </c>
    </row>
    <row r="624" spans="1:7" x14ac:dyDescent="0.2">
      <c r="A624" t="s">
        <v>13669</v>
      </c>
      <c r="B624" t="s">
        <v>13670</v>
      </c>
      <c r="C624" t="s">
        <v>13671</v>
      </c>
      <c r="D624" t="s">
        <v>40583</v>
      </c>
      <c r="E624" t="s">
        <v>40584</v>
      </c>
      <c r="F624" t="s">
        <v>40524</v>
      </c>
      <c r="G624" t="s">
        <v>40512</v>
      </c>
    </row>
    <row r="625" spans="1:7" x14ac:dyDescent="0.2">
      <c r="A625" t="s">
        <v>32820</v>
      </c>
      <c r="B625" t="s">
        <v>32821</v>
      </c>
      <c r="C625" t="s">
        <v>32822</v>
      </c>
      <c r="D625" t="s">
        <v>40538</v>
      </c>
      <c r="E625" t="s">
        <v>40539</v>
      </c>
      <c r="F625" t="s">
        <v>40524</v>
      </c>
      <c r="G625" t="s">
        <v>40697</v>
      </c>
    </row>
    <row r="626" spans="1:7" x14ac:dyDescent="0.2">
      <c r="A626" t="s">
        <v>41492</v>
      </c>
      <c r="B626" t="s">
        <v>20986</v>
      </c>
      <c r="C626" t="s">
        <v>20987</v>
      </c>
      <c r="D626" t="s">
        <v>40534</v>
      </c>
      <c r="E626" t="s">
        <v>40535</v>
      </c>
      <c r="F626" t="s">
        <v>40524</v>
      </c>
      <c r="G626" t="s">
        <v>40533</v>
      </c>
    </row>
    <row r="627" spans="1:7" x14ac:dyDescent="0.2">
      <c r="A627" t="s">
        <v>5595</v>
      </c>
      <c r="B627" t="s">
        <v>5596</v>
      </c>
      <c r="C627" t="s">
        <v>5597</v>
      </c>
      <c r="D627" t="s">
        <v>40538</v>
      </c>
      <c r="E627" t="s">
        <v>40539</v>
      </c>
      <c r="F627" t="s">
        <v>40524</v>
      </c>
      <c r="G627" t="s">
        <v>40512</v>
      </c>
    </row>
    <row r="628" spans="1:7" x14ac:dyDescent="0.2">
      <c r="A628" t="s">
        <v>41493</v>
      </c>
      <c r="B628" t="s">
        <v>33461</v>
      </c>
      <c r="C628" t="s">
        <v>33462</v>
      </c>
      <c r="D628" t="s">
        <v>41494</v>
      </c>
      <c r="E628" t="s">
        <v>41495</v>
      </c>
      <c r="F628" t="s">
        <v>40524</v>
      </c>
      <c r="G628" t="s">
        <v>40648</v>
      </c>
    </row>
    <row r="629" spans="1:7" x14ac:dyDescent="0.2">
      <c r="A629" t="s">
        <v>31762</v>
      </c>
      <c r="B629" t="s">
        <v>31763</v>
      </c>
      <c r="C629" t="s">
        <v>31764</v>
      </c>
      <c r="D629" t="s">
        <v>41146</v>
      </c>
      <c r="E629" t="s">
        <v>41147</v>
      </c>
      <c r="F629" t="s">
        <v>40511</v>
      </c>
      <c r="G629" t="s">
        <v>40512</v>
      </c>
    </row>
    <row r="630" spans="1:7" x14ac:dyDescent="0.2">
      <c r="A630" t="s">
        <v>27283</v>
      </c>
      <c r="B630" t="s">
        <v>27284</v>
      </c>
      <c r="C630" t="s">
        <v>27285</v>
      </c>
      <c r="D630" t="s">
        <v>40579</v>
      </c>
      <c r="E630" t="s">
        <v>40580</v>
      </c>
      <c r="F630" t="s">
        <v>40511</v>
      </c>
      <c r="G630" t="s">
        <v>40512</v>
      </c>
    </row>
    <row r="631" spans="1:7" x14ac:dyDescent="0.2">
      <c r="A631" t="s">
        <v>41496</v>
      </c>
      <c r="B631" t="s">
        <v>29615</v>
      </c>
      <c r="C631" t="s">
        <v>29616</v>
      </c>
      <c r="D631" t="s">
        <v>41497</v>
      </c>
      <c r="E631" t="s">
        <v>41498</v>
      </c>
      <c r="F631" t="s">
        <v>40524</v>
      </c>
      <c r="G631" t="s">
        <v>40512</v>
      </c>
    </row>
    <row r="632" spans="1:7" x14ac:dyDescent="0.2">
      <c r="A632" t="s">
        <v>41499</v>
      </c>
      <c r="B632" t="s">
        <v>26306</v>
      </c>
      <c r="C632" t="s">
        <v>26307</v>
      </c>
      <c r="D632" t="s">
        <v>41058</v>
      </c>
      <c r="E632" t="s">
        <v>41059</v>
      </c>
      <c r="F632" t="s">
        <v>40524</v>
      </c>
      <c r="G632" t="s">
        <v>40648</v>
      </c>
    </row>
    <row r="633" spans="1:7" x14ac:dyDescent="0.2">
      <c r="A633" t="s">
        <v>41500</v>
      </c>
      <c r="B633" t="s">
        <v>26464</v>
      </c>
      <c r="C633" t="s">
        <v>26465</v>
      </c>
      <c r="D633" t="s">
        <v>40538</v>
      </c>
      <c r="E633" t="s">
        <v>40539</v>
      </c>
      <c r="F633" t="s">
        <v>40524</v>
      </c>
      <c r="G633" t="s">
        <v>40525</v>
      </c>
    </row>
    <row r="634" spans="1:7" x14ac:dyDescent="0.2">
      <c r="A634" t="s">
        <v>32466</v>
      </c>
      <c r="B634" t="s">
        <v>32467</v>
      </c>
      <c r="C634" t="s">
        <v>32467</v>
      </c>
      <c r="D634" t="s">
        <v>41501</v>
      </c>
      <c r="E634" t="s">
        <v>41502</v>
      </c>
      <c r="F634" t="s">
        <v>40511</v>
      </c>
      <c r="G634" t="s">
        <v>40512</v>
      </c>
    </row>
    <row r="635" spans="1:7" x14ac:dyDescent="0.2">
      <c r="A635" t="s">
        <v>31134</v>
      </c>
      <c r="B635" t="s">
        <v>31135</v>
      </c>
      <c r="C635" t="s">
        <v>31136</v>
      </c>
      <c r="D635" t="s">
        <v>40911</v>
      </c>
      <c r="E635" t="s">
        <v>40912</v>
      </c>
      <c r="F635" t="s">
        <v>40511</v>
      </c>
      <c r="G635" t="s">
        <v>40529</v>
      </c>
    </row>
    <row r="636" spans="1:7" x14ac:dyDescent="0.2">
      <c r="A636" t="s">
        <v>33350</v>
      </c>
      <c r="B636" t="s">
        <v>33351</v>
      </c>
      <c r="C636" t="s">
        <v>15</v>
      </c>
      <c r="D636" t="s">
        <v>41503</v>
      </c>
      <c r="E636" t="s">
        <v>41504</v>
      </c>
      <c r="F636" t="s">
        <v>40636</v>
      </c>
      <c r="G636" t="s">
        <v>40512</v>
      </c>
    </row>
    <row r="637" spans="1:7" x14ac:dyDescent="0.2">
      <c r="A637" t="s">
        <v>41505</v>
      </c>
      <c r="B637" t="s">
        <v>26746</v>
      </c>
      <c r="C637" t="s">
        <v>26747</v>
      </c>
      <c r="D637" t="s">
        <v>40691</v>
      </c>
      <c r="E637" t="s">
        <v>40692</v>
      </c>
      <c r="F637" t="s">
        <v>40636</v>
      </c>
      <c r="G637" t="s">
        <v>40512</v>
      </c>
    </row>
    <row r="638" spans="1:7" x14ac:dyDescent="0.2">
      <c r="A638" t="s">
        <v>41506</v>
      </c>
      <c r="B638" t="s">
        <v>31334</v>
      </c>
      <c r="C638" t="s">
        <v>31334</v>
      </c>
      <c r="D638" t="s">
        <v>41507</v>
      </c>
      <c r="E638" t="s">
        <v>41508</v>
      </c>
      <c r="F638" t="s">
        <v>40511</v>
      </c>
      <c r="G638" t="s">
        <v>40512</v>
      </c>
    </row>
    <row r="639" spans="1:7" x14ac:dyDescent="0.2">
      <c r="A639" t="s">
        <v>33315</v>
      </c>
      <c r="B639" t="s">
        <v>33316</v>
      </c>
      <c r="C639" t="s">
        <v>33317</v>
      </c>
      <c r="D639" t="s">
        <v>41509</v>
      </c>
      <c r="E639" t="s">
        <v>41510</v>
      </c>
      <c r="F639" t="s">
        <v>41511</v>
      </c>
      <c r="G639" t="s">
        <v>40512</v>
      </c>
    </row>
    <row r="640" spans="1:7" x14ac:dyDescent="0.2">
      <c r="A640" t="s">
        <v>27647</v>
      </c>
      <c r="B640" t="s">
        <v>15</v>
      </c>
      <c r="C640" t="s">
        <v>27649</v>
      </c>
      <c r="D640" t="s">
        <v>40686</v>
      </c>
      <c r="E640" t="s">
        <v>40687</v>
      </c>
      <c r="F640" t="s">
        <v>40524</v>
      </c>
      <c r="G640" t="s">
        <v>40512</v>
      </c>
    </row>
    <row r="641" spans="1:7" x14ac:dyDescent="0.2">
      <c r="A641" t="s">
        <v>41512</v>
      </c>
      <c r="B641" t="s">
        <v>22608</v>
      </c>
      <c r="C641" t="s">
        <v>22609</v>
      </c>
      <c r="D641" t="s">
        <v>40538</v>
      </c>
      <c r="E641" t="s">
        <v>40539</v>
      </c>
      <c r="F641" t="s">
        <v>40524</v>
      </c>
      <c r="G641" t="s">
        <v>40512</v>
      </c>
    </row>
    <row r="642" spans="1:7" x14ac:dyDescent="0.2">
      <c r="A642" t="s">
        <v>28564</v>
      </c>
      <c r="B642" t="s">
        <v>28565</v>
      </c>
      <c r="C642" t="s">
        <v>28566</v>
      </c>
      <c r="D642" t="s">
        <v>40646</v>
      </c>
      <c r="E642" t="s">
        <v>40647</v>
      </c>
      <c r="F642" t="s">
        <v>40511</v>
      </c>
      <c r="G642" t="s">
        <v>40739</v>
      </c>
    </row>
    <row r="643" spans="1:7" x14ac:dyDescent="0.2">
      <c r="A643" t="s">
        <v>23317</v>
      </c>
      <c r="B643" t="s">
        <v>23318</v>
      </c>
      <c r="C643" t="s">
        <v>23319</v>
      </c>
      <c r="D643" t="s">
        <v>41513</v>
      </c>
      <c r="E643" t="s">
        <v>41514</v>
      </c>
      <c r="F643" t="s">
        <v>40511</v>
      </c>
      <c r="G643" t="s">
        <v>40648</v>
      </c>
    </row>
    <row r="644" spans="1:7" x14ac:dyDescent="0.2">
      <c r="A644" t="s">
        <v>41515</v>
      </c>
      <c r="B644" t="s">
        <v>16193</v>
      </c>
      <c r="C644" t="s">
        <v>16194</v>
      </c>
      <c r="D644" t="s">
        <v>40538</v>
      </c>
      <c r="E644" t="s">
        <v>40539</v>
      </c>
      <c r="F644" t="s">
        <v>40524</v>
      </c>
      <c r="G644" t="s">
        <v>40512</v>
      </c>
    </row>
    <row r="645" spans="1:7" x14ac:dyDescent="0.2">
      <c r="A645" t="s">
        <v>12721</v>
      </c>
      <c r="B645" t="s">
        <v>12722</v>
      </c>
      <c r="C645" t="s">
        <v>12723</v>
      </c>
      <c r="D645" t="s">
        <v>40686</v>
      </c>
      <c r="E645" t="s">
        <v>40687</v>
      </c>
      <c r="F645" t="s">
        <v>40524</v>
      </c>
      <c r="G645" t="s">
        <v>40512</v>
      </c>
    </row>
    <row r="646" spans="1:7" x14ac:dyDescent="0.2">
      <c r="A646" t="s">
        <v>41516</v>
      </c>
      <c r="B646" t="s">
        <v>27000</v>
      </c>
      <c r="C646" t="s">
        <v>27001</v>
      </c>
      <c r="D646" t="s">
        <v>40630</v>
      </c>
      <c r="E646" t="s">
        <v>40631</v>
      </c>
      <c r="F646" t="s">
        <v>40524</v>
      </c>
      <c r="G646" t="s">
        <v>40512</v>
      </c>
    </row>
    <row r="647" spans="1:7" x14ac:dyDescent="0.2">
      <c r="A647" t="s">
        <v>41517</v>
      </c>
      <c r="B647" t="s">
        <v>31959</v>
      </c>
      <c r="C647" t="s">
        <v>31960</v>
      </c>
      <c r="D647" t="s">
        <v>41518</v>
      </c>
      <c r="E647" t="s">
        <v>41519</v>
      </c>
      <c r="F647" t="s">
        <v>40511</v>
      </c>
      <c r="G647" t="s">
        <v>40512</v>
      </c>
    </row>
    <row r="648" spans="1:7" x14ac:dyDescent="0.2">
      <c r="A648" t="s">
        <v>27716</v>
      </c>
      <c r="B648" t="s">
        <v>27717</v>
      </c>
      <c r="C648" t="s">
        <v>27718</v>
      </c>
      <c r="D648" t="s">
        <v>40538</v>
      </c>
      <c r="E648" t="s">
        <v>40539</v>
      </c>
      <c r="F648" t="s">
        <v>40511</v>
      </c>
      <c r="G648" t="s">
        <v>40533</v>
      </c>
    </row>
    <row r="649" spans="1:7" x14ac:dyDescent="0.2">
      <c r="A649" t="s">
        <v>32403</v>
      </c>
      <c r="B649" t="s">
        <v>32404</v>
      </c>
      <c r="C649" t="s">
        <v>32405</v>
      </c>
      <c r="D649" t="s">
        <v>40646</v>
      </c>
      <c r="E649" t="s">
        <v>40647</v>
      </c>
      <c r="F649" t="s">
        <v>40511</v>
      </c>
      <c r="G649" t="s">
        <v>40598</v>
      </c>
    </row>
    <row r="650" spans="1:7" x14ac:dyDescent="0.2">
      <c r="A650" t="s">
        <v>29669</v>
      </c>
      <c r="B650" t="s">
        <v>29670</v>
      </c>
      <c r="C650" t="s">
        <v>29671</v>
      </c>
      <c r="D650" t="s">
        <v>41520</v>
      </c>
      <c r="E650" t="s">
        <v>41521</v>
      </c>
      <c r="F650" t="s">
        <v>40524</v>
      </c>
      <c r="G650" t="s">
        <v>40512</v>
      </c>
    </row>
    <row r="651" spans="1:7" x14ac:dyDescent="0.2">
      <c r="A651" t="s">
        <v>27224</v>
      </c>
      <c r="B651" t="s">
        <v>27225</v>
      </c>
      <c r="C651" t="s">
        <v>27226</v>
      </c>
      <c r="D651" t="s">
        <v>40601</v>
      </c>
      <c r="E651" t="s">
        <v>40602</v>
      </c>
      <c r="F651" t="s">
        <v>40524</v>
      </c>
      <c r="G651" t="s">
        <v>40622</v>
      </c>
    </row>
    <row r="652" spans="1:7" x14ac:dyDescent="0.2">
      <c r="A652" t="s">
        <v>16262</v>
      </c>
      <c r="B652" t="s">
        <v>16263</v>
      </c>
      <c r="C652" t="s">
        <v>16264</v>
      </c>
      <c r="D652" t="s">
        <v>40793</v>
      </c>
      <c r="E652" t="s">
        <v>40794</v>
      </c>
      <c r="F652" t="s">
        <v>40524</v>
      </c>
      <c r="G652" t="s">
        <v>40648</v>
      </c>
    </row>
    <row r="653" spans="1:7" x14ac:dyDescent="0.2">
      <c r="A653" t="s">
        <v>17557</v>
      </c>
      <c r="B653" t="s">
        <v>17558</v>
      </c>
      <c r="C653" t="s">
        <v>17559</v>
      </c>
      <c r="D653" t="s">
        <v>40793</v>
      </c>
      <c r="E653" t="s">
        <v>40794</v>
      </c>
      <c r="F653" t="s">
        <v>40524</v>
      </c>
      <c r="G653" t="s">
        <v>40648</v>
      </c>
    </row>
    <row r="654" spans="1:7" x14ac:dyDescent="0.2">
      <c r="A654" t="s">
        <v>33697</v>
      </c>
      <c r="B654" t="s">
        <v>33698</v>
      </c>
      <c r="C654" t="s">
        <v>15</v>
      </c>
      <c r="D654" t="s">
        <v>41522</v>
      </c>
      <c r="E654" t="s">
        <v>41523</v>
      </c>
      <c r="F654" t="s">
        <v>40524</v>
      </c>
      <c r="G654" t="s">
        <v>40512</v>
      </c>
    </row>
    <row r="655" spans="1:7" x14ac:dyDescent="0.2">
      <c r="A655" t="s">
        <v>6014</v>
      </c>
      <c r="B655" t="s">
        <v>6015</v>
      </c>
      <c r="C655" t="s">
        <v>6016</v>
      </c>
      <c r="D655" t="s">
        <v>40579</v>
      </c>
      <c r="E655" t="s">
        <v>40580</v>
      </c>
      <c r="F655" t="s">
        <v>40524</v>
      </c>
      <c r="G655" t="s">
        <v>40512</v>
      </c>
    </row>
    <row r="656" spans="1:7" x14ac:dyDescent="0.2">
      <c r="A656" t="s">
        <v>28897</v>
      </c>
      <c r="B656" t="s">
        <v>28898</v>
      </c>
      <c r="C656" t="s">
        <v>28899</v>
      </c>
      <c r="D656" t="s">
        <v>40661</v>
      </c>
      <c r="E656" t="s">
        <v>40662</v>
      </c>
      <c r="F656" t="s">
        <v>40524</v>
      </c>
      <c r="G656" t="s">
        <v>40512</v>
      </c>
    </row>
    <row r="657" spans="1:7" x14ac:dyDescent="0.2">
      <c r="A657" t="s">
        <v>41524</v>
      </c>
      <c r="B657" t="s">
        <v>28698</v>
      </c>
      <c r="C657" t="s">
        <v>28699</v>
      </c>
      <c r="D657" t="s">
        <v>40538</v>
      </c>
      <c r="E657" t="s">
        <v>40539</v>
      </c>
      <c r="F657" t="s">
        <v>40524</v>
      </c>
      <c r="G657" t="s">
        <v>40771</v>
      </c>
    </row>
    <row r="658" spans="1:7" x14ac:dyDescent="0.2">
      <c r="A658" t="s">
        <v>31996</v>
      </c>
      <c r="B658" t="s">
        <v>31997</v>
      </c>
      <c r="C658" t="s">
        <v>31998</v>
      </c>
      <c r="D658" t="s">
        <v>40583</v>
      </c>
      <c r="E658" t="s">
        <v>40584</v>
      </c>
      <c r="F658" t="s">
        <v>40524</v>
      </c>
      <c r="G658" t="s">
        <v>40574</v>
      </c>
    </row>
    <row r="659" spans="1:7" x14ac:dyDescent="0.2">
      <c r="A659" t="s">
        <v>41525</v>
      </c>
      <c r="B659" t="s">
        <v>37085</v>
      </c>
      <c r="C659" t="s">
        <v>15</v>
      </c>
      <c r="D659" t="s">
        <v>41526</v>
      </c>
      <c r="E659" t="s">
        <v>41527</v>
      </c>
      <c r="F659" t="s">
        <v>40849</v>
      </c>
      <c r="G659" t="s">
        <v>40697</v>
      </c>
    </row>
    <row r="660" spans="1:7" x14ac:dyDescent="0.2">
      <c r="A660" t="s">
        <v>33759</v>
      </c>
      <c r="B660" t="s">
        <v>33760</v>
      </c>
      <c r="C660" t="s">
        <v>33761</v>
      </c>
      <c r="D660" t="s">
        <v>41528</v>
      </c>
      <c r="E660" t="s">
        <v>41529</v>
      </c>
      <c r="F660" t="s">
        <v>41093</v>
      </c>
      <c r="G660" t="s">
        <v>40563</v>
      </c>
    </row>
    <row r="661" spans="1:7" x14ac:dyDescent="0.2">
      <c r="A661" t="s">
        <v>33586</v>
      </c>
      <c r="B661" t="s">
        <v>33587</v>
      </c>
      <c r="C661" t="s">
        <v>33588</v>
      </c>
      <c r="D661" t="s">
        <v>41530</v>
      </c>
      <c r="E661" t="s">
        <v>41531</v>
      </c>
      <c r="F661" t="s">
        <v>40524</v>
      </c>
      <c r="G661" t="s">
        <v>40715</v>
      </c>
    </row>
    <row r="662" spans="1:7" x14ac:dyDescent="0.2">
      <c r="A662" t="s">
        <v>41532</v>
      </c>
      <c r="B662" t="s">
        <v>15</v>
      </c>
      <c r="C662" t="s">
        <v>11630</v>
      </c>
      <c r="D662" t="s">
        <v>41533</v>
      </c>
      <c r="E662" t="s">
        <v>41534</v>
      </c>
      <c r="F662" t="s">
        <v>40524</v>
      </c>
      <c r="G662" t="s">
        <v>40525</v>
      </c>
    </row>
    <row r="663" spans="1:7" x14ac:dyDescent="0.2">
      <c r="A663" t="s">
        <v>41535</v>
      </c>
      <c r="B663" t="s">
        <v>32443</v>
      </c>
      <c r="C663" t="s">
        <v>32444</v>
      </c>
      <c r="D663" t="s">
        <v>41536</v>
      </c>
      <c r="E663" t="s">
        <v>41537</v>
      </c>
      <c r="F663" t="s">
        <v>40524</v>
      </c>
      <c r="G663" t="s">
        <v>40533</v>
      </c>
    </row>
    <row r="664" spans="1:7" x14ac:dyDescent="0.2">
      <c r="A664" t="s">
        <v>28544</v>
      </c>
      <c r="B664" t="s">
        <v>28545</v>
      </c>
      <c r="C664" t="s">
        <v>28546</v>
      </c>
      <c r="D664" t="s">
        <v>41072</v>
      </c>
      <c r="E664" t="s">
        <v>41073</v>
      </c>
      <c r="F664" t="s">
        <v>40524</v>
      </c>
      <c r="G664" t="s">
        <v>40529</v>
      </c>
    </row>
    <row r="665" spans="1:7" x14ac:dyDescent="0.2">
      <c r="A665" t="s">
        <v>30508</v>
      </c>
      <c r="B665" t="s">
        <v>30509</v>
      </c>
      <c r="C665" t="s">
        <v>30510</v>
      </c>
      <c r="D665" t="s">
        <v>40620</v>
      </c>
      <c r="E665" t="s">
        <v>40621</v>
      </c>
      <c r="F665" t="s">
        <v>40524</v>
      </c>
      <c r="G665" t="s">
        <v>40525</v>
      </c>
    </row>
    <row r="666" spans="1:7" x14ac:dyDescent="0.2">
      <c r="A666" t="s">
        <v>20740</v>
      </c>
      <c r="B666" t="s">
        <v>20741</v>
      </c>
      <c r="C666" t="s">
        <v>20742</v>
      </c>
      <c r="D666" t="s">
        <v>40531</v>
      </c>
      <c r="E666" t="s">
        <v>40532</v>
      </c>
      <c r="F666" t="s">
        <v>40511</v>
      </c>
      <c r="G666" t="s">
        <v>40533</v>
      </c>
    </row>
    <row r="667" spans="1:7" x14ac:dyDescent="0.2">
      <c r="A667" t="s">
        <v>41538</v>
      </c>
      <c r="B667" t="s">
        <v>15434</v>
      </c>
      <c r="C667" t="s">
        <v>15435</v>
      </c>
      <c r="D667" t="s">
        <v>40583</v>
      </c>
      <c r="E667" t="s">
        <v>40584</v>
      </c>
      <c r="F667" t="s">
        <v>40524</v>
      </c>
      <c r="G667" t="s">
        <v>40533</v>
      </c>
    </row>
    <row r="668" spans="1:7" x14ac:dyDescent="0.2">
      <c r="A668" t="s">
        <v>26854</v>
      </c>
      <c r="B668" t="s">
        <v>26856</v>
      </c>
      <c r="C668" t="s">
        <v>26857</v>
      </c>
      <c r="D668" t="s">
        <v>41539</v>
      </c>
      <c r="E668" t="s">
        <v>41540</v>
      </c>
      <c r="F668" t="s">
        <v>40559</v>
      </c>
      <c r="G668" t="s">
        <v>40529</v>
      </c>
    </row>
    <row r="669" spans="1:7" x14ac:dyDescent="0.2">
      <c r="A669" t="s">
        <v>32648</v>
      </c>
      <c r="B669" t="s">
        <v>32649</v>
      </c>
      <c r="C669" t="s">
        <v>32650</v>
      </c>
      <c r="D669" t="s">
        <v>40691</v>
      </c>
      <c r="E669" t="s">
        <v>40692</v>
      </c>
      <c r="F669" t="s">
        <v>40511</v>
      </c>
      <c r="G669" t="s">
        <v>41294</v>
      </c>
    </row>
    <row r="670" spans="1:7" x14ac:dyDescent="0.2">
      <c r="A670" t="s">
        <v>32628</v>
      </c>
      <c r="B670" t="s">
        <v>32629</v>
      </c>
      <c r="C670" t="s">
        <v>32630</v>
      </c>
      <c r="D670" t="s">
        <v>40659</v>
      </c>
      <c r="E670" t="s">
        <v>40660</v>
      </c>
      <c r="F670" t="s">
        <v>40524</v>
      </c>
      <c r="G670" t="s">
        <v>40533</v>
      </c>
    </row>
    <row r="671" spans="1:7" x14ac:dyDescent="0.2">
      <c r="A671" t="s">
        <v>41541</v>
      </c>
      <c r="B671" t="s">
        <v>32558</v>
      </c>
      <c r="C671" t="s">
        <v>32559</v>
      </c>
      <c r="D671" t="s">
        <v>41542</v>
      </c>
      <c r="E671" t="s">
        <v>41543</v>
      </c>
      <c r="F671" t="s">
        <v>40559</v>
      </c>
      <c r="G671" t="s">
        <v>40533</v>
      </c>
    </row>
    <row r="672" spans="1:7" x14ac:dyDescent="0.2">
      <c r="A672" t="s">
        <v>16864</v>
      </c>
      <c r="B672" t="s">
        <v>16865</v>
      </c>
      <c r="C672" t="s">
        <v>16866</v>
      </c>
      <c r="D672" t="s">
        <v>40649</v>
      </c>
      <c r="E672" t="s">
        <v>40650</v>
      </c>
      <c r="F672" t="s">
        <v>40524</v>
      </c>
      <c r="G672" t="s">
        <v>41026</v>
      </c>
    </row>
    <row r="673" spans="1:7" x14ac:dyDescent="0.2">
      <c r="A673" t="s">
        <v>30778</v>
      </c>
      <c r="B673" t="s">
        <v>30779</v>
      </c>
      <c r="C673" t="s">
        <v>30780</v>
      </c>
      <c r="D673" t="s">
        <v>41544</v>
      </c>
      <c r="E673" t="s">
        <v>41545</v>
      </c>
      <c r="F673" t="s">
        <v>40524</v>
      </c>
      <c r="G673" t="s">
        <v>40648</v>
      </c>
    </row>
    <row r="674" spans="1:7" x14ac:dyDescent="0.2">
      <c r="A674" t="s">
        <v>41546</v>
      </c>
      <c r="B674" t="s">
        <v>31807</v>
      </c>
      <c r="C674" t="s">
        <v>31808</v>
      </c>
      <c r="D674" t="s">
        <v>40538</v>
      </c>
      <c r="E674" t="s">
        <v>40539</v>
      </c>
      <c r="F674" t="s">
        <v>40524</v>
      </c>
      <c r="G674" t="s">
        <v>40616</v>
      </c>
    </row>
    <row r="675" spans="1:7" x14ac:dyDescent="0.2">
      <c r="A675" t="s">
        <v>41547</v>
      </c>
      <c r="B675" t="s">
        <v>31924</v>
      </c>
      <c r="C675" t="s">
        <v>31925</v>
      </c>
      <c r="D675" t="s">
        <v>41548</v>
      </c>
      <c r="E675" t="s">
        <v>41549</v>
      </c>
      <c r="F675" t="s">
        <v>40511</v>
      </c>
      <c r="G675" t="s">
        <v>41550</v>
      </c>
    </row>
    <row r="676" spans="1:7" x14ac:dyDescent="0.2">
      <c r="A676" t="s">
        <v>33105</v>
      </c>
      <c r="B676" t="s">
        <v>33106</v>
      </c>
      <c r="C676" t="s">
        <v>33107</v>
      </c>
      <c r="D676" t="s">
        <v>40793</v>
      </c>
      <c r="E676" t="s">
        <v>40794</v>
      </c>
      <c r="F676" t="s">
        <v>40524</v>
      </c>
      <c r="G676" t="s">
        <v>40525</v>
      </c>
    </row>
    <row r="677" spans="1:7" x14ac:dyDescent="0.2">
      <c r="A677" t="s">
        <v>24607</v>
      </c>
      <c r="B677" t="s">
        <v>24608</v>
      </c>
      <c r="C677" t="s">
        <v>24609</v>
      </c>
      <c r="D677" t="s">
        <v>40930</v>
      </c>
      <c r="E677" t="s">
        <v>40931</v>
      </c>
      <c r="F677" t="s">
        <v>40524</v>
      </c>
      <c r="G677" t="s">
        <v>40512</v>
      </c>
    </row>
    <row r="678" spans="1:7" x14ac:dyDescent="0.2">
      <c r="A678" t="s">
        <v>41551</v>
      </c>
      <c r="B678" t="s">
        <v>31169</v>
      </c>
      <c r="C678" t="s">
        <v>31170</v>
      </c>
      <c r="D678" t="s">
        <v>40930</v>
      </c>
      <c r="E678" t="s">
        <v>40931</v>
      </c>
      <c r="F678" t="s">
        <v>40524</v>
      </c>
      <c r="G678" t="s">
        <v>40565</v>
      </c>
    </row>
    <row r="679" spans="1:7" x14ac:dyDescent="0.2">
      <c r="A679" t="s">
        <v>32054</v>
      </c>
      <c r="B679" t="s">
        <v>32055</v>
      </c>
      <c r="C679" t="s">
        <v>32056</v>
      </c>
      <c r="D679" t="s">
        <v>40691</v>
      </c>
      <c r="E679" t="s">
        <v>40692</v>
      </c>
      <c r="F679" t="s">
        <v>40511</v>
      </c>
      <c r="G679" t="s">
        <v>40529</v>
      </c>
    </row>
    <row r="680" spans="1:7" x14ac:dyDescent="0.2">
      <c r="A680" t="s">
        <v>32371</v>
      </c>
      <c r="B680" t="s">
        <v>32372</v>
      </c>
      <c r="C680" t="s">
        <v>32373</v>
      </c>
      <c r="D680" t="s">
        <v>40534</v>
      </c>
      <c r="E680" t="s">
        <v>40535</v>
      </c>
      <c r="F680" t="s">
        <v>40511</v>
      </c>
      <c r="G680" t="s">
        <v>40554</v>
      </c>
    </row>
    <row r="681" spans="1:7" x14ac:dyDescent="0.2">
      <c r="A681" t="s">
        <v>41552</v>
      </c>
      <c r="B681" t="s">
        <v>26609</v>
      </c>
      <c r="C681" t="s">
        <v>26610</v>
      </c>
      <c r="D681" t="s">
        <v>40538</v>
      </c>
      <c r="E681" t="s">
        <v>40539</v>
      </c>
      <c r="F681" t="s">
        <v>40524</v>
      </c>
      <c r="G681" t="s">
        <v>40554</v>
      </c>
    </row>
    <row r="682" spans="1:7" x14ac:dyDescent="0.2">
      <c r="A682" t="s">
        <v>41553</v>
      </c>
      <c r="B682" t="s">
        <v>33110</v>
      </c>
      <c r="C682" t="s">
        <v>33111</v>
      </c>
      <c r="D682" t="s">
        <v>40538</v>
      </c>
      <c r="E682" t="s">
        <v>40539</v>
      </c>
      <c r="F682" t="s">
        <v>40524</v>
      </c>
      <c r="G682" t="s">
        <v>40689</v>
      </c>
    </row>
    <row r="683" spans="1:7" x14ac:dyDescent="0.2">
      <c r="A683" t="s">
        <v>41554</v>
      </c>
      <c r="B683" t="s">
        <v>26128</v>
      </c>
      <c r="C683" t="s">
        <v>26128</v>
      </c>
      <c r="D683" t="s">
        <v>41555</v>
      </c>
      <c r="E683" t="s">
        <v>41556</v>
      </c>
      <c r="F683" t="s">
        <v>40524</v>
      </c>
      <c r="G683" t="s">
        <v>40533</v>
      </c>
    </row>
    <row r="684" spans="1:7" x14ac:dyDescent="0.2">
      <c r="A684" t="s">
        <v>41557</v>
      </c>
      <c r="B684" t="s">
        <v>31527</v>
      </c>
      <c r="C684" t="s">
        <v>31528</v>
      </c>
      <c r="D684" t="s">
        <v>40860</v>
      </c>
      <c r="E684" t="s">
        <v>40861</v>
      </c>
      <c r="F684" t="s">
        <v>40524</v>
      </c>
      <c r="G684" t="s">
        <v>40512</v>
      </c>
    </row>
    <row r="685" spans="1:7" x14ac:dyDescent="0.2">
      <c r="A685" t="s">
        <v>17770</v>
      </c>
      <c r="B685" t="s">
        <v>17771</v>
      </c>
      <c r="C685" t="s">
        <v>17772</v>
      </c>
      <c r="D685" t="s">
        <v>40538</v>
      </c>
      <c r="E685" t="s">
        <v>40539</v>
      </c>
      <c r="F685" t="s">
        <v>40524</v>
      </c>
      <c r="G685" t="s">
        <v>40533</v>
      </c>
    </row>
    <row r="686" spans="1:7" x14ac:dyDescent="0.2">
      <c r="A686" t="s">
        <v>32725</v>
      </c>
      <c r="B686" t="s">
        <v>32726</v>
      </c>
      <c r="C686" t="s">
        <v>15</v>
      </c>
      <c r="D686" t="s">
        <v>41558</v>
      </c>
      <c r="E686" t="s">
        <v>41559</v>
      </c>
      <c r="F686" t="s">
        <v>40559</v>
      </c>
      <c r="G686" t="s">
        <v>41148</v>
      </c>
    </row>
    <row r="687" spans="1:7" x14ac:dyDescent="0.2">
      <c r="A687" t="s">
        <v>41560</v>
      </c>
      <c r="B687" t="s">
        <v>31119</v>
      </c>
      <c r="C687" t="s">
        <v>31120</v>
      </c>
      <c r="D687" t="s">
        <v>40538</v>
      </c>
      <c r="E687" t="s">
        <v>40539</v>
      </c>
      <c r="F687" t="s">
        <v>40524</v>
      </c>
      <c r="G687" t="s">
        <v>40868</v>
      </c>
    </row>
    <row r="688" spans="1:7" x14ac:dyDescent="0.2">
      <c r="A688" t="s">
        <v>41561</v>
      </c>
      <c r="B688" t="s">
        <v>25446</v>
      </c>
      <c r="C688" t="s">
        <v>25447</v>
      </c>
      <c r="D688" t="s">
        <v>41072</v>
      </c>
      <c r="E688" t="s">
        <v>41073</v>
      </c>
      <c r="F688" t="s">
        <v>40524</v>
      </c>
      <c r="G688" t="s">
        <v>40529</v>
      </c>
    </row>
    <row r="689" spans="1:7" x14ac:dyDescent="0.2">
      <c r="A689" t="s">
        <v>41562</v>
      </c>
      <c r="B689" t="s">
        <v>32225</v>
      </c>
      <c r="C689" t="s">
        <v>32226</v>
      </c>
      <c r="D689" t="s">
        <v>41563</v>
      </c>
      <c r="E689" t="s">
        <v>41564</v>
      </c>
      <c r="F689" t="s">
        <v>40511</v>
      </c>
      <c r="G689" t="s">
        <v>40654</v>
      </c>
    </row>
    <row r="690" spans="1:7" x14ac:dyDescent="0.2">
      <c r="A690" t="s">
        <v>41565</v>
      </c>
      <c r="B690" t="s">
        <v>30223</v>
      </c>
      <c r="C690" t="s">
        <v>30224</v>
      </c>
      <c r="D690" t="s">
        <v>40538</v>
      </c>
      <c r="E690" t="s">
        <v>40539</v>
      </c>
      <c r="F690" t="s">
        <v>40524</v>
      </c>
      <c r="G690" t="s">
        <v>40771</v>
      </c>
    </row>
    <row r="691" spans="1:7" x14ac:dyDescent="0.2">
      <c r="A691" t="s">
        <v>30546</v>
      </c>
      <c r="B691" t="s">
        <v>30547</v>
      </c>
      <c r="C691" t="s">
        <v>30548</v>
      </c>
      <c r="D691" t="s">
        <v>40691</v>
      </c>
      <c r="E691" t="s">
        <v>40692</v>
      </c>
      <c r="F691" t="s">
        <v>40511</v>
      </c>
      <c r="G691" t="s">
        <v>41181</v>
      </c>
    </row>
    <row r="692" spans="1:7" x14ac:dyDescent="0.2">
      <c r="A692" t="s">
        <v>26281</v>
      </c>
      <c r="B692" t="s">
        <v>26282</v>
      </c>
      <c r="C692" t="s">
        <v>26283</v>
      </c>
      <c r="D692" t="s">
        <v>40538</v>
      </c>
      <c r="E692" t="s">
        <v>40539</v>
      </c>
      <c r="F692" t="s">
        <v>40524</v>
      </c>
      <c r="G692" t="s">
        <v>40512</v>
      </c>
    </row>
    <row r="693" spans="1:7" x14ac:dyDescent="0.2">
      <c r="A693" t="s">
        <v>27980</v>
      </c>
      <c r="B693" t="s">
        <v>27981</v>
      </c>
      <c r="C693" t="s">
        <v>27982</v>
      </c>
      <c r="D693" t="s">
        <v>40531</v>
      </c>
      <c r="E693" t="s">
        <v>40532</v>
      </c>
      <c r="F693" t="s">
        <v>40524</v>
      </c>
      <c r="G693" t="s">
        <v>41047</v>
      </c>
    </row>
    <row r="694" spans="1:7" x14ac:dyDescent="0.2">
      <c r="A694" t="s">
        <v>41566</v>
      </c>
      <c r="B694" t="s">
        <v>18714</v>
      </c>
      <c r="C694" t="s">
        <v>18715</v>
      </c>
      <c r="D694" t="s">
        <v>40538</v>
      </c>
      <c r="E694" t="s">
        <v>40539</v>
      </c>
      <c r="F694" t="s">
        <v>40524</v>
      </c>
      <c r="G694" t="s">
        <v>40574</v>
      </c>
    </row>
    <row r="695" spans="1:7" x14ac:dyDescent="0.2">
      <c r="A695" t="s">
        <v>29937</v>
      </c>
      <c r="B695" t="s">
        <v>29938</v>
      </c>
      <c r="C695" t="s">
        <v>29939</v>
      </c>
      <c r="D695" t="s">
        <v>41567</v>
      </c>
      <c r="E695" t="s">
        <v>41568</v>
      </c>
      <c r="F695" t="s">
        <v>40511</v>
      </c>
      <c r="G695" t="s">
        <v>40512</v>
      </c>
    </row>
    <row r="696" spans="1:7" x14ac:dyDescent="0.2">
      <c r="A696" t="s">
        <v>32938</v>
      </c>
      <c r="B696" t="s">
        <v>32939</v>
      </c>
      <c r="C696" t="s">
        <v>32940</v>
      </c>
      <c r="D696" t="s">
        <v>40601</v>
      </c>
      <c r="E696" t="s">
        <v>40602</v>
      </c>
      <c r="F696" t="s">
        <v>40524</v>
      </c>
      <c r="G696" t="s">
        <v>40529</v>
      </c>
    </row>
    <row r="697" spans="1:7" x14ac:dyDescent="0.2">
      <c r="A697" t="s">
        <v>41569</v>
      </c>
      <c r="B697" t="s">
        <v>19123</v>
      </c>
      <c r="C697" t="s">
        <v>19124</v>
      </c>
      <c r="D697" t="s">
        <v>40686</v>
      </c>
      <c r="E697" t="s">
        <v>40687</v>
      </c>
      <c r="F697" t="s">
        <v>40524</v>
      </c>
      <c r="G697" t="s">
        <v>40529</v>
      </c>
    </row>
    <row r="698" spans="1:7" x14ac:dyDescent="0.2">
      <c r="A698" t="s">
        <v>41570</v>
      </c>
      <c r="B698" t="s">
        <v>28192</v>
      </c>
      <c r="C698" t="s">
        <v>28193</v>
      </c>
      <c r="D698" t="s">
        <v>40649</v>
      </c>
      <c r="E698" t="s">
        <v>40650</v>
      </c>
      <c r="F698" t="s">
        <v>40524</v>
      </c>
      <c r="G698" t="s">
        <v>40771</v>
      </c>
    </row>
    <row r="699" spans="1:7" x14ac:dyDescent="0.2">
      <c r="A699" t="s">
        <v>31564</v>
      </c>
      <c r="B699" t="s">
        <v>31565</v>
      </c>
      <c r="C699" t="s">
        <v>31566</v>
      </c>
      <c r="D699" t="s">
        <v>40686</v>
      </c>
      <c r="E699" t="s">
        <v>40687</v>
      </c>
      <c r="F699" t="s">
        <v>40524</v>
      </c>
      <c r="G699" t="s">
        <v>40598</v>
      </c>
    </row>
    <row r="700" spans="1:7" x14ac:dyDescent="0.2">
      <c r="A700" t="s">
        <v>41571</v>
      </c>
      <c r="B700" t="s">
        <v>32041</v>
      </c>
      <c r="C700" t="s">
        <v>32041</v>
      </c>
      <c r="D700" t="s">
        <v>41572</v>
      </c>
      <c r="E700" t="s">
        <v>41573</v>
      </c>
      <c r="F700" t="s">
        <v>40524</v>
      </c>
      <c r="G700" t="s">
        <v>40525</v>
      </c>
    </row>
    <row r="701" spans="1:7" x14ac:dyDescent="0.2">
      <c r="A701" t="s">
        <v>41574</v>
      </c>
      <c r="B701" t="s">
        <v>30996</v>
      </c>
      <c r="C701" t="s">
        <v>30997</v>
      </c>
      <c r="D701" t="s">
        <v>40583</v>
      </c>
      <c r="E701" t="s">
        <v>40584</v>
      </c>
      <c r="F701" t="s">
        <v>40524</v>
      </c>
      <c r="G701" t="s">
        <v>40554</v>
      </c>
    </row>
    <row r="702" spans="1:7" x14ac:dyDescent="0.2">
      <c r="A702" t="s">
        <v>41575</v>
      </c>
      <c r="B702" t="s">
        <v>12425</v>
      </c>
      <c r="C702" t="s">
        <v>12426</v>
      </c>
      <c r="D702" t="s">
        <v>40538</v>
      </c>
      <c r="E702" t="s">
        <v>40539</v>
      </c>
      <c r="F702" t="s">
        <v>40524</v>
      </c>
      <c r="G702" t="s">
        <v>40529</v>
      </c>
    </row>
    <row r="703" spans="1:7" x14ac:dyDescent="0.2">
      <c r="A703" t="s">
        <v>41576</v>
      </c>
      <c r="B703" t="s">
        <v>22959</v>
      </c>
      <c r="C703" t="s">
        <v>22960</v>
      </c>
      <c r="D703" t="s">
        <v>40793</v>
      </c>
      <c r="E703" t="s">
        <v>40794</v>
      </c>
      <c r="F703" t="s">
        <v>40524</v>
      </c>
      <c r="G703" t="s">
        <v>40529</v>
      </c>
    </row>
    <row r="704" spans="1:7" x14ac:dyDescent="0.2">
      <c r="A704" t="s">
        <v>41577</v>
      </c>
      <c r="B704" t="s">
        <v>31088</v>
      </c>
      <c r="C704" t="s">
        <v>31089</v>
      </c>
      <c r="D704" t="s">
        <v>40538</v>
      </c>
      <c r="E704" t="s">
        <v>40539</v>
      </c>
      <c r="F704" t="s">
        <v>40524</v>
      </c>
      <c r="G704" t="s">
        <v>40574</v>
      </c>
    </row>
    <row r="705" spans="1:7" x14ac:dyDescent="0.2">
      <c r="A705" t="s">
        <v>41578</v>
      </c>
      <c r="B705" t="s">
        <v>32935</v>
      </c>
      <c r="C705" t="s">
        <v>32936</v>
      </c>
      <c r="D705" t="s">
        <v>41579</v>
      </c>
      <c r="E705" t="s">
        <v>41580</v>
      </c>
      <c r="F705" t="s">
        <v>40524</v>
      </c>
      <c r="G705" t="s">
        <v>40563</v>
      </c>
    </row>
    <row r="706" spans="1:7" x14ac:dyDescent="0.2">
      <c r="A706" t="s">
        <v>41581</v>
      </c>
      <c r="B706" t="s">
        <v>14958</v>
      </c>
      <c r="C706" t="s">
        <v>14959</v>
      </c>
      <c r="D706" t="s">
        <v>40911</v>
      </c>
      <c r="E706" t="s">
        <v>40912</v>
      </c>
      <c r="F706" t="s">
        <v>40524</v>
      </c>
      <c r="G706" t="s">
        <v>40529</v>
      </c>
    </row>
    <row r="707" spans="1:7" x14ac:dyDescent="0.2">
      <c r="A707" t="s">
        <v>41582</v>
      </c>
      <c r="B707" t="s">
        <v>28126</v>
      </c>
      <c r="C707" t="s">
        <v>28127</v>
      </c>
      <c r="D707" t="s">
        <v>40538</v>
      </c>
      <c r="E707" t="s">
        <v>40539</v>
      </c>
      <c r="F707" t="s">
        <v>40524</v>
      </c>
      <c r="G707" t="s">
        <v>41026</v>
      </c>
    </row>
    <row r="708" spans="1:7" x14ac:dyDescent="0.2">
      <c r="A708" t="s">
        <v>41583</v>
      </c>
      <c r="B708" t="s">
        <v>16447</v>
      </c>
      <c r="C708" t="s">
        <v>16448</v>
      </c>
      <c r="D708" t="s">
        <v>40695</v>
      </c>
      <c r="E708" t="s">
        <v>40696</v>
      </c>
      <c r="F708" t="s">
        <v>40524</v>
      </c>
      <c r="G708" t="s">
        <v>41026</v>
      </c>
    </row>
    <row r="709" spans="1:7" x14ac:dyDescent="0.2">
      <c r="A709" t="s">
        <v>41584</v>
      </c>
      <c r="B709" t="s">
        <v>27229</v>
      </c>
      <c r="C709" t="s">
        <v>27230</v>
      </c>
      <c r="D709" t="s">
        <v>41585</v>
      </c>
      <c r="E709" t="s">
        <v>41586</v>
      </c>
      <c r="F709" t="s">
        <v>40524</v>
      </c>
      <c r="G709" t="s">
        <v>40598</v>
      </c>
    </row>
    <row r="710" spans="1:7" x14ac:dyDescent="0.2">
      <c r="A710" t="s">
        <v>41587</v>
      </c>
      <c r="B710" t="s">
        <v>22490</v>
      </c>
      <c r="C710" t="s">
        <v>22491</v>
      </c>
      <c r="D710" t="s">
        <v>40538</v>
      </c>
      <c r="E710" t="s">
        <v>40539</v>
      </c>
      <c r="F710" t="s">
        <v>40524</v>
      </c>
      <c r="G710" t="s">
        <v>40525</v>
      </c>
    </row>
    <row r="711" spans="1:7" x14ac:dyDescent="0.2">
      <c r="A711" t="s">
        <v>41588</v>
      </c>
      <c r="B711" t="s">
        <v>30775</v>
      </c>
      <c r="C711" t="s">
        <v>30776</v>
      </c>
      <c r="D711" t="s">
        <v>40531</v>
      </c>
      <c r="E711" t="s">
        <v>40532</v>
      </c>
      <c r="F711" t="s">
        <v>40524</v>
      </c>
      <c r="G711" t="s">
        <v>40574</v>
      </c>
    </row>
    <row r="712" spans="1:7" x14ac:dyDescent="0.2">
      <c r="A712" t="s">
        <v>41589</v>
      </c>
      <c r="B712" t="s">
        <v>27307</v>
      </c>
      <c r="C712" t="s">
        <v>27308</v>
      </c>
      <c r="D712" t="s">
        <v>40531</v>
      </c>
      <c r="E712" t="s">
        <v>40595</v>
      </c>
      <c r="F712" t="s">
        <v>40524</v>
      </c>
      <c r="G712" t="s">
        <v>40536</v>
      </c>
    </row>
    <row r="713" spans="1:7" x14ac:dyDescent="0.2">
      <c r="A713" t="s">
        <v>41590</v>
      </c>
      <c r="B713" t="s">
        <v>32301</v>
      </c>
      <c r="C713" t="s">
        <v>32302</v>
      </c>
      <c r="D713" t="s">
        <v>40797</v>
      </c>
      <c r="E713" t="s">
        <v>40798</v>
      </c>
      <c r="F713" t="s">
        <v>40524</v>
      </c>
      <c r="G713" t="s">
        <v>40525</v>
      </c>
    </row>
    <row r="714" spans="1:7" x14ac:dyDescent="0.2">
      <c r="A714" t="s">
        <v>41591</v>
      </c>
      <c r="B714" t="s">
        <v>30830</v>
      </c>
      <c r="C714" t="s">
        <v>30831</v>
      </c>
      <c r="D714" t="s">
        <v>41592</v>
      </c>
      <c r="E714" t="s">
        <v>41593</v>
      </c>
      <c r="F714" t="s">
        <v>40524</v>
      </c>
      <c r="G714" t="s">
        <v>40525</v>
      </c>
    </row>
    <row r="715" spans="1:7" x14ac:dyDescent="0.2">
      <c r="A715" t="s">
        <v>41594</v>
      </c>
      <c r="B715" t="s">
        <v>32585</v>
      </c>
      <c r="C715" t="s">
        <v>32586</v>
      </c>
      <c r="D715" t="s">
        <v>41579</v>
      </c>
      <c r="E715" t="s">
        <v>41580</v>
      </c>
      <c r="F715" t="s">
        <v>40524</v>
      </c>
      <c r="G715" t="s">
        <v>40771</v>
      </c>
    </row>
    <row r="716" spans="1:7" x14ac:dyDescent="0.2">
      <c r="A716" t="s">
        <v>27116</v>
      </c>
      <c r="B716" t="s">
        <v>27117</v>
      </c>
      <c r="C716" t="s">
        <v>27118</v>
      </c>
      <c r="D716" t="s">
        <v>40579</v>
      </c>
      <c r="E716" t="s">
        <v>40580</v>
      </c>
      <c r="F716" t="s">
        <v>40524</v>
      </c>
      <c r="G716" t="s">
        <v>40529</v>
      </c>
    </row>
    <row r="717" spans="1:7" x14ac:dyDescent="0.2">
      <c r="A717" t="s">
        <v>41595</v>
      </c>
      <c r="B717" t="s">
        <v>14505</v>
      </c>
      <c r="C717" t="s">
        <v>14506</v>
      </c>
      <c r="D717" t="s">
        <v>40538</v>
      </c>
      <c r="E717" t="s">
        <v>40539</v>
      </c>
      <c r="F717" t="s">
        <v>40524</v>
      </c>
      <c r="G717" t="s">
        <v>40529</v>
      </c>
    </row>
    <row r="718" spans="1:7" x14ac:dyDescent="0.2">
      <c r="A718" t="s">
        <v>41596</v>
      </c>
      <c r="B718" t="s">
        <v>28838</v>
      </c>
      <c r="C718" t="s">
        <v>28839</v>
      </c>
      <c r="D718" t="s">
        <v>40793</v>
      </c>
      <c r="E718" t="s">
        <v>40794</v>
      </c>
      <c r="F718" t="s">
        <v>40524</v>
      </c>
      <c r="G718" t="s">
        <v>40563</v>
      </c>
    </row>
    <row r="719" spans="1:7" x14ac:dyDescent="0.2">
      <c r="A719" t="s">
        <v>28473</v>
      </c>
      <c r="B719" t="s">
        <v>28474</v>
      </c>
      <c r="C719" t="s">
        <v>28475</v>
      </c>
      <c r="D719" t="s">
        <v>40646</v>
      </c>
      <c r="E719" t="s">
        <v>40647</v>
      </c>
      <c r="F719" t="s">
        <v>40524</v>
      </c>
      <c r="G719" t="s">
        <v>40536</v>
      </c>
    </row>
    <row r="720" spans="1:7" x14ac:dyDescent="0.2">
      <c r="A720" t="s">
        <v>28775</v>
      </c>
      <c r="B720" t="s">
        <v>28776</v>
      </c>
      <c r="C720" t="s">
        <v>28777</v>
      </c>
      <c r="D720" t="s">
        <v>40686</v>
      </c>
      <c r="E720" t="s">
        <v>40687</v>
      </c>
      <c r="F720" t="s">
        <v>40524</v>
      </c>
      <c r="G720" t="s">
        <v>40536</v>
      </c>
    </row>
    <row r="721" spans="1:7" x14ac:dyDescent="0.2">
      <c r="A721" t="s">
        <v>25560</v>
      </c>
      <c r="B721" t="s">
        <v>25561</v>
      </c>
      <c r="C721" t="s">
        <v>25562</v>
      </c>
      <c r="D721" t="s">
        <v>40538</v>
      </c>
      <c r="E721" t="s">
        <v>40539</v>
      </c>
      <c r="F721" t="s">
        <v>40524</v>
      </c>
      <c r="G721" t="s">
        <v>40533</v>
      </c>
    </row>
    <row r="722" spans="1:7" x14ac:dyDescent="0.2">
      <c r="A722" t="s">
        <v>41597</v>
      </c>
      <c r="B722" t="s">
        <v>32287</v>
      </c>
      <c r="C722" t="s">
        <v>32288</v>
      </c>
      <c r="D722" t="s">
        <v>40534</v>
      </c>
      <c r="E722" t="s">
        <v>40535</v>
      </c>
      <c r="F722" t="s">
        <v>40524</v>
      </c>
      <c r="G722" t="s">
        <v>40574</v>
      </c>
    </row>
    <row r="723" spans="1:7" x14ac:dyDescent="0.2">
      <c r="A723" t="s">
        <v>41598</v>
      </c>
      <c r="B723" t="s">
        <v>31236</v>
      </c>
      <c r="C723" t="s">
        <v>31237</v>
      </c>
      <c r="D723" t="s">
        <v>40686</v>
      </c>
      <c r="E723" t="s">
        <v>40687</v>
      </c>
      <c r="F723" t="s">
        <v>40524</v>
      </c>
      <c r="G723" t="s">
        <v>40574</v>
      </c>
    </row>
    <row r="724" spans="1:7" x14ac:dyDescent="0.2">
      <c r="A724" t="s">
        <v>41599</v>
      </c>
      <c r="B724" t="s">
        <v>28020</v>
      </c>
      <c r="C724" t="s">
        <v>28021</v>
      </c>
      <c r="D724" t="s">
        <v>40531</v>
      </c>
      <c r="E724" t="s">
        <v>40532</v>
      </c>
      <c r="F724" t="s">
        <v>40511</v>
      </c>
      <c r="G724" t="s">
        <v>41061</v>
      </c>
    </row>
    <row r="725" spans="1:7" x14ac:dyDescent="0.2">
      <c r="A725" t="s">
        <v>41600</v>
      </c>
      <c r="B725" t="s">
        <v>28794</v>
      </c>
      <c r="C725" t="s">
        <v>28795</v>
      </c>
      <c r="D725" t="s">
        <v>40538</v>
      </c>
      <c r="E725" t="s">
        <v>40539</v>
      </c>
      <c r="F725" t="s">
        <v>40524</v>
      </c>
      <c r="G725" t="s">
        <v>40512</v>
      </c>
    </row>
    <row r="726" spans="1:7" x14ac:dyDescent="0.2">
      <c r="A726" t="s">
        <v>41601</v>
      </c>
      <c r="B726" t="s">
        <v>29212</v>
      </c>
      <c r="C726" t="s">
        <v>29213</v>
      </c>
      <c r="D726" t="s">
        <v>40534</v>
      </c>
      <c r="E726" t="s">
        <v>40535</v>
      </c>
      <c r="F726" t="s">
        <v>40511</v>
      </c>
      <c r="G726" t="s">
        <v>40533</v>
      </c>
    </row>
    <row r="727" spans="1:7" x14ac:dyDescent="0.2">
      <c r="A727" t="s">
        <v>26596</v>
      </c>
      <c r="B727" t="s">
        <v>26597</v>
      </c>
      <c r="C727" t="s">
        <v>26598</v>
      </c>
      <c r="D727" t="s">
        <v>40583</v>
      </c>
      <c r="E727" t="s">
        <v>40584</v>
      </c>
      <c r="F727" t="s">
        <v>40524</v>
      </c>
      <c r="G727" t="s">
        <v>40512</v>
      </c>
    </row>
    <row r="728" spans="1:7" x14ac:dyDescent="0.2">
      <c r="A728" t="s">
        <v>41602</v>
      </c>
      <c r="B728" t="s">
        <v>16980</v>
      </c>
      <c r="C728" t="s">
        <v>16981</v>
      </c>
      <c r="D728" t="s">
        <v>40538</v>
      </c>
      <c r="E728" t="s">
        <v>40539</v>
      </c>
      <c r="F728" t="s">
        <v>40524</v>
      </c>
      <c r="G728" t="s">
        <v>40529</v>
      </c>
    </row>
    <row r="729" spans="1:7" x14ac:dyDescent="0.2">
      <c r="A729" t="s">
        <v>32458</v>
      </c>
      <c r="B729" t="s">
        <v>32459</v>
      </c>
      <c r="C729" t="s">
        <v>32460</v>
      </c>
      <c r="D729" t="s">
        <v>40659</v>
      </c>
      <c r="E729" t="s">
        <v>40660</v>
      </c>
      <c r="F729" t="s">
        <v>40524</v>
      </c>
      <c r="G729" t="s">
        <v>40533</v>
      </c>
    </row>
    <row r="730" spans="1:7" x14ac:dyDescent="0.2">
      <c r="A730" t="s">
        <v>41603</v>
      </c>
      <c r="B730" t="s">
        <v>32523</v>
      </c>
      <c r="C730" t="s">
        <v>32524</v>
      </c>
      <c r="D730" t="s">
        <v>40797</v>
      </c>
      <c r="E730" t="s">
        <v>40798</v>
      </c>
      <c r="F730" t="s">
        <v>40524</v>
      </c>
      <c r="G730" t="s">
        <v>40654</v>
      </c>
    </row>
    <row r="731" spans="1:7" x14ac:dyDescent="0.2">
      <c r="A731" t="s">
        <v>13216</v>
      </c>
      <c r="B731" t="s">
        <v>13217</v>
      </c>
      <c r="C731" t="s">
        <v>13218</v>
      </c>
      <c r="D731" t="s">
        <v>40583</v>
      </c>
      <c r="E731" t="s">
        <v>40584</v>
      </c>
      <c r="F731" t="s">
        <v>40511</v>
      </c>
      <c r="G731" t="s">
        <v>40512</v>
      </c>
    </row>
    <row r="732" spans="1:7" x14ac:dyDescent="0.2">
      <c r="A732" t="s">
        <v>32543</v>
      </c>
      <c r="B732" t="s">
        <v>32544</v>
      </c>
      <c r="C732" t="s">
        <v>32544</v>
      </c>
      <c r="D732" t="s">
        <v>40847</v>
      </c>
      <c r="E732" t="s">
        <v>40848</v>
      </c>
      <c r="F732" t="s">
        <v>40511</v>
      </c>
      <c r="G732" t="s">
        <v>40563</v>
      </c>
    </row>
    <row r="733" spans="1:7" x14ac:dyDescent="0.2">
      <c r="A733" t="s">
        <v>41604</v>
      </c>
      <c r="B733" t="s">
        <v>26441</v>
      </c>
      <c r="C733" t="s">
        <v>26442</v>
      </c>
      <c r="D733" t="s">
        <v>40538</v>
      </c>
      <c r="E733" t="s">
        <v>40539</v>
      </c>
      <c r="F733" t="s">
        <v>40524</v>
      </c>
      <c r="G733" t="s">
        <v>40648</v>
      </c>
    </row>
    <row r="734" spans="1:7" x14ac:dyDescent="0.2">
      <c r="A734" t="s">
        <v>32205</v>
      </c>
      <c r="B734" t="s">
        <v>32206</v>
      </c>
      <c r="C734" t="s">
        <v>32207</v>
      </c>
      <c r="D734" t="s">
        <v>40695</v>
      </c>
      <c r="E734" t="s">
        <v>40696</v>
      </c>
      <c r="F734" t="s">
        <v>40524</v>
      </c>
      <c r="G734" t="s">
        <v>40574</v>
      </c>
    </row>
    <row r="735" spans="1:7" x14ac:dyDescent="0.2">
      <c r="A735" t="s">
        <v>41605</v>
      </c>
      <c r="B735" t="s">
        <v>33880</v>
      </c>
      <c r="C735" t="s">
        <v>33880</v>
      </c>
      <c r="D735" t="s">
        <v>41606</v>
      </c>
      <c r="E735" t="s">
        <v>41607</v>
      </c>
      <c r="F735" t="s">
        <v>40524</v>
      </c>
      <c r="G735" t="s">
        <v>40533</v>
      </c>
    </row>
    <row r="736" spans="1:7" x14ac:dyDescent="0.2">
      <c r="A736" t="s">
        <v>41608</v>
      </c>
      <c r="B736" t="s">
        <v>20920</v>
      </c>
      <c r="C736" t="s">
        <v>20921</v>
      </c>
      <c r="D736" t="s">
        <v>40538</v>
      </c>
      <c r="E736" t="s">
        <v>40539</v>
      </c>
      <c r="F736" t="s">
        <v>40524</v>
      </c>
      <c r="G736" t="s">
        <v>40529</v>
      </c>
    </row>
    <row r="737" spans="1:7" x14ac:dyDescent="0.2">
      <c r="A737" t="s">
        <v>15978</v>
      </c>
      <c r="B737" t="s">
        <v>15980</v>
      </c>
      <c r="C737" t="s">
        <v>15981</v>
      </c>
      <c r="D737" t="s">
        <v>40911</v>
      </c>
      <c r="E737" t="s">
        <v>40912</v>
      </c>
      <c r="F737" t="s">
        <v>40524</v>
      </c>
      <c r="G737" t="s">
        <v>40529</v>
      </c>
    </row>
    <row r="738" spans="1:7" x14ac:dyDescent="0.2">
      <c r="A738" t="s">
        <v>41609</v>
      </c>
      <c r="B738" t="s">
        <v>29884</v>
      </c>
      <c r="C738" t="s">
        <v>29884</v>
      </c>
      <c r="D738" t="s">
        <v>41610</v>
      </c>
      <c r="E738" t="s">
        <v>41611</v>
      </c>
      <c r="F738" t="s">
        <v>40559</v>
      </c>
      <c r="G738" t="s">
        <v>40536</v>
      </c>
    </row>
    <row r="739" spans="1:7" x14ac:dyDescent="0.2">
      <c r="A739" t="s">
        <v>41612</v>
      </c>
      <c r="B739" t="s">
        <v>22326</v>
      </c>
      <c r="C739" t="s">
        <v>22327</v>
      </c>
      <c r="D739" t="s">
        <v>40538</v>
      </c>
      <c r="E739" t="s">
        <v>40539</v>
      </c>
      <c r="F739" t="s">
        <v>40524</v>
      </c>
      <c r="G739" t="s">
        <v>41613</v>
      </c>
    </row>
    <row r="740" spans="1:7" x14ac:dyDescent="0.2">
      <c r="A740" t="s">
        <v>41614</v>
      </c>
      <c r="B740" t="s">
        <v>32071</v>
      </c>
      <c r="C740" t="s">
        <v>32072</v>
      </c>
      <c r="D740" t="s">
        <v>40534</v>
      </c>
      <c r="E740" t="s">
        <v>40535</v>
      </c>
      <c r="F740" t="s">
        <v>40524</v>
      </c>
      <c r="G740" t="s">
        <v>40512</v>
      </c>
    </row>
    <row r="741" spans="1:7" x14ac:dyDescent="0.2">
      <c r="A741" t="s">
        <v>41615</v>
      </c>
      <c r="B741" t="s">
        <v>26413</v>
      </c>
      <c r="C741" t="s">
        <v>26414</v>
      </c>
      <c r="D741" t="s">
        <v>40583</v>
      </c>
      <c r="E741" t="s">
        <v>40584</v>
      </c>
      <c r="F741" t="s">
        <v>40524</v>
      </c>
      <c r="G741" t="s">
        <v>40554</v>
      </c>
    </row>
    <row r="742" spans="1:7" x14ac:dyDescent="0.2">
      <c r="A742" t="s">
        <v>41616</v>
      </c>
      <c r="B742" t="s">
        <v>26523</v>
      </c>
      <c r="C742" t="s">
        <v>26524</v>
      </c>
      <c r="D742" t="s">
        <v>40589</v>
      </c>
      <c r="E742" t="s">
        <v>40590</v>
      </c>
      <c r="F742" t="s">
        <v>40524</v>
      </c>
      <c r="G742" t="s">
        <v>40536</v>
      </c>
    </row>
    <row r="743" spans="1:7" x14ac:dyDescent="0.2">
      <c r="A743" t="s">
        <v>41617</v>
      </c>
      <c r="B743" t="s">
        <v>29450</v>
      </c>
      <c r="C743" t="s">
        <v>29451</v>
      </c>
      <c r="D743" t="s">
        <v>40538</v>
      </c>
      <c r="E743" t="s">
        <v>40539</v>
      </c>
      <c r="F743" t="s">
        <v>40524</v>
      </c>
      <c r="G743" t="s">
        <v>40888</v>
      </c>
    </row>
    <row r="744" spans="1:7" x14ac:dyDescent="0.2">
      <c r="A744" t="s">
        <v>26959</v>
      </c>
      <c r="B744" t="s">
        <v>26960</v>
      </c>
      <c r="C744" t="s">
        <v>26961</v>
      </c>
      <c r="D744" t="s">
        <v>40583</v>
      </c>
      <c r="E744" t="s">
        <v>40584</v>
      </c>
      <c r="F744" t="s">
        <v>40524</v>
      </c>
      <c r="G744" t="s">
        <v>40512</v>
      </c>
    </row>
    <row r="745" spans="1:7" x14ac:dyDescent="0.2">
      <c r="A745" t="s">
        <v>41618</v>
      </c>
      <c r="B745" t="s">
        <v>32195</v>
      </c>
      <c r="C745" t="s">
        <v>32196</v>
      </c>
      <c r="D745" t="s">
        <v>40538</v>
      </c>
      <c r="E745" t="s">
        <v>40539</v>
      </c>
      <c r="F745" t="s">
        <v>40524</v>
      </c>
      <c r="G745" t="s">
        <v>40525</v>
      </c>
    </row>
    <row r="746" spans="1:7" x14ac:dyDescent="0.2">
      <c r="A746" t="s">
        <v>41619</v>
      </c>
      <c r="B746" t="s">
        <v>26585</v>
      </c>
      <c r="C746" t="s">
        <v>26586</v>
      </c>
      <c r="D746" t="s">
        <v>40793</v>
      </c>
      <c r="E746" t="s">
        <v>40794</v>
      </c>
      <c r="F746" t="s">
        <v>40524</v>
      </c>
      <c r="G746" t="s">
        <v>40574</v>
      </c>
    </row>
    <row r="747" spans="1:7" x14ac:dyDescent="0.2">
      <c r="A747" t="s">
        <v>32808</v>
      </c>
      <c r="B747" t="s">
        <v>32809</v>
      </c>
      <c r="C747" t="s">
        <v>32810</v>
      </c>
      <c r="D747" t="s">
        <v>40797</v>
      </c>
      <c r="E747" t="s">
        <v>40798</v>
      </c>
      <c r="F747" t="s">
        <v>40524</v>
      </c>
      <c r="G747" t="s">
        <v>40715</v>
      </c>
    </row>
    <row r="748" spans="1:7" x14ac:dyDescent="0.2">
      <c r="A748" t="s">
        <v>32090</v>
      </c>
      <c r="B748" t="s">
        <v>32092</v>
      </c>
      <c r="C748" t="s">
        <v>32093</v>
      </c>
      <c r="D748" t="s">
        <v>40642</v>
      </c>
      <c r="E748" t="s">
        <v>40643</v>
      </c>
      <c r="F748" t="s">
        <v>40559</v>
      </c>
      <c r="G748" t="s">
        <v>40533</v>
      </c>
    </row>
    <row r="749" spans="1:7" x14ac:dyDescent="0.2">
      <c r="A749" t="s">
        <v>26702</v>
      </c>
      <c r="B749" t="s">
        <v>26703</v>
      </c>
      <c r="C749" t="s">
        <v>26704</v>
      </c>
      <c r="D749" t="s">
        <v>40601</v>
      </c>
      <c r="E749" t="s">
        <v>40602</v>
      </c>
      <c r="F749" t="s">
        <v>40524</v>
      </c>
      <c r="G749" t="s">
        <v>40648</v>
      </c>
    </row>
    <row r="750" spans="1:7" x14ac:dyDescent="0.2">
      <c r="A750" t="s">
        <v>41620</v>
      </c>
      <c r="B750" t="s">
        <v>28953</v>
      </c>
      <c r="C750" t="s">
        <v>28954</v>
      </c>
      <c r="D750" t="s">
        <v>40538</v>
      </c>
      <c r="E750" t="s">
        <v>40539</v>
      </c>
      <c r="F750" t="s">
        <v>40524</v>
      </c>
      <c r="G750" t="s">
        <v>40574</v>
      </c>
    </row>
    <row r="751" spans="1:7" x14ac:dyDescent="0.2">
      <c r="A751" t="s">
        <v>41621</v>
      </c>
      <c r="B751" t="s">
        <v>30912</v>
      </c>
      <c r="C751" t="s">
        <v>30913</v>
      </c>
      <c r="D751" t="s">
        <v>40534</v>
      </c>
      <c r="E751" t="s">
        <v>40535</v>
      </c>
      <c r="F751" t="s">
        <v>40524</v>
      </c>
      <c r="G751" t="s">
        <v>40574</v>
      </c>
    </row>
    <row r="752" spans="1:7" x14ac:dyDescent="0.2">
      <c r="A752" t="s">
        <v>41622</v>
      </c>
      <c r="B752" t="s">
        <v>28615</v>
      </c>
      <c r="C752" t="s">
        <v>28616</v>
      </c>
      <c r="D752" t="s">
        <v>40534</v>
      </c>
      <c r="E752" t="s">
        <v>40535</v>
      </c>
      <c r="F752" t="s">
        <v>40511</v>
      </c>
      <c r="G752" t="s">
        <v>40574</v>
      </c>
    </row>
    <row r="753" spans="1:7" x14ac:dyDescent="0.2">
      <c r="A753" t="s">
        <v>24093</v>
      </c>
      <c r="B753" t="s">
        <v>24094</v>
      </c>
      <c r="C753" t="s">
        <v>24095</v>
      </c>
      <c r="D753" t="s">
        <v>40691</v>
      </c>
      <c r="E753" t="s">
        <v>40692</v>
      </c>
      <c r="F753" t="s">
        <v>40511</v>
      </c>
      <c r="G753" t="s">
        <v>41234</v>
      </c>
    </row>
    <row r="754" spans="1:7" x14ac:dyDescent="0.2">
      <c r="A754" t="s">
        <v>41623</v>
      </c>
      <c r="B754" t="s">
        <v>31658</v>
      </c>
      <c r="C754" t="s">
        <v>31659</v>
      </c>
      <c r="D754" t="s">
        <v>40661</v>
      </c>
      <c r="E754" t="s">
        <v>40662</v>
      </c>
      <c r="F754" t="s">
        <v>40524</v>
      </c>
      <c r="G754" t="s">
        <v>40654</v>
      </c>
    </row>
    <row r="755" spans="1:7" x14ac:dyDescent="0.2">
      <c r="A755" t="s">
        <v>30512</v>
      </c>
      <c r="B755" t="s">
        <v>30513</v>
      </c>
      <c r="C755" t="s">
        <v>15</v>
      </c>
      <c r="D755" t="s">
        <v>41624</v>
      </c>
      <c r="E755" t="s">
        <v>41625</v>
      </c>
      <c r="F755" t="s">
        <v>40524</v>
      </c>
      <c r="G755" t="s">
        <v>40536</v>
      </c>
    </row>
    <row r="756" spans="1:7" x14ac:dyDescent="0.2">
      <c r="A756" t="s">
        <v>41626</v>
      </c>
      <c r="B756" t="s">
        <v>31488</v>
      </c>
      <c r="C756" t="s">
        <v>31489</v>
      </c>
      <c r="D756" t="s">
        <v>40567</v>
      </c>
      <c r="E756" t="s">
        <v>40568</v>
      </c>
      <c r="F756" t="s">
        <v>40587</v>
      </c>
      <c r="G756" t="s">
        <v>40560</v>
      </c>
    </row>
    <row r="757" spans="1:7" x14ac:dyDescent="0.2">
      <c r="A757" t="s">
        <v>41627</v>
      </c>
      <c r="B757" t="s">
        <v>26515</v>
      </c>
      <c r="C757" t="s">
        <v>26516</v>
      </c>
      <c r="D757" t="s">
        <v>40538</v>
      </c>
      <c r="E757" t="s">
        <v>40539</v>
      </c>
      <c r="F757" t="s">
        <v>40524</v>
      </c>
      <c r="G757" t="s">
        <v>41628</v>
      </c>
    </row>
    <row r="758" spans="1:7" x14ac:dyDescent="0.2">
      <c r="A758" t="s">
        <v>41629</v>
      </c>
      <c r="B758" t="s">
        <v>26894</v>
      </c>
      <c r="C758" t="s">
        <v>26895</v>
      </c>
      <c r="D758" t="s">
        <v>40583</v>
      </c>
      <c r="E758" t="s">
        <v>40584</v>
      </c>
      <c r="F758" t="s">
        <v>40524</v>
      </c>
      <c r="G758" t="s">
        <v>40512</v>
      </c>
    </row>
    <row r="759" spans="1:7" x14ac:dyDescent="0.2">
      <c r="A759" t="s">
        <v>33347</v>
      </c>
      <c r="B759" t="s">
        <v>33348</v>
      </c>
      <c r="C759" t="s">
        <v>15</v>
      </c>
      <c r="D759" t="s">
        <v>41630</v>
      </c>
      <c r="E759" t="s">
        <v>41631</v>
      </c>
      <c r="F759" t="s">
        <v>40511</v>
      </c>
      <c r="G759" t="s">
        <v>40598</v>
      </c>
    </row>
    <row r="760" spans="1:7" x14ac:dyDescent="0.2">
      <c r="A760" t="s">
        <v>31315</v>
      </c>
      <c r="B760" t="s">
        <v>31316</v>
      </c>
      <c r="C760" t="s">
        <v>41632</v>
      </c>
      <c r="D760" t="s">
        <v>40801</v>
      </c>
      <c r="E760" t="s">
        <v>40802</v>
      </c>
      <c r="F760" t="s">
        <v>40511</v>
      </c>
      <c r="G760" t="s">
        <v>40512</v>
      </c>
    </row>
    <row r="761" spans="1:7" x14ac:dyDescent="0.2">
      <c r="A761" t="s">
        <v>33719</v>
      </c>
      <c r="B761" t="s">
        <v>33720</v>
      </c>
      <c r="C761" t="s">
        <v>33721</v>
      </c>
      <c r="D761" t="s">
        <v>41633</v>
      </c>
      <c r="E761" t="s">
        <v>41634</v>
      </c>
      <c r="F761" t="s">
        <v>40636</v>
      </c>
      <c r="G761" t="s">
        <v>41181</v>
      </c>
    </row>
    <row r="762" spans="1:7" x14ac:dyDescent="0.2">
      <c r="A762" t="s">
        <v>33027</v>
      </c>
      <c r="B762" t="s">
        <v>33028</v>
      </c>
      <c r="C762" t="s">
        <v>33029</v>
      </c>
      <c r="D762" t="s">
        <v>41635</v>
      </c>
      <c r="E762" t="s">
        <v>41636</v>
      </c>
      <c r="F762" t="s">
        <v>40524</v>
      </c>
      <c r="G762" t="s">
        <v>40919</v>
      </c>
    </row>
    <row r="763" spans="1:7" x14ac:dyDescent="0.2">
      <c r="A763" t="s">
        <v>28326</v>
      </c>
      <c r="B763" t="s">
        <v>28327</v>
      </c>
      <c r="C763" t="s">
        <v>28327</v>
      </c>
      <c r="D763" t="s">
        <v>41637</v>
      </c>
      <c r="E763" t="s">
        <v>40858</v>
      </c>
      <c r="F763" t="s">
        <v>40524</v>
      </c>
      <c r="G763" t="s">
        <v>40574</v>
      </c>
    </row>
    <row r="764" spans="1:7" x14ac:dyDescent="0.2">
      <c r="A764" t="s">
        <v>41638</v>
      </c>
      <c r="B764" t="s">
        <v>26669</v>
      </c>
      <c r="C764" t="s">
        <v>26670</v>
      </c>
      <c r="D764" t="s">
        <v>41277</v>
      </c>
      <c r="E764" t="s">
        <v>41278</v>
      </c>
      <c r="F764" t="s">
        <v>40524</v>
      </c>
      <c r="G764" t="s">
        <v>40697</v>
      </c>
    </row>
    <row r="765" spans="1:7" x14ac:dyDescent="0.2">
      <c r="A765" t="s">
        <v>41639</v>
      </c>
      <c r="B765" t="s">
        <v>29909</v>
      </c>
      <c r="C765" t="s">
        <v>29910</v>
      </c>
      <c r="D765" t="s">
        <v>40531</v>
      </c>
      <c r="E765" t="s">
        <v>40595</v>
      </c>
      <c r="F765" t="s">
        <v>40511</v>
      </c>
      <c r="G765" t="s">
        <v>40512</v>
      </c>
    </row>
    <row r="766" spans="1:7" x14ac:dyDescent="0.2">
      <c r="A766" t="s">
        <v>32136</v>
      </c>
      <c r="B766" t="s">
        <v>32137</v>
      </c>
      <c r="C766" t="s">
        <v>32138</v>
      </c>
      <c r="D766" t="s">
        <v>41640</v>
      </c>
      <c r="E766" t="s">
        <v>41641</v>
      </c>
      <c r="F766" t="s">
        <v>40524</v>
      </c>
      <c r="G766" t="s">
        <v>40654</v>
      </c>
    </row>
    <row r="767" spans="1:7" x14ac:dyDescent="0.2">
      <c r="A767" t="s">
        <v>41642</v>
      </c>
      <c r="B767" t="s">
        <v>31362</v>
      </c>
      <c r="C767" t="s">
        <v>31363</v>
      </c>
      <c r="D767" t="s">
        <v>40589</v>
      </c>
      <c r="E767" t="s">
        <v>40590</v>
      </c>
      <c r="F767" t="s">
        <v>40511</v>
      </c>
      <c r="G767" t="s">
        <v>40554</v>
      </c>
    </row>
    <row r="768" spans="1:7" x14ac:dyDescent="0.2">
      <c r="A768" t="s">
        <v>41643</v>
      </c>
      <c r="B768" t="s">
        <v>30219</v>
      </c>
      <c r="C768" t="s">
        <v>30220</v>
      </c>
      <c r="D768" t="s">
        <v>40686</v>
      </c>
      <c r="E768" t="s">
        <v>40687</v>
      </c>
      <c r="F768" t="s">
        <v>40524</v>
      </c>
      <c r="G768" t="s">
        <v>40525</v>
      </c>
    </row>
    <row r="769" spans="1:7" x14ac:dyDescent="0.2">
      <c r="A769" t="s">
        <v>41644</v>
      </c>
      <c r="B769" t="s">
        <v>27771</v>
      </c>
      <c r="C769" t="s">
        <v>27772</v>
      </c>
      <c r="D769" t="s">
        <v>40531</v>
      </c>
      <c r="E769" t="s">
        <v>40532</v>
      </c>
      <c r="F769" t="s">
        <v>40524</v>
      </c>
      <c r="G769" t="s">
        <v>40648</v>
      </c>
    </row>
    <row r="770" spans="1:7" x14ac:dyDescent="0.2">
      <c r="A770" t="s">
        <v>26312</v>
      </c>
      <c r="B770" t="s">
        <v>26313</v>
      </c>
      <c r="C770" t="s">
        <v>26314</v>
      </c>
      <c r="D770" t="s">
        <v>40793</v>
      </c>
      <c r="E770" t="s">
        <v>40794</v>
      </c>
      <c r="F770" t="s">
        <v>40524</v>
      </c>
      <c r="G770" t="s">
        <v>40648</v>
      </c>
    </row>
    <row r="771" spans="1:7" x14ac:dyDescent="0.2">
      <c r="A771" t="s">
        <v>11095</v>
      </c>
      <c r="B771" t="s">
        <v>11096</v>
      </c>
      <c r="C771" t="s">
        <v>11097</v>
      </c>
      <c r="D771" t="s">
        <v>40686</v>
      </c>
      <c r="E771" t="s">
        <v>40687</v>
      </c>
      <c r="F771" t="s">
        <v>40524</v>
      </c>
      <c r="G771" t="s">
        <v>40574</v>
      </c>
    </row>
    <row r="772" spans="1:7" x14ac:dyDescent="0.2">
      <c r="A772" t="s">
        <v>41645</v>
      </c>
      <c r="B772" t="s">
        <v>25884</v>
      </c>
      <c r="C772" t="s">
        <v>25885</v>
      </c>
      <c r="D772" t="s">
        <v>40534</v>
      </c>
      <c r="E772" t="s">
        <v>40535</v>
      </c>
      <c r="F772" t="s">
        <v>40524</v>
      </c>
      <c r="G772" t="s">
        <v>40622</v>
      </c>
    </row>
    <row r="773" spans="1:7" x14ac:dyDescent="0.2">
      <c r="A773" t="s">
        <v>32643</v>
      </c>
      <c r="B773" t="s">
        <v>32644</v>
      </c>
      <c r="C773" t="s">
        <v>32644</v>
      </c>
      <c r="D773" t="s">
        <v>41646</v>
      </c>
      <c r="E773" t="s">
        <v>41647</v>
      </c>
      <c r="F773" t="s">
        <v>41648</v>
      </c>
      <c r="G773" t="s">
        <v>40574</v>
      </c>
    </row>
    <row r="774" spans="1:7" x14ac:dyDescent="0.2">
      <c r="A774" t="s">
        <v>41649</v>
      </c>
      <c r="B774" t="s">
        <v>32774</v>
      </c>
      <c r="C774" t="s">
        <v>32775</v>
      </c>
      <c r="D774" t="s">
        <v>40534</v>
      </c>
      <c r="E774" t="s">
        <v>40535</v>
      </c>
      <c r="F774" t="s">
        <v>40524</v>
      </c>
      <c r="G774" t="s">
        <v>40574</v>
      </c>
    </row>
    <row r="775" spans="1:7" x14ac:dyDescent="0.2">
      <c r="A775" t="s">
        <v>41650</v>
      </c>
      <c r="B775" t="s">
        <v>28094</v>
      </c>
      <c r="C775" t="s">
        <v>28095</v>
      </c>
      <c r="D775" t="s">
        <v>40793</v>
      </c>
      <c r="E775" t="s">
        <v>40794</v>
      </c>
      <c r="F775" t="s">
        <v>40524</v>
      </c>
      <c r="G775" t="s">
        <v>40574</v>
      </c>
    </row>
    <row r="776" spans="1:7" x14ac:dyDescent="0.2">
      <c r="A776" t="s">
        <v>41651</v>
      </c>
      <c r="B776" t="s">
        <v>29523</v>
      </c>
      <c r="C776" t="s">
        <v>29524</v>
      </c>
      <c r="D776" t="s">
        <v>40793</v>
      </c>
      <c r="E776" t="s">
        <v>40794</v>
      </c>
      <c r="F776" t="s">
        <v>40524</v>
      </c>
      <c r="G776" t="s">
        <v>40574</v>
      </c>
    </row>
    <row r="777" spans="1:7" x14ac:dyDescent="0.2">
      <c r="A777" t="s">
        <v>31365</v>
      </c>
      <c r="B777" t="s">
        <v>31366</v>
      </c>
      <c r="C777" t="s">
        <v>31367</v>
      </c>
      <c r="D777" t="s">
        <v>40665</v>
      </c>
      <c r="E777" t="s">
        <v>40666</v>
      </c>
      <c r="F777" t="s">
        <v>40524</v>
      </c>
      <c r="G777" t="s">
        <v>40525</v>
      </c>
    </row>
    <row r="778" spans="1:7" x14ac:dyDescent="0.2">
      <c r="A778" t="s">
        <v>22074</v>
      </c>
      <c r="B778" t="s">
        <v>22075</v>
      </c>
      <c r="C778" t="s">
        <v>22076</v>
      </c>
      <c r="D778" t="s">
        <v>40579</v>
      </c>
      <c r="E778" t="s">
        <v>40580</v>
      </c>
      <c r="F778" t="s">
        <v>40524</v>
      </c>
      <c r="G778" t="s">
        <v>40952</v>
      </c>
    </row>
    <row r="779" spans="1:7" x14ac:dyDescent="0.2">
      <c r="A779" t="s">
        <v>41652</v>
      </c>
      <c r="B779" t="s">
        <v>21247</v>
      </c>
      <c r="C779" t="s">
        <v>21248</v>
      </c>
      <c r="D779" t="s">
        <v>40534</v>
      </c>
      <c r="E779" t="s">
        <v>40535</v>
      </c>
      <c r="F779" t="s">
        <v>40524</v>
      </c>
      <c r="G779" t="s">
        <v>40536</v>
      </c>
    </row>
    <row r="780" spans="1:7" x14ac:dyDescent="0.2">
      <c r="A780" t="s">
        <v>41653</v>
      </c>
      <c r="B780" t="s">
        <v>27530</v>
      </c>
      <c r="C780" t="s">
        <v>27531</v>
      </c>
      <c r="D780" t="s">
        <v>40538</v>
      </c>
      <c r="E780" t="s">
        <v>40539</v>
      </c>
      <c r="F780" t="s">
        <v>40524</v>
      </c>
      <c r="G780" t="s">
        <v>41026</v>
      </c>
    </row>
    <row r="781" spans="1:7" x14ac:dyDescent="0.2">
      <c r="A781" t="s">
        <v>12751</v>
      </c>
      <c r="B781" t="s">
        <v>12752</v>
      </c>
      <c r="C781" t="s">
        <v>12753</v>
      </c>
      <c r="D781" t="s">
        <v>40583</v>
      </c>
      <c r="E781" t="s">
        <v>40584</v>
      </c>
      <c r="F781" t="s">
        <v>40511</v>
      </c>
      <c r="G781" t="s">
        <v>40512</v>
      </c>
    </row>
    <row r="782" spans="1:7" x14ac:dyDescent="0.2">
      <c r="A782" t="s">
        <v>41654</v>
      </c>
      <c r="B782" t="s">
        <v>28283</v>
      </c>
      <c r="C782" t="s">
        <v>28284</v>
      </c>
      <c r="D782" t="s">
        <v>41072</v>
      </c>
      <c r="E782" t="s">
        <v>41073</v>
      </c>
      <c r="F782" t="s">
        <v>40524</v>
      </c>
      <c r="G782" t="s">
        <v>40529</v>
      </c>
    </row>
    <row r="783" spans="1:7" x14ac:dyDescent="0.2">
      <c r="A783" t="s">
        <v>41655</v>
      </c>
      <c r="B783" t="s">
        <v>30427</v>
      </c>
      <c r="C783" t="s">
        <v>30428</v>
      </c>
      <c r="D783" t="s">
        <v>41579</v>
      </c>
      <c r="E783" t="s">
        <v>41580</v>
      </c>
      <c r="F783" t="s">
        <v>40524</v>
      </c>
      <c r="G783" t="s">
        <v>41134</v>
      </c>
    </row>
    <row r="784" spans="1:7" x14ac:dyDescent="0.2">
      <c r="A784" t="s">
        <v>24455</v>
      </c>
      <c r="B784" t="s">
        <v>24456</v>
      </c>
      <c r="C784" t="s">
        <v>24457</v>
      </c>
      <c r="D784" t="s">
        <v>40531</v>
      </c>
      <c r="E784" t="s">
        <v>40532</v>
      </c>
      <c r="F784" t="s">
        <v>40524</v>
      </c>
      <c r="G784" t="s">
        <v>40648</v>
      </c>
    </row>
    <row r="785" spans="1:7" x14ac:dyDescent="0.2">
      <c r="A785" t="s">
        <v>28322</v>
      </c>
      <c r="B785" t="s">
        <v>28323</v>
      </c>
      <c r="C785" t="s">
        <v>28324</v>
      </c>
      <c r="D785" t="s">
        <v>40665</v>
      </c>
      <c r="E785" t="s">
        <v>40666</v>
      </c>
      <c r="F785" t="s">
        <v>40524</v>
      </c>
      <c r="G785" t="s">
        <v>40512</v>
      </c>
    </row>
    <row r="786" spans="1:7" x14ac:dyDescent="0.2">
      <c r="A786" t="s">
        <v>27356</v>
      </c>
      <c r="B786" t="s">
        <v>27357</v>
      </c>
      <c r="C786" t="s">
        <v>27358</v>
      </c>
      <c r="D786" t="s">
        <v>41656</v>
      </c>
      <c r="E786" t="s">
        <v>41657</v>
      </c>
      <c r="F786" t="s">
        <v>40524</v>
      </c>
      <c r="G786" t="s">
        <v>41206</v>
      </c>
    </row>
    <row r="787" spans="1:7" x14ac:dyDescent="0.2">
      <c r="A787" t="s">
        <v>7925</v>
      </c>
      <c r="B787" t="s">
        <v>7926</v>
      </c>
      <c r="C787" t="s">
        <v>7927</v>
      </c>
      <c r="D787" t="s">
        <v>40661</v>
      </c>
      <c r="E787" t="s">
        <v>40662</v>
      </c>
      <c r="F787" t="s">
        <v>40524</v>
      </c>
      <c r="G787" t="s">
        <v>40512</v>
      </c>
    </row>
    <row r="788" spans="1:7" x14ac:dyDescent="0.2">
      <c r="A788" t="s">
        <v>30965</v>
      </c>
      <c r="B788" t="s">
        <v>30966</v>
      </c>
      <c r="C788" t="s">
        <v>30967</v>
      </c>
      <c r="D788" t="s">
        <v>40583</v>
      </c>
      <c r="E788" t="s">
        <v>40584</v>
      </c>
      <c r="F788" t="s">
        <v>40524</v>
      </c>
      <c r="G788" t="s">
        <v>40525</v>
      </c>
    </row>
    <row r="789" spans="1:7" x14ac:dyDescent="0.2">
      <c r="A789" t="s">
        <v>41658</v>
      </c>
      <c r="B789" t="s">
        <v>28216</v>
      </c>
      <c r="C789" t="s">
        <v>28217</v>
      </c>
      <c r="D789" t="s">
        <v>40534</v>
      </c>
      <c r="E789" t="s">
        <v>40535</v>
      </c>
      <c r="F789" t="s">
        <v>40524</v>
      </c>
      <c r="G789" t="s">
        <v>40622</v>
      </c>
    </row>
    <row r="790" spans="1:7" x14ac:dyDescent="0.2">
      <c r="A790" t="s">
        <v>41659</v>
      </c>
      <c r="B790" t="s">
        <v>31480</v>
      </c>
      <c r="C790" t="s">
        <v>31481</v>
      </c>
      <c r="D790" t="s">
        <v>40583</v>
      </c>
      <c r="E790" t="s">
        <v>40584</v>
      </c>
      <c r="F790" t="s">
        <v>40524</v>
      </c>
      <c r="G790" t="s">
        <v>40574</v>
      </c>
    </row>
    <row r="791" spans="1:7" x14ac:dyDescent="0.2">
      <c r="A791" t="s">
        <v>15831</v>
      </c>
      <c r="B791" t="s">
        <v>15832</v>
      </c>
      <c r="C791" t="s">
        <v>15833</v>
      </c>
      <c r="D791" t="s">
        <v>41479</v>
      </c>
      <c r="E791" t="s">
        <v>41480</v>
      </c>
      <c r="F791" t="s">
        <v>40524</v>
      </c>
      <c r="G791" t="s">
        <v>40536</v>
      </c>
    </row>
    <row r="792" spans="1:7" x14ac:dyDescent="0.2">
      <c r="A792" t="s">
        <v>41660</v>
      </c>
      <c r="B792" t="s">
        <v>15</v>
      </c>
      <c r="C792" t="s">
        <v>23399</v>
      </c>
      <c r="D792" t="s">
        <v>40686</v>
      </c>
      <c r="E792" t="s">
        <v>40687</v>
      </c>
      <c r="F792" t="s">
        <v>40524</v>
      </c>
      <c r="G792" t="s">
        <v>40533</v>
      </c>
    </row>
    <row r="793" spans="1:7" x14ac:dyDescent="0.2">
      <c r="A793" t="s">
        <v>31669</v>
      </c>
      <c r="B793" t="s">
        <v>31670</v>
      </c>
      <c r="C793" t="s">
        <v>31671</v>
      </c>
      <c r="D793" t="s">
        <v>40534</v>
      </c>
      <c r="E793" t="s">
        <v>40535</v>
      </c>
      <c r="F793" t="s">
        <v>40524</v>
      </c>
      <c r="G793" t="s">
        <v>41661</v>
      </c>
    </row>
    <row r="794" spans="1:7" x14ac:dyDescent="0.2">
      <c r="A794" t="s">
        <v>9318</v>
      </c>
      <c r="B794" t="s">
        <v>9319</v>
      </c>
      <c r="C794" t="s">
        <v>9320</v>
      </c>
      <c r="D794" t="s">
        <v>40531</v>
      </c>
      <c r="E794" t="s">
        <v>40595</v>
      </c>
      <c r="F794" t="s">
        <v>40524</v>
      </c>
      <c r="G794" t="s">
        <v>40536</v>
      </c>
    </row>
    <row r="795" spans="1:7" x14ac:dyDescent="0.2">
      <c r="A795" t="s">
        <v>4524</v>
      </c>
      <c r="B795" t="s">
        <v>4525</v>
      </c>
      <c r="C795" t="s">
        <v>4526</v>
      </c>
      <c r="D795" t="s">
        <v>40531</v>
      </c>
      <c r="E795" t="s">
        <v>40595</v>
      </c>
      <c r="F795" t="s">
        <v>40524</v>
      </c>
      <c r="G795" t="s">
        <v>40536</v>
      </c>
    </row>
    <row r="796" spans="1:7" x14ac:dyDescent="0.2">
      <c r="A796" t="s">
        <v>11061</v>
      </c>
      <c r="B796" t="s">
        <v>11062</v>
      </c>
      <c r="C796" t="s">
        <v>11063</v>
      </c>
      <c r="D796" t="s">
        <v>41662</v>
      </c>
      <c r="E796" t="s">
        <v>41663</v>
      </c>
      <c r="F796" t="s">
        <v>40524</v>
      </c>
      <c r="G796" t="s">
        <v>40536</v>
      </c>
    </row>
    <row r="797" spans="1:7" x14ac:dyDescent="0.2">
      <c r="A797" t="s">
        <v>41664</v>
      </c>
      <c r="B797" t="s">
        <v>27182</v>
      </c>
      <c r="C797" t="s">
        <v>27182</v>
      </c>
      <c r="D797" t="s">
        <v>41665</v>
      </c>
      <c r="E797" t="s">
        <v>41666</v>
      </c>
      <c r="F797" t="s">
        <v>40524</v>
      </c>
      <c r="G797" t="s">
        <v>40536</v>
      </c>
    </row>
    <row r="798" spans="1:7" x14ac:dyDescent="0.2">
      <c r="A798" t="s">
        <v>41667</v>
      </c>
      <c r="B798" t="s">
        <v>32455</v>
      </c>
      <c r="C798" t="s">
        <v>32456</v>
      </c>
      <c r="D798" t="s">
        <v>40538</v>
      </c>
      <c r="E798" t="s">
        <v>40539</v>
      </c>
      <c r="F798" t="s">
        <v>40524</v>
      </c>
      <c r="G798" t="s">
        <v>40771</v>
      </c>
    </row>
    <row r="799" spans="1:7" x14ac:dyDescent="0.2">
      <c r="A799" t="s">
        <v>32865</v>
      </c>
      <c r="B799" t="s">
        <v>32866</v>
      </c>
      <c r="C799" t="s">
        <v>32867</v>
      </c>
      <c r="D799" t="s">
        <v>40649</v>
      </c>
      <c r="E799" t="s">
        <v>40650</v>
      </c>
      <c r="F799" t="s">
        <v>40524</v>
      </c>
      <c r="G799" t="s">
        <v>40771</v>
      </c>
    </row>
    <row r="800" spans="1:7" x14ac:dyDescent="0.2">
      <c r="A800" t="s">
        <v>41668</v>
      </c>
      <c r="B800" t="s">
        <v>30326</v>
      </c>
      <c r="C800" t="s">
        <v>30327</v>
      </c>
      <c r="D800" t="s">
        <v>40538</v>
      </c>
      <c r="E800" t="s">
        <v>40539</v>
      </c>
      <c r="F800" t="s">
        <v>40524</v>
      </c>
      <c r="G800" t="s">
        <v>40771</v>
      </c>
    </row>
    <row r="801" spans="1:7" x14ac:dyDescent="0.2">
      <c r="A801" t="s">
        <v>31739</v>
      </c>
      <c r="B801" t="s">
        <v>31740</v>
      </c>
      <c r="C801" t="s">
        <v>31741</v>
      </c>
      <c r="D801" t="s">
        <v>40538</v>
      </c>
      <c r="E801" t="s">
        <v>40539</v>
      </c>
      <c r="F801" t="s">
        <v>40524</v>
      </c>
      <c r="G801" t="s">
        <v>40525</v>
      </c>
    </row>
    <row r="802" spans="1:7" x14ac:dyDescent="0.2">
      <c r="A802" t="s">
        <v>41669</v>
      </c>
      <c r="B802" t="s">
        <v>31725</v>
      </c>
      <c r="C802" t="s">
        <v>31726</v>
      </c>
      <c r="D802" t="s">
        <v>40646</v>
      </c>
      <c r="E802" t="s">
        <v>40647</v>
      </c>
      <c r="F802" t="s">
        <v>40524</v>
      </c>
      <c r="G802" t="s">
        <v>40771</v>
      </c>
    </row>
    <row r="803" spans="1:7" x14ac:dyDescent="0.2">
      <c r="A803" t="s">
        <v>32400</v>
      </c>
      <c r="B803" t="s">
        <v>32401</v>
      </c>
      <c r="C803" t="s">
        <v>32401</v>
      </c>
      <c r="D803" t="s">
        <v>41030</v>
      </c>
      <c r="E803" t="s">
        <v>41031</v>
      </c>
      <c r="F803" t="s">
        <v>40524</v>
      </c>
      <c r="G803" t="s">
        <v>40565</v>
      </c>
    </row>
    <row r="804" spans="1:7" x14ac:dyDescent="0.2">
      <c r="A804" t="s">
        <v>12838</v>
      </c>
      <c r="B804" t="s">
        <v>12839</v>
      </c>
      <c r="C804" t="s">
        <v>12840</v>
      </c>
      <c r="D804" t="s">
        <v>40614</v>
      </c>
      <c r="E804" t="s">
        <v>40615</v>
      </c>
      <c r="F804" t="s">
        <v>40524</v>
      </c>
      <c r="G804" t="s">
        <v>40554</v>
      </c>
    </row>
    <row r="805" spans="1:7" x14ac:dyDescent="0.2">
      <c r="A805" t="s">
        <v>41670</v>
      </c>
      <c r="B805" t="s">
        <v>28593</v>
      </c>
      <c r="C805" t="s">
        <v>28594</v>
      </c>
      <c r="D805" t="s">
        <v>40538</v>
      </c>
      <c r="E805" t="s">
        <v>40539</v>
      </c>
      <c r="F805" t="s">
        <v>40524</v>
      </c>
      <c r="G805" t="s">
        <v>41613</v>
      </c>
    </row>
    <row r="806" spans="1:7" x14ac:dyDescent="0.2">
      <c r="A806" t="s">
        <v>33674</v>
      </c>
      <c r="B806" t="s">
        <v>33675</v>
      </c>
      <c r="C806" t="s">
        <v>15</v>
      </c>
      <c r="D806" t="s">
        <v>41671</v>
      </c>
      <c r="E806" t="s">
        <v>41672</v>
      </c>
      <c r="F806" t="s">
        <v>40524</v>
      </c>
      <c r="G806" t="s">
        <v>40563</v>
      </c>
    </row>
    <row r="807" spans="1:7" x14ac:dyDescent="0.2">
      <c r="A807" t="s">
        <v>31743</v>
      </c>
      <c r="B807" t="s">
        <v>31744</v>
      </c>
      <c r="C807" t="s">
        <v>31745</v>
      </c>
      <c r="D807" t="s">
        <v>40797</v>
      </c>
      <c r="E807" t="s">
        <v>40798</v>
      </c>
      <c r="F807" t="s">
        <v>40524</v>
      </c>
      <c r="G807" t="s">
        <v>41673</v>
      </c>
    </row>
    <row r="808" spans="1:7" x14ac:dyDescent="0.2">
      <c r="A808" t="s">
        <v>41674</v>
      </c>
      <c r="B808" t="s">
        <v>33732</v>
      </c>
      <c r="C808" t="s">
        <v>33732</v>
      </c>
      <c r="D808" t="s">
        <v>41675</v>
      </c>
      <c r="E808" t="s">
        <v>41676</v>
      </c>
      <c r="F808" t="s">
        <v>40511</v>
      </c>
      <c r="G808" t="s">
        <v>40512</v>
      </c>
    </row>
    <row r="809" spans="1:7" x14ac:dyDescent="0.2">
      <c r="A809" t="s">
        <v>41677</v>
      </c>
      <c r="B809" t="s">
        <v>29741</v>
      </c>
      <c r="C809" t="s">
        <v>29742</v>
      </c>
      <c r="D809" t="s">
        <v>40538</v>
      </c>
      <c r="E809" t="s">
        <v>40539</v>
      </c>
      <c r="F809" t="s">
        <v>40524</v>
      </c>
      <c r="G809" t="s">
        <v>40574</v>
      </c>
    </row>
    <row r="810" spans="1:7" x14ac:dyDescent="0.2">
      <c r="A810" t="s">
        <v>17039</v>
      </c>
      <c r="B810" t="s">
        <v>17040</v>
      </c>
      <c r="C810" t="s">
        <v>17041</v>
      </c>
      <c r="D810" t="s">
        <v>41678</v>
      </c>
      <c r="E810" t="s">
        <v>41679</v>
      </c>
      <c r="F810" t="s">
        <v>40524</v>
      </c>
      <c r="G810" t="s">
        <v>40574</v>
      </c>
    </row>
    <row r="811" spans="1:7" x14ac:dyDescent="0.2">
      <c r="A811" t="s">
        <v>41680</v>
      </c>
      <c r="B811" t="s">
        <v>32321</v>
      </c>
      <c r="C811" t="s">
        <v>32322</v>
      </c>
      <c r="D811" t="s">
        <v>40797</v>
      </c>
      <c r="E811" t="s">
        <v>40798</v>
      </c>
      <c r="F811" t="s">
        <v>40524</v>
      </c>
      <c r="G811" t="s">
        <v>40697</v>
      </c>
    </row>
    <row r="812" spans="1:7" x14ac:dyDescent="0.2">
      <c r="A812" t="s">
        <v>16358</v>
      </c>
      <c r="B812" t="s">
        <v>16359</v>
      </c>
      <c r="C812" t="s">
        <v>16360</v>
      </c>
      <c r="D812" t="s">
        <v>40583</v>
      </c>
      <c r="E812" t="s">
        <v>40584</v>
      </c>
      <c r="F812" t="s">
        <v>40524</v>
      </c>
      <c r="G812" t="s">
        <v>40512</v>
      </c>
    </row>
    <row r="813" spans="1:7" x14ac:dyDescent="0.2">
      <c r="A813" t="s">
        <v>31011</v>
      </c>
      <c r="B813" t="s">
        <v>31012</v>
      </c>
      <c r="C813" t="s">
        <v>31013</v>
      </c>
      <c r="D813" t="s">
        <v>41014</v>
      </c>
      <c r="E813" t="s">
        <v>41015</v>
      </c>
      <c r="F813" t="s">
        <v>40511</v>
      </c>
      <c r="G813" t="s">
        <v>40525</v>
      </c>
    </row>
    <row r="814" spans="1:7" x14ac:dyDescent="0.2">
      <c r="A814" t="s">
        <v>41681</v>
      </c>
      <c r="B814" t="s">
        <v>28814</v>
      </c>
      <c r="C814" t="s">
        <v>28815</v>
      </c>
      <c r="D814" t="s">
        <v>40538</v>
      </c>
      <c r="E814" t="s">
        <v>40539</v>
      </c>
      <c r="F814" t="s">
        <v>40524</v>
      </c>
      <c r="G814" t="s">
        <v>40697</v>
      </c>
    </row>
    <row r="815" spans="1:7" x14ac:dyDescent="0.2">
      <c r="A815" t="s">
        <v>32955</v>
      </c>
      <c r="B815" t="s">
        <v>32956</v>
      </c>
      <c r="C815" t="s">
        <v>32956</v>
      </c>
      <c r="D815" t="s">
        <v>41682</v>
      </c>
      <c r="E815" t="s">
        <v>41683</v>
      </c>
      <c r="F815" t="s">
        <v>40524</v>
      </c>
      <c r="G815" t="s">
        <v>41684</v>
      </c>
    </row>
    <row r="816" spans="1:7" x14ac:dyDescent="0.2">
      <c r="A816" t="s">
        <v>41685</v>
      </c>
      <c r="B816" t="s">
        <v>27174</v>
      </c>
      <c r="C816" t="s">
        <v>27175</v>
      </c>
      <c r="D816" t="s">
        <v>40614</v>
      </c>
      <c r="E816" t="s">
        <v>40615</v>
      </c>
      <c r="F816" t="s">
        <v>40524</v>
      </c>
      <c r="G816" t="s">
        <v>41661</v>
      </c>
    </row>
    <row r="817" spans="1:7" x14ac:dyDescent="0.2">
      <c r="A817" t="s">
        <v>31077</v>
      </c>
      <c r="B817" t="s">
        <v>31078</v>
      </c>
      <c r="C817" t="s">
        <v>31079</v>
      </c>
      <c r="D817" t="s">
        <v>40534</v>
      </c>
      <c r="E817" t="s">
        <v>40535</v>
      </c>
      <c r="F817" t="s">
        <v>40524</v>
      </c>
      <c r="G817" t="s">
        <v>40866</v>
      </c>
    </row>
    <row r="818" spans="1:7" x14ac:dyDescent="0.2">
      <c r="A818" t="s">
        <v>31697</v>
      </c>
      <c r="B818" t="s">
        <v>31698</v>
      </c>
      <c r="C818" t="s">
        <v>31699</v>
      </c>
      <c r="D818" t="s">
        <v>40579</v>
      </c>
      <c r="E818" t="s">
        <v>40580</v>
      </c>
      <c r="F818" t="s">
        <v>40524</v>
      </c>
      <c r="G818" t="s">
        <v>40574</v>
      </c>
    </row>
    <row r="819" spans="1:7" x14ac:dyDescent="0.2">
      <c r="A819" t="s">
        <v>41686</v>
      </c>
      <c r="B819" t="s">
        <v>15706</v>
      </c>
      <c r="C819" t="s">
        <v>15707</v>
      </c>
      <c r="D819" t="s">
        <v>40596</v>
      </c>
      <c r="E819" t="s">
        <v>40597</v>
      </c>
      <c r="F819" t="s">
        <v>40524</v>
      </c>
      <c r="G819" t="s">
        <v>40512</v>
      </c>
    </row>
    <row r="820" spans="1:7" x14ac:dyDescent="0.2">
      <c r="A820" t="s">
        <v>41687</v>
      </c>
      <c r="B820" t="s">
        <v>20867</v>
      </c>
      <c r="C820" t="s">
        <v>20868</v>
      </c>
      <c r="D820" t="s">
        <v>40531</v>
      </c>
      <c r="E820" t="s">
        <v>40595</v>
      </c>
      <c r="F820" t="s">
        <v>40524</v>
      </c>
      <c r="G820" t="s">
        <v>40529</v>
      </c>
    </row>
    <row r="821" spans="1:7" x14ac:dyDescent="0.2">
      <c r="A821" t="s">
        <v>24868</v>
      </c>
      <c r="B821" t="s">
        <v>24869</v>
      </c>
      <c r="C821" t="s">
        <v>41688</v>
      </c>
      <c r="D821" t="s">
        <v>41520</v>
      </c>
      <c r="E821" t="s">
        <v>41521</v>
      </c>
      <c r="F821" t="s">
        <v>40524</v>
      </c>
      <c r="G821" t="s">
        <v>40533</v>
      </c>
    </row>
    <row r="822" spans="1:7" x14ac:dyDescent="0.2">
      <c r="A822" t="s">
        <v>41689</v>
      </c>
      <c r="B822" t="s">
        <v>15554</v>
      </c>
      <c r="C822" t="s">
        <v>15555</v>
      </c>
      <c r="D822" t="s">
        <v>40793</v>
      </c>
      <c r="E822" t="s">
        <v>40794</v>
      </c>
      <c r="F822" t="s">
        <v>40524</v>
      </c>
      <c r="G822" t="s">
        <v>41026</v>
      </c>
    </row>
    <row r="823" spans="1:7" x14ac:dyDescent="0.2">
      <c r="A823" t="s">
        <v>19751</v>
      </c>
      <c r="B823" t="s">
        <v>19752</v>
      </c>
      <c r="C823" t="s">
        <v>19753</v>
      </c>
      <c r="D823" t="s">
        <v>40793</v>
      </c>
      <c r="E823" t="s">
        <v>40794</v>
      </c>
      <c r="F823" t="s">
        <v>40524</v>
      </c>
      <c r="G823" t="s">
        <v>40512</v>
      </c>
    </row>
    <row r="824" spans="1:7" x14ac:dyDescent="0.2">
      <c r="A824" t="s">
        <v>41690</v>
      </c>
      <c r="B824" t="s">
        <v>28106</v>
      </c>
      <c r="C824" t="s">
        <v>28107</v>
      </c>
      <c r="D824" t="s">
        <v>40538</v>
      </c>
      <c r="E824" t="s">
        <v>40539</v>
      </c>
      <c r="F824" t="s">
        <v>40524</v>
      </c>
      <c r="G824" t="s">
        <v>40574</v>
      </c>
    </row>
    <row r="825" spans="1:7" x14ac:dyDescent="0.2">
      <c r="A825" t="s">
        <v>41691</v>
      </c>
      <c r="B825" t="s">
        <v>2306</v>
      </c>
      <c r="C825" t="s">
        <v>2307</v>
      </c>
      <c r="D825" t="s">
        <v>40538</v>
      </c>
      <c r="E825" t="s">
        <v>40539</v>
      </c>
      <c r="F825" t="s">
        <v>40524</v>
      </c>
      <c r="G825" t="s">
        <v>41026</v>
      </c>
    </row>
    <row r="826" spans="1:7" x14ac:dyDescent="0.2">
      <c r="A826" t="s">
        <v>24989</v>
      </c>
      <c r="B826" t="s">
        <v>24990</v>
      </c>
      <c r="C826" t="s">
        <v>24991</v>
      </c>
      <c r="D826" t="s">
        <v>41692</v>
      </c>
      <c r="E826" t="s">
        <v>41693</v>
      </c>
      <c r="F826" t="s">
        <v>40524</v>
      </c>
      <c r="G826" t="s">
        <v>40943</v>
      </c>
    </row>
    <row r="827" spans="1:7" x14ac:dyDescent="0.2">
      <c r="A827" t="s">
        <v>41694</v>
      </c>
      <c r="B827" t="s">
        <v>31270</v>
      </c>
      <c r="C827" t="s">
        <v>31271</v>
      </c>
      <c r="D827" t="s">
        <v>40579</v>
      </c>
      <c r="E827" t="s">
        <v>40580</v>
      </c>
      <c r="F827" t="s">
        <v>40524</v>
      </c>
      <c r="G827" t="s">
        <v>40598</v>
      </c>
    </row>
    <row r="828" spans="1:7" x14ac:dyDescent="0.2">
      <c r="A828" t="s">
        <v>33874</v>
      </c>
      <c r="B828" t="s">
        <v>33875</v>
      </c>
      <c r="C828" t="s">
        <v>15</v>
      </c>
      <c r="D828" t="s">
        <v>41695</v>
      </c>
      <c r="E828" t="s">
        <v>41696</v>
      </c>
      <c r="F828" t="s">
        <v>40524</v>
      </c>
      <c r="G828" t="s">
        <v>40574</v>
      </c>
    </row>
    <row r="829" spans="1:7" x14ac:dyDescent="0.2">
      <c r="A829" t="s">
        <v>22294</v>
      </c>
      <c r="B829" t="s">
        <v>22295</v>
      </c>
      <c r="C829" t="s">
        <v>22296</v>
      </c>
      <c r="D829" t="s">
        <v>40591</v>
      </c>
      <c r="E829" t="s">
        <v>40592</v>
      </c>
      <c r="F829" t="s">
        <v>40524</v>
      </c>
      <c r="G829" t="s">
        <v>40622</v>
      </c>
    </row>
    <row r="830" spans="1:7" x14ac:dyDescent="0.2">
      <c r="A830" t="s">
        <v>41697</v>
      </c>
      <c r="B830" t="s">
        <v>20972</v>
      </c>
      <c r="C830" t="s">
        <v>20973</v>
      </c>
      <c r="D830" t="s">
        <v>40534</v>
      </c>
      <c r="E830" t="s">
        <v>40535</v>
      </c>
      <c r="F830" t="s">
        <v>40524</v>
      </c>
      <c r="G830" t="s">
        <v>40512</v>
      </c>
    </row>
    <row r="831" spans="1:7" x14ac:dyDescent="0.2">
      <c r="A831" t="s">
        <v>31713</v>
      </c>
      <c r="B831" t="s">
        <v>31714</v>
      </c>
      <c r="C831" t="s">
        <v>31715</v>
      </c>
      <c r="D831" t="s">
        <v>40531</v>
      </c>
      <c r="E831" t="s">
        <v>40532</v>
      </c>
      <c r="F831" t="s">
        <v>40524</v>
      </c>
      <c r="G831" t="s">
        <v>40529</v>
      </c>
    </row>
    <row r="832" spans="1:7" x14ac:dyDescent="0.2">
      <c r="A832" t="s">
        <v>22592</v>
      </c>
      <c r="B832" t="s">
        <v>22593</v>
      </c>
      <c r="C832" t="s">
        <v>22594</v>
      </c>
      <c r="D832" t="s">
        <v>40583</v>
      </c>
      <c r="E832" t="s">
        <v>40584</v>
      </c>
      <c r="F832" t="s">
        <v>40524</v>
      </c>
      <c r="G832" t="s">
        <v>40622</v>
      </c>
    </row>
    <row r="833" spans="1:7" x14ac:dyDescent="0.2">
      <c r="A833" t="s">
        <v>2545</v>
      </c>
      <c r="B833" t="s">
        <v>2546</v>
      </c>
      <c r="C833" t="s">
        <v>2547</v>
      </c>
      <c r="D833" t="s">
        <v>40583</v>
      </c>
      <c r="E833" t="s">
        <v>40584</v>
      </c>
      <c r="F833" t="s">
        <v>40524</v>
      </c>
      <c r="G833" t="s">
        <v>40512</v>
      </c>
    </row>
    <row r="834" spans="1:7" x14ac:dyDescent="0.2">
      <c r="A834" t="s">
        <v>26498</v>
      </c>
      <c r="B834" t="s">
        <v>26499</v>
      </c>
      <c r="C834" t="s">
        <v>26500</v>
      </c>
      <c r="D834" t="s">
        <v>41698</v>
      </c>
      <c r="E834" t="s">
        <v>41699</v>
      </c>
      <c r="F834" t="s">
        <v>40524</v>
      </c>
      <c r="G834" t="s">
        <v>40574</v>
      </c>
    </row>
    <row r="835" spans="1:7" x14ac:dyDescent="0.2">
      <c r="A835" t="s">
        <v>29904</v>
      </c>
      <c r="B835" t="s">
        <v>29905</v>
      </c>
      <c r="C835" t="s">
        <v>29906</v>
      </c>
      <c r="D835" t="s">
        <v>40793</v>
      </c>
      <c r="E835" t="s">
        <v>40794</v>
      </c>
      <c r="F835" t="s">
        <v>40511</v>
      </c>
      <c r="G835" t="s">
        <v>40536</v>
      </c>
    </row>
    <row r="836" spans="1:7" x14ac:dyDescent="0.2">
      <c r="A836" t="s">
        <v>28273</v>
      </c>
      <c r="B836" t="s">
        <v>28274</v>
      </c>
      <c r="C836" t="s">
        <v>15</v>
      </c>
      <c r="D836" t="s">
        <v>40665</v>
      </c>
      <c r="E836" t="s">
        <v>40666</v>
      </c>
      <c r="F836" t="s">
        <v>40511</v>
      </c>
      <c r="G836" t="s">
        <v>41700</v>
      </c>
    </row>
    <row r="837" spans="1:7" x14ac:dyDescent="0.2">
      <c r="A837" t="s">
        <v>41701</v>
      </c>
      <c r="B837" t="s">
        <v>10049</v>
      </c>
      <c r="C837" t="s">
        <v>10050</v>
      </c>
      <c r="D837" t="s">
        <v>41665</v>
      </c>
      <c r="E837" t="s">
        <v>41666</v>
      </c>
      <c r="F837" t="s">
        <v>40524</v>
      </c>
      <c r="G837" t="s">
        <v>40529</v>
      </c>
    </row>
    <row r="838" spans="1:7" x14ac:dyDescent="0.2">
      <c r="A838" t="s">
        <v>25939</v>
      </c>
      <c r="B838" t="s">
        <v>25940</v>
      </c>
      <c r="C838" t="s">
        <v>25941</v>
      </c>
      <c r="D838" t="s">
        <v>40695</v>
      </c>
      <c r="E838" t="s">
        <v>40696</v>
      </c>
      <c r="F838" t="s">
        <v>40524</v>
      </c>
      <c r="G838" t="s">
        <v>40529</v>
      </c>
    </row>
    <row r="839" spans="1:7" x14ac:dyDescent="0.2">
      <c r="A839" t="s">
        <v>31415</v>
      </c>
      <c r="B839" t="s">
        <v>31416</v>
      </c>
      <c r="C839" t="s">
        <v>31417</v>
      </c>
      <c r="D839" t="s">
        <v>40793</v>
      </c>
      <c r="E839" t="s">
        <v>40794</v>
      </c>
      <c r="F839" t="s">
        <v>40524</v>
      </c>
      <c r="G839" t="s">
        <v>40525</v>
      </c>
    </row>
    <row r="840" spans="1:7" x14ac:dyDescent="0.2">
      <c r="A840" t="s">
        <v>32328</v>
      </c>
      <c r="B840" t="s">
        <v>32329</v>
      </c>
      <c r="C840" t="s">
        <v>32330</v>
      </c>
      <c r="D840" t="s">
        <v>40630</v>
      </c>
      <c r="E840" t="s">
        <v>40631</v>
      </c>
      <c r="F840" t="s">
        <v>40524</v>
      </c>
      <c r="G840" t="s">
        <v>40574</v>
      </c>
    </row>
    <row r="841" spans="1:7" x14ac:dyDescent="0.2">
      <c r="A841" t="s">
        <v>13584</v>
      </c>
      <c r="B841" t="s">
        <v>13585</v>
      </c>
      <c r="C841" t="s">
        <v>13586</v>
      </c>
      <c r="D841" t="s">
        <v>40538</v>
      </c>
      <c r="E841" t="s">
        <v>40539</v>
      </c>
      <c r="F841" t="s">
        <v>40524</v>
      </c>
      <c r="G841" t="s">
        <v>40536</v>
      </c>
    </row>
    <row r="842" spans="1:7" x14ac:dyDescent="0.2">
      <c r="A842" t="s">
        <v>31773</v>
      </c>
      <c r="B842" t="s">
        <v>31774</v>
      </c>
      <c r="C842" t="s">
        <v>31775</v>
      </c>
      <c r="D842" t="s">
        <v>40665</v>
      </c>
      <c r="E842" t="s">
        <v>40666</v>
      </c>
      <c r="F842" t="s">
        <v>40524</v>
      </c>
      <c r="G842" t="s">
        <v>40697</v>
      </c>
    </row>
    <row r="843" spans="1:7" x14ac:dyDescent="0.2">
      <c r="A843" t="s">
        <v>32050</v>
      </c>
      <c r="B843" t="s">
        <v>32051</v>
      </c>
      <c r="C843" t="s">
        <v>32052</v>
      </c>
      <c r="D843" t="s">
        <v>40630</v>
      </c>
      <c r="E843" t="s">
        <v>40631</v>
      </c>
      <c r="F843" t="s">
        <v>40524</v>
      </c>
      <c r="G843" t="s">
        <v>41206</v>
      </c>
    </row>
    <row r="844" spans="1:7" x14ac:dyDescent="0.2">
      <c r="A844" t="s">
        <v>41702</v>
      </c>
      <c r="B844" t="s">
        <v>28157</v>
      </c>
      <c r="C844" t="s">
        <v>28158</v>
      </c>
      <c r="D844" t="s">
        <v>40583</v>
      </c>
      <c r="E844" t="s">
        <v>40584</v>
      </c>
      <c r="F844" t="s">
        <v>40524</v>
      </c>
      <c r="G844" t="s">
        <v>40529</v>
      </c>
    </row>
    <row r="845" spans="1:7" x14ac:dyDescent="0.2">
      <c r="A845" t="s">
        <v>41703</v>
      </c>
      <c r="B845" t="s">
        <v>23525</v>
      </c>
      <c r="C845" t="s">
        <v>23526</v>
      </c>
      <c r="D845" t="s">
        <v>40583</v>
      </c>
      <c r="E845" t="s">
        <v>40584</v>
      </c>
      <c r="F845" t="s">
        <v>40524</v>
      </c>
      <c r="G845" t="s">
        <v>40529</v>
      </c>
    </row>
    <row r="846" spans="1:7" x14ac:dyDescent="0.2">
      <c r="A846" t="s">
        <v>30876</v>
      </c>
      <c r="B846" t="s">
        <v>30877</v>
      </c>
      <c r="C846" t="s">
        <v>15</v>
      </c>
      <c r="D846" t="s">
        <v>41704</v>
      </c>
      <c r="E846" t="s">
        <v>41705</v>
      </c>
      <c r="F846" t="s">
        <v>40511</v>
      </c>
      <c r="G846" t="s">
        <v>40598</v>
      </c>
    </row>
    <row r="847" spans="1:7" x14ac:dyDescent="0.2">
      <c r="A847" t="s">
        <v>41706</v>
      </c>
      <c r="B847" t="s">
        <v>5393</v>
      </c>
      <c r="C847" t="s">
        <v>5394</v>
      </c>
      <c r="D847" t="s">
        <v>40583</v>
      </c>
      <c r="E847" t="s">
        <v>40584</v>
      </c>
      <c r="F847" t="s">
        <v>40524</v>
      </c>
      <c r="G847" t="s">
        <v>40512</v>
      </c>
    </row>
    <row r="848" spans="1:7" x14ac:dyDescent="0.2">
      <c r="A848" t="s">
        <v>41707</v>
      </c>
      <c r="B848" t="s">
        <v>32778</v>
      </c>
      <c r="C848" t="s">
        <v>32779</v>
      </c>
      <c r="D848" t="s">
        <v>41708</v>
      </c>
      <c r="E848" t="s">
        <v>41709</v>
      </c>
      <c r="F848" t="s">
        <v>40524</v>
      </c>
      <c r="G848" t="s">
        <v>40771</v>
      </c>
    </row>
    <row r="849" spans="1:7" x14ac:dyDescent="0.2">
      <c r="A849" t="s">
        <v>7040</v>
      </c>
      <c r="B849" t="s">
        <v>7041</v>
      </c>
      <c r="C849" t="s">
        <v>7042</v>
      </c>
      <c r="D849" t="s">
        <v>40583</v>
      </c>
      <c r="E849" t="s">
        <v>40584</v>
      </c>
      <c r="F849" t="s">
        <v>40511</v>
      </c>
      <c r="G849" t="s">
        <v>40543</v>
      </c>
    </row>
    <row r="850" spans="1:7" x14ac:dyDescent="0.2">
      <c r="A850" t="s">
        <v>41710</v>
      </c>
      <c r="B850" t="s">
        <v>27962</v>
      </c>
      <c r="C850" t="s">
        <v>27963</v>
      </c>
      <c r="D850" t="s">
        <v>40911</v>
      </c>
      <c r="E850" t="s">
        <v>40912</v>
      </c>
      <c r="F850" t="s">
        <v>40524</v>
      </c>
      <c r="G850" t="s">
        <v>40529</v>
      </c>
    </row>
    <row r="851" spans="1:7" x14ac:dyDescent="0.2">
      <c r="A851" t="s">
        <v>41711</v>
      </c>
      <c r="B851" t="s">
        <v>40382</v>
      </c>
      <c r="C851" t="s">
        <v>15</v>
      </c>
      <c r="D851" t="s">
        <v>41712</v>
      </c>
      <c r="E851" t="s">
        <v>41713</v>
      </c>
      <c r="F851" t="s">
        <v>40524</v>
      </c>
      <c r="G851" t="s">
        <v>40974</v>
      </c>
    </row>
    <row r="852" spans="1:7" x14ac:dyDescent="0.2">
      <c r="A852" t="s">
        <v>41714</v>
      </c>
      <c r="B852" t="s">
        <v>29916</v>
      </c>
      <c r="C852" t="s">
        <v>29917</v>
      </c>
      <c r="D852" t="s">
        <v>40797</v>
      </c>
      <c r="E852" t="s">
        <v>40798</v>
      </c>
      <c r="F852" t="s">
        <v>40524</v>
      </c>
      <c r="G852" t="s">
        <v>40525</v>
      </c>
    </row>
    <row r="853" spans="1:7" x14ac:dyDescent="0.2">
      <c r="A853" t="s">
        <v>17529</v>
      </c>
      <c r="B853" t="s">
        <v>17530</v>
      </c>
      <c r="C853" t="s">
        <v>17531</v>
      </c>
      <c r="D853" t="s">
        <v>40538</v>
      </c>
      <c r="E853" t="s">
        <v>40539</v>
      </c>
      <c r="F853" t="s">
        <v>40524</v>
      </c>
      <c r="G853" t="s">
        <v>40512</v>
      </c>
    </row>
    <row r="854" spans="1:7" x14ac:dyDescent="0.2">
      <c r="A854" t="s">
        <v>30297</v>
      </c>
      <c r="B854" t="s">
        <v>30298</v>
      </c>
      <c r="C854" t="s">
        <v>30299</v>
      </c>
      <c r="D854" t="s">
        <v>40531</v>
      </c>
      <c r="E854" t="s">
        <v>40532</v>
      </c>
      <c r="F854" t="s">
        <v>40524</v>
      </c>
      <c r="G854" t="s">
        <v>40866</v>
      </c>
    </row>
    <row r="855" spans="1:7" x14ac:dyDescent="0.2">
      <c r="A855" t="s">
        <v>29808</v>
      </c>
      <c r="B855" t="s">
        <v>29809</v>
      </c>
      <c r="C855" t="s">
        <v>29809</v>
      </c>
      <c r="D855" t="s">
        <v>41715</v>
      </c>
      <c r="E855" t="s">
        <v>41716</v>
      </c>
      <c r="F855" t="s">
        <v>40524</v>
      </c>
      <c r="G855" t="s">
        <v>40525</v>
      </c>
    </row>
    <row r="856" spans="1:7" x14ac:dyDescent="0.2">
      <c r="A856" t="s">
        <v>25747</v>
      </c>
      <c r="B856" t="s">
        <v>25748</v>
      </c>
      <c r="C856" t="s">
        <v>25749</v>
      </c>
      <c r="D856" t="s">
        <v>40596</v>
      </c>
      <c r="E856" t="s">
        <v>40597</v>
      </c>
      <c r="F856" t="s">
        <v>40524</v>
      </c>
      <c r="G856" t="s">
        <v>40512</v>
      </c>
    </row>
    <row r="857" spans="1:7" x14ac:dyDescent="0.2">
      <c r="A857" t="s">
        <v>41717</v>
      </c>
      <c r="B857" t="s">
        <v>31557</v>
      </c>
      <c r="C857" t="s">
        <v>31558</v>
      </c>
      <c r="D857" t="s">
        <v>40695</v>
      </c>
      <c r="E857" t="s">
        <v>40696</v>
      </c>
      <c r="F857" t="s">
        <v>40524</v>
      </c>
      <c r="G857" t="s">
        <v>40771</v>
      </c>
    </row>
    <row r="858" spans="1:7" x14ac:dyDescent="0.2">
      <c r="A858" t="s">
        <v>41718</v>
      </c>
      <c r="B858" t="s">
        <v>18433</v>
      </c>
      <c r="C858" t="s">
        <v>18434</v>
      </c>
      <c r="D858" t="s">
        <v>40579</v>
      </c>
      <c r="E858" t="s">
        <v>40580</v>
      </c>
      <c r="F858" t="s">
        <v>40524</v>
      </c>
      <c r="G858" t="s">
        <v>40525</v>
      </c>
    </row>
    <row r="859" spans="1:7" x14ac:dyDescent="0.2">
      <c r="A859" t="s">
        <v>41719</v>
      </c>
      <c r="B859" t="s">
        <v>27569</v>
      </c>
      <c r="C859" t="s">
        <v>27570</v>
      </c>
      <c r="D859" t="s">
        <v>40538</v>
      </c>
      <c r="E859" t="s">
        <v>40539</v>
      </c>
      <c r="F859" t="s">
        <v>40524</v>
      </c>
      <c r="G859" t="s">
        <v>40536</v>
      </c>
    </row>
    <row r="860" spans="1:7" x14ac:dyDescent="0.2">
      <c r="A860" t="s">
        <v>41720</v>
      </c>
      <c r="B860" t="s">
        <v>30619</v>
      </c>
      <c r="C860" t="s">
        <v>30620</v>
      </c>
      <c r="D860" t="s">
        <v>40538</v>
      </c>
      <c r="E860" t="s">
        <v>40539</v>
      </c>
      <c r="F860" t="s">
        <v>40524</v>
      </c>
      <c r="G860" t="s">
        <v>40512</v>
      </c>
    </row>
    <row r="861" spans="1:7" x14ac:dyDescent="0.2">
      <c r="A861" t="s">
        <v>29473</v>
      </c>
      <c r="B861" t="s">
        <v>29474</v>
      </c>
      <c r="C861" t="s">
        <v>41721</v>
      </c>
      <c r="D861" t="s">
        <v>40893</v>
      </c>
      <c r="E861" t="s">
        <v>40894</v>
      </c>
      <c r="F861" t="s">
        <v>40524</v>
      </c>
      <c r="G861" t="s">
        <v>40574</v>
      </c>
    </row>
    <row r="862" spans="1:7" x14ac:dyDescent="0.2">
      <c r="A862" t="s">
        <v>29697</v>
      </c>
      <c r="B862" t="s">
        <v>29698</v>
      </c>
      <c r="C862" t="s">
        <v>41722</v>
      </c>
      <c r="D862" t="s">
        <v>40534</v>
      </c>
      <c r="E862" t="s">
        <v>40535</v>
      </c>
      <c r="F862" t="s">
        <v>40524</v>
      </c>
      <c r="G862" t="s">
        <v>40533</v>
      </c>
    </row>
    <row r="863" spans="1:7" x14ac:dyDescent="0.2">
      <c r="A863" t="s">
        <v>41723</v>
      </c>
      <c r="B863" t="s">
        <v>41724</v>
      </c>
      <c r="C863" t="s">
        <v>15</v>
      </c>
      <c r="D863" t="s">
        <v>41725</v>
      </c>
      <c r="E863" t="s">
        <v>41726</v>
      </c>
      <c r="F863" t="s">
        <v>40524</v>
      </c>
      <c r="G863" t="s">
        <v>40536</v>
      </c>
    </row>
    <row r="864" spans="1:7" x14ac:dyDescent="0.2">
      <c r="A864" t="s">
        <v>41727</v>
      </c>
      <c r="B864" t="s">
        <v>32492</v>
      </c>
      <c r="C864" t="s">
        <v>32493</v>
      </c>
      <c r="D864" t="s">
        <v>41728</v>
      </c>
      <c r="E864" t="s">
        <v>41729</v>
      </c>
      <c r="F864" t="s">
        <v>40524</v>
      </c>
      <c r="G864" t="s">
        <v>41234</v>
      </c>
    </row>
    <row r="865" spans="1:7" x14ac:dyDescent="0.2">
      <c r="A865" t="s">
        <v>41730</v>
      </c>
      <c r="B865" t="s">
        <v>26906</v>
      </c>
      <c r="C865" t="s">
        <v>26907</v>
      </c>
      <c r="D865" t="s">
        <v>40614</v>
      </c>
      <c r="E865" t="s">
        <v>40615</v>
      </c>
      <c r="F865" t="s">
        <v>40524</v>
      </c>
      <c r="G865" t="s">
        <v>40565</v>
      </c>
    </row>
    <row r="866" spans="1:7" x14ac:dyDescent="0.2">
      <c r="A866" t="s">
        <v>41731</v>
      </c>
      <c r="B866" t="s">
        <v>31606</v>
      </c>
      <c r="C866" t="s">
        <v>31607</v>
      </c>
      <c r="D866" t="s">
        <v>40538</v>
      </c>
      <c r="E866" t="s">
        <v>40539</v>
      </c>
      <c r="F866" t="s">
        <v>40524</v>
      </c>
      <c r="G866" t="s">
        <v>40771</v>
      </c>
    </row>
    <row r="867" spans="1:7" x14ac:dyDescent="0.2">
      <c r="A867" t="s">
        <v>41732</v>
      </c>
      <c r="B867" t="s">
        <v>27023</v>
      </c>
      <c r="C867" t="s">
        <v>27024</v>
      </c>
      <c r="D867" t="s">
        <v>40911</v>
      </c>
      <c r="E867" t="s">
        <v>40912</v>
      </c>
      <c r="F867" t="s">
        <v>40524</v>
      </c>
      <c r="G867" t="s">
        <v>40529</v>
      </c>
    </row>
    <row r="868" spans="1:7" x14ac:dyDescent="0.2">
      <c r="A868" t="s">
        <v>41733</v>
      </c>
      <c r="B868" t="s">
        <v>17949</v>
      </c>
      <c r="C868" t="s">
        <v>17950</v>
      </c>
      <c r="D868" t="s">
        <v>40538</v>
      </c>
      <c r="E868" t="s">
        <v>40539</v>
      </c>
      <c r="F868" t="s">
        <v>40524</v>
      </c>
      <c r="G868" t="s">
        <v>40529</v>
      </c>
    </row>
    <row r="869" spans="1:7" x14ac:dyDescent="0.2">
      <c r="A869" t="s">
        <v>41734</v>
      </c>
      <c r="B869" t="s">
        <v>33083</v>
      </c>
      <c r="C869" t="s">
        <v>33084</v>
      </c>
      <c r="D869" t="s">
        <v>40538</v>
      </c>
      <c r="E869" t="s">
        <v>40539</v>
      </c>
      <c r="F869" t="s">
        <v>40524</v>
      </c>
      <c r="G869" t="s">
        <v>40693</v>
      </c>
    </row>
    <row r="870" spans="1:7" x14ac:dyDescent="0.2">
      <c r="A870" t="s">
        <v>41735</v>
      </c>
      <c r="B870" t="s">
        <v>30592</v>
      </c>
      <c r="C870" t="s">
        <v>30593</v>
      </c>
      <c r="D870" t="s">
        <v>40538</v>
      </c>
      <c r="E870" t="s">
        <v>40539</v>
      </c>
      <c r="F870" t="s">
        <v>40524</v>
      </c>
      <c r="G870" t="s">
        <v>41026</v>
      </c>
    </row>
    <row r="871" spans="1:7" x14ac:dyDescent="0.2">
      <c r="A871" t="s">
        <v>26479</v>
      </c>
      <c r="B871" t="s">
        <v>26480</v>
      </c>
      <c r="C871" t="s">
        <v>26481</v>
      </c>
      <c r="D871" t="s">
        <v>40583</v>
      </c>
      <c r="E871" t="s">
        <v>40584</v>
      </c>
      <c r="F871" t="s">
        <v>40524</v>
      </c>
      <c r="G871" t="s">
        <v>40525</v>
      </c>
    </row>
    <row r="872" spans="1:7" x14ac:dyDescent="0.2">
      <c r="A872" t="s">
        <v>41736</v>
      </c>
      <c r="B872" t="s">
        <v>30790</v>
      </c>
      <c r="C872" t="s">
        <v>30791</v>
      </c>
      <c r="D872" t="s">
        <v>40538</v>
      </c>
      <c r="E872" t="s">
        <v>40539</v>
      </c>
      <c r="F872" t="s">
        <v>40524</v>
      </c>
      <c r="G872" t="s">
        <v>40512</v>
      </c>
    </row>
    <row r="873" spans="1:7" x14ac:dyDescent="0.2">
      <c r="A873" t="s">
        <v>41737</v>
      </c>
      <c r="B873" t="s">
        <v>17052</v>
      </c>
      <c r="C873" t="s">
        <v>17053</v>
      </c>
      <c r="D873" t="s">
        <v>40686</v>
      </c>
      <c r="E873" t="s">
        <v>40687</v>
      </c>
      <c r="F873" t="s">
        <v>40524</v>
      </c>
      <c r="G873" t="s">
        <v>40529</v>
      </c>
    </row>
    <row r="874" spans="1:7" x14ac:dyDescent="0.2">
      <c r="A874" t="s">
        <v>24005</v>
      </c>
      <c r="B874" t="s">
        <v>24006</v>
      </c>
      <c r="C874" t="s">
        <v>24007</v>
      </c>
      <c r="D874" t="s">
        <v>40583</v>
      </c>
      <c r="E874" t="s">
        <v>40584</v>
      </c>
      <c r="F874" t="s">
        <v>40524</v>
      </c>
      <c r="G874" t="s">
        <v>40529</v>
      </c>
    </row>
    <row r="875" spans="1:7" x14ac:dyDescent="0.2">
      <c r="A875" t="s">
        <v>32240</v>
      </c>
      <c r="B875" t="s">
        <v>32241</v>
      </c>
      <c r="C875" t="s">
        <v>32242</v>
      </c>
      <c r="D875" t="s">
        <v>41072</v>
      </c>
      <c r="E875" t="s">
        <v>41073</v>
      </c>
      <c r="F875" t="s">
        <v>40524</v>
      </c>
      <c r="G875" t="s">
        <v>40693</v>
      </c>
    </row>
    <row r="876" spans="1:7" x14ac:dyDescent="0.2">
      <c r="A876" t="s">
        <v>41738</v>
      </c>
      <c r="B876" t="s">
        <v>31855</v>
      </c>
      <c r="C876" t="s">
        <v>31856</v>
      </c>
      <c r="D876" t="s">
        <v>41739</v>
      </c>
      <c r="E876" t="s">
        <v>41740</v>
      </c>
      <c r="F876" t="s">
        <v>40511</v>
      </c>
      <c r="G876" t="s">
        <v>41012</v>
      </c>
    </row>
    <row r="877" spans="1:7" x14ac:dyDescent="0.2">
      <c r="A877" t="s">
        <v>41741</v>
      </c>
      <c r="B877" t="s">
        <v>29572</v>
      </c>
      <c r="C877" t="s">
        <v>29573</v>
      </c>
      <c r="D877" t="s">
        <v>40531</v>
      </c>
      <c r="E877" t="s">
        <v>40532</v>
      </c>
      <c r="F877" t="s">
        <v>40524</v>
      </c>
      <c r="G877" t="s">
        <v>40816</v>
      </c>
    </row>
    <row r="878" spans="1:7" x14ac:dyDescent="0.2">
      <c r="A878" t="s">
        <v>41742</v>
      </c>
      <c r="B878" t="s">
        <v>27912</v>
      </c>
      <c r="C878" t="s">
        <v>27913</v>
      </c>
      <c r="D878" t="s">
        <v>40531</v>
      </c>
      <c r="E878" t="s">
        <v>40595</v>
      </c>
      <c r="F878" t="s">
        <v>40524</v>
      </c>
      <c r="G878" t="s">
        <v>40536</v>
      </c>
    </row>
    <row r="879" spans="1:7" x14ac:dyDescent="0.2">
      <c r="A879" t="s">
        <v>26293</v>
      </c>
      <c r="B879" t="s">
        <v>26294</v>
      </c>
      <c r="C879" t="s">
        <v>26295</v>
      </c>
      <c r="D879" t="s">
        <v>40793</v>
      </c>
      <c r="E879" t="s">
        <v>40794</v>
      </c>
      <c r="F879" t="s">
        <v>40524</v>
      </c>
      <c r="G879" t="s">
        <v>41743</v>
      </c>
    </row>
    <row r="880" spans="1:7" x14ac:dyDescent="0.2">
      <c r="A880" t="s">
        <v>41744</v>
      </c>
      <c r="B880" t="s">
        <v>31755</v>
      </c>
      <c r="C880" t="s">
        <v>31756</v>
      </c>
      <c r="D880" t="s">
        <v>40646</v>
      </c>
      <c r="E880" t="s">
        <v>40647</v>
      </c>
      <c r="F880" t="s">
        <v>40524</v>
      </c>
      <c r="G880" t="s">
        <v>40563</v>
      </c>
    </row>
    <row r="881" spans="1:7" x14ac:dyDescent="0.2">
      <c r="A881" t="s">
        <v>41745</v>
      </c>
      <c r="B881" t="s">
        <v>32965</v>
      </c>
      <c r="C881" t="s">
        <v>32966</v>
      </c>
      <c r="D881" t="s">
        <v>40695</v>
      </c>
      <c r="E881" t="s">
        <v>40696</v>
      </c>
      <c r="F881" t="s">
        <v>40524</v>
      </c>
      <c r="G881" t="s">
        <v>40648</v>
      </c>
    </row>
    <row r="882" spans="1:7" x14ac:dyDescent="0.2">
      <c r="A882" t="s">
        <v>27333</v>
      </c>
      <c r="B882" t="s">
        <v>27334</v>
      </c>
      <c r="C882" t="s">
        <v>27334</v>
      </c>
      <c r="D882" t="s">
        <v>40614</v>
      </c>
      <c r="E882" t="s">
        <v>40615</v>
      </c>
      <c r="F882" t="s">
        <v>40524</v>
      </c>
      <c r="G882" t="s">
        <v>40638</v>
      </c>
    </row>
    <row r="883" spans="1:7" x14ac:dyDescent="0.2">
      <c r="A883" t="s">
        <v>23836</v>
      </c>
      <c r="B883" t="s">
        <v>23837</v>
      </c>
      <c r="C883" t="s">
        <v>23838</v>
      </c>
      <c r="D883" t="s">
        <v>40538</v>
      </c>
      <c r="E883" t="s">
        <v>40539</v>
      </c>
      <c r="F883" t="s">
        <v>40511</v>
      </c>
      <c r="G883" t="s">
        <v>40638</v>
      </c>
    </row>
    <row r="884" spans="1:7" x14ac:dyDescent="0.2">
      <c r="A884" t="s">
        <v>41746</v>
      </c>
      <c r="B884" t="s">
        <v>15070</v>
      </c>
      <c r="C884" t="s">
        <v>15071</v>
      </c>
      <c r="D884" t="s">
        <v>40538</v>
      </c>
      <c r="E884" t="s">
        <v>40539</v>
      </c>
      <c r="F884" t="s">
        <v>40524</v>
      </c>
      <c r="G884" t="s">
        <v>40638</v>
      </c>
    </row>
    <row r="885" spans="1:7" x14ac:dyDescent="0.2">
      <c r="A885" t="s">
        <v>41747</v>
      </c>
      <c r="B885" t="s">
        <v>14721</v>
      </c>
      <c r="C885" t="s">
        <v>41748</v>
      </c>
      <c r="D885" t="s">
        <v>40962</v>
      </c>
      <c r="E885" t="s">
        <v>40963</v>
      </c>
      <c r="F885" t="s">
        <v>40524</v>
      </c>
      <c r="G885" t="s">
        <v>40536</v>
      </c>
    </row>
    <row r="886" spans="1:7" x14ac:dyDescent="0.2">
      <c r="A886" t="s">
        <v>32248</v>
      </c>
      <c r="B886" t="s">
        <v>32249</v>
      </c>
      <c r="C886" t="s">
        <v>32250</v>
      </c>
      <c r="D886" t="s">
        <v>41749</v>
      </c>
      <c r="E886" t="s">
        <v>41750</v>
      </c>
      <c r="F886" t="s">
        <v>40511</v>
      </c>
      <c r="G886" t="s">
        <v>40512</v>
      </c>
    </row>
    <row r="887" spans="1:7" x14ac:dyDescent="0.2">
      <c r="A887" t="s">
        <v>32212</v>
      </c>
      <c r="B887" t="s">
        <v>32213</v>
      </c>
      <c r="C887" t="s">
        <v>32214</v>
      </c>
      <c r="D887" t="s">
        <v>41751</v>
      </c>
      <c r="E887" t="s">
        <v>41752</v>
      </c>
      <c r="F887" t="s">
        <v>40524</v>
      </c>
      <c r="G887" t="s">
        <v>40512</v>
      </c>
    </row>
    <row r="888" spans="1:7" x14ac:dyDescent="0.2">
      <c r="A888" t="s">
        <v>41753</v>
      </c>
      <c r="B888" t="s">
        <v>32291</v>
      </c>
      <c r="C888" t="s">
        <v>32292</v>
      </c>
      <c r="D888" t="s">
        <v>40538</v>
      </c>
      <c r="E888" t="s">
        <v>40539</v>
      </c>
      <c r="F888" t="s">
        <v>40524</v>
      </c>
      <c r="G888" t="s">
        <v>40598</v>
      </c>
    </row>
    <row r="889" spans="1:7" x14ac:dyDescent="0.2">
      <c r="A889" t="s">
        <v>41754</v>
      </c>
      <c r="B889" t="s">
        <v>26174</v>
      </c>
      <c r="C889" t="s">
        <v>26175</v>
      </c>
      <c r="D889" t="s">
        <v>40793</v>
      </c>
      <c r="E889" t="s">
        <v>40794</v>
      </c>
      <c r="F889" t="s">
        <v>40636</v>
      </c>
      <c r="G889" t="s">
        <v>40512</v>
      </c>
    </row>
    <row r="890" spans="1:7" x14ac:dyDescent="0.2">
      <c r="A890" t="s">
        <v>26627</v>
      </c>
      <c r="B890" t="s">
        <v>26628</v>
      </c>
      <c r="C890" t="s">
        <v>26629</v>
      </c>
      <c r="D890" t="s">
        <v>40591</v>
      </c>
      <c r="E890" t="s">
        <v>40592</v>
      </c>
      <c r="F890" t="s">
        <v>40524</v>
      </c>
      <c r="G890" t="s">
        <v>40525</v>
      </c>
    </row>
    <row r="891" spans="1:7" x14ac:dyDescent="0.2">
      <c r="A891" t="s">
        <v>13564</v>
      </c>
      <c r="B891" t="s">
        <v>13565</v>
      </c>
      <c r="C891" t="s">
        <v>13566</v>
      </c>
      <c r="D891" t="s">
        <v>40601</v>
      </c>
      <c r="E891" t="s">
        <v>40602</v>
      </c>
      <c r="F891" t="s">
        <v>40524</v>
      </c>
      <c r="G891" t="s">
        <v>40512</v>
      </c>
    </row>
    <row r="892" spans="1:7" x14ac:dyDescent="0.2">
      <c r="A892" t="s">
        <v>28877</v>
      </c>
      <c r="B892" t="s">
        <v>28878</v>
      </c>
      <c r="C892" t="s">
        <v>28879</v>
      </c>
      <c r="D892" t="s">
        <v>40538</v>
      </c>
      <c r="E892" t="s">
        <v>40539</v>
      </c>
      <c r="F892" t="s">
        <v>40524</v>
      </c>
      <c r="G892" t="s">
        <v>40512</v>
      </c>
    </row>
    <row r="893" spans="1:7" x14ac:dyDescent="0.2">
      <c r="A893" t="s">
        <v>31839</v>
      </c>
      <c r="B893" t="s">
        <v>31840</v>
      </c>
      <c r="C893" t="s">
        <v>31841</v>
      </c>
      <c r="D893" t="s">
        <v>40630</v>
      </c>
      <c r="E893" t="s">
        <v>40631</v>
      </c>
      <c r="F893" t="s">
        <v>40524</v>
      </c>
      <c r="G893" t="s">
        <v>40654</v>
      </c>
    </row>
    <row r="894" spans="1:7" x14ac:dyDescent="0.2">
      <c r="A894" t="s">
        <v>41755</v>
      </c>
      <c r="B894" t="s">
        <v>18498</v>
      </c>
      <c r="C894" t="s">
        <v>18499</v>
      </c>
      <c r="D894" t="s">
        <v>40534</v>
      </c>
      <c r="E894" t="s">
        <v>40535</v>
      </c>
      <c r="F894" t="s">
        <v>40524</v>
      </c>
      <c r="G894" t="s">
        <v>40533</v>
      </c>
    </row>
    <row r="895" spans="1:7" x14ac:dyDescent="0.2">
      <c r="A895" t="s">
        <v>15375</v>
      </c>
      <c r="B895" t="s">
        <v>15376</v>
      </c>
      <c r="C895" t="s">
        <v>15377</v>
      </c>
      <c r="D895" t="s">
        <v>40538</v>
      </c>
      <c r="E895" t="s">
        <v>40539</v>
      </c>
      <c r="F895" t="s">
        <v>40524</v>
      </c>
      <c r="G895" t="s">
        <v>40529</v>
      </c>
    </row>
    <row r="896" spans="1:7" x14ac:dyDescent="0.2">
      <c r="A896" t="s">
        <v>27294</v>
      </c>
      <c r="B896" t="s">
        <v>27295</v>
      </c>
      <c r="C896" t="s">
        <v>27296</v>
      </c>
      <c r="D896" t="s">
        <v>40646</v>
      </c>
      <c r="E896" t="s">
        <v>40647</v>
      </c>
      <c r="F896" t="s">
        <v>40524</v>
      </c>
      <c r="G896" t="s">
        <v>40563</v>
      </c>
    </row>
    <row r="897" spans="1:7" x14ac:dyDescent="0.2">
      <c r="A897" t="s">
        <v>26487</v>
      </c>
      <c r="B897" t="s">
        <v>26488</v>
      </c>
      <c r="C897" t="s">
        <v>41756</v>
      </c>
      <c r="D897" t="s">
        <v>41058</v>
      </c>
      <c r="E897" t="s">
        <v>41059</v>
      </c>
      <c r="F897" t="s">
        <v>40524</v>
      </c>
      <c r="G897" t="s">
        <v>40563</v>
      </c>
    </row>
    <row r="898" spans="1:7" x14ac:dyDescent="0.2">
      <c r="A898" t="s">
        <v>18355</v>
      </c>
      <c r="B898" t="s">
        <v>18356</v>
      </c>
      <c r="C898" t="s">
        <v>18357</v>
      </c>
      <c r="D898" t="s">
        <v>40614</v>
      </c>
      <c r="E898" t="s">
        <v>40615</v>
      </c>
      <c r="F898" t="s">
        <v>40524</v>
      </c>
      <c r="G898" t="s">
        <v>40563</v>
      </c>
    </row>
    <row r="899" spans="1:7" x14ac:dyDescent="0.2">
      <c r="A899" t="s">
        <v>19952</v>
      </c>
      <c r="B899" t="s">
        <v>19953</v>
      </c>
      <c r="C899" t="s">
        <v>19954</v>
      </c>
      <c r="D899" t="s">
        <v>40601</v>
      </c>
      <c r="E899" t="s">
        <v>40602</v>
      </c>
      <c r="F899" t="s">
        <v>40524</v>
      </c>
      <c r="G899" t="s">
        <v>40888</v>
      </c>
    </row>
    <row r="900" spans="1:7" x14ac:dyDescent="0.2">
      <c r="A900" t="s">
        <v>25671</v>
      </c>
      <c r="B900" t="s">
        <v>25672</v>
      </c>
      <c r="C900" t="s">
        <v>25673</v>
      </c>
      <c r="D900" t="s">
        <v>40538</v>
      </c>
      <c r="E900" t="s">
        <v>40539</v>
      </c>
      <c r="F900" t="s">
        <v>40524</v>
      </c>
      <c r="G900" t="s">
        <v>40563</v>
      </c>
    </row>
    <row r="901" spans="1:7" x14ac:dyDescent="0.2">
      <c r="A901" t="s">
        <v>41757</v>
      </c>
      <c r="B901" t="s">
        <v>30988</v>
      </c>
      <c r="C901" t="s">
        <v>30989</v>
      </c>
      <c r="D901" t="s">
        <v>41041</v>
      </c>
      <c r="E901" t="s">
        <v>41042</v>
      </c>
      <c r="F901" t="s">
        <v>40524</v>
      </c>
      <c r="G901" t="s">
        <v>40533</v>
      </c>
    </row>
    <row r="902" spans="1:7" x14ac:dyDescent="0.2">
      <c r="A902" t="s">
        <v>31503</v>
      </c>
      <c r="B902" t="s">
        <v>31504</v>
      </c>
      <c r="C902" t="s">
        <v>31505</v>
      </c>
      <c r="D902" t="s">
        <v>40538</v>
      </c>
      <c r="E902" t="s">
        <v>40539</v>
      </c>
      <c r="F902" t="s">
        <v>40524</v>
      </c>
      <c r="G902" t="s">
        <v>40512</v>
      </c>
    </row>
    <row r="903" spans="1:7" x14ac:dyDescent="0.2">
      <c r="A903" t="s">
        <v>19810</v>
      </c>
      <c r="B903" t="s">
        <v>19811</v>
      </c>
      <c r="C903" t="s">
        <v>19812</v>
      </c>
      <c r="D903" t="s">
        <v>40531</v>
      </c>
      <c r="E903" t="s">
        <v>40532</v>
      </c>
      <c r="F903" t="s">
        <v>40524</v>
      </c>
      <c r="G903" t="s">
        <v>40533</v>
      </c>
    </row>
    <row r="904" spans="1:7" x14ac:dyDescent="0.2">
      <c r="A904" t="s">
        <v>41758</v>
      </c>
      <c r="B904" t="s">
        <v>29503</v>
      </c>
      <c r="C904" t="s">
        <v>29504</v>
      </c>
      <c r="D904" t="s">
        <v>40659</v>
      </c>
      <c r="E904" t="s">
        <v>40660</v>
      </c>
      <c r="F904" t="s">
        <v>40524</v>
      </c>
      <c r="G904" t="s">
        <v>40533</v>
      </c>
    </row>
    <row r="905" spans="1:7" x14ac:dyDescent="0.2">
      <c r="A905" t="s">
        <v>5124</v>
      </c>
      <c r="B905" t="s">
        <v>5125</v>
      </c>
      <c r="C905" t="s">
        <v>5126</v>
      </c>
      <c r="D905" t="s">
        <v>41759</v>
      </c>
      <c r="E905" t="s">
        <v>41760</v>
      </c>
      <c r="F905" t="s">
        <v>40524</v>
      </c>
      <c r="G905" t="s">
        <v>40533</v>
      </c>
    </row>
    <row r="906" spans="1:7" x14ac:dyDescent="0.2">
      <c r="A906" t="s">
        <v>10552</v>
      </c>
      <c r="B906" t="s">
        <v>10553</v>
      </c>
      <c r="C906" t="s">
        <v>10554</v>
      </c>
      <c r="D906" t="s">
        <v>41662</v>
      </c>
      <c r="E906" t="s">
        <v>41663</v>
      </c>
      <c r="F906" t="s">
        <v>40524</v>
      </c>
      <c r="G906" t="s">
        <v>40529</v>
      </c>
    </row>
    <row r="907" spans="1:7" x14ac:dyDescent="0.2">
      <c r="A907" t="s">
        <v>31950</v>
      </c>
      <c r="B907" t="s">
        <v>31951</v>
      </c>
      <c r="C907" t="s">
        <v>31952</v>
      </c>
      <c r="D907" t="s">
        <v>40911</v>
      </c>
      <c r="E907" t="s">
        <v>40912</v>
      </c>
      <c r="F907" t="s">
        <v>40524</v>
      </c>
      <c r="G907" t="s">
        <v>40529</v>
      </c>
    </row>
    <row r="908" spans="1:7" x14ac:dyDescent="0.2">
      <c r="A908" t="s">
        <v>41761</v>
      </c>
      <c r="B908" t="s">
        <v>31296</v>
      </c>
      <c r="C908" t="s">
        <v>31297</v>
      </c>
      <c r="D908" t="s">
        <v>40583</v>
      </c>
      <c r="E908" t="s">
        <v>40584</v>
      </c>
      <c r="F908" t="s">
        <v>40524</v>
      </c>
      <c r="G908" t="s">
        <v>40512</v>
      </c>
    </row>
    <row r="909" spans="1:7" x14ac:dyDescent="0.2">
      <c r="A909" t="s">
        <v>41762</v>
      </c>
      <c r="B909" t="s">
        <v>24747</v>
      </c>
      <c r="C909" t="s">
        <v>24748</v>
      </c>
      <c r="D909" t="s">
        <v>41072</v>
      </c>
      <c r="E909" t="s">
        <v>41073</v>
      </c>
      <c r="F909" t="s">
        <v>40524</v>
      </c>
      <c r="G909" t="s">
        <v>40529</v>
      </c>
    </row>
    <row r="910" spans="1:7" x14ac:dyDescent="0.2">
      <c r="A910" t="s">
        <v>31717</v>
      </c>
      <c r="B910" t="s">
        <v>31718</v>
      </c>
      <c r="C910" t="s">
        <v>31719</v>
      </c>
      <c r="D910" t="s">
        <v>40686</v>
      </c>
      <c r="E910" t="s">
        <v>40687</v>
      </c>
      <c r="F910" t="s">
        <v>40524</v>
      </c>
      <c r="G910" t="s">
        <v>41165</v>
      </c>
    </row>
    <row r="911" spans="1:7" x14ac:dyDescent="0.2">
      <c r="A911" t="s">
        <v>28681</v>
      </c>
      <c r="B911" t="s">
        <v>28682</v>
      </c>
      <c r="C911" t="s">
        <v>28683</v>
      </c>
      <c r="D911" t="s">
        <v>40649</v>
      </c>
      <c r="E911" t="s">
        <v>40650</v>
      </c>
      <c r="F911" t="s">
        <v>40524</v>
      </c>
      <c r="G911" t="s">
        <v>40697</v>
      </c>
    </row>
    <row r="912" spans="1:7" x14ac:dyDescent="0.2">
      <c r="A912" t="s">
        <v>41763</v>
      </c>
      <c r="B912" t="s">
        <v>31381</v>
      </c>
      <c r="C912" t="s">
        <v>31382</v>
      </c>
      <c r="D912" t="s">
        <v>41058</v>
      </c>
      <c r="E912" t="s">
        <v>41059</v>
      </c>
      <c r="F912" t="s">
        <v>40524</v>
      </c>
      <c r="G912" t="s">
        <v>40563</v>
      </c>
    </row>
    <row r="913" spans="1:7" x14ac:dyDescent="0.2">
      <c r="A913" t="s">
        <v>41764</v>
      </c>
      <c r="B913" t="s">
        <v>29251</v>
      </c>
      <c r="C913" t="s">
        <v>29252</v>
      </c>
      <c r="D913" t="s">
        <v>40538</v>
      </c>
      <c r="E913" t="s">
        <v>40539</v>
      </c>
      <c r="F913" t="s">
        <v>40524</v>
      </c>
      <c r="G913" t="s">
        <v>40654</v>
      </c>
    </row>
    <row r="914" spans="1:7" x14ac:dyDescent="0.2">
      <c r="A914" t="s">
        <v>17533</v>
      </c>
      <c r="B914" t="s">
        <v>17534</v>
      </c>
      <c r="C914" t="s">
        <v>17535</v>
      </c>
      <c r="D914" t="s">
        <v>41665</v>
      </c>
      <c r="E914" t="s">
        <v>41666</v>
      </c>
      <c r="F914" t="s">
        <v>40511</v>
      </c>
      <c r="G914" t="s">
        <v>40529</v>
      </c>
    </row>
    <row r="915" spans="1:7" x14ac:dyDescent="0.2">
      <c r="A915" t="s">
        <v>36804</v>
      </c>
      <c r="B915" t="s">
        <v>36805</v>
      </c>
      <c r="C915" t="s">
        <v>36805</v>
      </c>
      <c r="D915" t="s">
        <v>41765</v>
      </c>
      <c r="E915" t="s">
        <v>41766</v>
      </c>
      <c r="F915" t="s">
        <v>40524</v>
      </c>
      <c r="G915" t="s">
        <v>40525</v>
      </c>
    </row>
    <row r="916" spans="1:7" x14ac:dyDescent="0.2">
      <c r="A916" t="s">
        <v>41767</v>
      </c>
      <c r="B916" t="s">
        <v>41768</v>
      </c>
      <c r="C916" t="s">
        <v>41768</v>
      </c>
      <c r="D916" t="s">
        <v>41769</v>
      </c>
      <c r="E916" t="s">
        <v>41770</v>
      </c>
      <c r="F916" t="s">
        <v>40524</v>
      </c>
      <c r="G916" t="s">
        <v>40574</v>
      </c>
    </row>
    <row r="917" spans="1:7" x14ac:dyDescent="0.2">
      <c r="A917" t="s">
        <v>30349</v>
      </c>
      <c r="B917" t="s">
        <v>30350</v>
      </c>
      <c r="C917" t="s">
        <v>30351</v>
      </c>
      <c r="D917" t="s">
        <v>40695</v>
      </c>
      <c r="E917" t="s">
        <v>40696</v>
      </c>
      <c r="F917" t="s">
        <v>40524</v>
      </c>
      <c r="G917" t="s">
        <v>40574</v>
      </c>
    </row>
    <row r="918" spans="1:7" x14ac:dyDescent="0.2">
      <c r="A918" t="s">
        <v>41771</v>
      </c>
      <c r="B918" t="s">
        <v>28941</v>
      </c>
      <c r="C918" t="s">
        <v>28942</v>
      </c>
      <c r="D918" t="s">
        <v>40538</v>
      </c>
      <c r="E918" t="s">
        <v>40539</v>
      </c>
      <c r="F918" t="s">
        <v>40524</v>
      </c>
      <c r="G918" t="s">
        <v>40529</v>
      </c>
    </row>
    <row r="919" spans="1:7" x14ac:dyDescent="0.2">
      <c r="A919" t="s">
        <v>41772</v>
      </c>
      <c r="B919" t="s">
        <v>31400</v>
      </c>
      <c r="C919" t="s">
        <v>31401</v>
      </c>
      <c r="D919" t="s">
        <v>40797</v>
      </c>
      <c r="E919" t="s">
        <v>40798</v>
      </c>
      <c r="F919" t="s">
        <v>40524</v>
      </c>
      <c r="G919" t="s">
        <v>40574</v>
      </c>
    </row>
    <row r="920" spans="1:7" x14ac:dyDescent="0.2">
      <c r="A920" t="s">
        <v>28990</v>
      </c>
      <c r="B920" t="s">
        <v>28991</v>
      </c>
      <c r="C920" t="s">
        <v>28992</v>
      </c>
      <c r="D920" t="s">
        <v>40601</v>
      </c>
      <c r="E920" t="s">
        <v>40602</v>
      </c>
      <c r="F920" t="s">
        <v>40524</v>
      </c>
      <c r="G920" t="s">
        <v>40574</v>
      </c>
    </row>
    <row r="921" spans="1:7" x14ac:dyDescent="0.2">
      <c r="A921" t="s">
        <v>26639</v>
      </c>
      <c r="B921" t="s">
        <v>26640</v>
      </c>
      <c r="C921" t="s">
        <v>26641</v>
      </c>
      <c r="D921" t="s">
        <v>40531</v>
      </c>
      <c r="E921" t="s">
        <v>40595</v>
      </c>
      <c r="F921" t="s">
        <v>40524</v>
      </c>
      <c r="G921" t="s">
        <v>40574</v>
      </c>
    </row>
    <row r="922" spans="1:7" x14ac:dyDescent="0.2">
      <c r="A922" t="s">
        <v>31055</v>
      </c>
      <c r="B922" t="s">
        <v>31056</v>
      </c>
      <c r="C922" t="s">
        <v>31057</v>
      </c>
      <c r="D922" t="s">
        <v>40534</v>
      </c>
      <c r="E922" t="s">
        <v>40535</v>
      </c>
      <c r="F922" t="s">
        <v>40524</v>
      </c>
      <c r="G922" t="s">
        <v>40574</v>
      </c>
    </row>
    <row r="923" spans="1:7" x14ac:dyDescent="0.2">
      <c r="A923" t="s">
        <v>31019</v>
      </c>
      <c r="B923" t="s">
        <v>31020</v>
      </c>
      <c r="C923" t="s">
        <v>31021</v>
      </c>
      <c r="D923" t="s">
        <v>40686</v>
      </c>
      <c r="E923" t="s">
        <v>40687</v>
      </c>
      <c r="F923" t="s">
        <v>40524</v>
      </c>
      <c r="G923" t="s">
        <v>40574</v>
      </c>
    </row>
    <row r="924" spans="1:7" x14ac:dyDescent="0.2">
      <c r="A924" t="s">
        <v>31701</v>
      </c>
      <c r="B924" t="s">
        <v>31702</v>
      </c>
      <c r="C924" t="s">
        <v>31703</v>
      </c>
      <c r="D924" t="s">
        <v>40686</v>
      </c>
      <c r="E924" t="s">
        <v>40687</v>
      </c>
      <c r="F924" t="s">
        <v>40524</v>
      </c>
      <c r="G924" t="s">
        <v>40622</v>
      </c>
    </row>
    <row r="925" spans="1:7" x14ac:dyDescent="0.2">
      <c r="A925" t="s">
        <v>25903</v>
      </c>
      <c r="B925" t="s">
        <v>25904</v>
      </c>
      <c r="C925" t="s">
        <v>25905</v>
      </c>
      <c r="D925" t="s">
        <v>40695</v>
      </c>
      <c r="E925" t="s">
        <v>40696</v>
      </c>
      <c r="F925" t="s">
        <v>40524</v>
      </c>
      <c r="G925" t="s">
        <v>40563</v>
      </c>
    </row>
    <row r="926" spans="1:7" x14ac:dyDescent="0.2">
      <c r="A926" t="s">
        <v>41773</v>
      </c>
      <c r="B926" t="s">
        <v>30050</v>
      </c>
      <c r="C926" t="s">
        <v>30051</v>
      </c>
      <c r="D926" t="s">
        <v>40583</v>
      </c>
      <c r="E926" t="s">
        <v>40584</v>
      </c>
      <c r="F926" t="s">
        <v>40511</v>
      </c>
      <c r="G926" t="s">
        <v>40536</v>
      </c>
    </row>
    <row r="927" spans="1:7" x14ac:dyDescent="0.2">
      <c r="A927" t="s">
        <v>7225</v>
      </c>
      <c r="B927" t="s">
        <v>7226</v>
      </c>
      <c r="C927" t="s">
        <v>7227</v>
      </c>
      <c r="D927" t="s">
        <v>40583</v>
      </c>
      <c r="E927" t="s">
        <v>40584</v>
      </c>
      <c r="F927" t="s">
        <v>40511</v>
      </c>
      <c r="G927" t="s">
        <v>40543</v>
      </c>
    </row>
    <row r="928" spans="1:7" x14ac:dyDescent="0.2">
      <c r="A928" t="s">
        <v>30068</v>
      </c>
      <c r="B928" t="s">
        <v>30069</v>
      </c>
      <c r="C928" t="s">
        <v>30070</v>
      </c>
      <c r="D928" t="s">
        <v>41014</v>
      </c>
      <c r="E928" t="s">
        <v>41015</v>
      </c>
      <c r="F928" t="s">
        <v>40524</v>
      </c>
      <c r="G928" t="s">
        <v>40525</v>
      </c>
    </row>
    <row r="929" spans="1:7" x14ac:dyDescent="0.2">
      <c r="A929" t="s">
        <v>41774</v>
      </c>
      <c r="B929" t="s">
        <v>31955</v>
      </c>
      <c r="C929" t="s">
        <v>31956</v>
      </c>
      <c r="D929" t="s">
        <v>41579</v>
      </c>
      <c r="E929" t="s">
        <v>41580</v>
      </c>
      <c r="F929" t="s">
        <v>40524</v>
      </c>
      <c r="G929" t="s">
        <v>40581</v>
      </c>
    </row>
    <row r="930" spans="1:7" x14ac:dyDescent="0.2">
      <c r="A930" t="s">
        <v>41775</v>
      </c>
      <c r="B930" t="s">
        <v>7095</v>
      </c>
      <c r="C930" t="s">
        <v>7096</v>
      </c>
      <c r="D930" t="s">
        <v>40579</v>
      </c>
      <c r="E930" t="s">
        <v>40580</v>
      </c>
      <c r="F930" t="s">
        <v>40524</v>
      </c>
      <c r="G930" t="s">
        <v>40529</v>
      </c>
    </row>
    <row r="931" spans="1:7" x14ac:dyDescent="0.2">
      <c r="A931" t="s">
        <v>29967</v>
      </c>
      <c r="B931" t="s">
        <v>29968</v>
      </c>
      <c r="C931" t="s">
        <v>29969</v>
      </c>
      <c r="D931" t="s">
        <v>40579</v>
      </c>
      <c r="E931" t="s">
        <v>40580</v>
      </c>
      <c r="F931" t="s">
        <v>40524</v>
      </c>
      <c r="G931" t="s">
        <v>40554</v>
      </c>
    </row>
    <row r="932" spans="1:7" x14ac:dyDescent="0.2">
      <c r="A932" t="s">
        <v>41776</v>
      </c>
      <c r="B932" t="s">
        <v>41777</v>
      </c>
      <c r="C932" t="s">
        <v>41778</v>
      </c>
      <c r="D932" t="s">
        <v>41779</v>
      </c>
      <c r="E932" t="s">
        <v>41780</v>
      </c>
      <c r="F932" t="s">
        <v>40524</v>
      </c>
      <c r="G932" t="s">
        <v>40574</v>
      </c>
    </row>
    <row r="933" spans="1:7" x14ac:dyDescent="0.2">
      <c r="A933" t="s">
        <v>16450</v>
      </c>
      <c r="B933" t="s">
        <v>16451</v>
      </c>
      <c r="C933" t="s">
        <v>16452</v>
      </c>
      <c r="D933" t="s">
        <v>40793</v>
      </c>
      <c r="E933" t="s">
        <v>40794</v>
      </c>
      <c r="F933" t="s">
        <v>40524</v>
      </c>
      <c r="G933" t="s">
        <v>40536</v>
      </c>
    </row>
    <row r="934" spans="1:7" x14ac:dyDescent="0.2">
      <c r="A934" t="s">
        <v>18024</v>
      </c>
      <c r="B934" t="s">
        <v>18025</v>
      </c>
      <c r="C934" t="s">
        <v>18026</v>
      </c>
      <c r="D934" t="s">
        <v>40661</v>
      </c>
      <c r="E934" t="s">
        <v>40662</v>
      </c>
      <c r="F934" t="s">
        <v>40524</v>
      </c>
      <c r="G934" t="s">
        <v>40512</v>
      </c>
    </row>
    <row r="935" spans="1:7" x14ac:dyDescent="0.2">
      <c r="A935" t="s">
        <v>41781</v>
      </c>
      <c r="B935" t="s">
        <v>19887</v>
      </c>
      <c r="C935" t="s">
        <v>19888</v>
      </c>
      <c r="D935" t="s">
        <v>40686</v>
      </c>
      <c r="E935" t="s">
        <v>40687</v>
      </c>
      <c r="F935" t="s">
        <v>40524</v>
      </c>
      <c r="G935" t="s">
        <v>40533</v>
      </c>
    </row>
    <row r="936" spans="1:7" x14ac:dyDescent="0.2">
      <c r="A936" t="s">
        <v>41782</v>
      </c>
      <c r="B936" t="s">
        <v>10828</v>
      </c>
      <c r="C936" t="s">
        <v>10829</v>
      </c>
      <c r="D936" t="s">
        <v>40591</v>
      </c>
      <c r="E936" t="s">
        <v>40592</v>
      </c>
      <c r="F936" t="s">
        <v>40524</v>
      </c>
      <c r="G936" t="s">
        <v>40565</v>
      </c>
    </row>
    <row r="937" spans="1:7" x14ac:dyDescent="0.2">
      <c r="A937" t="s">
        <v>27082</v>
      </c>
      <c r="B937" t="s">
        <v>27083</v>
      </c>
      <c r="C937" t="s">
        <v>27084</v>
      </c>
      <c r="D937" t="s">
        <v>40583</v>
      </c>
      <c r="E937" t="s">
        <v>40584</v>
      </c>
      <c r="F937" t="s">
        <v>40524</v>
      </c>
      <c r="G937" t="s">
        <v>40554</v>
      </c>
    </row>
    <row r="938" spans="1:7" x14ac:dyDescent="0.2">
      <c r="A938" t="s">
        <v>11615</v>
      </c>
      <c r="B938" t="s">
        <v>11616</v>
      </c>
      <c r="C938" t="s">
        <v>11617</v>
      </c>
      <c r="D938" t="s">
        <v>41783</v>
      </c>
      <c r="E938" t="s">
        <v>41784</v>
      </c>
      <c r="F938" t="s">
        <v>40524</v>
      </c>
      <c r="G938" t="s">
        <v>40512</v>
      </c>
    </row>
    <row r="939" spans="1:7" x14ac:dyDescent="0.2">
      <c r="A939" t="s">
        <v>41785</v>
      </c>
      <c r="B939" t="s">
        <v>30584</v>
      </c>
      <c r="C939" t="s">
        <v>30585</v>
      </c>
      <c r="D939" t="s">
        <v>40538</v>
      </c>
      <c r="E939" t="s">
        <v>40539</v>
      </c>
      <c r="F939" t="s">
        <v>40511</v>
      </c>
      <c r="G939" t="s">
        <v>41026</v>
      </c>
    </row>
    <row r="940" spans="1:7" x14ac:dyDescent="0.2">
      <c r="A940" t="s">
        <v>41786</v>
      </c>
      <c r="B940" t="s">
        <v>16233</v>
      </c>
      <c r="C940" t="s">
        <v>16233</v>
      </c>
      <c r="D940" t="s">
        <v>41787</v>
      </c>
      <c r="E940" t="s">
        <v>41788</v>
      </c>
      <c r="F940" t="s">
        <v>40524</v>
      </c>
      <c r="G940" t="s">
        <v>40529</v>
      </c>
    </row>
    <row r="941" spans="1:7" x14ac:dyDescent="0.2">
      <c r="A941" t="s">
        <v>41789</v>
      </c>
      <c r="B941" t="s">
        <v>31266</v>
      </c>
      <c r="C941" t="s">
        <v>31267</v>
      </c>
      <c r="D941" t="s">
        <v>41041</v>
      </c>
      <c r="E941" t="s">
        <v>41042</v>
      </c>
      <c r="F941" t="s">
        <v>40524</v>
      </c>
      <c r="G941" t="s">
        <v>40533</v>
      </c>
    </row>
    <row r="942" spans="1:7" x14ac:dyDescent="0.2">
      <c r="A942" t="s">
        <v>13992</v>
      </c>
      <c r="B942" t="s">
        <v>13993</v>
      </c>
      <c r="C942" t="s">
        <v>13994</v>
      </c>
      <c r="D942" t="s">
        <v>40661</v>
      </c>
      <c r="E942" t="s">
        <v>40662</v>
      </c>
      <c r="F942" t="s">
        <v>40524</v>
      </c>
      <c r="G942" t="s">
        <v>40574</v>
      </c>
    </row>
    <row r="943" spans="1:7" x14ac:dyDescent="0.2">
      <c r="A943" t="s">
        <v>30813</v>
      </c>
      <c r="B943" t="s">
        <v>30814</v>
      </c>
      <c r="C943" t="s">
        <v>30815</v>
      </c>
      <c r="D943" t="s">
        <v>40538</v>
      </c>
      <c r="E943" t="s">
        <v>40539</v>
      </c>
      <c r="F943" t="s">
        <v>40524</v>
      </c>
      <c r="G943" t="s">
        <v>40525</v>
      </c>
    </row>
    <row r="944" spans="1:7" x14ac:dyDescent="0.2">
      <c r="A944" t="s">
        <v>7464</v>
      </c>
      <c r="B944" t="s">
        <v>7465</v>
      </c>
      <c r="C944" t="s">
        <v>7466</v>
      </c>
      <c r="D944" t="s">
        <v>41058</v>
      </c>
      <c r="E944" t="s">
        <v>41059</v>
      </c>
      <c r="F944" t="s">
        <v>40524</v>
      </c>
      <c r="G944" t="s">
        <v>40563</v>
      </c>
    </row>
    <row r="945" spans="1:7" x14ac:dyDescent="0.2">
      <c r="A945" t="s">
        <v>26699</v>
      </c>
      <c r="B945" t="s">
        <v>26700</v>
      </c>
      <c r="C945" t="s">
        <v>26701</v>
      </c>
      <c r="D945" t="s">
        <v>41790</v>
      </c>
      <c r="E945" t="s">
        <v>41791</v>
      </c>
      <c r="F945" t="s">
        <v>40524</v>
      </c>
      <c r="G945" t="s">
        <v>40554</v>
      </c>
    </row>
    <row r="946" spans="1:7" x14ac:dyDescent="0.2">
      <c r="A946" t="s">
        <v>41792</v>
      </c>
      <c r="B946" t="s">
        <v>14906</v>
      </c>
      <c r="C946" t="s">
        <v>14907</v>
      </c>
      <c r="D946" t="s">
        <v>40583</v>
      </c>
      <c r="E946" t="s">
        <v>40584</v>
      </c>
      <c r="F946" t="s">
        <v>40524</v>
      </c>
      <c r="G946" t="s">
        <v>40533</v>
      </c>
    </row>
    <row r="947" spans="1:7" x14ac:dyDescent="0.2">
      <c r="A947" t="s">
        <v>41793</v>
      </c>
      <c r="B947" t="s">
        <v>32008</v>
      </c>
      <c r="C947" t="s">
        <v>32009</v>
      </c>
      <c r="D947" t="s">
        <v>40538</v>
      </c>
      <c r="E947" t="s">
        <v>40539</v>
      </c>
      <c r="F947" t="s">
        <v>40524</v>
      </c>
      <c r="G947" t="s">
        <v>41794</v>
      </c>
    </row>
    <row r="948" spans="1:7" x14ac:dyDescent="0.2">
      <c r="A948" t="s">
        <v>26620</v>
      </c>
      <c r="B948" t="s">
        <v>26621</v>
      </c>
      <c r="C948" t="s">
        <v>26622</v>
      </c>
      <c r="D948" t="s">
        <v>40646</v>
      </c>
      <c r="E948" t="s">
        <v>40647</v>
      </c>
      <c r="F948" t="s">
        <v>40524</v>
      </c>
      <c r="G948" t="s">
        <v>40533</v>
      </c>
    </row>
    <row r="949" spans="1:7" x14ac:dyDescent="0.2">
      <c r="A949" t="s">
        <v>26130</v>
      </c>
      <c r="B949" t="s">
        <v>26131</v>
      </c>
      <c r="C949" t="s">
        <v>26132</v>
      </c>
      <c r="D949" t="s">
        <v>40620</v>
      </c>
      <c r="E949" t="s">
        <v>40621</v>
      </c>
      <c r="F949" t="s">
        <v>40524</v>
      </c>
      <c r="G949" t="s">
        <v>40512</v>
      </c>
    </row>
    <row r="950" spans="1:7" x14ac:dyDescent="0.2">
      <c r="A950" t="s">
        <v>41795</v>
      </c>
      <c r="B950" t="s">
        <v>12691</v>
      </c>
      <c r="C950" t="s">
        <v>12692</v>
      </c>
      <c r="D950" t="s">
        <v>40534</v>
      </c>
      <c r="E950" t="s">
        <v>40535</v>
      </c>
      <c r="F950" t="s">
        <v>40524</v>
      </c>
      <c r="G950" t="s">
        <v>40512</v>
      </c>
    </row>
    <row r="951" spans="1:7" x14ac:dyDescent="0.2">
      <c r="A951" t="s">
        <v>41796</v>
      </c>
      <c r="B951" t="s">
        <v>28921</v>
      </c>
      <c r="C951" t="s">
        <v>28922</v>
      </c>
      <c r="D951" t="s">
        <v>40583</v>
      </c>
      <c r="E951" t="s">
        <v>40584</v>
      </c>
      <c r="F951" t="s">
        <v>40524</v>
      </c>
      <c r="G951" t="s">
        <v>40512</v>
      </c>
    </row>
    <row r="952" spans="1:7" x14ac:dyDescent="0.2">
      <c r="A952" t="s">
        <v>23639</v>
      </c>
      <c r="B952" t="s">
        <v>23640</v>
      </c>
      <c r="C952" t="s">
        <v>23641</v>
      </c>
      <c r="D952" t="s">
        <v>40531</v>
      </c>
      <c r="E952" t="s">
        <v>40532</v>
      </c>
      <c r="F952" t="s">
        <v>40524</v>
      </c>
      <c r="G952" t="s">
        <v>40648</v>
      </c>
    </row>
    <row r="953" spans="1:7" x14ac:dyDescent="0.2">
      <c r="A953" t="s">
        <v>41797</v>
      </c>
      <c r="B953" t="s">
        <v>30679</v>
      </c>
      <c r="C953" t="s">
        <v>30680</v>
      </c>
      <c r="D953" t="s">
        <v>40579</v>
      </c>
      <c r="E953" t="s">
        <v>40580</v>
      </c>
      <c r="F953" t="s">
        <v>40524</v>
      </c>
      <c r="G953" t="s">
        <v>40525</v>
      </c>
    </row>
    <row r="954" spans="1:7" x14ac:dyDescent="0.2">
      <c r="A954" t="s">
        <v>41798</v>
      </c>
      <c r="B954" t="s">
        <v>27268</v>
      </c>
      <c r="C954" t="s">
        <v>27269</v>
      </c>
      <c r="D954" t="s">
        <v>40583</v>
      </c>
      <c r="E954" t="s">
        <v>40584</v>
      </c>
      <c r="F954" t="s">
        <v>40524</v>
      </c>
      <c r="G954" t="s">
        <v>40512</v>
      </c>
    </row>
    <row r="955" spans="1:7" x14ac:dyDescent="0.2">
      <c r="A955" t="s">
        <v>18135</v>
      </c>
      <c r="B955" t="s">
        <v>18136</v>
      </c>
      <c r="C955" t="s">
        <v>18137</v>
      </c>
      <c r="D955" t="s">
        <v>40620</v>
      </c>
      <c r="E955" t="s">
        <v>40621</v>
      </c>
      <c r="F955" t="s">
        <v>40524</v>
      </c>
      <c r="G955" t="s">
        <v>40533</v>
      </c>
    </row>
    <row r="956" spans="1:7" x14ac:dyDescent="0.2">
      <c r="A956" t="s">
        <v>25425</v>
      </c>
      <c r="B956" t="s">
        <v>25426</v>
      </c>
      <c r="C956" t="s">
        <v>25427</v>
      </c>
      <c r="D956" t="s">
        <v>40661</v>
      </c>
      <c r="E956" t="s">
        <v>40662</v>
      </c>
      <c r="F956" t="s">
        <v>40524</v>
      </c>
      <c r="G956" t="s">
        <v>40648</v>
      </c>
    </row>
    <row r="957" spans="1:7" x14ac:dyDescent="0.2">
      <c r="A957" t="s">
        <v>16362</v>
      </c>
      <c r="B957" t="s">
        <v>16363</v>
      </c>
      <c r="C957" t="s">
        <v>16364</v>
      </c>
      <c r="D957" t="s">
        <v>40591</v>
      </c>
      <c r="E957" t="s">
        <v>40592</v>
      </c>
      <c r="F957" t="s">
        <v>40511</v>
      </c>
      <c r="G957" t="s">
        <v>40533</v>
      </c>
    </row>
    <row r="958" spans="1:7" x14ac:dyDescent="0.2">
      <c r="A958" t="s">
        <v>30361</v>
      </c>
      <c r="B958" t="s">
        <v>30362</v>
      </c>
      <c r="C958" t="s">
        <v>30363</v>
      </c>
      <c r="D958" t="s">
        <v>40860</v>
      </c>
      <c r="E958" t="s">
        <v>40861</v>
      </c>
      <c r="F958" t="s">
        <v>40524</v>
      </c>
      <c r="G958" t="s">
        <v>40512</v>
      </c>
    </row>
    <row r="959" spans="1:7" x14ac:dyDescent="0.2">
      <c r="A959" t="s">
        <v>41799</v>
      </c>
      <c r="B959" t="s">
        <v>29155</v>
      </c>
      <c r="C959" t="s">
        <v>29156</v>
      </c>
      <c r="D959" t="s">
        <v>40583</v>
      </c>
      <c r="E959" t="s">
        <v>40584</v>
      </c>
      <c r="F959" t="s">
        <v>40524</v>
      </c>
      <c r="G959" t="s">
        <v>40529</v>
      </c>
    </row>
    <row r="960" spans="1:7" x14ac:dyDescent="0.2">
      <c r="A960" t="s">
        <v>29793</v>
      </c>
      <c r="B960" t="s">
        <v>29794</v>
      </c>
      <c r="C960" t="s">
        <v>29795</v>
      </c>
      <c r="D960" t="s">
        <v>41800</v>
      </c>
      <c r="E960" t="s">
        <v>41801</v>
      </c>
      <c r="F960" t="s">
        <v>40524</v>
      </c>
      <c r="G960" t="s">
        <v>40654</v>
      </c>
    </row>
    <row r="961" spans="1:7" x14ac:dyDescent="0.2">
      <c r="A961" t="s">
        <v>41802</v>
      </c>
      <c r="B961" t="s">
        <v>32844</v>
      </c>
      <c r="C961" t="s">
        <v>32845</v>
      </c>
      <c r="D961" t="s">
        <v>40538</v>
      </c>
      <c r="E961" t="s">
        <v>40539</v>
      </c>
      <c r="F961" t="s">
        <v>40524</v>
      </c>
      <c r="G961" t="s">
        <v>40563</v>
      </c>
    </row>
    <row r="962" spans="1:7" x14ac:dyDescent="0.2">
      <c r="A962" t="s">
        <v>21092</v>
      </c>
      <c r="B962" t="s">
        <v>21093</v>
      </c>
      <c r="C962" t="s">
        <v>21094</v>
      </c>
      <c r="D962" t="s">
        <v>40579</v>
      </c>
      <c r="E962" t="s">
        <v>40580</v>
      </c>
      <c r="F962" t="s">
        <v>40524</v>
      </c>
      <c r="G962" t="s">
        <v>40574</v>
      </c>
    </row>
    <row r="963" spans="1:7" x14ac:dyDescent="0.2">
      <c r="A963" t="s">
        <v>41803</v>
      </c>
      <c r="B963" t="s">
        <v>31732</v>
      </c>
      <c r="C963" t="s">
        <v>31733</v>
      </c>
      <c r="D963" t="s">
        <v>40534</v>
      </c>
      <c r="E963" t="s">
        <v>40535</v>
      </c>
      <c r="F963" t="s">
        <v>40524</v>
      </c>
      <c r="G963" t="s">
        <v>41804</v>
      </c>
    </row>
    <row r="964" spans="1:7" x14ac:dyDescent="0.2">
      <c r="A964" t="s">
        <v>28061</v>
      </c>
      <c r="B964" t="s">
        <v>28062</v>
      </c>
      <c r="C964" t="s">
        <v>28063</v>
      </c>
      <c r="D964" t="s">
        <v>40583</v>
      </c>
      <c r="E964" t="s">
        <v>40584</v>
      </c>
      <c r="F964" t="s">
        <v>40524</v>
      </c>
      <c r="G964" t="s">
        <v>40554</v>
      </c>
    </row>
    <row r="965" spans="1:7" x14ac:dyDescent="0.2">
      <c r="A965" t="s">
        <v>30341</v>
      </c>
      <c r="B965" t="s">
        <v>30342</v>
      </c>
      <c r="C965" t="s">
        <v>30343</v>
      </c>
      <c r="D965" t="s">
        <v>40583</v>
      </c>
      <c r="E965" t="s">
        <v>40584</v>
      </c>
      <c r="F965" t="s">
        <v>40524</v>
      </c>
      <c r="G965" t="s">
        <v>40563</v>
      </c>
    </row>
    <row r="966" spans="1:7" x14ac:dyDescent="0.2">
      <c r="A966" t="s">
        <v>41805</v>
      </c>
      <c r="B966" t="s">
        <v>28769</v>
      </c>
      <c r="C966" t="s">
        <v>28770</v>
      </c>
      <c r="D966" t="s">
        <v>40583</v>
      </c>
      <c r="E966" t="s">
        <v>40584</v>
      </c>
      <c r="F966" t="s">
        <v>40524</v>
      </c>
      <c r="G966" t="s">
        <v>40563</v>
      </c>
    </row>
    <row r="967" spans="1:7" x14ac:dyDescent="0.2">
      <c r="A967" t="s">
        <v>28998</v>
      </c>
      <c r="B967" t="s">
        <v>28999</v>
      </c>
      <c r="C967" t="s">
        <v>29000</v>
      </c>
      <c r="D967" t="s">
        <v>41806</v>
      </c>
      <c r="E967" t="s">
        <v>41807</v>
      </c>
      <c r="F967" t="s">
        <v>40524</v>
      </c>
      <c r="G967" t="s">
        <v>40771</v>
      </c>
    </row>
    <row r="968" spans="1:7" x14ac:dyDescent="0.2">
      <c r="A968" t="s">
        <v>31537</v>
      </c>
      <c r="B968" t="s">
        <v>31538</v>
      </c>
      <c r="C968" t="s">
        <v>31539</v>
      </c>
      <c r="D968" t="s">
        <v>41808</v>
      </c>
      <c r="E968" t="s">
        <v>41809</v>
      </c>
      <c r="F968" t="s">
        <v>40524</v>
      </c>
      <c r="G968" t="s">
        <v>40574</v>
      </c>
    </row>
    <row r="969" spans="1:7" x14ac:dyDescent="0.2">
      <c r="A969" t="s">
        <v>33165</v>
      </c>
      <c r="B969" t="s">
        <v>33166</v>
      </c>
      <c r="C969" t="s">
        <v>33167</v>
      </c>
      <c r="D969" t="s">
        <v>41810</v>
      </c>
      <c r="E969" t="s">
        <v>41811</v>
      </c>
      <c r="F969" t="s">
        <v>40524</v>
      </c>
      <c r="G969" t="s">
        <v>40512</v>
      </c>
    </row>
    <row r="970" spans="1:7" x14ac:dyDescent="0.2">
      <c r="A970" t="s">
        <v>19510</v>
      </c>
      <c r="B970" t="s">
        <v>19511</v>
      </c>
      <c r="C970" t="s">
        <v>19512</v>
      </c>
      <c r="D970" t="s">
        <v>41812</v>
      </c>
      <c r="E970" t="s">
        <v>41813</v>
      </c>
      <c r="F970" t="s">
        <v>40511</v>
      </c>
      <c r="G970" t="s">
        <v>40598</v>
      </c>
    </row>
    <row r="971" spans="1:7" x14ac:dyDescent="0.2">
      <c r="A971" t="s">
        <v>33403</v>
      </c>
      <c r="B971" t="s">
        <v>33404</v>
      </c>
      <c r="C971" t="s">
        <v>33405</v>
      </c>
      <c r="D971" t="s">
        <v>41814</v>
      </c>
      <c r="E971" t="s">
        <v>41815</v>
      </c>
      <c r="F971" t="s">
        <v>40524</v>
      </c>
      <c r="G971" t="s">
        <v>40512</v>
      </c>
    </row>
    <row r="972" spans="1:7" x14ac:dyDescent="0.2">
      <c r="A972" t="s">
        <v>30337</v>
      </c>
      <c r="B972" t="s">
        <v>30338</v>
      </c>
      <c r="C972" t="s">
        <v>30339</v>
      </c>
      <c r="D972" t="s">
        <v>40695</v>
      </c>
      <c r="E972" t="s">
        <v>40696</v>
      </c>
      <c r="F972" t="s">
        <v>40524</v>
      </c>
      <c r="G972" t="s">
        <v>40512</v>
      </c>
    </row>
    <row r="973" spans="1:7" x14ac:dyDescent="0.2">
      <c r="A973" t="s">
        <v>28721</v>
      </c>
      <c r="B973" t="s">
        <v>28722</v>
      </c>
      <c r="C973" t="s">
        <v>28723</v>
      </c>
      <c r="D973" t="s">
        <v>40531</v>
      </c>
      <c r="E973" t="s">
        <v>40532</v>
      </c>
      <c r="F973" t="s">
        <v>40524</v>
      </c>
      <c r="G973" t="s">
        <v>40533</v>
      </c>
    </row>
    <row r="974" spans="1:7" x14ac:dyDescent="0.2">
      <c r="A974" t="s">
        <v>41816</v>
      </c>
      <c r="B974" t="s">
        <v>29737</v>
      </c>
      <c r="C974" t="s">
        <v>29738</v>
      </c>
      <c r="D974" t="s">
        <v>40579</v>
      </c>
      <c r="E974" t="s">
        <v>40580</v>
      </c>
      <c r="F974" t="s">
        <v>40524</v>
      </c>
      <c r="G974" t="s">
        <v>40512</v>
      </c>
    </row>
    <row r="975" spans="1:7" x14ac:dyDescent="0.2">
      <c r="A975" t="s">
        <v>24471</v>
      </c>
      <c r="B975" t="s">
        <v>24472</v>
      </c>
      <c r="C975" t="s">
        <v>24473</v>
      </c>
      <c r="D975" t="s">
        <v>40695</v>
      </c>
      <c r="E975" t="s">
        <v>40696</v>
      </c>
      <c r="F975" t="s">
        <v>40524</v>
      </c>
      <c r="G975" t="s">
        <v>41817</v>
      </c>
    </row>
    <row r="976" spans="1:7" x14ac:dyDescent="0.2">
      <c r="A976" t="s">
        <v>24261</v>
      </c>
      <c r="B976" t="s">
        <v>24262</v>
      </c>
      <c r="C976" t="s">
        <v>24263</v>
      </c>
      <c r="D976" t="s">
        <v>40591</v>
      </c>
      <c r="E976" t="s">
        <v>40592</v>
      </c>
      <c r="F976" t="s">
        <v>40524</v>
      </c>
      <c r="G976" t="s">
        <v>40512</v>
      </c>
    </row>
    <row r="977" spans="1:7" x14ac:dyDescent="0.2">
      <c r="A977" t="s">
        <v>11158</v>
      </c>
      <c r="B977" t="s">
        <v>11159</v>
      </c>
      <c r="C977" t="s">
        <v>11160</v>
      </c>
      <c r="D977" t="s">
        <v>40864</v>
      </c>
      <c r="E977" t="s">
        <v>40865</v>
      </c>
      <c r="F977" t="s">
        <v>40524</v>
      </c>
      <c r="G977" t="s">
        <v>40512</v>
      </c>
    </row>
    <row r="978" spans="1:7" x14ac:dyDescent="0.2">
      <c r="A978" t="s">
        <v>5456</v>
      </c>
      <c r="B978" t="s">
        <v>5457</v>
      </c>
      <c r="C978" t="s">
        <v>5458</v>
      </c>
      <c r="D978" t="s">
        <v>40531</v>
      </c>
      <c r="E978" t="s">
        <v>40595</v>
      </c>
      <c r="F978" t="s">
        <v>40524</v>
      </c>
      <c r="G978" t="s">
        <v>40536</v>
      </c>
    </row>
    <row r="979" spans="1:7" x14ac:dyDescent="0.2">
      <c r="A979" t="s">
        <v>41818</v>
      </c>
      <c r="B979" t="s">
        <v>33791</v>
      </c>
      <c r="C979" t="s">
        <v>33791</v>
      </c>
      <c r="D979" t="s">
        <v>41819</v>
      </c>
      <c r="E979" t="s">
        <v>41820</v>
      </c>
      <c r="F979" t="s">
        <v>40524</v>
      </c>
      <c r="G979" t="s">
        <v>40574</v>
      </c>
    </row>
    <row r="980" spans="1:7" x14ac:dyDescent="0.2">
      <c r="A980" t="s">
        <v>41821</v>
      </c>
      <c r="B980" t="s">
        <v>33007</v>
      </c>
      <c r="C980" t="s">
        <v>33008</v>
      </c>
      <c r="D980" t="s">
        <v>41822</v>
      </c>
      <c r="E980" t="s">
        <v>41823</v>
      </c>
      <c r="F980" t="s">
        <v>40524</v>
      </c>
      <c r="G980" t="s">
        <v>40525</v>
      </c>
    </row>
    <row r="981" spans="1:7" x14ac:dyDescent="0.2">
      <c r="A981" t="s">
        <v>41824</v>
      </c>
      <c r="B981" t="s">
        <v>33173</v>
      </c>
      <c r="C981" t="s">
        <v>33174</v>
      </c>
      <c r="D981" t="s">
        <v>40538</v>
      </c>
      <c r="E981" t="s">
        <v>40539</v>
      </c>
      <c r="F981" t="s">
        <v>40524</v>
      </c>
      <c r="G981" t="s">
        <v>40525</v>
      </c>
    </row>
    <row r="982" spans="1:7" x14ac:dyDescent="0.2">
      <c r="A982" t="s">
        <v>41825</v>
      </c>
      <c r="B982" t="s">
        <v>26032</v>
      </c>
      <c r="C982" t="s">
        <v>26033</v>
      </c>
      <c r="D982" t="s">
        <v>40583</v>
      </c>
      <c r="E982" t="s">
        <v>40584</v>
      </c>
      <c r="F982" t="s">
        <v>40524</v>
      </c>
      <c r="G982" t="s">
        <v>40533</v>
      </c>
    </row>
    <row r="983" spans="1:7" x14ac:dyDescent="0.2">
      <c r="A983" t="s">
        <v>28968</v>
      </c>
      <c r="B983" t="s">
        <v>28969</v>
      </c>
      <c r="C983" t="s">
        <v>28970</v>
      </c>
      <c r="D983" t="s">
        <v>40691</v>
      </c>
      <c r="E983" t="s">
        <v>40692</v>
      </c>
      <c r="F983" t="s">
        <v>40511</v>
      </c>
      <c r="G983" t="s">
        <v>40533</v>
      </c>
    </row>
    <row r="984" spans="1:7" x14ac:dyDescent="0.2">
      <c r="A984" t="s">
        <v>31369</v>
      </c>
      <c r="B984" t="s">
        <v>31370</v>
      </c>
      <c r="C984" t="s">
        <v>15</v>
      </c>
      <c r="D984" t="s">
        <v>41826</v>
      </c>
      <c r="E984" t="s">
        <v>41827</v>
      </c>
      <c r="F984" t="s">
        <v>40524</v>
      </c>
      <c r="G984" t="s">
        <v>40608</v>
      </c>
    </row>
    <row r="985" spans="1:7" x14ac:dyDescent="0.2">
      <c r="A985" t="s">
        <v>36469</v>
      </c>
      <c r="B985" t="s">
        <v>36470</v>
      </c>
      <c r="C985" t="s">
        <v>36471</v>
      </c>
      <c r="D985" t="s">
        <v>40538</v>
      </c>
      <c r="E985" t="s">
        <v>40539</v>
      </c>
      <c r="F985" t="s">
        <v>40524</v>
      </c>
      <c r="G985" t="s">
        <v>40608</v>
      </c>
    </row>
    <row r="986" spans="1:7" x14ac:dyDescent="0.2">
      <c r="A986" t="s">
        <v>21590</v>
      </c>
      <c r="B986" t="s">
        <v>21591</v>
      </c>
      <c r="C986" t="s">
        <v>21592</v>
      </c>
      <c r="D986" t="s">
        <v>40591</v>
      </c>
      <c r="E986" t="s">
        <v>40592</v>
      </c>
      <c r="F986" t="s">
        <v>40524</v>
      </c>
      <c r="G986" t="s">
        <v>40533</v>
      </c>
    </row>
    <row r="987" spans="1:7" x14ac:dyDescent="0.2">
      <c r="A987" t="s">
        <v>33211</v>
      </c>
      <c r="B987" t="s">
        <v>33212</v>
      </c>
      <c r="C987" t="s">
        <v>33213</v>
      </c>
      <c r="D987" t="s">
        <v>41828</v>
      </c>
      <c r="E987" t="s">
        <v>41829</v>
      </c>
      <c r="F987" t="s">
        <v>40524</v>
      </c>
      <c r="G987" t="s">
        <v>40715</v>
      </c>
    </row>
    <row r="988" spans="1:7" x14ac:dyDescent="0.2">
      <c r="A988" t="s">
        <v>41830</v>
      </c>
      <c r="B988" t="s">
        <v>33826</v>
      </c>
      <c r="C988" t="s">
        <v>33827</v>
      </c>
      <c r="D988" t="s">
        <v>41831</v>
      </c>
      <c r="E988" t="s">
        <v>41832</v>
      </c>
      <c r="F988" t="s">
        <v>40849</v>
      </c>
      <c r="G988" t="s">
        <v>41037</v>
      </c>
    </row>
    <row r="989" spans="1:7" x14ac:dyDescent="0.2">
      <c r="A989" t="s">
        <v>33201</v>
      </c>
      <c r="B989" t="s">
        <v>33202</v>
      </c>
      <c r="C989" t="s">
        <v>33203</v>
      </c>
      <c r="D989" t="s">
        <v>40538</v>
      </c>
      <c r="E989" t="s">
        <v>40539</v>
      </c>
      <c r="F989" t="s">
        <v>40511</v>
      </c>
      <c r="G989" t="s">
        <v>40598</v>
      </c>
    </row>
    <row r="990" spans="1:7" x14ac:dyDescent="0.2">
      <c r="A990" t="s">
        <v>30731</v>
      </c>
      <c r="B990" t="s">
        <v>15</v>
      </c>
      <c r="C990" t="s">
        <v>41833</v>
      </c>
      <c r="D990" t="s">
        <v>41834</v>
      </c>
      <c r="E990" t="s">
        <v>41835</v>
      </c>
      <c r="F990" t="s">
        <v>40524</v>
      </c>
      <c r="G990" t="s">
        <v>40554</v>
      </c>
    </row>
    <row r="991" spans="1:7" x14ac:dyDescent="0.2">
      <c r="A991" t="s">
        <v>41836</v>
      </c>
      <c r="B991" t="s">
        <v>33767</v>
      </c>
      <c r="C991" t="s">
        <v>41837</v>
      </c>
      <c r="D991" t="s">
        <v>41838</v>
      </c>
      <c r="E991" t="s">
        <v>41839</v>
      </c>
      <c r="F991" t="s">
        <v>41840</v>
      </c>
      <c r="G991" t="s">
        <v>41231</v>
      </c>
    </row>
    <row r="992" spans="1:7" x14ac:dyDescent="0.2">
      <c r="A992" t="s">
        <v>41841</v>
      </c>
      <c r="B992" t="s">
        <v>31851</v>
      </c>
      <c r="C992" t="s">
        <v>31852</v>
      </c>
      <c r="D992" t="s">
        <v>41842</v>
      </c>
      <c r="E992" t="s">
        <v>41843</v>
      </c>
      <c r="F992" t="s">
        <v>40511</v>
      </c>
      <c r="G992" t="s">
        <v>40533</v>
      </c>
    </row>
    <row r="993" spans="1:7" x14ac:dyDescent="0.2">
      <c r="A993" t="s">
        <v>23238</v>
      </c>
      <c r="B993" t="s">
        <v>23239</v>
      </c>
      <c r="C993" t="s">
        <v>23240</v>
      </c>
      <c r="D993" t="s">
        <v>41844</v>
      </c>
      <c r="E993" t="s">
        <v>41845</v>
      </c>
      <c r="F993" t="s">
        <v>40524</v>
      </c>
      <c r="G993" t="s">
        <v>40512</v>
      </c>
    </row>
    <row r="994" spans="1:7" x14ac:dyDescent="0.2">
      <c r="A994" t="s">
        <v>41846</v>
      </c>
      <c r="B994" t="s">
        <v>33044</v>
      </c>
      <c r="C994" t="s">
        <v>15</v>
      </c>
      <c r="D994" t="s">
        <v>41847</v>
      </c>
      <c r="E994" t="s">
        <v>41848</v>
      </c>
      <c r="F994" t="s">
        <v>40511</v>
      </c>
      <c r="G994" t="s">
        <v>40693</v>
      </c>
    </row>
    <row r="995" spans="1:7" x14ac:dyDescent="0.2">
      <c r="A995" t="s">
        <v>41849</v>
      </c>
      <c r="B995" t="s">
        <v>33770</v>
      </c>
      <c r="C995" t="s">
        <v>15</v>
      </c>
      <c r="D995" t="s">
        <v>41850</v>
      </c>
      <c r="E995" t="s">
        <v>41851</v>
      </c>
      <c r="F995" t="s">
        <v>40511</v>
      </c>
      <c r="G995" t="s">
        <v>40598</v>
      </c>
    </row>
    <row r="996" spans="1:7" x14ac:dyDescent="0.2">
      <c r="A996" t="s">
        <v>41852</v>
      </c>
      <c r="B996" t="s">
        <v>32786</v>
      </c>
      <c r="C996" t="s">
        <v>32786</v>
      </c>
      <c r="D996" t="s">
        <v>41853</v>
      </c>
      <c r="E996" t="s">
        <v>41854</v>
      </c>
      <c r="F996" t="s">
        <v>41370</v>
      </c>
      <c r="G996" t="s">
        <v>40512</v>
      </c>
    </row>
    <row r="997" spans="1:7" x14ac:dyDescent="0.2">
      <c r="A997" t="s">
        <v>41855</v>
      </c>
      <c r="B997" t="s">
        <v>21536</v>
      </c>
      <c r="C997" t="s">
        <v>21537</v>
      </c>
      <c r="D997" t="s">
        <v>41432</v>
      </c>
      <c r="E997" t="s">
        <v>41433</v>
      </c>
      <c r="F997" t="s">
        <v>40524</v>
      </c>
      <c r="G997" t="s">
        <v>40529</v>
      </c>
    </row>
    <row r="998" spans="1:7" x14ac:dyDescent="0.2">
      <c r="A998" t="s">
        <v>28994</v>
      </c>
      <c r="B998" t="s">
        <v>28995</v>
      </c>
      <c r="C998" t="s">
        <v>28996</v>
      </c>
      <c r="D998" t="s">
        <v>40538</v>
      </c>
      <c r="E998" t="s">
        <v>40539</v>
      </c>
      <c r="F998" t="s">
        <v>40524</v>
      </c>
      <c r="G998" t="s">
        <v>40512</v>
      </c>
    </row>
    <row r="999" spans="1:7" x14ac:dyDescent="0.2">
      <c r="A999" t="s">
        <v>41856</v>
      </c>
      <c r="B999" t="s">
        <v>28874</v>
      </c>
      <c r="C999" t="s">
        <v>28875</v>
      </c>
      <c r="D999" t="s">
        <v>40893</v>
      </c>
      <c r="E999" t="s">
        <v>40894</v>
      </c>
      <c r="F999" t="s">
        <v>40524</v>
      </c>
      <c r="G999" t="s">
        <v>40512</v>
      </c>
    </row>
    <row r="1000" spans="1:7" x14ac:dyDescent="0.2">
      <c r="A1000" t="s">
        <v>30907</v>
      </c>
      <c r="B1000" t="s">
        <v>30908</v>
      </c>
      <c r="C1000" t="s">
        <v>30909</v>
      </c>
      <c r="D1000" t="s">
        <v>41857</v>
      </c>
      <c r="E1000" t="s">
        <v>41858</v>
      </c>
      <c r="F1000" t="s">
        <v>40511</v>
      </c>
      <c r="G1000" t="s">
        <v>40512</v>
      </c>
    </row>
    <row r="1001" spans="1:7" x14ac:dyDescent="0.2">
      <c r="A1001" t="s">
        <v>35500</v>
      </c>
      <c r="B1001" t="s">
        <v>35501</v>
      </c>
      <c r="C1001" t="s">
        <v>15</v>
      </c>
      <c r="D1001" t="s">
        <v>41859</v>
      </c>
      <c r="E1001" t="s">
        <v>41860</v>
      </c>
      <c r="F1001" t="s">
        <v>40524</v>
      </c>
      <c r="G1001" t="s">
        <v>40715</v>
      </c>
    </row>
    <row r="1002" spans="1:7" x14ac:dyDescent="0.2">
      <c r="A1002" t="s">
        <v>41861</v>
      </c>
      <c r="B1002" t="s">
        <v>41862</v>
      </c>
      <c r="C1002" t="s">
        <v>41862</v>
      </c>
      <c r="D1002" t="s">
        <v>41863</v>
      </c>
      <c r="E1002" t="s">
        <v>41864</v>
      </c>
      <c r="F1002" t="s">
        <v>40524</v>
      </c>
      <c r="G1002" t="s">
        <v>40771</v>
      </c>
    </row>
    <row r="1003" spans="1:7" x14ac:dyDescent="0.2">
      <c r="A1003" t="s">
        <v>29395</v>
      </c>
      <c r="B1003" t="s">
        <v>29397</v>
      </c>
      <c r="C1003" t="s">
        <v>29398</v>
      </c>
      <c r="D1003" t="s">
        <v>41865</v>
      </c>
      <c r="E1003" t="s">
        <v>41866</v>
      </c>
      <c r="F1003" t="s">
        <v>40701</v>
      </c>
      <c r="G1003" t="s">
        <v>40529</v>
      </c>
    </row>
    <row r="1004" spans="1:7" x14ac:dyDescent="0.2">
      <c r="A1004" t="s">
        <v>7379</v>
      </c>
      <c r="B1004" t="s">
        <v>7380</v>
      </c>
      <c r="C1004" t="s">
        <v>7381</v>
      </c>
      <c r="D1004" t="s">
        <v>41867</v>
      </c>
      <c r="E1004" t="s">
        <v>41868</v>
      </c>
      <c r="F1004" t="s">
        <v>40524</v>
      </c>
      <c r="G1004" t="s">
        <v>40529</v>
      </c>
    </row>
    <row r="1005" spans="1:7" x14ac:dyDescent="0.2">
      <c r="A1005" t="s">
        <v>41869</v>
      </c>
      <c r="B1005" t="s">
        <v>26551</v>
      </c>
      <c r="C1005" t="s">
        <v>26552</v>
      </c>
      <c r="D1005" t="s">
        <v>40538</v>
      </c>
      <c r="E1005" t="s">
        <v>40539</v>
      </c>
      <c r="F1005" t="s">
        <v>40524</v>
      </c>
      <c r="G1005" t="s">
        <v>40529</v>
      </c>
    </row>
    <row r="1006" spans="1:7" x14ac:dyDescent="0.2">
      <c r="A1006" t="s">
        <v>41870</v>
      </c>
      <c r="B1006" t="s">
        <v>13187</v>
      </c>
      <c r="C1006" t="s">
        <v>13188</v>
      </c>
      <c r="D1006" t="s">
        <v>40583</v>
      </c>
      <c r="E1006" t="s">
        <v>40584</v>
      </c>
      <c r="F1006" t="s">
        <v>40524</v>
      </c>
      <c r="G1006" t="s">
        <v>40529</v>
      </c>
    </row>
    <row r="1007" spans="1:7" x14ac:dyDescent="0.2">
      <c r="A1007" t="s">
        <v>41871</v>
      </c>
      <c r="B1007" t="s">
        <v>12012</v>
      </c>
      <c r="C1007" t="s">
        <v>12013</v>
      </c>
      <c r="D1007" t="s">
        <v>40538</v>
      </c>
      <c r="E1007" t="s">
        <v>40539</v>
      </c>
      <c r="F1007" t="s">
        <v>40524</v>
      </c>
      <c r="G1007" t="s">
        <v>40529</v>
      </c>
    </row>
    <row r="1008" spans="1:7" x14ac:dyDescent="0.2">
      <c r="A1008" t="s">
        <v>41872</v>
      </c>
      <c r="B1008" t="s">
        <v>23607</v>
      </c>
      <c r="C1008" t="s">
        <v>23608</v>
      </c>
      <c r="D1008" t="s">
        <v>40538</v>
      </c>
      <c r="E1008" t="s">
        <v>40539</v>
      </c>
      <c r="F1008" t="s">
        <v>40524</v>
      </c>
      <c r="G1008" t="s">
        <v>40529</v>
      </c>
    </row>
    <row r="1009" spans="1:7" x14ac:dyDescent="0.2">
      <c r="A1009" t="s">
        <v>41873</v>
      </c>
      <c r="B1009" t="s">
        <v>32001</v>
      </c>
      <c r="C1009" t="s">
        <v>32002</v>
      </c>
      <c r="D1009" t="s">
        <v>41874</v>
      </c>
      <c r="E1009" t="s">
        <v>41875</v>
      </c>
      <c r="F1009" t="s">
        <v>40511</v>
      </c>
      <c r="G1009" t="s">
        <v>40529</v>
      </c>
    </row>
    <row r="1010" spans="1:7" x14ac:dyDescent="0.2">
      <c r="A1010" t="s">
        <v>41876</v>
      </c>
      <c r="B1010" t="s">
        <v>23942</v>
      </c>
      <c r="C1010" t="s">
        <v>23943</v>
      </c>
      <c r="D1010" t="s">
        <v>40793</v>
      </c>
      <c r="E1010" t="s">
        <v>40794</v>
      </c>
      <c r="F1010" t="s">
        <v>40524</v>
      </c>
      <c r="G1010" t="s">
        <v>40529</v>
      </c>
    </row>
    <row r="1011" spans="1:7" x14ac:dyDescent="0.2">
      <c r="A1011" t="s">
        <v>41877</v>
      </c>
      <c r="B1011" t="s">
        <v>12221</v>
      </c>
      <c r="C1011" t="s">
        <v>12222</v>
      </c>
      <c r="D1011" t="s">
        <v>40538</v>
      </c>
      <c r="E1011" t="s">
        <v>40539</v>
      </c>
      <c r="F1011" t="s">
        <v>40524</v>
      </c>
      <c r="G1011" t="s">
        <v>40529</v>
      </c>
    </row>
    <row r="1012" spans="1:7" x14ac:dyDescent="0.2">
      <c r="A1012" t="s">
        <v>41878</v>
      </c>
      <c r="B1012" t="s">
        <v>25868</v>
      </c>
      <c r="C1012" t="s">
        <v>25869</v>
      </c>
      <c r="D1012" t="s">
        <v>40538</v>
      </c>
      <c r="E1012" t="s">
        <v>40539</v>
      </c>
      <c r="F1012" t="s">
        <v>40524</v>
      </c>
      <c r="G1012" t="s">
        <v>40529</v>
      </c>
    </row>
    <row r="1013" spans="1:7" x14ac:dyDescent="0.2">
      <c r="A1013" t="s">
        <v>41879</v>
      </c>
      <c r="B1013" t="s">
        <v>17783</v>
      </c>
      <c r="C1013" t="s">
        <v>17784</v>
      </c>
      <c r="D1013" t="s">
        <v>40538</v>
      </c>
      <c r="E1013" t="s">
        <v>40539</v>
      </c>
      <c r="F1013" t="s">
        <v>40524</v>
      </c>
      <c r="G1013" t="s">
        <v>40529</v>
      </c>
    </row>
    <row r="1014" spans="1:7" x14ac:dyDescent="0.2">
      <c r="A1014" t="s">
        <v>41880</v>
      </c>
      <c r="B1014" t="s">
        <v>30322</v>
      </c>
      <c r="C1014" t="s">
        <v>30323</v>
      </c>
      <c r="D1014" t="s">
        <v>40538</v>
      </c>
      <c r="E1014" t="s">
        <v>40539</v>
      </c>
      <c r="F1014" t="s">
        <v>40511</v>
      </c>
      <c r="G1014" t="s">
        <v>41881</v>
      </c>
    </row>
    <row r="1015" spans="1:7" x14ac:dyDescent="0.2">
      <c r="A1015" t="s">
        <v>41882</v>
      </c>
      <c r="B1015" t="s">
        <v>21430</v>
      </c>
      <c r="C1015" t="s">
        <v>21431</v>
      </c>
      <c r="D1015" t="s">
        <v>40538</v>
      </c>
      <c r="E1015" t="s">
        <v>40539</v>
      </c>
      <c r="F1015" t="s">
        <v>40524</v>
      </c>
      <c r="G1015" t="s">
        <v>40529</v>
      </c>
    </row>
    <row r="1016" spans="1:7" x14ac:dyDescent="0.2">
      <c r="A1016" t="s">
        <v>41883</v>
      </c>
      <c r="B1016" t="s">
        <v>32106</v>
      </c>
      <c r="C1016" t="s">
        <v>32107</v>
      </c>
      <c r="D1016" t="s">
        <v>40538</v>
      </c>
      <c r="E1016" t="s">
        <v>40539</v>
      </c>
      <c r="F1016" t="s">
        <v>40524</v>
      </c>
      <c r="G1016" t="s">
        <v>40529</v>
      </c>
    </row>
    <row r="1017" spans="1:7" x14ac:dyDescent="0.2">
      <c r="A1017" t="s">
        <v>41884</v>
      </c>
      <c r="B1017" t="s">
        <v>15655</v>
      </c>
      <c r="C1017" t="s">
        <v>15656</v>
      </c>
      <c r="D1017" t="s">
        <v>40531</v>
      </c>
      <c r="E1017" t="s">
        <v>40532</v>
      </c>
      <c r="F1017" t="s">
        <v>40524</v>
      </c>
      <c r="G1017" t="s">
        <v>40529</v>
      </c>
    </row>
    <row r="1018" spans="1:7" x14ac:dyDescent="0.2">
      <c r="A1018" t="s">
        <v>41885</v>
      </c>
      <c r="B1018" t="s">
        <v>31180</v>
      </c>
      <c r="C1018" t="s">
        <v>31181</v>
      </c>
      <c r="D1018" t="s">
        <v>40911</v>
      </c>
      <c r="E1018" t="s">
        <v>40912</v>
      </c>
      <c r="F1018" t="s">
        <v>40524</v>
      </c>
      <c r="G1018" t="s">
        <v>40529</v>
      </c>
    </row>
    <row r="1019" spans="1:7" x14ac:dyDescent="0.2">
      <c r="A1019" t="s">
        <v>28148</v>
      </c>
      <c r="B1019" t="s">
        <v>28149</v>
      </c>
      <c r="C1019" t="s">
        <v>28150</v>
      </c>
      <c r="D1019" t="s">
        <v>40749</v>
      </c>
      <c r="E1019" t="s">
        <v>40750</v>
      </c>
      <c r="F1019" t="s">
        <v>40524</v>
      </c>
      <c r="G1019" t="s">
        <v>40529</v>
      </c>
    </row>
    <row r="1020" spans="1:7" x14ac:dyDescent="0.2">
      <c r="A1020" t="s">
        <v>41886</v>
      </c>
      <c r="B1020" t="s">
        <v>4547</v>
      </c>
      <c r="C1020" t="s">
        <v>4548</v>
      </c>
      <c r="D1020" t="s">
        <v>40583</v>
      </c>
      <c r="E1020" t="s">
        <v>40584</v>
      </c>
      <c r="F1020" t="s">
        <v>40524</v>
      </c>
      <c r="G1020" t="s">
        <v>40529</v>
      </c>
    </row>
    <row r="1021" spans="1:7" x14ac:dyDescent="0.2">
      <c r="A1021" t="s">
        <v>41887</v>
      </c>
      <c r="B1021" t="s">
        <v>8995</v>
      </c>
      <c r="C1021" t="s">
        <v>8996</v>
      </c>
      <c r="D1021" t="s">
        <v>40793</v>
      </c>
      <c r="E1021" t="s">
        <v>40794</v>
      </c>
      <c r="F1021" t="s">
        <v>40524</v>
      </c>
      <c r="G1021" t="s">
        <v>40529</v>
      </c>
    </row>
    <row r="1022" spans="1:7" x14ac:dyDescent="0.2">
      <c r="A1022" t="s">
        <v>41888</v>
      </c>
      <c r="B1022" t="s">
        <v>14535</v>
      </c>
      <c r="C1022" t="s">
        <v>14536</v>
      </c>
      <c r="D1022" t="s">
        <v>40583</v>
      </c>
      <c r="E1022" t="s">
        <v>40584</v>
      </c>
      <c r="F1022" t="s">
        <v>40524</v>
      </c>
      <c r="G1022" t="s">
        <v>40529</v>
      </c>
    </row>
    <row r="1023" spans="1:7" x14ac:dyDescent="0.2">
      <c r="A1023" t="s">
        <v>28904</v>
      </c>
      <c r="B1023" t="s">
        <v>28905</v>
      </c>
      <c r="C1023" t="s">
        <v>28906</v>
      </c>
      <c r="D1023" t="s">
        <v>41889</v>
      </c>
      <c r="E1023" t="s">
        <v>41890</v>
      </c>
      <c r="F1023" t="s">
        <v>40701</v>
      </c>
      <c r="G1023" t="s">
        <v>40529</v>
      </c>
    </row>
    <row r="1024" spans="1:7" x14ac:dyDescent="0.2">
      <c r="A1024" t="s">
        <v>30195</v>
      </c>
      <c r="B1024" t="s">
        <v>30196</v>
      </c>
      <c r="C1024" t="s">
        <v>30197</v>
      </c>
      <c r="D1024" t="s">
        <v>40591</v>
      </c>
      <c r="E1024" t="s">
        <v>40592</v>
      </c>
      <c r="F1024" t="s">
        <v>40524</v>
      </c>
      <c r="G1024" t="s">
        <v>40512</v>
      </c>
    </row>
    <row r="1025" spans="1:7" x14ac:dyDescent="0.2">
      <c r="A1025" t="s">
        <v>27208</v>
      </c>
      <c r="B1025" t="s">
        <v>27209</v>
      </c>
      <c r="C1025" t="s">
        <v>27210</v>
      </c>
      <c r="D1025" t="s">
        <v>40583</v>
      </c>
      <c r="E1025" t="s">
        <v>40584</v>
      </c>
      <c r="F1025" t="s">
        <v>40511</v>
      </c>
      <c r="G1025" t="s">
        <v>40536</v>
      </c>
    </row>
    <row r="1026" spans="1:7" x14ac:dyDescent="0.2">
      <c r="A1026" t="s">
        <v>33134</v>
      </c>
      <c r="B1026" t="s">
        <v>33135</v>
      </c>
      <c r="C1026" t="s">
        <v>33136</v>
      </c>
      <c r="D1026" t="s">
        <v>40860</v>
      </c>
      <c r="E1026" t="s">
        <v>40861</v>
      </c>
      <c r="F1026" t="s">
        <v>40511</v>
      </c>
      <c r="G1026" t="s">
        <v>40563</v>
      </c>
    </row>
    <row r="1027" spans="1:7" x14ac:dyDescent="0.2">
      <c r="A1027" t="s">
        <v>32422</v>
      </c>
      <c r="B1027" t="s">
        <v>32423</v>
      </c>
      <c r="C1027" t="s">
        <v>32424</v>
      </c>
      <c r="D1027" t="s">
        <v>41891</v>
      </c>
      <c r="E1027" t="s">
        <v>41892</v>
      </c>
      <c r="F1027" t="s">
        <v>40511</v>
      </c>
      <c r="G1027" t="s">
        <v>40892</v>
      </c>
    </row>
    <row r="1028" spans="1:7" x14ac:dyDescent="0.2">
      <c r="A1028" t="s">
        <v>32080</v>
      </c>
      <c r="B1028" t="s">
        <v>32081</v>
      </c>
      <c r="C1028" t="s">
        <v>32082</v>
      </c>
      <c r="D1028" t="s">
        <v>40589</v>
      </c>
      <c r="E1028" t="s">
        <v>40590</v>
      </c>
      <c r="F1028" t="s">
        <v>40511</v>
      </c>
      <c r="G1028" t="s">
        <v>40543</v>
      </c>
    </row>
    <row r="1029" spans="1:7" x14ac:dyDescent="0.2">
      <c r="A1029" t="s">
        <v>32983</v>
      </c>
      <c r="B1029" t="s">
        <v>32984</v>
      </c>
      <c r="C1029" t="s">
        <v>32985</v>
      </c>
      <c r="D1029" t="s">
        <v>41320</v>
      </c>
      <c r="E1029" t="s">
        <v>41321</v>
      </c>
      <c r="F1029" t="s">
        <v>40511</v>
      </c>
      <c r="G1029" t="s">
        <v>41047</v>
      </c>
    </row>
    <row r="1030" spans="1:7" x14ac:dyDescent="0.2">
      <c r="A1030" t="s">
        <v>41893</v>
      </c>
      <c r="B1030" t="s">
        <v>13302</v>
      </c>
      <c r="C1030" t="s">
        <v>13303</v>
      </c>
      <c r="D1030" t="s">
        <v>40583</v>
      </c>
      <c r="E1030" t="s">
        <v>40584</v>
      </c>
      <c r="F1030" t="s">
        <v>40524</v>
      </c>
      <c r="G1030" t="s">
        <v>40512</v>
      </c>
    </row>
    <row r="1031" spans="1:7" x14ac:dyDescent="0.2">
      <c r="A1031" t="s">
        <v>41894</v>
      </c>
      <c r="B1031" t="s">
        <v>29709</v>
      </c>
      <c r="C1031" t="s">
        <v>29710</v>
      </c>
      <c r="D1031" t="s">
        <v>40538</v>
      </c>
      <c r="E1031" t="s">
        <v>40539</v>
      </c>
      <c r="F1031" t="s">
        <v>40524</v>
      </c>
      <c r="G1031" t="s">
        <v>40654</v>
      </c>
    </row>
    <row r="1032" spans="1:7" x14ac:dyDescent="0.2">
      <c r="A1032" t="s">
        <v>27930</v>
      </c>
      <c r="B1032" t="s">
        <v>27931</v>
      </c>
      <c r="C1032" t="s">
        <v>27931</v>
      </c>
      <c r="D1032" t="s">
        <v>41895</v>
      </c>
      <c r="E1032" t="s">
        <v>41896</v>
      </c>
      <c r="F1032" t="s">
        <v>40524</v>
      </c>
      <c r="G1032" t="s">
        <v>40593</v>
      </c>
    </row>
    <row r="1033" spans="1:7" x14ac:dyDescent="0.2">
      <c r="A1033" t="s">
        <v>32827</v>
      </c>
      <c r="B1033" t="s">
        <v>32828</v>
      </c>
      <c r="C1033" t="s">
        <v>32829</v>
      </c>
      <c r="D1033" t="s">
        <v>40596</v>
      </c>
      <c r="E1033" t="s">
        <v>40597</v>
      </c>
      <c r="F1033" t="s">
        <v>40524</v>
      </c>
      <c r="G1033" t="s">
        <v>40598</v>
      </c>
    </row>
    <row r="1034" spans="1:7" x14ac:dyDescent="0.2">
      <c r="A1034" t="s">
        <v>33049</v>
      </c>
      <c r="B1034" t="s">
        <v>33050</v>
      </c>
      <c r="C1034" t="s">
        <v>33051</v>
      </c>
      <c r="D1034" t="s">
        <v>40806</v>
      </c>
      <c r="E1034" t="s">
        <v>40807</v>
      </c>
      <c r="F1034" t="s">
        <v>40587</v>
      </c>
      <c r="G1034" t="s">
        <v>40560</v>
      </c>
    </row>
    <row r="1035" spans="1:7" x14ac:dyDescent="0.2">
      <c r="A1035" t="s">
        <v>17114</v>
      </c>
      <c r="B1035" t="s">
        <v>17116</v>
      </c>
      <c r="C1035" t="s">
        <v>17117</v>
      </c>
      <c r="D1035" t="s">
        <v>40538</v>
      </c>
      <c r="E1035" t="s">
        <v>40539</v>
      </c>
      <c r="F1035" t="s">
        <v>40524</v>
      </c>
      <c r="G1035" t="s">
        <v>40536</v>
      </c>
    </row>
    <row r="1036" spans="1:7" x14ac:dyDescent="0.2">
      <c r="A1036" t="s">
        <v>41897</v>
      </c>
      <c r="B1036" t="s">
        <v>32733</v>
      </c>
      <c r="C1036" t="s">
        <v>32734</v>
      </c>
      <c r="D1036" t="s">
        <v>40591</v>
      </c>
      <c r="E1036" t="s">
        <v>40592</v>
      </c>
      <c r="F1036" t="s">
        <v>40524</v>
      </c>
      <c r="G1036" t="s">
        <v>40593</v>
      </c>
    </row>
    <row r="1037" spans="1:7" x14ac:dyDescent="0.2">
      <c r="A1037" t="s">
        <v>29743</v>
      </c>
      <c r="B1037" t="s">
        <v>29745</v>
      </c>
      <c r="C1037" t="s">
        <v>29746</v>
      </c>
      <c r="D1037" t="s">
        <v>41898</v>
      </c>
      <c r="E1037" t="s">
        <v>41899</v>
      </c>
      <c r="F1037" t="s">
        <v>40524</v>
      </c>
      <c r="G1037" t="s">
        <v>40529</v>
      </c>
    </row>
    <row r="1038" spans="1:7" x14ac:dyDescent="0.2">
      <c r="A1038" t="s">
        <v>41900</v>
      </c>
      <c r="B1038" t="s">
        <v>27534</v>
      </c>
      <c r="C1038" t="s">
        <v>27535</v>
      </c>
      <c r="D1038" t="s">
        <v>40589</v>
      </c>
      <c r="E1038" t="s">
        <v>40590</v>
      </c>
      <c r="F1038" t="s">
        <v>40511</v>
      </c>
      <c r="G1038" t="s">
        <v>40525</v>
      </c>
    </row>
    <row r="1039" spans="1:7" x14ac:dyDescent="0.2">
      <c r="A1039" t="s">
        <v>33204</v>
      </c>
      <c r="B1039" t="s">
        <v>33205</v>
      </c>
      <c r="C1039" t="s">
        <v>15</v>
      </c>
      <c r="D1039" t="s">
        <v>33204</v>
      </c>
      <c r="E1039" t="s">
        <v>41901</v>
      </c>
      <c r="F1039" t="s">
        <v>40701</v>
      </c>
      <c r="G1039" t="s">
        <v>40715</v>
      </c>
    </row>
    <row r="1040" spans="1:7" x14ac:dyDescent="0.2">
      <c r="A1040" t="s">
        <v>23361</v>
      </c>
      <c r="B1040" t="s">
        <v>23362</v>
      </c>
      <c r="C1040" t="s">
        <v>23363</v>
      </c>
      <c r="D1040" t="s">
        <v>40579</v>
      </c>
      <c r="E1040" t="s">
        <v>40580</v>
      </c>
      <c r="F1040" t="s">
        <v>40524</v>
      </c>
      <c r="G1040" t="s">
        <v>40525</v>
      </c>
    </row>
    <row r="1041" spans="1:7" x14ac:dyDescent="0.2">
      <c r="A1041" t="s">
        <v>33499</v>
      </c>
      <c r="B1041" t="s">
        <v>33500</v>
      </c>
      <c r="C1041" t="s">
        <v>33500</v>
      </c>
      <c r="D1041" t="s">
        <v>41902</v>
      </c>
      <c r="E1041" t="s">
        <v>41903</v>
      </c>
      <c r="F1041" t="s">
        <v>40636</v>
      </c>
      <c r="G1041" t="s">
        <v>41383</v>
      </c>
    </row>
    <row r="1042" spans="1:7" x14ac:dyDescent="0.2">
      <c r="A1042" t="s">
        <v>41904</v>
      </c>
      <c r="B1042" t="s">
        <v>29291</v>
      </c>
      <c r="C1042" t="s">
        <v>29292</v>
      </c>
      <c r="D1042" t="s">
        <v>40538</v>
      </c>
      <c r="E1042" t="s">
        <v>40539</v>
      </c>
      <c r="F1042" t="s">
        <v>40524</v>
      </c>
      <c r="G1042" t="s">
        <v>40654</v>
      </c>
    </row>
    <row r="1043" spans="1:7" x14ac:dyDescent="0.2">
      <c r="A1043" t="s">
        <v>32748</v>
      </c>
      <c r="B1043" t="s">
        <v>32749</v>
      </c>
      <c r="C1043" t="s">
        <v>32750</v>
      </c>
      <c r="D1043" t="s">
        <v>41187</v>
      </c>
      <c r="E1043" t="s">
        <v>41188</v>
      </c>
      <c r="F1043" t="s">
        <v>40511</v>
      </c>
      <c r="G1043" t="s">
        <v>40693</v>
      </c>
    </row>
    <row r="1044" spans="1:7" x14ac:dyDescent="0.2">
      <c r="A1044" t="s">
        <v>26157</v>
      </c>
      <c r="B1044" t="s">
        <v>26158</v>
      </c>
      <c r="C1044" t="s">
        <v>26159</v>
      </c>
      <c r="D1044" t="s">
        <v>41665</v>
      </c>
      <c r="E1044" t="s">
        <v>41666</v>
      </c>
      <c r="F1044" t="s">
        <v>40511</v>
      </c>
      <c r="G1044" t="s">
        <v>40529</v>
      </c>
    </row>
    <row r="1045" spans="1:7" x14ac:dyDescent="0.2">
      <c r="A1045" t="s">
        <v>33228</v>
      </c>
      <c r="B1045" t="s">
        <v>33229</v>
      </c>
      <c r="C1045" t="s">
        <v>33229</v>
      </c>
      <c r="D1045" t="s">
        <v>41905</v>
      </c>
      <c r="E1045" t="s">
        <v>41906</v>
      </c>
      <c r="F1045" t="s">
        <v>40587</v>
      </c>
      <c r="G1045" t="s">
        <v>40693</v>
      </c>
    </row>
    <row r="1046" spans="1:7" x14ac:dyDescent="0.2">
      <c r="A1046" t="s">
        <v>33751</v>
      </c>
      <c r="B1046" t="s">
        <v>33752</v>
      </c>
      <c r="C1046" t="s">
        <v>15</v>
      </c>
      <c r="D1046" t="s">
        <v>41426</v>
      </c>
      <c r="E1046" t="s">
        <v>41427</v>
      </c>
      <c r="F1046" t="s">
        <v>40587</v>
      </c>
      <c r="G1046" t="s">
        <v>40529</v>
      </c>
    </row>
    <row r="1047" spans="1:7" x14ac:dyDescent="0.2">
      <c r="A1047" t="s">
        <v>41907</v>
      </c>
      <c r="B1047" t="s">
        <v>26271</v>
      </c>
      <c r="C1047" t="s">
        <v>26271</v>
      </c>
      <c r="D1047" t="s">
        <v>41908</v>
      </c>
      <c r="E1047" t="s">
        <v>41909</v>
      </c>
      <c r="F1047" t="s">
        <v>40524</v>
      </c>
      <c r="G1047" t="s">
        <v>40529</v>
      </c>
    </row>
    <row r="1048" spans="1:7" x14ac:dyDescent="0.2">
      <c r="A1048" t="s">
        <v>41910</v>
      </c>
      <c r="B1048" t="s">
        <v>24209</v>
      </c>
      <c r="C1048" t="s">
        <v>24210</v>
      </c>
      <c r="D1048" t="s">
        <v>40911</v>
      </c>
      <c r="E1048" t="s">
        <v>40912</v>
      </c>
      <c r="F1048" t="s">
        <v>40524</v>
      </c>
      <c r="G1048" t="s">
        <v>40529</v>
      </c>
    </row>
    <row r="1049" spans="1:7" x14ac:dyDescent="0.2">
      <c r="A1049" t="s">
        <v>6679</v>
      </c>
      <c r="B1049" t="s">
        <v>6680</v>
      </c>
      <c r="C1049" t="s">
        <v>6681</v>
      </c>
      <c r="D1049" t="s">
        <v>40596</v>
      </c>
      <c r="E1049" t="s">
        <v>40597</v>
      </c>
      <c r="F1049" t="s">
        <v>40511</v>
      </c>
      <c r="G1049" t="s">
        <v>40529</v>
      </c>
    </row>
    <row r="1050" spans="1:7" x14ac:dyDescent="0.2">
      <c r="A1050" t="s">
        <v>24769</v>
      </c>
      <c r="B1050" t="s">
        <v>24770</v>
      </c>
      <c r="C1050" t="s">
        <v>24771</v>
      </c>
      <c r="D1050" t="s">
        <v>41072</v>
      </c>
      <c r="E1050" t="s">
        <v>41073</v>
      </c>
      <c r="F1050" t="s">
        <v>40524</v>
      </c>
      <c r="G1050" t="s">
        <v>40529</v>
      </c>
    </row>
    <row r="1051" spans="1:7" x14ac:dyDescent="0.2">
      <c r="A1051" t="s">
        <v>22447</v>
      </c>
      <c r="B1051" t="s">
        <v>22448</v>
      </c>
      <c r="C1051" t="s">
        <v>22449</v>
      </c>
      <c r="D1051" t="s">
        <v>41072</v>
      </c>
      <c r="E1051" t="s">
        <v>41073</v>
      </c>
      <c r="F1051" t="s">
        <v>40511</v>
      </c>
      <c r="G1051" t="s">
        <v>40529</v>
      </c>
    </row>
    <row r="1052" spans="1:7" x14ac:dyDescent="0.2">
      <c r="A1052" t="s">
        <v>41911</v>
      </c>
      <c r="B1052" t="s">
        <v>23286</v>
      </c>
      <c r="C1052" t="s">
        <v>23287</v>
      </c>
      <c r="D1052" t="s">
        <v>41665</v>
      </c>
      <c r="E1052" t="s">
        <v>41666</v>
      </c>
      <c r="F1052" t="s">
        <v>40524</v>
      </c>
      <c r="G1052" t="s">
        <v>40529</v>
      </c>
    </row>
    <row r="1053" spans="1:7" x14ac:dyDescent="0.2">
      <c r="A1053" t="s">
        <v>11786</v>
      </c>
      <c r="B1053" t="s">
        <v>11787</v>
      </c>
      <c r="C1053" t="s">
        <v>11788</v>
      </c>
      <c r="D1053" t="s">
        <v>40531</v>
      </c>
      <c r="E1053" t="s">
        <v>40532</v>
      </c>
      <c r="F1053" t="s">
        <v>40524</v>
      </c>
      <c r="G1053" t="s">
        <v>40529</v>
      </c>
    </row>
    <row r="1054" spans="1:7" x14ac:dyDescent="0.2">
      <c r="A1054" t="s">
        <v>41912</v>
      </c>
      <c r="B1054" t="s">
        <v>22284</v>
      </c>
      <c r="C1054" t="s">
        <v>22284</v>
      </c>
      <c r="D1054" t="s">
        <v>40691</v>
      </c>
      <c r="E1054" t="s">
        <v>40692</v>
      </c>
      <c r="F1054" t="s">
        <v>40524</v>
      </c>
      <c r="G1054" t="s">
        <v>40529</v>
      </c>
    </row>
    <row r="1055" spans="1:7" x14ac:dyDescent="0.2">
      <c r="A1055" t="s">
        <v>41913</v>
      </c>
      <c r="B1055" t="s">
        <v>7076</v>
      </c>
      <c r="C1055" t="s">
        <v>7077</v>
      </c>
      <c r="D1055" t="s">
        <v>40691</v>
      </c>
      <c r="E1055" t="s">
        <v>40692</v>
      </c>
      <c r="F1055" t="s">
        <v>40524</v>
      </c>
      <c r="G1055" t="s">
        <v>40529</v>
      </c>
    </row>
    <row r="1056" spans="1:7" x14ac:dyDescent="0.2">
      <c r="A1056" t="s">
        <v>33762</v>
      </c>
      <c r="B1056" t="s">
        <v>33763</v>
      </c>
      <c r="C1056" t="s">
        <v>33764</v>
      </c>
      <c r="D1056" t="s">
        <v>41322</v>
      </c>
      <c r="E1056" t="s">
        <v>41323</v>
      </c>
      <c r="F1056" t="s">
        <v>40511</v>
      </c>
      <c r="G1056" t="s">
        <v>40529</v>
      </c>
    </row>
    <row r="1057" spans="1:7" x14ac:dyDescent="0.2">
      <c r="A1057" t="s">
        <v>29192</v>
      </c>
      <c r="B1057" t="s">
        <v>29193</v>
      </c>
      <c r="C1057" t="s">
        <v>29194</v>
      </c>
      <c r="D1057" t="s">
        <v>40591</v>
      </c>
      <c r="E1057" t="s">
        <v>40592</v>
      </c>
      <c r="F1057" t="s">
        <v>40524</v>
      </c>
      <c r="G1057" t="s">
        <v>40654</v>
      </c>
    </row>
    <row r="1058" spans="1:7" x14ac:dyDescent="0.2">
      <c r="A1058" t="s">
        <v>41914</v>
      </c>
      <c r="B1058" t="s">
        <v>31351</v>
      </c>
      <c r="C1058" t="s">
        <v>31352</v>
      </c>
      <c r="D1058" t="s">
        <v>41255</v>
      </c>
      <c r="E1058" t="s">
        <v>41256</v>
      </c>
      <c r="F1058" t="s">
        <v>41093</v>
      </c>
      <c r="G1058" t="s">
        <v>40525</v>
      </c>
    </row>
    <row r="1059" spans="1:7" x14ac:dyDescent="0.2">
      <c r="A1059" t="s">
        <v>26381</v>
      </c>
      <c r="B1059" t="s">
        <v>26383</v>
      </c>
      <c r="C1059" t="s">
        <v>26384</v>
      </c>
      <c r="D1059" t="s">
        <v>40686</v>
      </c>
      <c r="E1059" t="s">
        <v>40687</v>
      </c>
      <c r="F1059" t="s">
        <v>40524</v>
      </c>
      <c r="G1059" t="s">
        <v>40529</v>
      </c>
    </row>
    <row r="1060" spans="1:7" x14ac:dyDescent="0.2">
      <c r="A1060" t="s">
        <v>41915</v>
      </c>
      <c r="B1060" t="s">
        <v>33372</v>
      </c>
      <c r="C1060" t="s">
        <v>33373</v>
      </c>
      <c r="D1060" t="s">
        <v>40579</v>
      </c>
      <c r="E1060" t="s">
        <v>40580</v>
      </c>
      <c r="F1060" t="s">
        <v>40524</v>
      </c>
      <c r="G1060" t="s">
        <v>40715</v>
      </c>
    </row>
    <row r="1061" spans="1:7" x14ac:dyDescent="0.2">
      <c r="A1061" t="s">
        <v>31426</v>
      </c>
      <c r="B1061" t="s">
        <v>31427</v>
      </c>
      <c r="C1061" t="s">
        <v>31428</v>
      </c>
      <c r="D1061" t="s">
        <v>40591</v>
      </c>
      <c r="E1061" t="s">
        <v>40592</v>
      </c>
      <c r="F1061" t="s">
        <v>40524</v>
      </c>
      <c r="G1061" t="s">
        <v>40654</v>
      </c>
    </row>
    <row r="1062" spans="1:7" x14ac:dyDescent="0.2">
      <c r="A1062" t="s">
        <v>41916</v>
      </c>
      <c r="B1062" t="s">
        <v>32059</v>
      </c>
      <c r="C1062" t="s">
        <v>32060</v>
      </c>
      <c r="D1062" t="s">
        <v>40579</v>
      </c>
      <c r="E1062" t="s">
        <v>40580</v>
      </c>
      <c r="F1062" t="s">
        <v>40524</v>
      </c>
      <c r="G1062" t="s">
        <v>41917</v>
      </c>
    </row>
    <row r="1063" spans="1:7" x14ac:dyDescent="0.2">
      <c r="A1063" t="s">
        <v>41918</v>
      </c>
      <c r="B1063" t="s">
        <v>25591</v>
      </c>
      <c r="C1063" t="s">
        <v>25591</v>
      </c>
      <c r="D1063" t="s">
        <v>40686</v>
      </c>
      <c r="E1063" t="s">
        <v>40687</v>
      </c>
      <c r="F1063" t="s">
        <v>40524</v>
      </c>
      <c r="G1063" t="s">
        <v>40654</v>
      </c>
    </row>
    <row r="1064" spans="1:7" x14ac:dyDescent="0.2">
      <c r="A1064" t="s">
        <v>41919</v>
      </c>
      <c r="B1064" t="s">
        <v>41920</v>
      </c>
      <c r="C1064" t="s">
        <v>41921</v>
      </c>
      <c r="D1064" t="s">
        <v>40793</v>
      </c>
      <c r="E1064" t="s">
        <v>40794</v>
      </c>
      <c r="F1064" t="s">
        <v>40524</v>
      </c>
      <c r="G1064" t="s">
        <v>40898</v>
      </c>
    </row>
    <row r="1065" spans="1:7" x14ac:dyDescent="0.2">
      <c r="A1065" t="s">
        <v>30107</v>
      </c>
      <c r="B1065" t="s">
        <v>30108</v>
      </c>
      <c r="C1065" t="s">
        <v>30109</v>
      </c>
      <c r="D1065" t="s">
        <v>40793</v>
      </c>
      <c r="E1065" t="s">
        <v>40794</v>
      </c>
      <c r="F1065" t="s">
        <v>40524</v>
      </c>
      <c r="G1065" t="s">
        <v>41922</v>
      </c>
    </row>
    <row r="1066" spans="1:7" x14ac:dyDescent="0.2">
      <c r="A1066" t="s">
        <v>35508</v>
      </c>
      <c r="B1066" t="s">
        <v>35509</v>
      </c>
      <c r="C1066" t="s">
        <v>15</v>
      </c>
      <c r="D1066" t="s">
        <v>41923</v>
      </c>
      <c r="E1066" t="s">
        <v>41924</v>
      </c>
      <c r="F1066" t="s">
        <v>40636</v>
      </c>
      <c r="G1066" t="s">
        <v>40715</v>
      </c>
    </row>
    <row r="1067" spans="1:7" x14ac:dyDescent="0.2">
      <c r="A1067" t="s">
        <v>41925</v>
      </c>
      <c r="B1067" t="s">
        <v>25190</v>
      </c>
      <c r="C1067" t="s">
        <v>25191</v>
      </c>
      <c r="D1067" t="s">
        <v>40538</v>
      </c>
      <c r="E1067" t="s">
        <v>40539</v>
      </c>
      <c r="F1067" t="s">
        <v>40524</v>
      </c>
      <c r="G1067" t="s">
        <v>40536</v>
      </c>
    </row>
    <row r="1068" spans="1:7" x14ac:dyDescent="0.2">
      <c r="A1068" t="s">
        <v>41926</v>
      </c>
      <c r="B1068" t="s">
        <v>33188</v>
      </c>
      <c r="C1068" t="s">
        <v>33189</v>
      </c>
      <c r="D1068" t="s">
        <v>40538</v>
      </c>
      <c r="E1068" t="s">
        <v>40539</v>
      </c>
      <c r="F1068" t="s">
        <v>40524</v>
      </c>
      <c r="G1068" t="s">
        <v>41148</v>
      </c>
    </row>
    <row r="1069" spans="1:7" x14ac:dyDescent="0.2">
      <c r="A1069" t="s">
        <v>25721</v>
      </c>
      <c r="B1069" t="s">
        <v>25722</v>
      </c>
      <c r="C1069" t="s">
        <v>25723</v>
      </c>
      <c r="D1069" t="s">
        <v>41889</v>
      </c>
      <c r="E1069" t="s">
        <v>41890</v>
      </c>
      <c r="F1069" t="s">
        <v>40701</v>
      </c>
      <c r="G1069" t="s">
        <v>40654</v>
      </c>
    </row>
    <row r="1070" spans="1:7" x14ac:dyDescent="0.2">
      <c r="A1070" t="s">
        <v>33654</v>
      </c>
      <c r="B1070" t="s">
        <v>33655</v>
      </c>
      <c r="C1070" t="s">
        <v>41927</v>
      </c>
      <c r="D1070" t="s">
        <v>41928</v>
      </c>
      <c r="E1070" t="s">
        <v>41929</v>
      </c>
      <c r="F1070" t="s">
        <v>40701</v>
      </c>
      <c r="G1070" t="s">
        <v>40654</v>
      </c>
    </row>
    <row r="1071" spans="1:7" x14ac:dyDescent="0.2">
      <c r="A1071" t="s">
        <v>41930</v>
      </c>
      <c r="B1071" t="s">
        <v>35511</v>
      </c>
      <c r="C1071" t="s">
        <v>41931</v>
      </c>
      <c r="D1071" t="s">
        <v>40589</v>
      </c>
      <c r="E1071" t="s">
        <v>40590</v>
      </c>
      <c r="F1071" t="s">
        <v>40524</v>
      </c>
      <c r="G1071" t="s">
        <v>40533</v>
      </c>
    </row>
    <row r="1072" spans="1:7" x14ac:dyDescent="0.2">
      <c r="A1072" t="s">
        <v>33636</v>
      </c>
      <c r="B1072" t="s">
        <v>33637</v>
      </c>
      <c r="C1072" t="s">
        <v>33638</v>
      </c>
      <c r="D1072" t="s">
        <v>41932</v>
      </c>
      <c r="E1072" t="s">
        <v>41933</v>
      </c>
      <c r="F1072" t="s">
        <v>40524</v>
      </c>
      <c r="G1072" t="s">
        <v>40574</v>
      </c>
    </row>
    <row r="1073" spans="1:7" x14ac:dyDescent="0.2">
      <c r="A1073" t="s">
        <v>41934</v>
      </c>
      <c r="B1073" t="s">
        <v>33472</v>
      </c>
      <c r="C1073" t="s">
        <v>15</v>
      </c>
      <c r="D1073" t="s">
        <v>41935</v>
      </c>
      <c r="E1073" t="s">
        <v>41936</v>
      </c>
      <c r="F1073" t="s">
        <v>40524</v>
      </c>
      <c r="G1073" t="s">
        <v>40574</v>
      </c>
    </row>
    <row r="1074" spans="1:7" x14ac:dyDescent="0.2">
      <c r="A1074" t="s">
        <v>33958</v>
      </c>
      <c r="B1074" t="s">
        <v>33960</v>
      </c>
      <c r="C1074" t="s">
        <v>33960</v>
      </c>
      <c r="D1074" t="s">
        <v>41937</v>
      </c>
      <c r="E1074" t="s">
        <v>41938</v>
      </c>
      <c r="F1074" t="s">
        <v>41939</v>
      </c>
      <c r="G1074" t="s">
        <v>40525</v>
      </c>
    </row>
    <row r="1075" spans="1:7" x14ac:dyDescent="0.2">
      <c r="A1075" t="s">
        <v>41940</v>
      </c>
      <c r="B1075" t="s">
        <v>31678</v>
      </c>
      <c r="C1075" t="s">
        <v>31679</v>
      </c>
      <c r="D1075" t="s">
        <v>40538</v>
      </c>
      <c r="E1075" t="s">
        <v>40539</v>
      </c>
      <c r="F1075" t="s">
        <v>40524</v>
      </c>
      <c r="G1075" t="s">
        <v>40512</v>
      </c>
    </row>
    <row r="1076" spans="1:7" x14ac:dyDescent="0.2">
      <c r="A1076" t="s">
        <v>36933</v>
      </c>
      <c r="B1076" t="s">
        <v>36934</v>
      </c>
      <c r="C1076" t="s">
        <v>15</v>
      </c>
      <c r="D1076" t="s">
        <v>41941</v>
      </c>
      <c r="E1076" t="s">
        <v>41942</v>
      </c>
      <c r="F1076" t="s">
        <v>40511</v>
      </c>
      <c r="G1076" t="s">
        <v>40771</v>
      </c>
    </row>
    <row r="1077" spans="1:7" x14ac:dyDescent="0.2">
      <c r="A1077" t="s">
        <v>41943</v>
      </c>
      <c r="B1077" t="s">
        <v>32692</v>
      </c>
      <c r="C1077" t="s">
        <v>32693</v>
      </c>
      <c r="D1077" t="s">
        <v>41127</v>
      </c>
      <c r="E1077" t="s">
        <v>41128</v>
      </c>
      <c r="F1077" t="s">
        <v>40511</v>
      </c>
      <c r="G1077" t="s">
        <v>40525</v>
      </c>
    </row>
    <row r="1078" spans="1:7" x14ac:dyDescent="0.2">
      <c r="A1078" t="s">
        <v>41944</v>
      </c>
      <c r="B1078" t="s">
        <v>41945</v>
      </c>
      <c r="C1078" t="s">
        <v>15</v>
      </c>
      <c r="D1078" t="s">
        <v>40850</v>
      </c>
      <c r="E1078" t="s">
        <v>40851</v>
      </c>
      <c r="F1078" t="s">
        <v>40524</v>
      </c>
      <c r="G1078" t="s">
        <v>40598</v>
      </c>
    </row>
    <row r="1079" spans="1:7" x14ac:dyDescent="0.2">
      <c r="A1079" t="s">
        <v>41946</v>
      </c>
      <c r="B1079" t="s">
        <v>30097</v>
      </c>
      <c r="C1079" t="s">
        <v>30098</v>
      </c>
      <c r="D1079" t="s">
        <v>40620</v>
      </c>
      <c r="E1079" t="s">
        <v>40621</v>
      </c>
      <c r="F1079" t="s">
        <v>40524</v>
      </c>
      <c r="G1079" t="s">
        <v>40525</v>
      </c>
    </row>
    <row r="1080" spans="1:7" x14ac:dyDescent="0.2">
      <c r="A1080" t="s">
        <v>41947</v>
      </c>
      <c r="B1080" t="s">
        <v>41948</v>
      </c>
      <c r="C1080" t="s">
        <v>41949</v>
      </c>
      <c r="D1080" t="s">
        <v>41950</v>
      </c>
      <c r="E1080" t="s">
        <v>41951</v>
      </c>
      <c r="F1080" t="s">
        <v>40511</v>
      </c>
      <c r="G1080" t="s">
        <v>40543</v>
      </c>
    </row>
    <row r="1081" spans="1:7" x14ac:dyDescent="0.2">
      <c r="A1081" t="s">
        <v>32727</v>
      </c>
      <c r="B1081" t="s">
        <v>32729</v>
      </c>
      <c r="C1081" t="s">
        <v>32730</v>
      </c>
      <c r="D1081" t="s">
        <v>41952</v>
      </c>
      <c r="E1081" t="s">
        <v>41953</v>
      </c>
      <c r="F1081" t="s">
        <v>40511</v>
      </c>
      <c r="G1081" t="s">
        <v>40533</v>
      </c>
    </row>
    <row r="1082" spans="1:7" x14ac:dyDescent="0.2">
      <c r="A1082" t="s">
        <v>41954</v>
      </c>
      <c r="B1082" t="s">
        <v>33846</v>
      </c>
      <c r="C1082" t="s">
        <v>15</v>
      </c>
      <c r="D1082" t="s">
        <v>41955</v>
      </c>
      <c r="E1082" t="s">
        <v>41956</v>
      </c>
      <c r="F1082" t="s">
        <v>40524</v>
      </c>
      <c r="G1082" t="s">
        <v>40796</v>
      </c>
    </row>
    <row r="1083" spans="1:7" x14ac:dyDescent="0.2">
      <c r="A1083" t="s">
        <v>31868</v>
      </c>
      <c r="B1083" t="s">
        <v>31869</v>
      </c>
      <c r="C1083" t="s">
        <v>31870</v>
      </c>
      <c r="D1083" t="s">
        <v>40538</v>
      </c>
      <c r="E1083" t="s">
        <v>40539</v>
      </c>
      <c r="F1083" t="s">
        <v>40524</v>
      </c>
      <c r="G1083" t="s">
        <v>40512</v>
      </c>
    </row>
    <row r="1084" spans="1:7" x14ac:dyDescent="0.2">
      <c r="A1084" t="s">
        <v>41957</v>
      </c>
      <c r="B1084" t="s">
        <v>41958</v>
      </c>
      <c r="C1084" t="s">
        <v>41959</v>
      </c>
      <c r="D1084" t="s">
        <v>41150</v>
      </c>
      <c r="E1084" t="s">
        <v>41151</v>
      </c>
      <c r="F1084" t="s">
        <v>40524</v>
      </c>
      <c r="G1084" t="s">
        <v>41960</v>
      </c>
    </row>
    <row r="1085" spans="1:7" x14ac:dyDescent="0.2">
      <c r="A1085" t="s">
        <v>33428</v>
      </c>
      <c r="B1085" t="s">
        <v>33429</v>
      </c>
      <c r="C1085" t="s">
        <v>33430</v>
      </c>
      <c r="D1085" t="s">
        <v>41961</v>
      </c>
      <c r="E1085" t="s">
        <v>41962</v>
      </c>
      <c r="F1085" t="s">
        <v>40524</v>
      </c>
      <c r="G1085" t="s">
        <v>40715</v>
      </c>
    </row>
    <row r="1086" spans="1:7" x14ac:dyDescent="0.2">
      <c r="A1086" t="s">
        <v>33406</v>
      </c>
      <c r="B1086" t="s">
        <v>33407</v>
      </c>
      <c r="C1086" t="s">
        <v>15</v>
      </c>
      <c r="D1086" t="s">
        <v>41963</v>
      </c>
      <c r="E1086" t="s">
        <v>41964</v>
      </c>
      <c r="F1086" t="s">
        <v>40524</v>
      </c>
      <c r="G1086" t="s">
        <v>40598</v>
      </c>
    </row>
    <row r="1087" spans="1:7" x14ac:dyDescent="0.2">
      <c r="A1087" t="s">
        <v>41965</v>
      </c>
      <c r="B1087" t="s">
        <v>32411</v>
      </c>
      <c r="C1087" t="s">
        <v>32412</v>
      </c>
      <c r="D1087" t="s">
        <v>40567</v>
      </c>
      <c r="E1087" t="s">
        <v>40568</v>
      </c>
      <c r="F1087" t="s">
        <v>40511</v>
      </c>
      <c r="G1087" t="s">
        <v>40543</v>
      </c>
    </row>
    <row r="1088" spans="1:7" x14ac:dyDescent="0.2">
      <c r="A1088" t="s">
        <v>41966</v>
      </c>
      <c r="B1088" t="s">
        <v>28350</v>
      </c>
      <c r="C1088" t="s">
        <v>28351</v>
      </c>
      <c r="D1088" t="s">
        <v>40538</v>
      </c>
      <c r="E1088" t="s">
        <v>40539</v>
      </c>
      <c r="F1088" t="s">
        <v>40524</v>
      </c>
      <c r="G1088" t="s">
        <v>40574</v>
      </c>
    </row>
    <row r="1089" spans="1:7" x14ac:dyDescent="0.2">
      <c r="A1089" t="s">
        <v>33708</v>
      </c>
      <c r="B1089" t="s">
        <v>33709</v>
      </c>
      <c r="C1089" t="s">
        <v>33710</v>
      </c>
      <c r="D1089" t="s">
        <v>41967</v>
      </c>
      <c r="E1089" t="s">
        <v>41968</v>
      </c>
      <c r="F1089" t="s">
        <v>40524</v>
      </c>
      <c r="G1089" t="s">
        <v>40715</v>
      </c>
    </row>
    <row r="1090" spans="1:7" x14ac:dyDescent="0.2">
      <c r="A1090" t="s">
        <v>7029</v>
      </c>
      <c r="B1090" t="s">
        <v>7030</v>
      </c>
      <c r="C1090" t="s">
        <v>7031</v>
      </c>
      <c r="D1090" t="s">
        <v>40538</v>
      </c>
      <c r="E1090" t="s">
        <v>40539</v>
      </c>
      <c r="F1090" t="s">
        <v>40524</v>
      </c>
      <c r="G1090" t="s">
        <v>40697</v>
      </c>
    </row>
    <row r="1091" spans="1:7" x14ac:dyDescent="0.2">
      <c r="A1091" t="s">
        <v>22750</v>
      </c>
      <c r="B1091" t="s">
        <v>22751</v>
      </c>
      <c r="C1091" t="s">
        <v>22752</v>
      </c>
      <c r="D1091" t="s">
        <v>40583</v>
      </c>
      <c r="E1091" t="s">
        <v>40584</v>
      </c>
      <c r="F1091" t="s">
        <v>40524</v>
      </c>
      <c r="G1091" t="s">
        <v>40648</v>
      </c>
    </row>
    <row r="1092" spans="1:7" x14ac:dyDescent="0.2">
      <c r="A1092" t="s">
        <v>41969</v>
      </c>
      <c r="B1092" t="s">
        <v>26371</v>
      </c>
      <c r="C1092" t="s">
        <v>26372</v>
      </c>
      <c r="D1092" t="s">
        <v>41970</v>
      </c>
      <c r="E1092" t="s">
        <v>41971</v>
      </c>
      <c r="F1092" t="s">
        <v>40524</v>
      </c>
      <c r="G1092" t="s">
        <v>40525</v>
      </c>
    </row>
    <row r="1093" spans="1:7" x14ac:dyDescent="0.2">
      <c r="A1093" t="s">
        <v>30148</v>
      </c>
      <c r="B1093" t="s">
        <v>30149</v>
      </c>
      <c r="C1093" t="s">
        <v>30150</v>
      </c>
      <c r="D1093" t="s">
        <v>41972</v>
      </c>
      <c r="E1093" t="s">
        <v>41973</v>
      </c>
      <c r="F1093" t="s">
        <v>40524</v>
      </c>
      <c r="G1093" t="s">
        <v>40563</v>
      </c>
    </row>
    <row r="1094" spans="1:7" x14ac:dyDescent="0.2">
      <c r="A1094" t="s">
        <v>41974</v>
      </c>
      <c r="B1094" t="s">
        <v>18579</v>
      </c>
      <c r="C1094" t="s">
        <v>18580</v>
      </c>
      <c r="D1094" t="s">
        <v>40531</v>
      </c>
      <c r="E1094" t="s">
        <v>40532</v>
      </c>
      <c r="F1094" t="s">
        <v>40524</v>
      </c>
      <c r="G1094" t="s">
        <v>40648</v>
      </c>
    </row>
    <row r="1095" spans="1:7" x14ac:dyDescent="0.2">
      <c r="A1095" t="s">
        <v>41975</v>
      </c>
      <c r="B1095" t="s">
        <v>27694</v>
      </c>
      <c r="C1095" t="s">
        <v>27695</v>
      </c>
      <c r="D1095" t="s">
        <v>40538</v>
      </c>
      <c r="E1095" t="s">
        <v>40539</v>
      </c>
      <c r="F1095" t="s">
        <v>40524</v>
      </c>
      <c r="G1095" t="s">
        <v>41794</v>
      </c>
    </row>
    <row r="1096" spans="1:7" x14ac:dyDescent="0.2">
      <c r="A1096" t="s">
        <v>30641</v>
      </c>
      <c r="B1096" t="s">
        <v>30642</v>
      </c>
      <c r="C1096" t="s">
        <v>30643</v>
      </c>
      <c r="D1096" t="s">
        <v>40695</v>
      </c>
      <c r="E1096" t="s">
        <v>40696</v>
      </c>
      <c r="F1096" t="s">
        <v>40524</v>
      </c>
      <c r="G1096" t="s">
        <v>40638</v>
      </c>
    </row>
    <row r="1097" spans="1:7" x14ac:dyDescent="0.2">
      <c r="A1097" t="s">
        <v>41976</v>
      </c>
      <c r="B1097" t="s">
        <v>26777</v>
      </c>
      <c r="C1097" t="s">
        <v>26778</v>
      </c>
      <c r="D1097" t="s">
        <v>40538</v>
      </c>
      <c r="E1097" t="s">
        <v>40539</v>
      </c>
      <c r="F1097" t="s">
        <v>40524</v>
      </c>
      <c r="G1097" t="s">
        <v>40512</v>
      </c>
    </row>
    <row r="1098" spans="1:7" x14ac:dyDescent="0.2">
      <c r="A1098" t="s">
        <v>41977</v>
      </c>
      <c r="B1098" t="s">
        <v>32596</v>
      </c>
      <c r="C1098" t="s">
        <v>32596</v>
      </c>
      <c r="D1098" t="s">
        <v>41978</v>
      </c>
      <c r="E1098" t="s">
        <v>41979</v>
      </c>
      <c r="F1098" t="s">
        <v>40587</v>
      </c>
      <c r="G1098" t="s">
        <v>40512</v>
      </c>
    </row>
    <row r="1099" spans="1:7" x14ac:dyDescent="0.2">
      <c r="A1099" t="s">
        <v>33449</v>
      </c>
      <c r="B1099" t="s">
        <v>33450</v>
      </c>
      <c r="C1099" t="s">
        <v>15</v>
      </c>
      <c r="D1099" t="s">
        <v>41980</v>
      </c>
      <c r="E1099" t="s">
        <v>41981</v>
      </c>
      <c r="F1099" t="s">
        <v>40524</v>
      </c>
      <c r="G1099" t="s">
        <v>40638</v>
      </c>
    </row>
    <row r="1100" spans="1:7" x14ac:dyDescent="0.2">
      <c r="A1100" t="s">
        <v>41982</v>
      </c>
      <c r="B1100" t="s">
        <v>27349</v>
      </c>
      <c r="C1100" t="s">
        <v>27350</v>
      </c>
      <c r="D1100" t="s">
        <v>41983</v>
      </c>
      <c r="E1100" t="s">
        <v>41984</v>
      </c>
      <c r="F1100" t="s">
        <v>40559</v>
      </c>
      <c r="G1100" t="s">
        <v>41209</v>
      </c>
    </row>
    <row r="1101" spans="1:7" x14ac:dyDescent="0.2">
      <c r="A1101" t="s">
        <v>28771</v>
      </c>
      <c r="B1101" t="s">
        <v>28772</v>
      </c>
      <c r="C1101" t="s">
        <v>28773</v>
      </c>
      <c r="D1101" t="s">
        <v>40661</v>
      </c>
      <c r="E1101" t="s">
        <v>40662</v>
      </c>
      <c r="F1101" t="s">
        <v>40524</v>
      </c>
      <c r="G1101" t="s">
        <v>40593</v>
      </c>
    </row>
    <row r="1102" spans="1:7" x14ac:dyDescent="0.2">
      <c r="A1102" t="s">
        <v>41985</v>
      </c>
      <c r="B1102" t="s">
        <v>23341</v>
      </c>
      <c r="C1102" t="s">
        <v>23342</v>
      </c>
      <c r="D1102" t="s">
        <v>40695</v>
      </c>
      <c r="E1102" t="s">
        <v>40696</v>
      </c>
      <c r="F1102" t="s">
        <v>40524</v>
      </c>
      <c r="G1102" t="s">
        <v>41613</v>
      </c>
    </row>
    <row r="1103" spans="1:7" x14ac:dyDescent="0.2">
      <c r="A1103" t="s">
        <v>31799</v>
      </c>
      <c r="B1103" t="s">
        <v>31800</v>
      </c>
      <c r="C1103" t="s">
        <v>15</v>
      </c>
      <c r="D1103" t="s">
        <v>41986</v>
      </c>
      <c r="E1103" t="s">
        <v>41987</v>
      </c>
      <c r="F1103" t="s">
        <v>40636</v>
      </c>
      <c r="G1103" t="s">
        <v>40525</v>
      </c>
    </row>
    <row r="1104" spans="1:7" x14ac:dyDescent="0.2">
      <c r="A1104" t="s">
        <v>33998</v>
      </c>
      <c r="B1104" t="s">
        <v>33999</v>
      </c>
      <c r="C1104" t="s">
        <v>33999</v>
      </c>
      <c r="D1104" t="s">
        <v>41988</v>
      </c>
      <c r="E1104" t="s">
        <v>41989</v>
      </c>
      <c r="F1104" t="s">
        <v>40511</v>
      </c>
      <c r="G1104" t="s">
        <v>40560</v>
      </c>
    </row>
    <row r="1105" spans="1:7" x14ac:dyDescent="0.2">
      <c r="A1105" t="s">
        <v>26204</v>
      </c>
      <c r="B1105" t="s">
        <v>26205</v>
      </c>
      <c r="C1105" t="s">
        <v>26205</v>
      </c>
      <c r="D1105" t="s">
        <v>41315</v>
      </c>
      <c r="E1105" t="s">
        <v>41316</v>
      </c>
      <c r="F1105" t="s">
        <v>40511</v>
      </c>
      <c r="G1105" t="s">
        <v>40529</v>
      </c>
    </row>
    <row r="1106" spans="1:7" x14ac:dyDescent="0.2">
      <c r="A1106" t="s">
        <v>28419</v>
      </c>
      <c r="B1106" t="s">
        <v>28420</v>
      </c>
      <c r="C1106" t="s">
        <v>28421</v>
      </c>
      <c r="D1106" t="s">
        <v>40686</v>
      </c>
      <c r="E1106" t="s">
        <v>40687</v>
      </c>
      <c r="F1106" t="s">
        <v>40524</v>
      </c>
      <c r="G1106" t="s">
        <v>40533</v>
      </c>
    </row>
    <row r="1107" spans="1:7" x14ac:dyDescent="0.2">
      <c r="A1107" t="s">
        <v>10529</v>
      </c>
      <c r="B1107" t="s">
        <v>10530</v>
      </c>
      <c r="C1107" t="s">
        <v>10531</v>
      </c>
      <c r="D1107" t="s">
        <v>40538</v>
      </c>
      <c r="E1107" t="s">
        <v>40539</v>
      </c>
      <c r="F1107" t="s">
        <v>40524</v>
      </c>
      <c r="G1107" t="s">
        <v>40529</v>
      </c>
    </row>
    <row r="1108" spans="1:7" x14ac:dyDescent="0.2">
      <c r="A1108" t="s">
        <v>41990</v>
      </c>
      <c r="B1108" t="s">
        <v>29127</v>
      </c>
      <c r="C1108" t="s">
        <v>29128</v>
      </c>
      <c r="D1108" t="s">
        <v>40534</v>
      </c>
      <c r="E1108" t="s">
        <v>40535</v>
      </c>
      <c r="F1108" t="s">
        <v>40524</v>
      </c>
      <c r="G1108" t="s">
        <v>40574</v>
      </c>
    </row>
    <row r="1109" spans="1:7" x14ac:dyDescent="0.2">
      <c r="A1109" t="s">
        <v>27762</v>
      </c>
      <c r="B1109" t="s">
        <v>27763</v>
      </c>
      <c r="C1109" t="s">
        <v>27764</v>
      </c>
      <c r="D1109" t="s">
        <v>40601</v>
      </c>
      <c r="E1109" t="s">
        <v>40602</v>
      </c>
      <c r="F1109" t="s">
        <v>40524</v>
      </c>
      <c r="G1109" t="s">
        <v>40598</v>
      </c>
    </row>
    <row r="1110" spans="1:7" x14ac:dyDescent="0.2">
      <c r="A1110" t="s">
        <v>29860</v>
      </c>
      <c r="B1110" t="s">
        <v>29861</v>
      </c>
      <c r="C1110" t="s">
        <v>29862</v>
      </c>
      <c r="D1110" t="s">
        <v>41991</v>
      </c>
      <c r="E1110" t="s">
        <v>41992</v>
      </c>
      <c r="F1110" t="s">
        <v>40524</v>
      </c>
      <c r="G1110" t="s">
        <v>40598</v>
      </c>
    </row>
    <row r="1111" spans="1:7" x14ac:dyDescent="0.2">
      <c r="A1111" t="s">
        <v>41993</v>
      </c>
      <c r="B1111" t="s">
        <v>31592</v>
      </c>
      <c r="C1111" t="s">
        <v>31592</v>
      </c>
      <c r="D1111" t="s">
        <v>41994</v>
      </c>
      <c r="E1111" t="s">
        <v>41995</v>
      </c>
      <c r="F1111" t="s">
        <v>40577</v>
      </c>
      <c r="G1111" t="s">
        <v>40771</v>
      </c>
    </row>
    <row r="1112" spans="1:7" x14ac:dyDescent="0.2">
      <c r="A1112" t="s">
        <v>30127</v>
      </c>
      <c r="B1112" t="s">
        <v>30128</v>
      </c>
      <c r="C1112" t="s">
        <v>41996</v>
      </c>
      <c r="D1112" t="s">
        <v>41058</v>
      </c>
      <c r="E1112" t="s">
        <v>41059</v>
      </c>
      <c r="F1112" t="s">
        <v>40511</v>
      </c>
      <c r="G1112" t="s">
        <v>40512</v>
      </c>
    </row>
    <row r="1113" spans="1:7" x14ac:dyDescent="0.2">
      <c r="A1113" t="s">
        <v>41997</v>
      </c>
      <c r="B1113" t="s">
        <v>26329</v>
      </c>
      <c r="C1113" t="s">
        <v>26330</v>
      </c>
      <c r="D1113" t="s">
        <v>40591</v>
      </c>
      <c r="E1113" t="s">
        <v>40592</v>
      </c>
      <c r="F1113" t="s">
        <v>40524</v>
      </c>
      <c r="G1113" t="s">
        <v>40654</v>
      </c>
    </row>
    <row r="1114" spans="1:7" x14ac:dyDescent="0.2">
      <c r="A1114" t="s">
        <v>33605</v>
      </c>
      <c r="B1114" t="s">
        <v>33606</v>
      </c>
      <c r="C1114" t="s">
        <v>33607</v>
      </c>
      <c r="D1114" t="s">
        <v>41998</v>
      </c>
      <c r="E1114" t="s">
        <v>41999</v>
      </c>
      <c r="F1114" t="s">
        <v>40524</v>
      </c>
      <c r="G1114" t="s">
        <v>40512</v>
      </c>
    </row>
    <row r="1115" spans="1:7" x14ac:dyDescent="0.2">
      <c r="A1115" t="s">
        <v>42000</v>
      </c>
      <c r="B1115" t="s">
        <v>42001</v>
      </c>
      <c r="C1115" t="s">
        <v>42001</v>
      </c>
      <c r="D1115" t="s">
        <v>42002</v>
      </c>
      <c r="E1115" t="s">
        <v>42003</v>
      </c>
      <c r="F1115" t="s">
        <v>40524</v>
      </c>
      <c r="G1115" t="s">
        <v>40715</v>
      </c>
    </row>
    <row r="1116" spans="1:7" x14ac:dyDescent="0.2">
      <c r="A1116" t="s">
        <v>42004</v>
      </c>
      <c r="B1116" t="s">
        <v>29920</v>
      </c>
      <c r="C1116" t="s">
        <v>29921</v>
      </c>
      <c r="D1116" t="s">
        <v>40538</v>
      </c>
      <c r="E1116" t="s">
        <v>40539</v>
      </c>
      <c r="F1116" t="s">
        <v>40524</v>
      </c>
      <c r="G1116" t="s">
        <v>40654</v>
      </c>
    </row>
    <row r="1117" spans="1:7" x14ac:dyDescent="0.2">
      <c r="A1117" t="s">
        <v>33646</v>
      </c>
      <c r="B1117" t="s">
        <v>33647</v>
      </c>
      <c r="C1117" t="s">
        <v>33647</v>
      </c>
      <c r="D1117" t="s">
        <v>42005</v>
      </c>
      <c r="E1117" t="s">
        <v>42006</v>
      </c>
      <c r="F1117" t="s">
        <v>40524</v>
      </c>
      <c r="G1117" t="s">
        <v>41148</v>
      </c>
    </row>
    <row r="1118" spans="1:7" x14ac:dyDescent="0.2">
      <c r="A1118" t="s">
        <v>42007</v>
      </c>
      <c r="B1118" t="s">
        <v>27495</v>
      </c>
      <c r="C1118" t="s">
        <v>27496</v>
      </c>
      <c r="D1118" t="s">
        <v>40659</v>
      </c>
      <c r="E1118" t="s">
        <v>40660</v>
      </c>
      <c r="F1118" t="s">
        <v>40524</v>
      </c>
      <c r="G1118" t="s">
        <v>40533</v>
      </c>
    </row>
    <row r="1119" spans="1:7" x14ac:dyDescent="0.2">
      <c r="A1119" t="s">
        <v>42008</v>
      </c>
      <c r="B1119" t="s">
        <v>28854</v>
      </c>
      <c r="C1119" t="s">
        <v>28855</v>
      </c>
      <c r="D1119" t="s">
        <v>40691</v>
      </c>
      <c r="E1119" t="s">
        <v>40692</v>
      </c>
      <c r="F1119" t="s">
        <v>40636</v>
      </c>
      <c r="G1119" t="s">
        <v>40512</v>
      </c>
    </row>
    <row r="1120" spans="1:7" x14ac:dyDescent="0.2">
      <c r="A1120" t="s">
        <v>33113</v>
      </c>
      <c r="B1120" t="s">
        <v>33114</v>
      </c>
      <c r="C1120" t="s">
        <v>33114</v>
      </c>
      <c r="D1120" t="s">
        <v>42009</v>
      </c>
      <c r="E1120" t="s">
        <v>42010</v>
      </c>
      <c r="F1120" t="s">
        <v>40524</v>
      </c>
      <c r="G1120" t="s">
        <v>40697</v>
      </c>
    </row>
    <row r="1121" spans="1:7" x14ac:dyDescent="0.2">
      <c r="A1121" t="s">
        <v>33331</v>
      </c>
      <c r="B1121" t="s">
        <v>33333</v>
      </c>
      <c r="C1121" t="s">
        <v>33334</v>
      </c>
      <c r="D1121" t="s">
        <v>42011</v>
      </c>
      <c r="E1121" t="s">
        <v>42012</v>
      </c>
      <c r="F1121" t="s">
        <v>40577</v>
      </c>
      <c r="G1121" t="s">
        <v>41206</v>
      </c>
    </row>
    <row r="1122" spans="1:7" x14ac:dyDescent="0.2">
      <c r="A1122" t="s">
        <v>28865</v>
      </c>
      <c r="B1122" t="s">
        <v>28866</v>
      </c>
      <c r="C1122" t="s">
        <v>28867</v>
      </c>
      <c r="D1122" t="s">
        <v>40686</v>
      </c>
      <c r="E1122" t="s">
        <v>40687</v>
      </c>
      <c r="F1122" t="s">
        <v>40524</v>
      </c>
      <c r="G1122" t="s">
        <v>40608</v>
      </c>
    </row>
    <row r="1123" spans="1:7" x14ac:dyDescent="0.2">
      <c r="A1123" t="s">
        <v>42013</v>
      </c>
      <c r="B1123" t="s">
        <v>29631</v>
      </c>
      <c r="C1123" t="s">
        <v>29632</v>
      </c>
      <c r="D1123" t="s">
        <v>41041</v>
      </c>
      <c r="E1123" t="s">
        <v>41042</v>
      </c>
      <c r="F1123" t="s">
        <v>40524</v>
      </c>
      <c r="G1123" t="s">
        <v>40608</v>
      </c>
    </row>
    <row r="1124" spans="1:7" x14ac:dyDescent="0.2">
      <c r="A1124" t="s">
        <v>3785</v>
      </c>
      <c r="B1124" t="s">
        <v>3786</v>
      </c>
      <c r="C1124" t="s">
        <v>3787</v>
      </c>
      <c r="D1124" t="s">
        <v>40579</v>
      </c>
      <c r="E1124" t="s">
        <v>40580</v>
      </c>
      <c r="F1124" t="s">
        <v>40524</v>
      </c>
      <c r="G1124" t="s">
        <v>40533</v>
      </c>
    </row>
    <row r="1125" spans="1:7" x14ac:dyDescent="0.2">
      <c r="A1125" t="s">
        <v>29369</v>
      </c>
      <c r="B1125" t="s">
        <v>29370</v>
      </c>
      <c r="C1125" t="s">
        <v>29371</v>
      </c>
      <c r="D1125" t="s">
        <v>40614</v>
      </c>
      <c r="E1125" t="s">
        <v>40615</v>
      </c>
      <c r="F1125" t="s">
        <v>40524</v>
      </c>
      <c r="G1125" t="s">
        <v>40715</v>
      </c>
    </row>
    <row r="1126" spans="1:7" x14ac:dyDescent="0.2">
      <c r="A1126" t="s">
        <v>33889</v>
      </c>
      <c r="B1126" t="s">
        <v>33890</v>
      </c>
      <c r="C1126" t="s">
        <v>33891</v>
      </c>
      <c r="D1126" t="s">
        <v>40591</v>
      </c>
      <c r="E1126" t="s">
        <v>40592</v>
      </c>
      <c r="F1126" t="s">
        <v>40524</v>
      </c>
      <c r="G1126" t="s">
        <v>41148</v>
      </c>
    </row>
    <row r="1127" spans="1:7" x14ac:dyDescent="0.2">
      <c r="A1127" t="s">
        <v>42014</v>
      </c>
      <c r="B1127" t="s">
        <v>35881</v>
      </c>
      <c r="C1127" t="s">
        <v>35882</v>
      </c>
      <c r="D1127" t="s">
        <v>42015</v>
      </c>
      <c r="E1127" t="s">
        <v>42016</v>
      </c>
      <c r="F1127" t="s">
        <v>40524</v>
      </c>
      <c r="G1127" t="s">
        <v>40715</v>
      </c>
    </row>
    <row r="1128" spans="1:7" x14ac:dyDescent="0.2">
      <c r="A1128" t="s">
        <v>31254</v>
      </c>
      <c r="B1128" t="s">
        <v>31255</v>
      </c>
      <c r="C1128" t="s">
        <v>15</v>
      </c>
      <c r="D1128" t="s">
        <v>42017</v>
      </c>
      <c r="E1128" t="s">
        <v>42018</v>
      </c>
      <c r="F1128" t="s">
        <v>40511</v>
      </c>
      <c r="G1128" t="s">
        <v>40598</v>
      </c>
    </row>
    <row r="1129" spans="1:7" x14ac:dyDescent="0.2">
      <c r="A1129" t="s">
        <v>32374</v>
      </c>
      <c r="B1129" t="s">
        <v>32375</v>
      </c>
      <c r="C1129" t="s">
        <v>32376</v>
      </c>
      <c r="D1129" t="s">
        <v>40591</v>
      </c>
      <c r="E1129" t="s">
        <v>40592</v>
      </c>
      <c r="F1129" t="s">
        <v>40524</v>
      </c>
      <c r="G1129" t="s">
        <v>41148</v>
      </c>
    </row>
    <row r="1130" spans="1:7" x14ac:dyDescent="0.2">
      <c r="A1130" t="s">
        <v>21663</v>
      </c>
      <c r="B1130" t="s">
        <v>21664</v>
      </c>
      <c r="C1130" t="s">
        <v>21665</v>
      </c>
      <c r="D1130" t="s">
        <v>40534</v>
      </c>
      <c r="E1130" t="s">
        <v>40535</v>
      </c>
      <c r="F1130" t="s">
        <v>40511</v>
      </c>
      <c r="G1130" t="s">
        <v>40543</v>
      </c>
    </row>
    <row r="1131" spans="1:7" x14ac:dyDescent="0.2">
      <c r="A1131" t="s">
        <v>31893</v>
      </c>
      <c r="B1131" t="s">
        <v>31894</v>
      </c>
      <c r="C1131" t="s">
        <v>31894</v>
      </c>
      <c r="D1131" t="s">
        <v>42019</v>
      </c>
      <c r="E1131" t="s">
        <v>42020</v>
      </c>
      <c r="F1131" t="s">
        <v>40511</v>
      </c>
      <c r="G1131" t="s">
        <v>40693</v>
      </c>
    </row>
    <row r="1132" spans="1:7" x14ac:dyDescent="0.2">
      <c r="A1132" t="s">
        <v>42021</v>
      </c>
      <c r="B1132" t="s">
        <v>42022</v>
      </c>
      <c r="C1132" t="s">
        <v>42023</v>
      </c>
      <c r="D1132" t="s">
        <v>40579</v>
      </c>
      <c r="E1132" t="s">
        <v>40580</v>
      </c>
      <c r="F1132" t="s">
        <v>40524</v>
      </c>
      <c r="G1132" t="s">
        <v>40512</v>
      </c>
    </row>
    <row r="1133" spans="1:7" x14ac:dyDescent="0.2">
      <c r="A1133" t="s">
        <v>42024</v>
      </c>
      <c r="B1133" t="s">
        <v>26051</v>
      </c>
      <c r="C1133" t="s">
        <v>26052</v>
      </c>
      <c r="D1133" t="s">
        <v>40797</v>
      </c>
      <c r="E1133" t="s">
        <v>40798</v>
      </c>
      <c r="F1133" t="s">
        <v>40524</v>
      </c>
      <c r="G1133" t="s">
        <v>42025</v>
      </c>
    </row>
    <row r="1134" spans="1:7" x14ac:dyDescent="0.2">
      <c r="A1134" t="s">
        <v>42026</v>
      </c>
      <c r="B1134" t="s">
        <v>31496</v>
      </c>
      <c r="C1134" t="s">
        <v>31497</v>
      </c>
      <c r="D1134" t="s">
        <v>40538</v>
      </c>
      <c r="E1134" t="s">
        <v>40539</v>
      </c>
      <c r="F1134" t="s">
        <v>40524</v>
      </c>
      <c r="G1134" t="s">
        <v>40512</v>
      </c>
    </row>
    <row r="1135" spans="1:7" x14ac:dyDescent="0.2">
      <c r="A1135" t="s">
        <v>31802</v>
      </c>
      <c r="B1135" t="s">
        <v>31803</v>
      </c>
      <c r="C1135" t="s">
        <v>31804</v>
      </c>
      <c r="D1135" t="s">
        <v>41014</v>
      </c>
      <c r="E1135" t="s">
        <v>41015</v>
      </c>
      <c r="F1135" t="s">
        <v>40524</v>
      </c>
      <c r="G1135" t="s">
        <v>40892</v>
      </c>
    </row>
    <row r="1136" spans="1:7" x14ac:dyDescent="0.2">
      <c r="A1136" t="s">
        <v>42027</v>
      </c>
      <c r="B1136" t="s">
        <v>24994</v>
      </c>
      <c r="C1136" t="s">
        <v>24995</v>
      </c>
      <c r="D1136" t="s">
        <v>40583</v>
      </c>
      <c r="E1136" t="s">
        <v>40584</v>
      </c>
      <c r="F1136" t="s">
        <v>40524</v>
      </c>
      <c r="G1136" t="s">
        <v>40512</v>
      </c>
    </row>
    <row r="1137" spans="1:7" x14ac:dyDescent="0.2">
      <c r="A1137" t="s">
        <v>26331</v>
      </c>
      <c r="B1137" t="s">
        <v>26332</v>
      </c>
      <c r="C1137" t="s">
        <v>26333</v>
      </c>
      <c r="D1137" t="s">
        <v>40591</v>
      </c>
      <c r="E1137" t="s">
        <v>40592</v>
      </c>
      <c r="F1137" t="s">
        <v>40524</v>
      </c>
      <c r="G1137" t="s">
        <v>40525</v>
      </c>
    </row>
    <row r="1138" spans="1:7" x14ac:dyDescent="0.2">
      <c r="A1138" t="s">
        <v>42028</v>
      </c>
      <c r="B1138" t="s">
        <v>32527</v>
      </c>
      <c r="C1138" t="s">
        <v>32528</v>
      </c>
      <c r="D1138" t="s">
        <v>40797</v>
      </c>
      <c r="E1138" t="s">
        <v>40798</v>
      </c>
      <c r="F1138" t="s">
        <v>40524</v>
      </c>
      <c r="G1138" t="s">
        <v>40525</v>
      </c>
    </row>
    <row r="1139" spans="1:7" x14ac:dyDescent="0.2">
      <c r="A1139" t="s">
        <v>42029</v>
      </c>
      <c r="B1139" t="s">
        <v>27904</v>
      </c>
      <c r="C1139" t="s">
        <v>27905</v>
      </c>
      <c r="D1139" t="s">
        <v>40583</v>
      </c>
      <c r="E1139" t="s">
        <v>40584</v>
      </c>
      <c r="F1139" t="s">
        <v>40524</v>
      </c>
      <c r="G1139" t="s">
        <v>40512</v>
      </c>
    </row>
    <row r="1140" spans="1:7" x14ac:dyDescent="0.2">
      <c r="A1140" t="s">
        <v>28729</v>
      </c>
      <c r="B1140" t="s">
        <v>28730</v>
      </c>
      <c r="C1140" t="s">
        <v>28731</v>
      </c>
      <c r="D1140" t="s">
        <v>40661</v>
      </c>
      <c r="E1140" t="s">
        <v>40662</v>
      </c>
      <c r="F1140" t="s">
        <v>40524</v>
      </c>
      <c r="G1140" t="s">
        <v>40525</v>
      </c>
    </row>
    <row r="1141" spans="1:7" x14ac:dyDescent="0.2">
      <c r="A1141" t="s">
        <v>23123</v>
      </c>
      <c r="B1141" t="s">
        <v>23124</v>
      </c>
      <c r="C1141" t="s">
        <v>42030</v>
      </c>
      <c r="D1141" t="s">
        <v>40614</v>
      </c>
      <c r="E1141" t="s">
        <v>40615</v>
      </c>
      <c r="F1141" t="s">
        <v>40524</v>
      </c>
      <c r="G1141" t="s">
        <v>40654</v>
      </c>
    </row>
    <row r="1142" spans="1:7" x14ac:dyDescent="0.2">
      <c r="A1142" t="s">
        <v>32151</v>
      </c>
      <c r="B1142" t="s">
        <v>32152</v>
      </c>
      <c r="C1142" t="s">
        <v>32153</v>
      </c>
      <c r="D1142" t="s">
        <v>40901</v>
      </c>
      <c r="E1142" t="s">
        <v>40902</v>
      </c>
      <c r="F1142" t="s">
        <v>40524</v>
      </c>
      <c r="G1142" t="s">
        <v>40693</v>
      </c>
    </row>
    <row r="1143" spans="1:7" x14ac:dyDescent="0.2">
      <c r="A1143" t="s">
        <v>26554</v>
      </c>
      <c r="B1143" t="s">
        <v>26555</v>
      </c>
      <c r="C1143" t="s">
        <v>26556</v>
      </c>
      <c r="D1143" t="s">
        <v>40601</v>
      </c>
      <c r="E1143" t="s">
        <v>40602</v>
      </c>
      <c r="F1143" t="s">
        <v>40524</v>
      </c>
      <c r="G1143" t="s">
        <v>40693</v>
      </c>
    </row>
    <row r="1144" spans="1:7" x14ac:dyDescent="0.2">
      <c r="A1144" t="s">
        <v>42031</v>
      </c>
      <c r="B1144" t="s">
        <v>28122</v>
      </c>
      <c r="C1144" t="s">
        <v>28123</v>
      </c>
      <c r="D1144" t="s">
        <v>40686</v>
      </c>
      <c r="E1144" t="s">
        <v>40687</v>
      </c>
      <c r="F1144" t="s">
        <v>40524</v>
      </c>
      <c r="G1144" t="s">
        <v>40574</v>
      </c>
    </row>
    <row r="1145" spans="1:7" x14ac:dyDescent="0.2">
      <c r="A1145" t="s">
        <v>12639</v>
      </c>
      <c r="B1145" t="s">
        <v>12640</v>
      </c>
      <c r="C1145" t="s">
        <v>12641</v>
      </c>
      <c r="D1145" t="s">
        <v>40661</v>
      </c>
      <c r="E1145" t="s">
        <v>40662</v>
      </c>
      <c r="F1145" t="s">
        <v>40524</v>
      </c>
      <c r="G1145" t="s">
        <v>40533</v>
      </c>
    </row>
    <row r="1146" spans="1:7" x14ac:dyDescent="0.2">
      <c r="A1146" t="s">
        <v>33514</v>
      </c>
      <c r="B1146" t="s">
        <v>33515</v>
      </c>
      <c r="C1146" t="s">
        <v>33516</v>
      </c>
      <c r="D1146" t="s">
        <v>42032</v>
      </c>
      <c r="E1146" t="s">
        <v>42033</v>
      </c>
      <c r="F1146" t="s">
        <v>40524</v>
      </c>
      <c r="G1146" t="s">
        <v>40512</v>
      </c>
    </row>
    <row r="1147" spans="1:7" x14ac:dyDescent="0.2">
      <c r="A1147" t="s">
        <v>30809</v>
      </c>
      <c r="B1147" t="s">
        <v>30810</v>
      </c>
      <c r="C1147" t="s">
        <v>30811</v>
      </c>
      <c r="D1147" t="s">
        <v>42034</v>
      </c>
      <c r="E1147" t="s">
        <v>42035</v>
      </c>
      <c r="F1147" t="s">
        <v>40524</v>
      </c>
      <c r="G1147" t="s">
        <v>40554</v>
      </c>
    </row>
    <row r="1148" spans="1:7" x14ac:dyDescent="0.2">
      <c r="A1148" t="s">
        <v>42036</v>
      </c>
      <c r="B1148" t="s">
        <v>42037</v>
      </c>
      <c r="C1148" t="s">
        <v>42038</v>
      </c>
      <c r="D1148" t="s">
        <v>42039</v>
      </c>
      <c r="E1148" t="s">
        <v>42040</v>
      </c>
      <c r="F1148" t="s">
        <v>40511</v>
      </c>
      <c r="G1148" t="s">
        <v>41012</v>
      </c>
    </row>
    <row r="1149" spans="1:7" x14ac:dyDescent="0.2">
      <c r="A1149" t="s">
        <v>31665</v>
      </c>
      <c r="B1149" t="s">
        <v>31666</v>
      </c>
      <c r="C1149" t="s">
        <v>31667</v>
      </c>
      <c r="D1149" t="s">
        <v>40509</v>
      </c>
      <c r="E1149" t="s">
        <v>40510</v>
      </c>
      <c r="F1149" t="s">
        <v>40701</v>
      </c>
      <c r="G1149" t="s">
        <v>40512</v>
      </c>
    </row>
    <row r="1150" spans="1:7" x14ac:dyDescent="0.2">
      <c r="A1150" t="s">
        <v>42041</v>
      </c>
      <c r="B1150" t="s">
        <v>31890</v>
      </c>
      <c r="C1150" t="s">
        <v>31891</v>
      </c>
      <c r="D1150" t="s">
        <v>40965</v>
      </c>
      <c r="E1150" t="s">
        <v>40966</v>
      </c>
      <c r="F1150" t="s">
        <v>40524</v>
      </c>
      <c r="G1150" t="s">
        <v>40697</v>
      </c>
    </row>
    <row r="1151" spans="1:7" x14ac:dyDescent="0.2">
      <c r="A1151" t="s">
        <v>32208</v>
      </c>
      <c r="B1151" t="s">
        <v>32209</v>
      </c>
      <c r="C1151" t="s">
        <v>32210</v>
      </c>
      <c r="D1151" t="s">
        <v>42042</v>
      </c>
      <c r="E1151" t="s">
        <v>42043</v>
      </c>
      <c r="F1151" t="s">
        <v>40701</v>
      </c>
      <c r="G1151" t="s">
        <v>40638</v>
      </c>
    </row>
    <row r="1152" spans="1:7" x14ac:dyDescent="0.2">
      <c r="A1152" t="s">
        <v>42044</v>
      </c>
      <c r="B1152" t="s">
        <v>18422</v>
      </c>
      <c r="C1152" t="s">
        <v>18423</v>
      </c>
      <c r="D1152" t="s">
        <v>41072</v>
      </c>
      <c r="E1152" t="s">
        <v>41073</v>
      </c>
      <c r="F1152" t="s">
        <v>40524</v>
      </c>
      <c r="G1152" t="s">
        <v>40529</v>
      </c>
    </row>
    <row r="1153" spans="1:7" x14ac:dyDescent="0.2">
      <c r="A1153" t="s">
        <v>42045</v>
      </c>
      <c r="B1153" t="s">
        <v>25638</v>
      </c>
      <c r="C1153" t="s">
        <v>25639</v>
      </c>
      <c r="D1153" t="s">
        <v>40534</v>
      </c>
      <c r="E1153" t="s">
        <v>40535</v>
      </c>
      <c r="F1153" t="s">
        <v>40524</v>
      </c>
      <c r="G1153" t="s">
        <v>42046</v>
      </c>
    </row>
    <row r="1154" spans="1:7" x14ac:dyDescent="0.2">
      <c r="A1154" t="s">
        <v>31387</v>
      </c>
      <c r="B1154" t="s">
        <v>31389</v>
      </c>
      <c r="C1154" t="s">
        <v>31390</v>
      </c>
      <c r="D1154" t="s">
        <v>40589</v>
      </c>
      <c r="E1154" t="s">
        <v>40590</v>
      </c>
      <c r="F1154" t="s">
        <v>40524</v>
      </c>
      <c r="G1154" t="s">
        <v>40812</v>
      </c>
    </row>
    <row r="1155" spans="1:7" x14ac:dyDescent="0.2">
      <c r="A1155" t="s">
        <v>29442</v>
      </c>
      <c r="B1155" t="s">
        <v>29443</v>
      </c>
      <c r="C1155" t="s">
        <v>29444</v>
      </c>
      <c r="D1155" t="s">
        <v>40538</v>
      </c>
      <c r="E1155" t="s">
        <v>40539</v>
      </c>
      <c r="F1155" t="s">
        <v>40524</v>
      </c>
      <c r="G1155" t="s">
        <v>40598</v>
      </c>
    </row>
    <row r="1156" spans="1:7" x14ac:dyDescent="0.2">
      <c r="A1156" t="s">
        <v>42047</v>
      </c>
      <c r="B1156" t="s">
        <v>28798</v>
      </c>
      <c r="C1156" t="s">
        <v>28799</v>
      </c>
      <c r="D1156" t="s">
        <v>40538</v>
      </c>
      <c r="E1156" t="s">
        <v>40539</v>
      </c>
      <c r="F1156" t="s">
        <v>40524</v>
      </c>
      <c r="G1156" t="s">
        <v>40525</v>
      </c>
    </row>
    <row r="1157" spans="1:7" x14ac:dyDescent="0.2">
      <c r="A1157" t="s">
        <v>24305</v>
      </c>
      <c r="B1157" t="s">
        <v>24306</v>
      </c>
      <c r="C1157" t="s">
        <v>24307</v>
      </c>
      <c r="D1157" t="s">
        <v>40793</v>
      </c>
      <c r="E1157" t="s">
        <v>40794</v>
      </c>
      <c r="F1157" t="s">
        <v>40524</v>
      </c>
      <c r="G1157" t="s">
        <v>40563</v>
      </c>
    </row>
    <row r="1158" spans="1:7" x14ac:dyDescent="0.2">
      <c r="A1158" t="s">
        <v>32501</v>
      </c>
      <c r="B1158" t="s">
        <v>32503</v>
      </c>
      <c r="C1158" t="s">
        <v>32504</v>
      </c>
      <c r="D1158" t="s">
        <v>42048</v>
      </c>
      <c r="E1158" t="s">
        <v>42049</v>
      </c>
      <c r="F1158" t="s">
        <v>40613</v>
      </c>
      <c r="G1158" t="s">
        <v>40563</v>
      </c>
    </row>
    <row r="1159" spans="1:7" x14ac:dyDescent="0.2">
      <c r="A1159" t="s">
        <v>31548</v>
      </c>
      <c r="B1159" t="s">
        <v>31549</v>
      </c>
      <c r="C1159" t="s">
        <v>31550</v>
      </c>
      <c r="D1159" t="s">
        <v>40661</v>
      </c>
      <c r="E1159" t="s">
        <v>40662</v>
      </c>
      <c r="F1159" t="s">
        <v>40524</v>
      </c>
      <c r="G1159" t="s">
        <v>40563</v>
      </c>
    </row>
    <row r="1160" spans="1:7" x14ac:dyDescent="0.2">
      <c r="A1160" t="s">
        <v>32788</v>
      </c>
      <c r="B1160" t="s">
        <v>32789</v>
      </c>
      <c r="C1160" t="s">
        <v>32789</v>
      </c>
      <c r="D1160" t="s">
        <v>42050</v>
      </c>
      <c r="E1160" t="s">
        <v>42051</v>
      </c>
      <c r="F1160" t="s">
        <v>40524</v>
      </c>
      <c r="G1160" t="s">
        <v>40563</v>
      </c>
    </row>
    <row r="1161" spans="1:7" x14ac:dyDescent="0.2">
      <c r="A1161" t="s">
        <v>26706</v>
      </c>
      <c r="B1161" t="s">
        <v>26707</v>
      </c>
      <c r="C1161" t="s">
        <v>26708</v>
      </c>
      <c r="D1161" t="s">
        <v>40686</v>
      </c>
      <c r="E1161" t="s">
        <v>40687</v>
      </c>
      <c r="F1161" t="s">
        <v>40524</v>
      </c>
      <c r="G1161" t="s">
        <v>40563</v>
      </c>
    </row>
    <row r="1162" spans="1:7" x14ac:dyDescent="0.2">
      <c r="A1162" t="s">
        <v>42052</v>
      </c>
      <c r="B1162" t="s">
        <v>27345</v>
      </c>
      <c r="C1162" t="s">
        <v>27346</v>
      </c>
      <c r="D1162" t="s">
        <v>40538</v>
      </c>
      <c r="E1162" t="s">
        <v>40539</v>
      </c>
      <c r="F1162" t="s">
        <v>40524</v>
      </c>
      <c r="G1162" t="s">
        <v>40563</v>
      </c>
    </row>
    <row r="1163" spans="1:7" x14ac:dyDescent="0.2">
      <c r="A1163" t="s">
        <v>27576</v>
      </c>
      <c r="B1163" t="s">
        <v>27577</v>
      </c>
      <c r="C1163" t="s">
        <v>27578</v>
      </c>
      <c r="D1163" t="s">
        <v>40579</v>
      </c>
      <c r="E1163" t="s">
        <v>40580</v>
      </c>
      <c r="F1163" t="s">
        <v>40524</v>
      </c>
      <c r="G1163" t="s">
        <v>40563</v>
      </c>
    </row>
    <row r="1164" spans="1:7" x14ac:dyDescent="0.2">
      <c r="A1164" t="s">
        <v>16568</v>
      </c>
      <c r="B1164" t="s">
        <v>16569</v>
      </c>
      <c r="C1164" t="s">
        <v>42053</v>
      </c>
      <c r="D1164" t="s">
        <v>41058</v>
      </c>
      <c r="E1164" t="s">
        <v>41059</v>
      </c>
      <c r="F1164" t="s">
        <v>40524</v>
      </c>
      <c r="G1164" t="s">
        <v>40563</v>
      </c>
    </row>
    <row r="1165" spans="1:7" x14ac:dyDescent="0.2">
      <c r="A1165" t="s">
        <v>26756</v>
      </c>
      <c r="B1165" t="s">
        <v>26758</v>
      </c>
      <c r="C1165" t="s">
        <v>26758</v>
      </c>
      <c r="D1165" t="s">
        <v>42054</v>
      </c>
      <c r="E1165" t="s">
        <v>42055</v>
      </c>
      <c r="F1165" t="s">
        <v>40524</v>
      </c>
      <c r="G1165" t="s">
        <v>40563</v>
      </c>
    </row>
    <row r="1166" spans="1:7" x14ac:dyDescent="0.2">
      <c r="A1166" t="s">
        <v>10647</v>
      </c>
      <c r="B1166" t="s">
        <v>10648</v>
      </c>
      <c r="C1166" t="s">
        <v>10649</v>
      </c>
      <c r="D1166" t="s">
        <v>40661</v>
      </c>
      <c r="E1166" t="s">
        <v>40662</v>
      </c>
      <c r="F1166" t="s">
        <v>40524</v>
      </c>
      <c r="G1166" t="s">
        <v>40563</v>
      </c>
    </row>
    <row r="1167" spans="1:7" x14ac:dyDescent="0.2">
      <c r="A1167" t="s">
        <v>32610</v>
      </c>
      <c r="B1167" t="s">
        <v>32611</v>
      </c>
      <c r="C1167" t="s">
        <v>15</v>
      </c>
      <c r="D1167" t="s">
        <v>42056</v>
      </c>
      <c r="E1167" t="s">
        <v>42057</v>
      </c>
      <c r="F1167" t="s">
        <v>40636</v>
      </c>
      <c r="G1167" t="s">
        <v>40563</v>
      </c>
    </row>
    <row r="1168" spans="1:7" x14ac:dyDescent="0.2">
      <c r="A1168" t="s">
        <v>36456</v>
      </c>
      <c r="B1168" t="s">
        <v>36457</v>
      </c>
      <c r="C1168" t="s">
        <v>15</v>
      </c>
      <c r="D1168" t="s">
        <v>42058</v>
      </c>
      <c r="E1168" t="s">
        <v>42059</v>
      </c>
      <c r="F1168" t="s">
        <v>40636</v>
      </c>
      <c r="G1168" t="s">
        <v>40563</v>
      </c>
    </row>
    <row r="1169" spans="1:7" x14ac:dyDescent="0.2">
      <c r="A1169" t="s">
        <v>32540</v>
      </c>
      <c r="B1169" t="s">
        <v>32541</v>
      </c>
      <c r="C1169" t="s">
        <v>15</v>
      </c>
      <c r="D1169" t="s">
        <v>42060</v>
      </c>
      <c r="E1169" t="s">
        <v>42061</v>
      </c>
      <c r="F1169" t="s">
        <v>40636</v>
      </c>
      <c r="G1169" t="s">
        <v>40563</v>
      </c>
    </row>
    <row r="1170" spans="1:7" x14ac:dyDescent="0.2">
      <c r="A1170" t="s">
        <v>35526</v>
      </c>
      <c r="B1170" t="s">
        <v>35527</v>
      </c>
      <c r="C1170" t="s">
        <v>35528</v>
      </c>
      <c r="D1170" t="s">
        <v>42062</v>
      </c>
      <c r="E1170" t="s">
        <v>42063</v>
      </c>
      <c r="F1170" t="s">
        <v>40636</v>
      </c>
      <c r="G1170" t="s">
        <v>40563</v>
      </c>
    </row>
    <row r="1171" spans="1:7" x14ac:dyDescent="0.2">
      <c r="A1171" t="s">
        <v>30388</v>
      </c>
      <c r="B1171" t="s">
        <v>30389</v>
      </c>
      <c r="C1171" t="s">
        <v>30390</v>
      </c>
      <c r="D1171" t="s">
        <v>40686</v>
      </c>
      <c r="E1171" t="s">
        <v>40687</v>
      </c>
      <c r="F1171" t="s">
        <v>40524</v>
      </c>
      <c r="G1171" t="s">
        <v>41234</v>
      </c>
    </row>
    <row r="1172" spans="1:7" x14ac:dyDescent="0.2">
      <c r="A1172" t="s">
        <v>33033</v>
      </c>
      <c r="B1172" t="s">
        <v>33034</v>
      </c>
      <c r="C1172" t="s">
        <v>15</v>
      </c>
      <c r="D1172" t="s">
        <v>42064</v>
      </c>
      <c r="E1172" t="s">
        <v>42065</v>
      </c>
      <c r="F1172" t="s">
        <v>40636</v>
      </c>
      <c r="G1172" t="s">
        <v>40529</v>
      </c>
    </row>
    <row r="1173" spans="1:7" x14ac:dyDescent="0.2">
      <c r="A1173" t="s">
        <v>42066</v>
      </c>
      <c r="B1173" t="s">
        <v>32770</v>
      </c>
      <c r="C1173" t="s">
        <v>32771</v>
      </c>
      <c r="D1173" t="s">
        <v>42067</v>
      </c>
      <c r="E1173" t="s">
        <v>42068</v>
      </c>
      <c r="F1173" t="s">
        <v>40550</v>
      </c>
      <c r="G1173" t="s">
        <v>40563</v>
      </c>
    </row>
    <row r="1174" spans="1:7" x14ac:dyDescent="0.2">
      <c r="A1174" t="s">
        <v>42069</v>
      </c>
      <c r="B1174" t="s">
        <v>30657</v>
      </c>
      <c r="C1174" t="s">
        <v>30658</v>
      </c>
      <c r="D1174" t="s">
        <v>42070</v>
      </c>
      <c r="E1174" t="s">
        <v>42071</v>
      </c>
      <c r="F1174" t="s">
        <v>40524</v>
      </c>
      <c r="G1174" t="s">
        <v>40529</v>
      </c>
    </row>
    <row r="1175" spans="1:7" x14ac:dyDescent="0.2">
      <c r="A1175" t="s">
        <v>42072</v>
      </c>
      <c r="B1175" t="s">
        <v>19051</v>
      </c>
      <c r="C1175" t="s">
        <v>19052</v>
      </c>
      <c r="D1175" t="s">
        <v>40534</v>
      </c>
      <c r="E1175" t="s">
        <v>40535</v>
      </c>
      <c r="F1175" t="s">
        <v>40524</v>
      </c>
      <c r="G1175" t="s">
        <v>40554</v>
      </c>
    </row>
    <row r="1176" spans="1:7" x14ac:dyDescent="0.2">
      <c r="A1176" t="s">
        <v>29012</v>
      </c>
      <c r="B1176" t="s">
        <v>29013</v>
      </c>
      <c r="C1176" t="s">
        <v>29014</v>
      </c>
      <c r="D1176" t="s">
        <v>42073</v>
      </c>
      <c r="E1176" t="s">
        <v>42074</v>
      </c>
      <c r="F1176" t="s">
        <v>40524</v>
      </c>
      <c r="G1176" t="s">
        <v>40654</v>
      </c>
    </row>
    <row r="1177" spans="1:7" x14ac:dyDescent="0.2">
      <c r="A1177" t="s">
        <v>30954</v>
      </c>
      <c r="B1177" t="s">
        <v>30955</v>
      </c>
      <c r="C1177" t="s">
        <v>30956</v>
      </c>
      <c r="D1177" t="s">
        <v>40911</v>
      </c>
      <c r="E1177" t="s">
        <v>40912</v>
      </c>
      <c r="F1177" t="s">
        <v>40524</v>
      </c>
      <c r="G1177" t="s">
        <v>40529</v>
      </c>
    </row>
    <row r="1178" spans="1:7" x14ac:dyDescent="0.2">
      <c r="A1178" t="s">
        <v>7602</v>
      </c>
      <c r="B1178" t="s">
        <v>7603</v>
      </c>
      <c r="C1178" t="s">
        <v>7604</v>
      </c>
      <c r="D1178" t="s">
        <v>40531</v>
      </c>
      <c r="E1178" t="s">
        <v>40532</v>
      </c>
      <c r="F1178" t="s">
        <v>40524</v>
      </c>
      <c r="G1178" t="s">
        <v>40529</v>
      </c>
    </row>
    <row r="1179" spans="1:7" x14ac:dyDescent="0.2">
      <c r="A1179" t="s">
        <v>42075</v>
      </c>
      <c r="B1179" t="s">
        <v>15</v>
      </c>
      <c r="C1179" t="s">
        <v>42076</v>
      </c>
      <c r="D1179" t="s">
        <v>40583</v>
      </c>
      <c r="E1179" t="s">
        <v>40584</v>
      </c>
      <c r="F1179" t="s">
        <v>15</v>
      </c>
      <c r="G1179" t="s">
        <v>40529</v>
      </c>
    </row>
    <row r="1180" spans="1:7" x14ac:dyDescent="0.2">
      <c r="A1180" t="s">
        <v>42077</v>
      </c>
      <c r="B1180" t="s">
        <v>16521</v>
      </c>
      <c r="C1180" t="s">
        <v>16522</v>
      </c>
      <c r="D1180" t="s">
        <v>40531</v>
      </c>
      <c r="E1180" t="s">
        <v>40532</v>
      </c>
      <c r="F1180" t="s">
        <v>40524</v>
      </c>
      <c r="G1180" t="s">
        <v>40529</v>
      </c>
    </row>
    <row r="1181" spans="1:7" x14ac:dyDescent="0.2">
      <c r="A1181" t="s">
        <v>26254</v>
      </c>
      <c r="B1181" t="s">
        <v>26255</v>
      </c>
      <c r="C1181" t="s">
        <v>26256</v>
      </c>
      <c r="D1181" t="s">
        <v>40601</v>
      </c>
      <c r="E1181" t="s">
        <v>40602</v>
      </c>
      <c r="F1181" t="s">
        <v>40524</v>
      </c>
      <c r="G1181" t="s">
        <v>40536</v>
      </c>
    </row>
    <row r="1182" spans="1:7" x14ac:dyDescent="0.2">
      <c r="A1182" t="s">
        <v>31746</v>
      </c>
      <c r="B1182" t="s">
        <v>31747</v>
      </c>
      <c r="C1182" t="s">
        <v>31748</v>
      </c>
      <c r="D1182" t="s">
        <v>40531</v>
      </c>
      <c r="E1182" t="s">
        <v>40532</v>
      </c>
      <c r="F1182" t="s">
        <v>40511</v>
      </c>
      <c r="G1182" t="s">
        <v>40654</v>
      </c>
    </row>
    <row r="1183" spans="1:7" x14ac:dyDescent="0.2">
      <c r="A1183" t="s">
        <v>29841</v>
      </c>
      <c r="B1183" t="s">
        <v>29842</v>
      </c>
      <c r="C1183" t="s">
        <v>29843</v>
      </c>
      <c r="D1183" t="s">
        <v>40531</v>
      </c>
      <c r="E1183" t="s">
        <v>40532</v>
      </c>
      <c r="F1183" t="s">
        <v>40511</v>
      </c>
      <c r="G1183" t="s">
        <v>40693</v>
      </c>
    </row>
    <row r="1184" spans="1:7" x14ac:dyDescent="0.2">
      <c r="A1184" t="s">
        <v>33366</v>
      </c>
      <c r="B1184" t="s">
        <v>33368</v>
      </c>
      <c r="C1184" t="s">
        <v>33369</v>
      </c>
      <c r="D1184" t="s">
        <v>42078</v>
      </c>
      <c r="E1184" t="s">
        <v>42079</v>
      </c>
      <c r="F1184" t="s">
        <v>40524</v>
      </c>
      <c r="G1184" t="s">
        <v>40574</v>
      </c>
    </row>
    <row r="1185" spans="1:7" x14ac:dyDescent="0.2">
      <c r="A1185" t="s">
        <v>42080</v>
      </c>
      <c r="B1185" t="s">
        <v>32283</v>
      </c>
      <c r="C1185" t="s">
        <v>32284</v>
      </c>
      <c r="D1185" t="s">
        <v>40534</v>
      </c>
      <c r="E1185" t="s">
        <v>40535</v>
      </c>
      <c r="F1185" t="s">
        <v>40511</v>
      </c>
      <c r="G1185" t="s">
        <v>40598</v>
      </c>
    </row>
    <row r="1186" spans="1:7" x14ac:dyDescent="0.2">
      <c r="A1186" t="s">
        <v>33743</v>
      </c>
      <c r="B1186" t="s">
        <v>33744</v>
      </c>
      <c r="C1186" t="s">
        <v>15</v>
      </c>
      <c r="D1186" t="s">
        <v>42081</v>
      </c>
      <c r="E1186" t="s">
        <v>42082</v>
      </c>
      <c r="F1186" t="s">
        <v>40636</v>
      </c>
      <c r="G1186" t="s">
        <v>40715</v>
      </c>
    </row>
    <row r="1187" spans="1:7" x14ac:dyDescent="0.2">
      <c r="A1187" t="s">
        <v>32791</v>
      </c>
      <c r="B1187" t="s">
        <v>32792</v>
      </c>
      <c r="C1187" t="s">
        <v>32793</v>
      </c>
      <c r="D1187" t="s">
        <v>40691</v>
      </c>
      <c r="E1187" t="s">
        <v>40692</v>
      </c>
      <c r="F1187" t="s">
        <v>40511</v>
      </c>
      <c r="G1187" t="s">
        <v>41047</v>
      </c>
    </row>
    <row r="1188" spans="1:7" x14ac:dyDescent="0.2">
      <c r="A1188" t="s">
        <v>32469</v>
      </c>
      <c r="B1188" t="s">
        <v>32470</v>
      </c>
      <c r="C1188" t="s">
        <v>42083</v>
      </c>
      <c r="D1188" t="s">
        <v>42084</v>
      </c>
      <c r="E1188" t="s">
        <v>42085</v>
      </c>
      <c r="F1188" t="s">
        <v>40511</v>
      </c>
      <c r="G1188" t="s">
        <v>40529</v>
      </c>
    </row>
    <row r="1189" spans="1:7" x14ac:dyDescent="0.2">
      <c r="A1189" t="s">
        <v>31896</v>
      </c>
      <c r="B1189" t="s">
        <v>31897</v>
      </c>
      <c r="C1189" t="s">
        <v>31898</v>
      </c>
      <c r="D1189" t="s">
        <v>40596</v>
      </c>
      <c r="E1189" t="s">
        <v>40597</v>
      </c>
      <c r="F1189" t="s">
        <v>40524</v>
      </c>
      <c r="G1189" t="s">
        <v>42086</v>
      </c>
    </row>
    <row r="1190" spans="1:7" x14ac:dyDescent="0.2">
      <c r="A1190" t="s">
        <v>33848</v>
      </c>
      <c r="B1190" t="s">
        <v>33849</v>
      </c>
      <c r="C1190" t="s">
        <v>33850</v>
      </c>
      <c r="D1190" t="s">
        <v>42087</v>
      </c>
      <c r="E1190" t="s">
        <v>42088</v>
      </c>
      <c r="F1190" t="s">
        <v>40524</v>
      </c>
      <c r="G1190" t="s">
        <v>40715</v>
      </c>
    </row>
    <row r="1191" spans="1:7" x14ac:dyDescent="0.2">
      <c r="A1191" t="s">
        <v>32343</v>
      </c>
      <c r="B1191" t="s">
        <v>32344</v>
      </c>
      <c r="C1191" t="s">
        <v>32345</v>
      </c>
      <c r="D1191" t="s">
        <v>40614</v>
      </c>
      <c r="E1191" t="s">
        <v>40615</v>
      </c>
      <c r="F1191" t="s">
        <v>40524</v>
      </c>
      <c r="G1191" t="s">
        <v>41148</v>
      </c>
    </row>
    <row r="1192" spans="1:7" x14ac:dyDescent="0.2">
      <c r="A1192" t="s">
        <v>14000</v>
      </c>
      <c r="B1192" t="s">
        <v>14001</v>
      </c>
      <c r="C1192" t="s">
        <v>14002</v>
      </c>
      <c r="D1192" t="s">
        <v>40591</v>
      </c>
      <c r="E1192" t="s">
        <v>40592</v>
      </c>
      <c r="F1192" t="s">
        <v>40524</v>
      </c>
      <c r="G1192" t="s">
        <v>40654</v>
      </c>
    </row>
    <row r="1193" spans="1:7" x14ac:dyDescent="0.2">
      <c r="A1193" t="s">
        <v>33939</v>
      </c>
      <c r="B1193" t="s">
        <v>33940</v>
      </c>
      <c r="C1193" t="s">
        <v>33940</v>
      </c>
      <c r="D1193" t="s">
        <v>42089</v>
      </c>
      <c r="E1193" t="s">
        <v>42090</v>
      </c>
      <c r="F1193" t="s">
        <v>40524</v>
      </c>
      <c r="G1193" t="s">
        <v>40512</v>
      </c>
    </row>
    <row r="1194" spans="1:7" x14ac:dyDescent="0.2">
      <c r="A1194" t="s">
        <v>35530</v>
      </c>
      <c r="B1194" t="s">
        <v>35531</v>
      </c>
      <c r="C1194" t="s">
        <v>35531</v>
      </c>
      <c r="D1194" t="s">
        <v>42091</v>
      </c>
      <c r="E1194" t="s">
        <v>42092</v>
      </c>
      <c r="F1194" t="s">
        <v>40524</v>
      </c>
      <c r="G1194" t="s">
        <v>40715</v>
      </c>
    </row>
    <row r="1195" spans="1:7" x14ac:dyDescent="0.2">
      <c r="A1195" t="s">
        <v>42093</v>
      </c>
      <c r="B1195" t="s">
        <v>30397</v>
      </c>
      <c r="C1195" t="s">
        <v>30398</v>
      </c>
      <c r="D1195" t="s">
        <v>40538</v>
      </c>
      <c r="E1195" t="s">
        <v>40539</v>
      </c>
      <c r="F1195" t="s">
        <v>40524</v>
      </c>
      <c r="G1195" t="s">
        <v>40697</v>
      </c>
    </row>
    <row r="1196" spans="1:7" x14ac:dyDescent="0.2">
      <c r="A1196" t="s">
        <v>22371</v>
      </c>
      <c r="B1196" t="s">
        <v>22372</v>
      </c>
      <c r="C1196" t="s">
        <v>22373</v>
      </c>
      <c r="D1196" t="s">
        <v>40583</v>
      </c>
      <c r="E1196" t="s">
        <v>40584</v>
      </c>
      <c r="F1196" t="s">
        <v>40511</v>
      </c>
      <c r="G1196" t="s">
        <v>40574</v>
      </c>
    </row>
    <row r="1197" spans="1:7" x14ac:dyDescent="0.2">
      <c r="A1197" t="s">
        <v>28741</v>
      </c>
      <c r="B1197" t="s">
        <v>28742</v>
      </c>
      <c r="C1197" t="s">
        <v>28743</v>
      </c>
      <c r="D1197" t="s">
        <v>40583</v>
      </c>
      <c r="E1197" t="s">
        <v>40584</v>
      </c>
      <c r="F1197" t="s">
        <v>40524</v>
      </c>
      <c r="G1197" t="s">
        <v>40892</v>
      </c>
    </row>
    <row r="1198" spans="1:7" x14ac:dyDescent="0.2">
      <c r="A1198" t="s">
        <v>33296</v>
      </c>
      <c r="B1198" t="s">
        <v>33297</v>
      </c>
      <c r="C1198" t="s">
        <v>33298</v>
      </c>
      <c r="D1198" t="s">
        <v>42094</v>
      </c>
      <c r="E1198" t="s">
        <v>42095</v>
      </c>
      <c r="F1198" t="s">
        <v>40524</v>
      </c>
      <c r="G1198" t="s">
        <v>40512</v>
      </c>
    </row>
    <row r="1199" spans="1:7" x14ac:dyDescent="0.2">
      <c r="A1199" t="s">
        <v>1266</v>
      </c>
      <c r="B1199" t="s">
        <v>1267</v>
      </c>
      <c r="C1199" t="s">
        <v>1268</v>
      </c>
      <c r="D1199" t="s">
        <v>42096</v>
      </c>
      <c r="E1199" t="s">
        <v>42097</v>
      </c>
      <c r="F1199" t="s">
        <v>40524</v>
      </c>
      <c r="G1199" t="s">
        <v>40525</v>
      </c>
    </row>
    <row r="1200" spans="1:7" x14ac:dyDescent="0.2">
      <c r="A1200" t="s">
        <v>32340</v>
      </c>
      <c r="B1200" t="s">
        <v>32341</v>
      </c>
      <c r="C1200" t="s">
        <v>32341</v>
      </c>
      <c r="D1200" t="s">
        <v>42098</v>
      </c>
      <c r="E1200" t="s">
        <v>42099</v>
      </c>
      <c r="F1200" t="s">
        <v>40524</v>
      </c>
      <c r="G1200" t="s">
        <v>40512</v>
      </c>
    </row>
    <row r="1201" spans="1:7" x14ac:dyDescent="0.2">
      <c r="A1201" t="s">
        <v>42100</v>
      </c>
      <c r="B1201" t="s">
        <v>32741</v>
      </c>
      <c r="C1201" t="s">
        <v>32742</v>
      </c>
      <c r="D1201" t="s">
        <v>42101</v>
      </c>
      <c r="E1201" t="s">
        <v>42102</v>
      </c>
      <c r="F1201" t="s">
        <v>40524</v>
      </c>
      <c r="G1201" t="s">
        <v>40771</v>
      </c>
    </row>
    <row r="1202" spans="1:7" x14ac:dyDescent="0.2">
      <c r="A1202" t="s">
        <v>42103</v>
      </c>
      <c r="B1202" t="s">
        <v>31209</v>
      </c>
      <c r="C1202" t="s">
        <v>31210</v>
      </c>
      <c r="D1202" t="s">
        <v>40538</v>
      </c>
      <c r="E1202" t="s">
        <v>40539</v>
      </c>
      <c r="F1202" t="s">
        <v>40524</v>
      </c>
      <c r="G1202" t="s">
        <v>40525</v>
      </c>
    </row>
    <row r="1203" spans="1:7" x14ac:dyDescent="0.2">
      <c r="A1203" t="s">
        <v>33024</v>
      </c>
      <c r="B1203" t="s">
        <v>33025</v>
      </c>
      <c r="C1203" t="s">
        <v>42104</v>
      </c>
      <c r="D1203" t="s">
        <v>41895</v>
      </c>
      <c r="E1203" t="s">
        <v>41896</v>
      </c>
      <c r="F1203" t="s">
        <v>40511</v>
      </c>
      <c r="G1203" t="s">
        <v>40560</v>
      </c>
    </row>
    <row r="1204" spans="1:7" x14ac:dyDescent="0.2">
      <c r="A1204" t="s">
        <v>31637</v>
      </c>
      <c r="B1204" t="s">
        <v>31638</v>
      </c>
      <c r="C1204" t="s">
        <v>31638</v>
      </c>
      <c r="D1204" t="s">
        <v>41058</v>
      </c>
      <c r="E1204" t="s">
        <v>41059</v>
      </c>
      <c r="F1204" t="s">
        <v>40524</v>
      </c>
      <c r="G1204" t="s">
        <v>40654</v>
      </c>
    </row>
    <row r="1205" spans="1:7" x14ac:dyDescent="0.2">
      <c r="A1205" t="s">
        <v>26121</v>
      </c>
      <c r="B1205" t="s">
        <v>26122</v>
      </c>
      <c r="C1205" t="s">
        <v>42105</v>
      </c>
      <c r="D1205" t="s">
        <v>41058</v>
      </c>
      <c r="E1205" t="s">
        <v>41059</v>
      </c>
      <c r="F1205" t="s">
        <v>40524</v>
      </c>
      <c r="G1205" t="s">
        <v>40563</v>
      </c>
    </row>
    <row r="1206" spans="1:7" x14ac:dyDescent="0.2">
      <c r="A1206" t="s">
        <v>42106</v>
      </c>
      <c r="B1206" t="s">
        <v>31404</v>
      </c>
      <c r="C1206" t="s">
        <v>31405</v>
      </c>
      <c r="D1206" t="s">
        <v>40583</v>
      </c>
      <c r="E1206" t="s">
        <v>40584</v>
      </c>
      <c r="F1206" t="s">
        <v>40524</v>
      </c>
      <c r="G1206" t="s">
        <v>40563</v>
      </c>
    </row>
    <row r="1207" spans="1:7" x14ac:dyDescent="0.2">
      <c r="A1207" t="s">
        <v>42107</v>
      </c>
      <c r="B1207" t="s">
        <v>30880</v>
      </c>
      <c r="C1207" t="s">
        <v>30881</v>
      </c>
      <c r="D1207" t="s">
        <v>40583</v>
      </c>
      <c r="E1207" t="s">
        <v>40584</v>
      </c>
      <c r="F1207" t="s">
        <v>40524</v>
      </c>
      <c r="G1207" t="s">
        <v>40529</v>
      </c>
    </row>
    <row r="1208" spans="1:7" x14ac:dyDescent="0.2">
      <c r="A1208" t="s">
        <v>42108</v>
      </c>
      <c r="B1208" t="s">
        <v>32825</v>
      </c>
      <c r="C1208" t="s">
        <v>32826</v>
      </c>
      <c r="D1208" t="s">
        <v>41509</v>
      </c>
      <c r="E1208" t="s">
        <v>41510</v>
      </c>
      <c r="F1208" t="s">
        <v>40524</v>
      </c>
      <c r="G1208" t="s">
        <v>40574</v>
      </c>
    </row>
    <row r="1209" spans="1:7" x14ac:dyDescent="0.2">
      <c r="A1209" t="s">
        <v>42109</v>
      </c>
      <c r="B1209" t="s">
        <v>33724</v>
      </c>
      <c r="C1209" t="s">
        <v>33725</v>
      </c>
      <c r="D1209" t="s">
        <v>42110</v>
      </c>
      <c r="E1209" t="s">
        <v>42111</v>
      </c>
      <c r="F1209" t="s">
        <v>40524</v>
      </c>
      <c r="G1209" t="s">
        <v>40892</v>
      </c>
    </row>
    <row r="1210" spans="1:7" x14ac:dyDescent="0.2">
      <c r="A1210" t="s">
        <v>31576</v>
      </c>
      <c r="B1210" t="s">
        <v>31577</v>
      </c>
      <c r="C1210" t="s">
        <v>31578</v>
      </c>
      <c r="D1210" t="s">
        <v>40695</v>
      </c>
      <c r="E1210" t="s">
        <v>40696</v>
      </c>
      <c r="F1210" t="s">
        <v>40524</v>
      </c>
      <c r="G1210" t="s">
        <v>40536</v>
      </c>
    </row>
    <row r="1211" spans="1:7" x14ac:dyDescent="0.2">
      <c r="A1211" t="s">
        <v>35533</v>
      </c>
      <c r="B1211" t="s">
        <v>35534</v>
      </c>
      <c r="C1211" t="s">
        <v>15</v>
      </c>
      <c r="D1211" t="s">
        <v>42112</v>
      </c>
      <c r="E1211" t="s">
        <v>42113</v>
      </c>
      <c r="F1211" t="s">
        <v>40524</v>
      </c>
      <c r="G1211" t="s">
        <v>40715</v>
      </c>
    </row>
    <row r="1212" spans="1:7" x14ac:dyDescent="0.2">
      <c r="A1212" t="s">
        <v>31219</v>
      </c>
      <c r="B1212" t="s">
        <v>31220</v>
      </c>
      <c r="C1212" t="s">
        <v>31221</v>
      </c>
      <c r="D1212" t="s">
        <v>40538</v>
      </c>
      <c r="E1212" t="s">
        <v>40539</v>
      </c>
      <c r="F1212" t="s">
        <v>40524</v>
      </c>
      <c r="G1212" t="s">
        <v>40512</v>
      </c>
    </row>
    <row r="1213" spans="1:7" x14ac:dyDescent="0.2">
      <c r="A1213" t="s">
        <v>42114</v>
      </c>
      <c r="B1213" t="s">
        <v>24014</v>
      </c>
      <c r="C1213" t="s">
        <v>24015</v>
      </c>
      <c r="D1213" t="s">
        <v>40538</v>
      </c>
      <c r="E1213" t="s">
        <v>40539</v>
      </c>
      <c r="F1213" t="s">
        <v>40524</v>
      </c>
      <c r="G1213" t="s">
        <v>40536</v>
      </c>
    </row>
    <row r="1214" spans="1:7" x14ac:dyDescent="0.2">
      <c r="A1214" t="s">
        <v>27548</v>
      </c>
      <c r="B1214" t="s">
        <v>27549</v>
      </c>
      <c r="C1214" t="s">
        <v>27550</v>
      </c>
      <c r="D1214" t="s">
        <v>42115</v>
      </c>
      <c r="E1214" t="s">
        <v>42116</v>
      </c>
      <c r="F1214" t="s">
        <v>40524</v>
      </c>
      <c r="G1214" t="s">
        <v>40563</v>
      </c>
    </row>
    <row r="1215" spans="1:7" x14ac:dyDescent="0.2">
      <c r="A1215" t="s">
        <v>33319</v>
      </c>
      <c r="B1215" t="s">
        <v>33320</v>
      </c>
      <c r="C1215" t="s">
        <v>33321</v>
      </c>
      <c r="D1215" t="s">
        <v>40579</v>
      </c>
      <c r="E1215" t="s">
        <v>40580</v>
      </c>
      <c r="F1215" t="s">
        <v>40524</v>
      </c>
      <c r="G1215" t="s">
        <v>40654</v>
      </c>
    </row>
    <row r="1216" spans="1:7" x14ac:dyDescent="0.2">
      <c r="A1216" t="s">
        <v>42117</v>
      </c>
      <c r="B1216" t="s">
        <v>29976</v>
      </c>
      <c r="C1216" t="s">
        <v>29977</v>
      </c>
      <c r="D1216" t="s">
        <v>42118</v>
      </c>
      <c r="E1216" t="s">
        <v>42119</v>
      </c>
      <c r="F1216" t="s">
        <v>40524</v>
      </c>
      <c r="G1216" t="s">
        <v>40648</v>
      </c>
    </row>
    <row r="1217" spans="1:7" x14ac:dyDescent="0.2">
      <c r="A1217" t="s">
        <v>42120</v>
      </c>
      <c r="B1217" t="s">
        <v>28826</v>
      </c>
      <c r="C1217" t="s">
        <v>28827</v>
      </c>
      <c r="D1217" t="s">
        <v>40614</v>
      </c>
      <c r="E1217" t="s">
        <v>40615</v>
      </c>
      <c r="F1217" t="s">
        <v>40524</v>
      </c>
      <c r="G1217" t="s">
        <v>40533</v>
      </c>
    </row>
    <row r="1218" spans="1:7" x14ac:dyDescent="0.2">
      <c r="A1218" t="s">
        <v>32530</v>
      </c>
      <c r="B1218" t="s">
        <v>32531</v>
      </c>
      <c r="C1218" t="s">
        <v>32532</v>
      </c>
      <c r="D1218" t="s">
        <v>40797</v>
      </c>
      <c r="E1218" t="s">
        <v>40798</v>
      </c>
      <c r="F1218" t="s">
        <v>40524</v>
      </c>
      <c r="G1218" t="s">
        <v>40560</v>
      </c>
    </row>
    <row r="1219" spans="1:7" x14ac:dyDescent="0.2">
      <c r="A1219" t="s">
        <v>3208</v>
      </c>
      <c r="B1219" t="s">
        <v>3209</v>
      </c>
      <c r="C1219" t="s">
        <v>3210</v>
      </c>
      <c r="D1219" t="s">
        <v>40686</v>
      </c>
      <c r="E1219" t="s">
        <v>40687</v>
      </c>
      <c r="F1219" t="s">
        <v>40524</v>
      </c>
      <c r="G1219" t="s">
        <v>40533</v>
      </c>
    </row>
    <row r="1220" spans="1:7" x14ac:dyDescent="0.2">
      <c r="A1220" t="s">
        <v>35538</v>
      </c>
      <c r="B1220" t="s">
        <v>35539</v>
      </c>
      <c r="C1220" t="s">
        <v>15</v>
      </c>
      <c r="D1220" t="s">
        <v>42121</v>
      </c>
      <c r="E1220" t="s">
        <v>42122</v>
      </c>
      <c r="F1220" t="s">
        <v>40701</v>
      </c>
      <c r="G1220" t="s">
        <v>40560</v>
      </c>
    </row>
    <row r="1221" spans="1:7" x14ac:dyDescent="0.2">
      <c r="A1221" t="s">
        <v>42123</v>
      </c>
      <c r="B1221" t="s">
        <v>29646</v>
      </c>
      <c r="C1221" t="s">
        <v>29647</v>
      </c>
      <c r="D1221" t="s">
        <v>40620</v>
      </c>
      <c r="E1221" t="s">
        <v>40621</v>
      </c>
      <c r="F1221" t="s">
        <v>40524</v>
      </c>
      <c r="G1221" t="s">
        <v>40574</v>
      </c>
    </row>
    <row r="1222" spans="1:7" x14ac:dyDescent="0.2">
      <c r="A1222" t="s">
        <v>28449</v>
      </c>
      <c r="B1222" t="s">
        <v>28450</v>
      </c>
      <c r="C1222" t="s">
        <v>28451</v>
      </c>
      <c r="D1222" t="s">
        <v>40614</v>
      </c>
      <c r="E1222" t="s">
        <v>40615</v>
      </c>
      <c r="F1222" t="s">
        <v>40524</v>
      </c>
      <c r="G1222" t="s">
        <v>40654</v>
      </c>
    </row>
    <row r="1223" spans="1:7" x14ac:dyDescent="0.2">
      <c r="A1223" t="s">
        <v>42124</v>
      </c>
      <c r="B1223" t="s">
        <v>29639</v>
      </c>
      <c r="C1223" t="s">
        <v>15</v>
      </c>
      <c r="D1223" t="s">
        <v>42125</v>
      </c>
      <c r="E1223" t="s">
        <v>42126</v>
      </c>
      <c r="F1223" t="s">
        <v>40511</v>
      </c>
      <c r="G1223" t="s">
        <v>42127</v>
      </c>
    </row>
    <row r="1224" spans="1:7" x14ac:dyDescent="0.2">
      <c r="A1224" t="s">
        <v>29544</v>
      </c>
      <c r="B1224" t="s">
        <v>29545</v>
      </c>
      <c r="C1224" t="s">
        <v>29545</v>
      </c>
      <c r="D1224" t="s">
        <v>40534</v>
      </c>
      <c r="E1224" t="s">
        <v>40535</v>
      </c>
      <c r="F1224" t="s">
        <v>40511</v>
      </c>
      <c r="G1224" t="s">
        <v>40574</v>
      </c>
    </row>
    <row r="1225" spans="1:7" x14ac:dyDescent="0.2">
      <c r="A1225" t="s">
        <v>33689</v>
      </c>
      <c r="B1225" t="s">
        <v>33690</v>
      </c>
      <c r="C1225" t="s">
        <v>15</v>
      </c>
      <c r="D1225" t="s">
        <v>42128</v>
      </c>
      <c r="E1225" t="s">
        <v>42129</v>
      </c>
      <c r="F1225" t="s">
        <v>42130</v>
      </c>
      <c r="G1225" t="s">
        <v>40715</v>
      </c>
    </row>
    <row r="1226" spans="1:7" x14ac:dyDescent="0.2">
      <c r="A1226" t="s">
        <v>42131</v>
      </c>
      <c r="B1226" t="s">
        <v>15</v>
      </c>
      <c r="C1226" t="s">
        <v>42132</v>
      </c>
      <c r="D1226" t="s">
        <v>40531</v>
      </c>
      <c r="E1226" t="s">
        <v>40595</v>
      </c>
      <c r="F1226" t="s">
        <v>15</v>
      </c>
      <c r="G1226" t="s">
        <v>40525</v>
      </c>
    </row>
    <row r="1227" spans="1:7" x14ac:dyDescent="0.2">
      <c r="A1227" t="s">
        <v>30630</v>
      </c>
      <c r="B1227" t="s">
        <v>30631</v>
      </c>
      <c r="C1227" t="s">
        <v>30632</v>
      </c>
      <c r="D1227" t="s">
        <v>41513</v>
      </c>
      <c r="E1227" t="s">
        <v>41514</v>
      </c>
      <c r="F1227" t="s">
        <v>40636</v>
      </c>
      <c r="G1227" t="s">
        <v>40648</v>
      </c>
    </row>
    <row r="1228" spans="1:7" x14ac:dyDescent="0.2">
      <c r="A1228" t="s">
        <v>25823</v>
      </c>
      <c r="B1228" t="s">
        <v>25824</v>
      </c>
      <c r="C1228" t="s">
        <v>25825</v>
      </c>
      <c r="D1228" t="s">
        <v>40534</v>
      </c>
      <c r="E1228" t="s">
        <v>40535</v>
      </c>
      <c r="F1228" t="s">
        <v>40511</v>
      </c>
      <c r="G1228" t="s">
        <v>40622</v>
      </c>
    </row>
    <row r="1229" spans="1:7" x14ac:dyDescent="0.2">
      <c r="A1229" t="s">
        <v>42133</v>
      </c>
      <c r="B1229" t="s">
        <v>31828</v>
      </c>
      <c r="C1229" t="s">
        <v>31829</v>
      </c>
      <c r="D1229" t="s">
        <v>40534</v>
      </c>
      <c r="E1229" t="s">
        <v>40535</v>
      </c>
      <c r="F1229" t="s">
        <v>40511</v>
      </c>
      <c r="G1229" t="s">
        <v>40648</v>
      </c>
    </row>
    <row r="1230" spans="1:7" x14ac:dyDescent="0.2">
      <c r="A1230" t="s">
        <v>33893</v>
      </c>
      <c r="B1230" t="s">
        <v>33894</v>
      </c>
      <c r="C1230" t="s">
        <v>15</v>
      </c>
      <c r="D1230" t="s">
        <v>42134</v>
      </c>
      <c r="E1230" t="s">
        <v>42135</v>
      </c>
      <c r="F1230" t="s">
        <v>40587</v>
      </c>
      <c r="G1230" t="s">
        <v>40512</v>
      </c>
    </row>
    <row r="1231" spans="1:7" x14ac:dyDescent="0.2">
      <c r="A1231" t="s">
        <v>42136</v>
      </c>
      <c r="B1231" t="s">
        <v>28619</v>
      </c>
      <c r="C1231" t="s">
        <v>28619</v>
      </c>
      <c r="D1231" t="s">
        <v>42137</v>
      </c>
      <c r="E1231" t="s">
        <v>42138</v>
      </c>
      <c r="F1231" t="s">
        <v>40524</v>
      </c>
      <c r="G1231" t="s">
        <v>40525</v>
      </c>
    </row>
    <row r="1232" spans="1:7" x14ac:dyDescent="0.2">
      <c r="A1232" t="s">
        <v>31843</v>
      </c>
      <c r="B1232" t="s">
        <v>31844</v>
      </c>
      <c r="C1232" t="s">
        <v>31845</v>
      </c>
      <c r="D1232" t="s">
        <v>40864</v>
      </c>
      <c r="E1232" t="s">
        <v>40865</v>
      </c>
      <c r="F1232" t="s">
        <v>40524</v>
      </c>
      <c r="G1232" t="s">
        <v>40529</v>
      </c>
    </row>
    <row r="1233" spans="1:7" x14ac:dyDescent="0.2">
      <c r="A1233" t="s">
        <v>29494</v>
      </c>
      <c r="B1233" t="s">
        <v>29495</v>
      </c>
      <c r="C1233" t="s">
        <v>29496</v>
      </c>
      <c r="D1233" t="s">
        <v>40596</v>
      </c>
      <c r="E1233" t="s">
        <v>40597</v>
      </c>
      <c r="F1233" t="s">
        <v>40524</v>
      </c>
      <c r="G1233" t="s">
        <v>40525</v>
      </c>
    </row>
    <row r="1234" spans="1:7" x14ac:dyDescent="0.2">
      <c r="A1234" t="s">
        <v>31190</v>
      </c>
      <c r="B1234" t="s">
        <v>31191</v>
      </c>
      <c r="C1234" t="s">
        <v>15</v>
      </c>
      <c r="D1234" t="s">
        <v>42139</v>
      </c>
      <c r="E1234" t="s">
        <v>42140</v>
      </c>
      <c r="F1234" t="s">
        <v>40577</v>
      </c>
      <c r="G1234" t="s">
        <v>40536</v>
      </c>
    </row>
    <row r="1235" spans="1:7" x14ac:dyDescent="0.2">
      <c r="A1235" t="s">
        <v>31517</v>
      </c>
      <c r="B1235" t="s">
        <v>31519</v>
      </c>
      <c r="C1235" t="s">
        <v>31520</v>
      </c>
      <c r="D1235" t="s">
        <v>40680</v>
      </c>
      <c r="E1235" t="s">
        <v>41484</v>
      </c>
      <c r="F1235" t="s">
        <v>40511</v>
      </c>
      <c r="G1235" t="s">
        <v>40529</v>
      </c>
    </row>
    <row r="1236" spans="1:7" x14ac:dyDescent="0.2">
      <c r="A1236" t="s">
        <v>42141</v>
      </c>
      <c r="B1236" t="s">
        <v>29428</v>
      </c>
      <c r="C1236" t="s">
        <v>29428</v>
      </c>
      <c r="D1236" t="s">
        <v>42142</v>
      </c>
      <c r="E1236" t="s">
        <v>42143</v>
      </c>
      <c r="F1236" t="s">
        <v>40524</v>
      </c>
      <c r="G1236" t="s">
        <v>40536</v>
      </c>
    </row>
    <row r="1237" spans="1:7" x14ac:dyDescent="0.2">
      <c r="A1237" t="s">
        <v>42144</v>
      </c>
      <c r="B1237" t="s">
        <v>32855</v>
      </c>
      <c r="C1237" t="s">
        <v>32856</v>
      </c>
      <c r="D1237" t="s">
        <v>40814</v>
      </c>
      <c r="E1237" t="s">
        <v>40815</v>
      </c>
      <c r="F1237" t="s">
        <v>40524</v>
      </c>
      <c r="G1237" t="s">
        <v>40771</v>
      </c>
    </row>
    <row r="1238" spans="1:7" x14ac:dyDescent="0.2">
      <c r="A1238" t="s">
        <v>33798</v>
      </c>
      <c r="B1238" t="s">
        <v>33799</v>
      </c>
      <c r="C1238" t="s">
        <v>33799</v>
      </c>
      <c r="D1238" t="s">
        <v>42145</v>
      </c>
      <c r="E1238" t="s">
        <v>42146</v>
      </c>
      <c r="F1238" t="s">
        <v>40524</v>
      </c>
      <c r="G1238" t="s">
        <v>40563</v>
      </c>
    </row>
    <row r="1239" spans="1:7" x14ac:dyDescent="0.2">
      <c r="A1239" t="s">
        <v>33941</v>
      </c>
      <c r="B1239" t="s">
        <v>33942</v>
      </c>
      <c r="C1239" t="s">
        <v>33943</v>
      </c>
      <c r="D1239" t="s">
        <v>42147</v>
      </c>
      <c r="E1239" t="s">
        <v>42148</v>
      </c>
      <c r="F1239" t="s">
        <v>40524</v>
      </c>
      <c r="G1239" t="s">
        <v>40563</v>
      </c>
    </row>
    <row r="1240" spans="1:7" x14ac:dyDescent="0.2">
      <c r="A1240" t="s">
        <v>29032</v>
      </c>
      <c r="B1240" t="s">
        <v>29033</v>
      </c>
      <c r="C1240" t="s">
        <v>29034</v>
      </c>
      <c r="D1240" t="s">
        <v>40579</v>
      </c>
      <c r="E1240" t="s">
        <v>40580</v>
      </c>
      <c r="F1240" t="s">
        <v>40524</v>
      </c>
      <c r="G1240" t="s">
        <v>40563</v>
      </c>
    </row>
    <row r="1241" spans="1:7" x14ac:dyDescent="0.2">
      <c r="A1241" t="s">
        <v>42149</v>
      </c>
      <c r="B1241" t="s">
        <v>29588</v>
      </c>
      <c r="C1241" t="s">
        <v>29588</v>
      </c>
      <c r="D1241" t="s">
        <v>42150</v>
      </c>
      <c r="E1241" t="s">
        <v>42151</v>
      </c>
      <c r="F1241" t="s">
        <v>40511</v>
      </c>
      <c r="G1241" t="s">
        <v>40536</v>
      </c>
    </row>
    <row r="1242" spans="1:7" x14ac:dyDescent="0.2">
      <c r="A1242" t="s">
        <v>42152</v>
      </c>
      <c r="B1242" t="s">
        <v>28787</v>
      </c>
      <c r="C1242" t="s">
        <v>28788</v>
      </c>
      <c r="D1242" t="s">
        <v>40538</v>
      </c>
      <c r="E1242" t="s">
        <v>40539</v>
      </c>
      <c r="F1242" t="s">
        <v>40524</v>
      </c>
      <c r="G1242" t="s">
        <v>40512</v>
      </c>
    </row>
    <row r="1243" spans="1:7" x14ac:dyDescent="0.2">
      <c r="A1243" t="s">
        <v>31325</v>
      </c>
      <c r="B1243" t="s">
        <v>31326</v>
      </c>
      <c r="C1243" t="s">
        <v>31327</v>
      </c>
      <c r="D1243" t="s">
        <v>40686</v>
      </c>
      <c r="E1243" t="s">
        <v>40687</v>
      </c>
      <c r="F1243" t="s">
        <v>40511</v>
      </c>
      <c r="G1243" t="s">
        <v>40654</v>
      </c>
    </row>
    <row r="1244" spans="1:7" x14ac:dyDescent="0.2">
      <c r="A1244" t="s">
        <v>33231</v>
      </c>
      <c r="B1244" t="s">
        <v>33232</v>
      </c>
      <c r="C1244" t="s">
        <v>15</v>
      </c>
      <c r="D1244" t="s">
        <v>42153</v>
      </c>
      <c r="E1244" t="s">
        <v>42154</v>
      </c>
      <c r="F1244" t="s">
        <v>40524</v>
      </c>
      <c r="G1244" t="s">
        <v>40512</v>
      </c>
    </row>
    <row r="1245" spans="1:7" x14ac:dyDescent="0.2">
      <c r="A1245" t="s">
        <v>42155</v>
      </c>
      <c r="B1245" t="s">
        <v>32260</v>
      </c>
      <c r="C1245" t="s">
        <v>32261</v>
      </c>
      <c r="D1245" t="s">
        <v>40583</v>
      </c>
      <c r="E1245" t="s">
        <v>40584</v>
      </c>
      <c r="F1245" t="s">
        <v>40524</v>
      </c>
      <c r="G1245" t="s">
        <v>40563</v>
      </c>
    </row>
    <row r="1246" spans="1:7" x14ac:dyDescent="0.2">
      <c r="A1246" t="s">
        <v>33012</v>
      </c>
      <c r="B1246" t="s">
        <v>33014</v>
      </c>
      <c r="C1246" t="s">
        <v>33015</v>
      </c>
      <c r="D1246" t="s">
        <v>41364</v>
      </c>
      <c r="E1246" t="s">
        <v>41365</v>
      </c>
      <c r="F1246" t="s">
        <v>42156</v>
      </c>
      <c r="G1246" t="s">
        <v>40533</v>
      </c>
    </row>
    <row r="1247" spans="1:7" x14ac:dyDescent="0.2">
      <c r="A1247" t="s">
        <v>30003</v>
      </c>
      <c r="B1247" t="s">
        <v>30005</v>
      </c>
      <c r="C1247" t="s">
        <v>30006</v>
      </c>
      <c r="D1247" t="s">
        <v>40534</v>
      </c>
      <c r="E1247" t="s">
        <v>40535</v>
      </c>
      <c r="F1247" t="s">
        <v>40511</v>
      </c>
      <c r="G1247" t="s">
        <v>40525</v>
      </c>
    </row>
    <row r="1248" spans="1:7" x14ac:dyDescent="0.2">
      <c r="A1248" t="s">
        <v>32293</v>
      </c>
      <c r="B1248" t="s">
        <v>32295</v>
      </c>
      <c r="C1248" t="s">
        <v>32295</v>
      </c>
      <c r="D1248" t="s">
        <v>42157</v>
      </c>
      <c r="E1248" t="s">
        <v>42158</v>
      </c>
      <c r="F1248" t="s">
        <v>40511</v>
      </c>
      <c r="G1248" t="s">
        <v>40536</v>
      </c>
    </row>
    <row r="1249" spans="1:7" x14ac:dyDescent="0.2">
      <c r="A1249" t="s">
        <v>21382</v>
      </c>
      <c r="B1249" t="s">
        <v>21383</v>
      </c>
      <c r="C1249" t="s">
        <v>21384</v>
      </c>
      <c r="D1249" t="s">
        <v>40601</v>
      </c>
      <c r="E1249" t="s">
        <v>40602</v>
      </c>
      <c r="F1249" t="s">
        <v>40524</v>
      </c>
      <c r="G1249" t="s">
        <v>40648</v>
      </c>
    </row>
    <row r="1250" spans="1:7" x14ac:dyDescent="0.2">
      <c r="A1250" t="s">
        <v>42159</v>
      </c>
      <c r="B1250" t="s">
        <v>27413</v>
      </c>
      <c r="C1250" t="s">
        <v>27413</v>
      </c>
      <c r="D1250" t="s">
        <v>42160</v>
      </c>
      <c r="E1250" t="s">
        <v>42161</v>
      </c>
      <c r="F1250" t="s">
        <v>40511</v>
      </c>
      <c r="G1250" t="s">
        <v>40565</v>
      </c>
    </row>
    <row r="1251" spans="1:7" x14ac:dyDescent="0.2">
      <c r="A1251" t="s">
        <v>33815</v>
      </c>
      <c r="B1251" t="s">
        <v>33816</v>
      </c>
      <c r="C1251" t="s">
        <v>15</v>
      </c>
      <c r="D1251" t="s">
        <v>42162</v>
      </c>
      <c r="E1251" t="s">
        <v>42163</v>
      </c>
      <c r="F1251" t="s">
        <v>40636</v>
      </c>
      <c r="G1251" t="s">
        <v>41206</v>
      </c>
    </row>
    <row r="1252" spans="1:7" x14ac:dyDescent="0.2">
      <c r="A1252" t="s">
        <v>33326</v>
      </c>
      <c r="B1252" t="s">
        <v>15</v>
      </c>
      <c r="C1252" t="s">
        <v>33327</v>
      </c>
      <c r="D1252" t="s">
        <v>40534</v>
      </c>
      <c r="E1252" t="s">
        <v>40535</v>
      </c>
      <c r="F1252" t="s">
        <v>40511</v>
      </c>
      <c r="G1252" t="s">
        <v>40598</v>
      </c>
    </row>
    <row r="1253" spans="1:7" x14ac:dyDescent="0.2">
      <c r="A1253" t="s">
        <v>33155</v>
      </c>
      <c r="B1253" t="s">
        <v>33156</v>
      </c>
      <c r="C1253" t="s">
        <v>15</v>
      </c>
      <c r="D1253" t="s">
        <v>42164</v>
      </c>
      <c r="E1253" t="s">
        <v>42165</v>
      </c>
      <c r="F1253" t="s">
        <v>40524</v>
      </c>
      <c r="G1253" t="s">
        <v>40715</v>
      </c>
    </row>
    <row r="1254" spans="1:7" x14ac:dyDescent="0.2">
      <c r="A1254" t="s">
        <v>29514</v>
      </c>
      <c r="B1254" t="s">
        <v>29515</v>
      </c>
      <c r="C1254" t="s">
        <v>29516</v>
      </c>
      <c r="D1254" t="s">
        <v>40579</v>
      </c>
      <c r="E1254" t="s">
        <v>40580</v>
      </c>
      <c r="F1254" t="s">
        <v>40524</v>
      </c>
      <c r="G1254" t="s">
        <v>40598</v>
      </c>
    </row>
    <row r="1255" spans="1:7" x14ac:dyDescent="0.2">
      <c r="A1255" t="s">
        <v>32891</v>
      </c>
      <c r="B1255" t="s">
        <v>32892</v>
      </c>
      <c r="C1255" t="s">
        <v>32893</v>
      </c>
      <c r="D1255" t="s">
        <v>40538</v>
      </c>
      <c r="E1255" t="s">
        <v>40539</v>
      </c>
      <c r="F1255" t="s">
        <v>40511</v>
      </c>
      <c r="G1255" t="s">
        <v>41181</v>
      </c>
    </row>
    <row r="1256" spans="1:7" x14ac:dyDescent="0.2">
      <c r="A1256" t="s">
        <v>42166</v>
      </c>
      <c r="B1256" t="s">
        <v>29568</v>
      </c>
      <c r="C1256" t="s">
        <v>29569</v>
      </c>
      <c r="D1256" t="s">
        <v>40686</v>
      </c>
      <c r="E1256" t="s">
        <v>40687</v>
      </c>
      <c r="F1256" t="s">
        <v>40524</v>
      </c>
      <c r="G1256" t="s">
        <v>40536</v>
      </c>
    </row>
    <row r="1257" spans="1:7" x14ac:dyDescent="0.2">
      <c r="A1257" t="s">
        <v>27042</v>
      </c>
      <c r="B1257" t="s">
        <v>27043</v>
      </c>
      <c r="C1257" t="s">
        <v>27044</v>
      </c>
      <c r="D1257" t="s">
        <v>40797</v>
      </c>
      <c r="E1257" t="s">
        <v>40798</v>
      </c>
      <c r="F1257" t="s">
        <v>40524</v>
      </c>
      <c r="G1257" t="s">
        <v>42167</v>
      </c>
    </row>
    <row r="1258" spans="1:7" x14ac:dyDescent="0.2">
      <c r="A1258" t="s">
        <v>22596</v>
      </c>
      <c r="B1258" t="s">
        <v>22597</v>
      </c>
      <c r="C1258" t="s">
        <v>42168</v>
      </c>
      <c r="D1258" t="s">
        <v>41058</v>
      </c>
      <c r="E1258" t="s">
        <v>41059</v>
      </c>
      <c r="F1258" t="s">
        <v>40524</v>
      </c>
      <c r="G1258" t="s">
        <v>40512</v>
      </c>
    </row>
    <row r="1259" spans="1:7" x14ac:dyDescent="0.2">
      <c r="A1259" t="s">
        <v>32462</v>
      </c>
      <c r="B1259" t="s">
        <v>32463</v>
      </c>
      <c r="C1259" t="s">
        <v>32464</v>
      </c>
      <c r="D1259" t="s">
        <v>42169</v>
      </c>
      <c r="E1259" t="s">
        <v>42170</v>
      </c>
      <c r="F1259" t="s">
        <v>40524</v>
      </c>
      <c r="G1259" t="s">
        <v>40512</v>
      </c>
    </row>
    <row r="1260" spans="1:7" x14ac:dyDescent="0.2">
      <c r="A1260" t="s">
        <v>18139</v>
      </c>
      <c r="B1260" t="s">
        <v>18140</v>
      </c>
      <c r="C1260" t="s">
        <v>18141</v>
      </c>
      <c r="D1260" t="s">
        <v>40686</v>
      </c>
      <c r="E1260" t="s">
        <v>40687</v>
      </c>
      <c r="F1260" t="s">
        <v>40524</v>
      </c>
      <c r="G1260" t="s">
        <v>40533</v>
      </c>
    </row>
    <row r="1261" spans="1:7" x14ac:dyDescent="0.2">
      <c r="A1261" t="s">
        <v>42171</v>
      </c>
      <c r="B1261" t="s">
        <v>42172</v>
      </c>
      <c r="C1261" t="s">
        <v>42172</v>
      </c>
      <c r="D1261" t="s">
        <v>42173</v>
      </c>
      <c r="E1261" t="s">
        <v>42174</v>
      </c>
      <c r="F1261" t="s">
        <v>40524</v>
      </c>
      <c r="G1261" t="s">
        <v>40608</v>
      </c>
    </row>
    <row r="1262" spans="1:7" x14ac:dyDescent="0.2">
      <c r="A1262" t="s">
        <v>33280</v>
      </c>
      <c r="B1262" t="s">
        <v>33281</v>
      </c>
      <c r="C1262" t="s">
        <v>33282</v>
      </c>
      <c r="D1262" t="s">
        <v>40596</v>
      </c>
      <c r="E1262" t="s">
        <v>40597</v>
      </c>
      <c r="F1262" t="s">
        <v>40524</v>
      </c>
      <c r="G1262" t="s">
        <v>40892</v>
      </c>
    </row>
    <row r="1263" spans="1:7" x14ac:dyDescent="0.2">
      <c r="A1263" t="s">
        <v>42175</v>
      </c>
      <c r="B1263" t="s">
        <v>28454</v>
      </c>
      <c r="C1263" t="s">
        <v>28455</v>
      </c>
      <c r="D1263" t="s">
        <v>40538</v>
      </c>
      <c r="E1263" t="s">
        <v>40539</v>
      </c>
      <c r="F1263" t="s">
        <v>40524</v>
      </c>
      <c r="G1263" t="s">
        <v>40689</v>
      </c>
    </row>
    <row r="1264" spans="1:7" x14ac:dyDescent="0.2">
      <c r="A1264" t="s">
        <v>42176</v>
      </c>
      <c r="B1264" t="s">
        <v>24578</v>
      </c>
      <c r="C1264" t="s">
        <v>42177</v>
      </c>
      <c r="D1264" t="s">
        <v>40761</v>
      </c>
      <c r="E1264" t="s">
        <v>40762</v>
      </c>
      <c r="F1264" t="s">
        <v>41093</v>
      </c>
      <c r="G1264" t="s">
        <v>40536</v>
      </c>
    </row>
    <row r="1265" spans="1:7" x14ac:dyDescent="0.2">
      <c r="A1265" t="s">
        <v>33897</v>
      </c>
      <c r="B1265" t="s">
        <v>33898</v>
      </c>
      <c r="C1265" t="s">
        <v>33898</v>
      </c>
      <c r="D1265" t="s">
        <v>42178</v>
      </c>
      <c r="E1265" t="s">
        <v>42179</v>
      </c>
      <c r="F1265" t="s">
        <v>41370</v>
      </c>
      <c r="G1265" t="s">
        <v>41037</v>
      </c>
    </row>
    <row r="1266" spans="1:7" x14ac:dyDescent="0.2">
      <c r="A1266" t="s">
        <v>20198</v>
      </c>
      <c r="B1266" t="s">
        <v>20199</v>
      </c>
      <c r="C1266" t="s">
        <v>20200</v>
      </c>
      <c r="D1266" t="s">
        <v>40601</v>
      </c>
      <c r="E1266" t="s">
        <v>40602</v>
      </c>
      <c r="F1266" t="s">
        <v>40524</v>
      </c>
      <c r="G1266" t="s">
        <v>40525</v>
      </c>
    </row>
    <row r="1267" spans="1:7" x14ac:dyDescent="0.2">
      <c r="A1267" t="s">
        <v>42180</v>
      </c>
      <c r="B1267" t="s">
        <v>18529</v>
      </c>
      <c r="C1267" t="s">
        <v>18530</v>
      </c>
      <c r="D1267" t="s">
        <v>40583</v>
      </c>
      <c r="E1267" t="s">
        <v>40584</v>
      </c>
      <c r="F1267" t="s">
        <v>40524</v>
      </c>
      <c r="G1267" t="s">
        <v>40525</v>
      </c>
    </row>
    <row r="1268" spans="1:7" x14ac:dyDescent="0.2">
      <c r="A1268" t="s">
        <v>42181</v>
      </c>
      <c r="B1268" t="s">
        <v>35552</v>
      </c>
      <c r="C1268" t="s">
        <v>15</v>
      </c>
      <c r="D1268" t="s">
        <v>42182</v>
      </c>
      <c r="E1268" t="s">
        <v>42183</v>
      </c>
      <c r="F1268" t="s">
        <v>40524</v>
      </c>
      <c r="G1268" t="s">
        <v>42184</v>
      </c>
    </row>
    <row r="1269" spans="1:7" x14ac:dyDescent="0.2">
      <c r="A1269" t="s">
        <v>36121</v>
      </c>
      <c r="B1269" t="s">
        <v>36122</v>
      </c>
      <c r="C1269" t="s">
        <v>36122</v>
      </c>
      <c r="D1269" t="s">
        <v>42185</v>
      </c>
      <c r="E1269" t="s">
        <v>42186</v>
      </c>
      <c r="F1269" t="s">
        <v>40524</v>
      </c>
      <c r="G1269" t="s">
        <v>40574</v>
      </c>
    </row>
    <row r="1270" spans="1:7" x14ac:dyDescent="0.2">
      <c r="A1270" t="s">
        <v>32512</v>
      </c>
      <c r="B1270" t="s">
        <v>32513</v>
      </c>
      <c r="C1270" t="s">
        <v>32514</v>
      </c>
      <c r="D1270" t="s">
        <v>40797</v>
      </c>
      <c r="E1270" t="s">
        <v>40798</v>
      </c>
      <c r="F1270" t="s">
        <v>40524</v>
      </c>
      <c r="G1270" t="s">
        <v>40654</v>
      </c>
    </row>
    <row r="1271" spans="1:7" x14ac:dyDescent="0.2">
      <c r="A1271" t="s">
        <v>30586</v>
      </c>
      <c r="B1271" t="s">
        <v>30588</v>
      </c>
      <c r="C1271" t="s">
        <v>30589</v>
      </c>
      <c r="D1271" t="s">
        <v>40538</v>
      </c>
      <c r="E1271" t="s">
        <v>40539</v>
      </c>
      <c r="F1271" t="s">
        <v>40524</v>
      </c>
      <c r="G1271" t="s">
        <v>41026</v>
      </c>
    </row>
    <row r="1272" spans="1:7" x14ac:dyDescent="0.2">
      <c r="A1272" t="s">
        <v>32094</v>
      </c>
      <c r="B1272" t="s">
        <v>32095</v>
      </c>
      <c r="C1272" t="s">
        <v>32096</v>
      </c>
      <c r="D1272" t="s">
        <v>42187</v>
      </c>
      <c r="E1272" t="s">
        <v>42188</v>
      </c>
      <c r="F1272" t="s">
        <v>40524</v>
      </c>
      <c r="G1272" t="s">
        <v>40638</v>
      </c>
    </row>
    <row r="1273" spans="1:7" x14ac:dyDescent="0.2">
      <c r="A1273" t="s">
        <v>35556</v>
      </c>
      <c r="B1273" t="s">
        <v>35557</v>
      </c>
      <c r="C1273" t="s">
        <v>35557</v>
      </c>
      <c r="D1273" t="s">
        <v>35556</v>
      </c>
      <c r="E1273" t="s">
        <v>42189</v>
      </c>
      <c r="F1273" t="s">
        <v>40524</v>
      </c>
      <c r="G1273" t="s">
        <v>40715</v>
      </c>
    </row>
    <row r="1274" spans="1:7" x14ac:dyDescent="0.2">
      <c r="A1274" t="s">
        <v>42190</v>
      </c>
      <c r="B1274" t="s">
        <v>30423</v>
      </c>
      <c r="C1274" t="s">
        <v>30424</v>
      </c>
      <c r="D1274" t="s">
        <v>40686</v>
      </c>
      <c r="E1274" t="s">
        <v>40687</v>
      </c>
      <c r="F1274" t="s">
        <v>40524</v>
      </c>
      <c r="G1274" t="s">
        <v>40512</v>
      </c>
    </row>
    <row r="1275" spans="1:7" x14ac:dyDescent="0.2">
      <c r="A1275" t="s">
        <v>42191</v>
      </c>
      <c r="B1275" t="s">
        <v>29484</v>
      </c>
      <c r="C1275" t="s">
        <v>29485</v>
      </c>
      <c r="D1275" t="s">
        <v>40591</v>
      </c>
      <c r="E1275" t="s">
        <v>40592</v>
      </c>
      <c r="F1275" t="s">
        <v>40524</v>
      </c>
      <c r="G1275" t="s">
        <v>41148</v>
      </c>
    </row>
    <row r="1276" spans="1:7" x14ac:dyDescent="0.2">
      <c r="A1276" t="s">
        <v>2362</v>
      </c>
      <c r="B1276" t="s">
        <v>2363</v>
      </c>
      <c r="C1276" t="s">
        <v>2364</v>
      </c>
      <c r="D1276" t="s">
        <v>40579</v>
      </c>
      <c r="E1276" t="s">
        <v>40580</v>
      </c>
      <c r="F1276" t="s">
        <v>40524</v>
      </c>
      <c r="G1276" t="s">
        <v>40512</v>
      </c>
    </row>
    <row r="1277" spans="1:7" x14ac:dyDescent="0.2">
      <c r="A1277" t="s">
        <v>13067</v>
      </c>
      <c r="B1277" t="s">
        <v>13068</v>
      </c>
      <c r="C1277" t="s">
        <v>13069</v>
      </c>
      <c r="D1277" t="s">
        <v>40538</v>
      </c>
      <c r="E1277" t="s">
        <v>40539</v>
      </c>
      <c r="F1277" t="s">
        <v>40524</v>
      </c>
      <c r="G1277" t="s">
        <v>40525</v>
      </c>
    </row>
    <row r="1278" spans="1:7" x14ac:dyDescent="0.2">
      <c r="A1278" t="s">
        <v>33727</v>
      </c>
      <c r="B1278" t="s">
        <v>33728</v>
      </c>
      <c r="C1278" t="s">
        <v>33729</v>
      </c>
      <c r="D1278" t="s">
        <v>40620</v>
      </c>
      <c r="E1278" t="s">
        <v>40621</v>
      </c>
      <c r="F1278" t="s">
        <v>40524</v>
      </c>
      <c r="G1278" t="s">
        <v>40512</v>
      </c>
    </row>
    <row r="1279" spans="1:7" x14ac:dyDescent="0.2">
      <c r="A1279" t="s">
        <v>32160</v>
      </c>
      <c r="B1279" t="s">
        <v>32161</v>
      </c>
      <c r="C1279" t="s">
        <v>32162</v>
      </c>
      <c r="D1279" t="s">
        <v>42192</v>
      </c>
      <c r="E1279" t="s">
        <v>42193</v>
      </c>
      <c r="F1279" t="s">
        <v>40559</v>
      </c>
      <c r="G1279" t="s">
        <v>40533</v>
      </c>
    </row>
    <row r="1280" spans="1:7" x14ac:dyDescent="0.2">
      <c r="A1280" t="s">
        <v>33071</v>
      </c>
      <c r="B1280" t="s">
        <v>33072</v>
      </c>
      <c r="C1280" t="s">
        <v>33073</v>
      </c>
      <c r="D1280" t="s">
        <v>40646</v>
      </c>
      <c r="E1280" t="s">
        <v>40647</v>
      </c>
      <c r="F1280" t="s">
        <v>40524</v>
      </c>
      <c r="G1280" t="s">
        <v>40892</v>
      </c>
    </row>
    <row r="1281" spans="1:7" x14ac:dyDescent="0.2">
      <c r="A1281" t="s">
        <v>42194</v>
      </c>
      <c r="B1281" t="s">
        <v>33441</v>
      </c>
      <c r="C1281" t="s">
        <v>33441</v>
      </c>
      <c r="D1281" t="s">
        <v>40723</v>
      </c>
      <c r="E1281" t="s">
        <v>40724</v>
      </c>
      <c r="F1281" t="s">
        <v>40559</v>
      </c>
      <c r="G1281" t="s">
        <v>40560</v>
      </c>
    </row>
    <row r="1282" spans="1:7" x14ac:dyDescent="0.2">
      <c r="A1282" t="s">
        <v>42195</v>
      </c>
      <c r="B1282" t="s">
        <v>33103</v>
      </c>
      <c r="C1282" t="s">
        <v>33103</v>
      </c>
      <c r="D1282" t="s">
        <v>41865</v>
      </c>
      <c r="E1282" t="s">
        <v>42196</v>
      </c>
      <c r="F1282" t="s">
        <v>40701</v>
      </c>
      <c r="G1282" t="s">
        <v>40598</v>
      </c>
    </row>
    <row r="1283" spans="1:7" x14ac:dyDescent="0.2">
      <c r="A1283" t="s">
        <v>42197</v>
      </c>
      <c r="B1283" t="s">
        <v>24105</v>
      </c>
      <c r="C1283" t="s">
        <v>24106</v>
      </c>
      <c r="D1283" t="s">
        <v>40538</v>
      </c>
      <c r="E1283" t="s">
        <v>40539</v>
      </c>
      <c r="F1283" t="s">
        <v>40524</v>
      </c>
      <c r="G1283" t="s">
        <v>40529</v>
      </c>
    </row>
    <row r="1284" spans="1:7" x14ac:dyDescent="0.2">
      <c r="A1284" t="s">
        <v>42198</v>
      </c>
      <c r="B1284" t="s">
        <v>14441</v>
      </c>
      <c r="C1284" t="s">
        <v>14442</v>
      </c>
      <c r="D1284" t="s">
        <v>40531</v>
      </c>
      <c r="E1284" t="s">
        <v>40595</v>
      </c>
      <c r="F1284" t="s">
        <v>40524</v>
      </c>
      <c r="G1284" t="s">
        <v>40533</v>
      </c>
    </row>
    <row r="1285" spans="1:7" x14ac:dyDescent="0.2">
      <c r="A1285" t="s">
        <v>28423</v>
      </c>
      <c r="B1285" t="s">
        <v>28424</v>
      </c>
      <c r="C1285" t="s">
        <v>15</v>
      </c>
      <c r="D1285" t="s">
        <v>42199</v>
      </c>
      <c r="E1285" t="s">
        <v>42200</v>
      </c>
      <c r="F1285" t="s">
        <v>40524</v>
      </c>
      <c r="G1285" t="s">
        <v>40693</v>
      </c>
    </row>
    <row r="1286" spans="1:7" x14ac:dyDescent="0.2">
      <c r="A1286" t="s">
        <v>29225</v>
      </c>
      <c r="B1286" t="s">
        <v>29227</v>
      </c>
      <c r="C1286" t="s">
        <v>29228</v>
      </c>
      <c r="D1286" t="s">
        <v>40691</v>
      </c>
      <c r="E1286" t="s">
        <v>40692</v>
      </c>
      <c r="F1286" t="s">
        <v>40511</v>
      </c>
      <c r="G1286" t="s">
        <v>40543</v>
      </c>
    </row>
    <row r="1287" spans="1:7" x14ac:dyDescent="0.2">
      <c r="A1287" t="s">
        <v>42201</v>
      </c>
      <c r="B1287" t="s">
        <v>5962</v>
      </c>
      <c r="C1287" t="s">
        <v>5962</v>
      </c>
      <c r="D1287" t="s">
        <v>42202</v>
      </c>
      <c r="E1287" t="s">
        <v>42203</v>
      </c>
      <c r="F1287" t="s">
        <v>40524</v>
      </c>
      <c r="G1287" t="s">
        <v>40533</v>
      </c>
    </row>
    <row r="1288" spans="1:7" x14ac:dyDescent="0.2">
      <c r="A1288" t="s">
        <v>29978</v>
      </c>
      <c r="B1288" t="s">
        <v>29979</v>
      </c>
      <c r="C1288" t="s">
        <v>29980</v>
      </c>
      <c r="D1288" t="s">
        <v>40531</v>
      </c>
      <c r="E1288" t="s">
        <v>40532</v>
      </c>
      <c r="F1288" t="s">
        <v>40524</v>
      </c>
      <c r="G1288" t="s">
        <v>40533</v>
      </c>
    </row>
    <row r="1289" spans="1:7" x14ac:dyDescent="0.2">
      <c r="A1289" t="s">
        <v>42204</v>
      </c>
      <c r="B1289" t="s">
        <v>33507</v>
      </c>
      <c r="C1289" t="s">
        <v>33508</v>
      </c>
      <c r="D1289" t="s">
        <v>41041</v>
      </c>
      <c r="E1289" t="s">
        <v>41042</v>
      </c>
      <c r="F1289" t="s">
        <v>40524</v>
      </c>
      <c r="G1289" t="s">
        <v>40533</v>
      </c>
    </row>
    <row r="1290" spans="1:7" x14ac:dyDescent="0.2">
      <c r="A1290" t="s">
        <v>42205</v>
      </c>
      <c r="B1290" t="s">
        <v>33581</v>
      </c>
      <c r="C1290" t="s">
        <v>33582</v>
      </c>
      <c r="D1290" t="s">
        <v>42206</v>
      </c>
      <c r="E1290" t="s">
        <v>42207</v>
      </c>
      <c r="F1290" t="s">
        <v>40524</v>
      </c>
      <c r="G1290" t="s">
        <v>40533</v>
      </c>
    </row>
    <row r="1291" spans="1:7" x14ac:dyDescent="0.2">
      <c r="A1291" t="s">
        <v>42208</v>
      </c>
      <c r="B1291" t="s">
        <v>23366</v>
      </c>
      <c r="C1291" t="s">
        <v>23367</v>
      </c>
      <c r="D1291" t="s">
        <v>40661</v>
      </c>
      <c r="E1291" t="s">
        <v>40662</v>
      </c>
      <c r="F1291" t="s">
        <v>40524</v>
      </c>
      <c r="G1291" t="s">
        <v>40533</v>
      </c>
    </row>
    <row r="1292" spans="1:7" x14ac:dyDescent="0.2">
      <c r="A1292" t="s">
        <v>42209</v>
      </c>
      <c r="B1292" t="s">
        <v>24056</v>
      </c>
      <c r="C1292" t="s">
        <v>24057</v>
      </c>
      <c r="D1292" t="s">
        <v>40538</v>
      </c>
      <c r="E1292" t="s">
        <v>40539</v>
      </c>
      <c r="F1292" t="s">
        <v>40524</v>
      </c>
      <c r="G1292" t="s">
        <v>40533</v>
      </c>
    </row>
    <row r="1293" spans="1:7" x14ac:dyDescent="0.2">
      <c r="A1293" t="s">
        <v>31915</v>
      </c>
      <c r="B1293" t="s">
        <v>31916</v>
      </c>
      <c r="C1293" t="s">
        <v>31917</v>
      </c>
      <c r="D1293" t="s">
        <v>40686</v>
      </c>
      <c r="E1293" t="s">
        <v>40687</v>
      </c>
      <c r="F1293" t="s">
        <v>40524</v>
      </c>
      <c r="G1293" t="s">
        <v>40533</v>
      </c>
    </row>
    <row r="1294" spans="1:7" x14ac:dyDescent="0.2">
      <c r="A1294" t="s">
        <v>31568</v>
      </c>
      <c r="B1294" t="s">
        <v>31569</v>
      </c>
      <c r="C1294" t="s">
        <v>31570</v>
      </c>
      <c r="D1294" t="s">
        <v>40686</v>
      </c>
      <c r="E1294" t="s">
        <v>40687</v>
      </c>
      <c r="F1294" t="s">
        <v>40524</v>
      </c>
      <c r="G1294" t="s">
        <v>40533</v>
      </c>
    </row>
    <row r="1295" spans="1:7" x14ac:dyDescent="0.2">
      <c r="A1295" t="s">
        <v>42210</v>
      </c>
      <c r="B1295" t="s">
        <v>6385</v>
      </c>
      <c r="C1295" t="s">
        <v>6386</v>
      </c>
      <c r="D1295" t="s">
        <v>40686</v>
      </c>
      <c r="E1295" t="s">
        <v>40687</v>
      </c>
      <c r="F1295" t="s">
        <v>40524</v>
      </c>
      <c r="G1295" t="s">
        <v>40533</v>
      </c>
    </row>
    <row r="1296" spans="1:7" x14ac:dyDescent="0.2">
      <c r="A1296" t="s">
        <v>42211</v>
      </c>
      <c r="B1296" t="s">
        <v>24254</v>
      </c>
      <c r="C1296" t="s">
        <v>24255</v>
      </c>
      <c r="D1296" t="s">
        <v>40538</v>
      </c>
      <c r="E1296" t="s">
        <v>40539</v>
      </c>
      <c r="F1296" t="s">
        <v>40524</v>
      </c>
      <c r="G1296" t="s">
        <v>40533</v>
      </c>
    </row>
    <row r="1297" spans="1:7" x14ac:dyDescent="0.2">
      <c r="A1297" t="s">
        <v>42212</v>
      </c>
      <c r="B1297" t="s">
        <v>3053</v>
      </c>
      <c r="C1297" t="s">
        <v>3054</v>
      </c>
      <c r="D1297" t="s">
        <v>40686</v>
      </c>
      <c r="E1297" t="s">
        <v>40687</v>
      </c>
      <c r="F1297" t="s">
        <v>40524</v>
      </c>
      <c r="G1297" t="s">
        <v>40533</v>
      </c>
    </row>
    <row r="1298" spans="1:7" x14ac:dyDescent="0.2">
      <c r="A1298" t="s">
        <v>13627</v>
      </c>
      <c r="B1298" t="s">
        <v>13628</v>
      </c>
      <c r="C1298" t="s">
        <v>13629</v>
      </c>
      <c r="D1298" t="s">
        <v>40579</v>
      </c>
      <c r="E1298" t="s">
        <v>40580</v>
      </c>
      <c r="F1298" t="s">
        <v>40524</v>
      </c>
      <c r="G1298" t="s">
        <v>40533</v>
      </c>
    </row>
    <row r="1299" spans="1:7" x14ac:dyDescent="0.2">
      <c r="A1299" t="s">
        <v>1343</v>
      </c>
      <c r="B1299" t="s">
        <v>1344</v>
      </c>
      <c r="C1299" t="s">
        <v>1345</v>
      </c>
      <c r="D1299" t="s">
        <v>40614</v>
      </c>
      <c r="E1299" t="s">
        <v>40615</v>
      </c>
      <c r="F1299" t="s">
        <v>40524</v>
      </c>
      <c r="G1299" t="s">
        <v>40533</v>
      </c>
    </row>
    <row r="1300" spans="1:7" x14ac:dyDescent="0.2">
      <c r="A1300" t="s">
        <v>11209</v>
      </c>
      <c r="B1300" t="s">
        <v>11210</v>
      </c>
      <c r="C1300" t="s">
        <v>11211</v>
      </c>
      <c r="D1300" t="s">
        <v>40531</v>
      </c>
      <c r="E1300" t="s">
        <v>40532</v>
      </c>
      <c r="F1300" t="s">
        <v>40524</v>
      </c>
      <c r="G1300" t="s">
        <v>40533</v>
      </c>
    </row>
    <row r="1301" spans="1:7" x14ac:dyDescent="0.2">
      <c r="A1301" t="s">
        <v>33626</v>
      </c>
      <c r="B1301" t="s">
        <v>33627</v>
      </c>
      <c r="C1301" t="s">
        <v>33628</v>
      </c>
      <c r="D1301" t="s">
        <v>42213</v>
      </c>
      <c r="E1301" t="s">
        <v>42214</v>
      </c>
      <c r="F1301" t="s">
        <v>40511</v>
      </c>
      <c r="G1301" t="s">
        <v>40533</v>
      </c>
    </row>
    <row r="1302" spans="1:7" x14ac:dyDescent="0.2">
      <c r="A1302" t="s">
        <v>32764</v>
      </c>
      <c r="B1302" t="s">
        <v>32765</v>
      </c>
      <c r="C1302" t="s">
        <v>32765</v>
      </c>
      <c r="D1302" t="s">
        <v>41503</v>
      </c>
      <c r="E1302" t="s">
        <v>41504</v>
      </c>
      <c r="F1302" t="s">
        <v>40636</v>
      </c>
      <c r="G1302" t="s">
        <v>40533</v>
      </c>
    </row>
    <row r="1303" spans="1:7" x14ac:dyDescent="0.2">
      <c r="A1303" t="s">
        <v>25031</v>
      </c>
      <c r="B1303" t="s">
        <v>25032</v>
      </c>
      <c r="C1303" t="s">
        <v>25033</v>
      </c>
      <c r="D1303" t="s">
        <v>40583</v>
      </c>
      <c r="E1303" t="s">
        <v>40584</v>
      </c>
      <c r="F1303" t="s">
        <v>40524</v>
      </c>
      <c r="G1303" t="s">
        <v>40533</v>
      </c>
    </row>
    <row r="1304" spans="1:7" x14ac:dyDescent="0.2">
      <c r="A1304" t="s">
        <v>33300</v>
      </c>
      <c r="B1304" t="s">
        <v>33301</v>
      </c>
      <c r="C1304" t="s">
        <v>33302</v>
      </c>
      <c r="D1304" t="s">
        <v>40591</v>
      </c>
      <c r="E1304" t="s">
        <v>40592</v>
      </c>
      <c r="F1304" t="s">
        <v>40524</v>
      </c>
      <c r="G1304" t="s">
        <v>41012</v>
      </c>
    </row>
    <row r="1305" spans="1:7" x14ac:dyDescent="0.2">
      <c r="A1305" t="s">
        <v>6910</v>
      </c>
      <c r="B1305" t="s">
        <v>6911</v>
      </c>
      <c r="C1305" t="s">
        <v>6912</v>
      </c>
      <c r="D1305" t="s">
        <v>40686</v>
      </c>
      <c r="E1305" t="s">
        <v>40687</v>
      </c>
      <c r="F1305" t="s">
        <v>40524</v>
      </c>
      <c r="G1305" t="s">
        <v>40533</v>
      </c>
    </row>
    <row r="1306" spans="1:7" x14ac:dyDescent="0.2">
      <c r="A1306" t="s">
        <v>31456</v>
      </c>
      <c r="B1306" t="s">
        <v>31457</v>
      </c>
      <c r="C1306" t="s">
        <v>31458</v>
      </c>
      <c r="D1306" t="s">
        <v>41041</v>
      </c>
      <c r="E1306" t="s">
        <v>41042</v>
      </c>
      <c r="F1306" t="s">
        <v>40524</v>
      </c>
      <c r="G1306" t="s">
        <v>42215</v>
      </c>
    </row>
    <row r="1307" spans="1:7" x14ac:dyDescent="0.2">
      <c r="A1307" t="s">
        <v>42216</v>
      </c>
      <c r="B1307" t="s">
        <v>15</v>
      </c>
      <c r="C1307" t="s">
        <v>6639</v>
      </c>
      <c r="D1307" t="s">
        <v>40686</v>
      </c>
      <c r="E1307" t="s">
        <v>40687</v>
      </c>
      <c r="F1307" t="s">
        <v>40524</v>
      </c>
      <c r="G1307" t="s">
        <v>40533</v>
      </c>
    </row>
    <row r="1308" spans="1:7" x14ac:dyDescent="0.2">
      <c r="A1308" t="s">
        <v>27380</v>
      </c>
      <c r="B1308" t="s">
        <v>27381</v>
      </c>
      <c r="C1308" t="s">
        <v>27382</v>
      </c>
      <c r="D1308" t="s">
        <v>40864</v>
      </c>
      <c r="E1308" t="s">
        <v>40865</v>
      </c>
      <c r="F1308" t="s">
        <v>40524</v>
      </c>
      <c r="G1308" t="s">
        <v>40866</v>
      </c>
    </row>
    <row r="1309" spans="1:7" x14ac:dyDescent="0.2">
      <c r="A1309" t="s">
        <v>42217</v>
      </c>
      <c r="B1309" t="s">
        <v>21773</v>
      </c>
      <c r="C1309" t="s">
        <v>21773</v>
      </c>
      <c r="D1309" t="s">
        <v>42218</v>
      </c>
      <c r="E1309" t="s">
        <v>41534</v>
      </c>
      <c r="F1309" t="s">
        <v>40524</v>
      </c>
      <c r="G1309" t="s">
        <v>40739</v>
      </c>
    </row>
    <row r="1310" spans="1:7" x14ac:dyDescent="0.2">
      <c r="A1310" t="s">
        <v>16254</v>
      </c>
      <c r="B1310" t="s">
        <v>16255</v>
      </c>
      <c r="C1310" t="s">
        <v>16256</v>
      </c>
      <c r="D1310" t="s">
        <v>40583</v>
      </c>
      <c r="E1310" t="s">
        <v>40584</v>
      </c>
      <c r="F1310" t="s">
        <v>40524</v>
      </c>
      <c r="G1310" t="s">
        <v>40648</v>
      </c>
    </row>
    <row r="1311" spans="1:7" x14ac:dyDescent="0.2">
      <c r="A1311" t="s">
        <v>26941</v>
      </c>
      <c r="B1311" t="s">
        <v>26942</v>
      </c>
      <c r="C1311" t="s">
        <v>26943</v>
      </c>
      <c r="D1311" t="s">
        <v>40695</v>
      </c>
      <c r="E1311" t="s">
        <v>40696</v>
      </c>
      <c r="F1311" t="s">
        <v>40511</v>
      </c>
      <c r="G1311" t="s">
        <v>40533</v>
      </c>
    </row>
    <row r="1312" spans="1:7" x14ac:dyDescent="0.2">
      <c r="A1312" t="s">
        <v>26824</v>
      </c>
      <c r="B1312" t="s">
        <v>26825</v>
      </c>
      <c r="C1312" t="s">
        <v>26826</v>
      </c>
      <c r="D1312" t="s">
        <v>40695</v>
      </c>
      <c r="E1312" t="s">
        <v>40696</v>
      </c>
      <c r="F1312" t="s">
        <v>40524</v>
      </c>
      <c r="G1312" t="s">
        <v>40533</v>
      </c>
    </row>
    <row r="1313" spans="1:7" x14ac:dyDescent="0.2">
      <c r="A1313" t="s">
        <v>30333</v>
      </c>
      <c r="B1313" t="s">
        <v>30334</v>
      </c>
      <c r="C1313" t="s">
        <v>30335</v>
      </c>
      <c r="D1313" t="s">
        <v>42219</v>
      </c>
      <c r="E1313" t="s">
        <v>42220</v>
      </c>
      <c r="F1313" t="s">
        <v>40524</v>
      </c>
      <c r="G1313" t="s">
        <v>40533</v>
      </c>
    </row>
    <row r="1314" spans="1:7" x14ac:dyDescent="0.2">
      <c r="A1314" t="s">
        <v>31287</v>
      </c>
      <c r="B1314" t="s">
        <v>31288</v>
      </c>
      <c r="C1314" t="s">
        <v>31289</v>
      </c>
      <c r="D1314" t="s">
        <v>42221</v>
      </c>
      <c r="E1314" t="s">
        <v>42222</v>
      </c>
      <c r="F1314" t="s">
        <v>40524</v>
      </c>
      <c r="G1314" t="s">
        <v>40543</v>
      </c>
    </row>
    <row r="1315" spans="1:7" x14ac:dyDescent="0.2">
      <c r="A1315" t="s">
        <v>24016</v>
      </c>
      <c r="B1315" t="s">
        <v>24017</v>
      </c>
      <c r="C1315" t="s">
        <v>24018</v>
      </c>
      <c r="D1315" t="s">
        <v>41072</v>
      </c>
      <c r="E1315" t="s">
        <v>41073</v>
      </c>
      <c r="F1315" t="s">
        <v>40511</v>
      </c>
      <c r="G1315" t="s">
        <v>40529</v>
      </c>
    </row>
    <row r="1316" spans="1:7" x14ac:dyDescent="0.2">
      <c r="A1316" t="s">
        <v>17396</v>
      </c>
      <c r="B1316" t="s">
        <v>17398</v>
      </c>
      <c r="C1316" t="s">
        <v>17399</v>
      </c>
      <c r="D1316" t="s">
        <v>40583</v>
      </c>
      <c r="E1316" t="s">
        <v>40584</v>
      </c>
      <c r="F1316" t="s">
        <v>40524</v>
      </c>
      <c r="G1316" t="s">
        <v>40529</v>
      </c>
    </row>
    <row r="1317" spans="1:7" x14ac:dyDescent="0.2">
      <c r="A1317" t="s">
        <v>42223</v>
      </c>
      <c r="B1317" t="s">
        <v>32969</v>
      </c>
      <c r="C1317" t="s">
        <v>32970</v>
      </c>
      <c r="D1317" t="s">
        <v>40538</v>
      </c>
      <c r="E1317" t="s">
        <v>40539</v>
      </c>
      <c r="F1317" t="s">
        <v>40524</v>
      </c>
      <c r="G1317" t="s">
        <v>40598</v>
      </c>
    </row>
    <row r="1318" spans="1:7" x14ac:dyDescent="0.2">
      <c r="A1318" t="s">
        <v>24366</v>
      </c>
      <c r="B1318" t="s">
        <v>24367</v>
      </c>
      <c r="C1318" t="s">
        <v>24368</v>
      </c>
      <c r="D1318" t="s">
        <v>40534</v>
      </c>
      <c r="E1318" t="s">
        <v>40535</v>
      </c>
      <c r="F1318" t="s">
        <v>40511</v>
      </c>
      <c r="G1318" t="s">
        <v>40533</v>
      </c>
    </row>
    <row r="1319" spans="1:7" x14ac:dyDescent="0.2">
      <c r="A1319" t="s">
        <v>42224</v>
      </c>
      <c r="B1319" t="s">
        <v>14946</v>
      </c>
      <c r="C1319" t="s">
        <v>14947</v>
      </c>
      <c r="D1319" t="s">
        <v>40583</v>
      </c>
      <c r="E1319" t="s">
        <v>40584</v>
      </c>
      <c r="F1319" t="s">
        <v>40524</v>
      </c>
      <c r="G1319" t="s">
        <v>42225</v>
      </c>
    </row>
    <row r="1320" spans="1:7" x14ac:dyDescent="0.2">
      <c r="A1320" t="s">
        <v>42226</v>
      </c>
      <c r="B1320" t="s">
        <v>29865</v>
      </c>
      <c r="C1320" t="s">
        <v>29866</v>
      </c>
      <c r="D1320" t="s">
        <v>40538</v>
      </c>
      <c r="E1320" t="s">
        <v>40539</v>
      </c>
      <c r="F1320" t="s">
        <v>40524</v>
      </c>
      <c r="G1320" t="s">
        <v>40774</v>
      </c>
    </row>
    <row r="1321" spans="1:7" x14ac:dyDescent="0.2">
      <c r="A1321" t="s">
        <v>33292</v>
      </c>
      <c r="B1321" t="s">
        <v>33293</v>
      </c>
      <c r="C1321" t="s">
        <v>33294</v>
      </c>
      <c r="D1321" t="s">
        <v>42227</v>
      </c>
      <c r="E1321" t="s">
        <v>42228</v>
      </c>
      <c r="F1321" t="s">
        <v>40524</v>
      </c>
      <c r="G1321" t="s">
        <v>40715</v>
      </c>
    </row>
    <row r="1322" spans="1:7" x14ac:dyDescent="0.2">
      <c r="A1322" t="s">
        <v>31471</v>
      </c>
      <c r="B1322" t="s">
        <v>31473</v>
      </c>
      <c r="C1322" t="s">
        <v>42229</v>
      </c>
      <c r="D1322" t="s">
        <v>40665</v>
      </c>
      <c r="E1322" t="s">
        <v>40666</v>
      </c>
      <c r="F1322" t="s">
        <v>40524</v>
      </c>
      <c r="G1322" t="s">
        <v>40533</v>
      </c>
    </row>
    <row r="1323" spans="1:7" x14ac:dyDescent="0.2">
      <c r="A1323" t="s">
        <v>15130</v>
      </c>
      <c r="B1323" t="s">
        <v>15131</v>
      </c>
      <c r="C1323" t="s">
        <v>15132</v>
      </c>
      <c r="D1323" t="s">
        <v>40583</v>
      </c>
      <c r="E1323" t="s">
        <v>40584</v>
      </c>
      <c r="F1323" t="s">
        <v>40524</v>
      </c>
      <c r="G1323" t="s">
        <v>40654</v>
      </c>
    </row>
    <row r="1324" spans="1:7" x14ac:dyDescent="0.2">
      <c r="A1324" t="s">
        <v>42230</v>
      </c>
      <c r="B1324" t="s">
        <v>33950</v>
      </c>
      <c r="C1324" t="s">
        <v>33951</v>
      </c>
      <c r="D1324" t="s">
        <v>40591</v>
      </c>
      <c r="E1324" t="s">
        <v>40592</v>
      </c>
      <c r="F1324" t="s">
        <v>40524</v>
      </c>
      <c r="G1324" t="s">
        <v>40593</v>
      </c>
    </row>
    <row r="1325" spans="1:7" x14ac:dyDescent="0.2">
      <c r="A1325" t="s">
        <v>29835</v>
      </c>
      <c r="B1325" t="s">
        <v>29836</v>
      </c>
      <c r="C1325" t="s">
        <v>29837</v>
      </c>
      <c r="D1325" t="s">
        <v>40534</v>
      </c>
      <c r="E1325" t="s">
        <v>40535</v>
      </c>
      <c r="F1325" t="s">
        <v>40524</v>
      </c>
      <c r="G1325" t="s">
        <v>40693</v>
      </c>
    </row>
    <row r="1326" spans="1:7" x14ac:dyDescent="0.2">
      <c r="A1326" t="s">
        <v>12810</v>
      </c>
      <c r="B1326" t="s">
        <v>12811</v>
      </c>
      <c r="C1326" t="s">
        <v>12812</v>
      </c>
      <c r="D1326" t="s">
        <v>41665</v>
      </c>
      <c r="E1326" t="s">
        <v>41666</v>
      </c>
      <c r="F1326" t="s">
        <v>40524</v>
      </c>
      <c r="G1326" t="s">
        <v>40654</v>
      </c>
    </row>
    <row r="1327" spans="1:7" x14ac:dyDescent="0.2">
      <c r="A1327" t="s">
        <v>23400</v>
      </c>
      <c r="B1327" t="s">
        <v>23401</v>
      </c>
      <c r="C1327" t="s">
        <v>42231</v>
      </c>
      <c r="D1327" t="s">
        <v>40614</v>
      </c>
      <c r="E1327" t="s">
        <v>40615</v>
      </c>
      <c r="F1327" t="s">
        <v>40524</v>
      </c>
      <c r="G1327" t="s">
        <v>40654</v>
      </c>
    </row>
    <row r="1328" spans="1:7" x14ac:dyDescent="0.2">
      <c r="A1328" t="s">
        <v>42232</v>
      </c>
      <c r="B1328" t="s">
        <v>42233</v>
      </c>
      <c r="C1328" t="s">
        <v>42234</v>
      </c>
      <c r="D1328" t="s">
        <v>42232</v>
      </c>
      <c r="E1328" t="s">
        <v>42235</v>
      </c>
      <c r="F1328" t="s">
        <v>40524</v>
      </c>
      <c r="G1328" t="s">
        <v>40608</v>
      </c>
    </row>
    <row r="1329" spans="1:7" x14ac:dyDescent="0.2">
      <c r="A1329" t="s">
        <v>31205</v>
      </c>
      <c r="B1329" t="s">
        <v>31206</v>
      </c>
      <c r="C1329" t="s">
        <v>31206</v>
      </c>
      <c r="D1329" t="s">
        <v>42236</v>
      </c>
      <c r="E1329" t="s">
        <v>42237</v>
      </c>
      <c r="F1329" t="s">
        <v>40524</v>
      </c>
      <c r="G1329" t="s">
        <v>40608</v>
      </c>
    </row>
    <row r="1330" spans="1:7" x14ac:dyDescent="0.2">
      <c r="A1330" t="s">
        <v>33676</v>
      </c>
      <c r="B1330" t="s">
        <v>33677</v>
      </c>
      <c r="C1330" t="s">
        <v>15</v>
      </c>
      <c r="D1330" t="s">
        <v>42238</v>
      </c>
      <c r="E1330" t="s">
        <v>42239</v>
      </c>
      <c r="F1330" t="s">
        <v>40511</v>
      </c>
      <c r="G1330" t="s">
        <v>40608</v>
      </c>
    </row>
    <row r="1331" spans="1:7" x14ac:dyDescent="0.2">
      <c r="A1331" t="s">
        <v>31130</v>
      </c>
      <c r="B1331" t="s">
        <v>31131</v>
      </c>
      <c r="C1331" t="s">
        <v>31132</v>
      </c>
      <c r="D1331" t="s">
        <v>40534</v>
      </c>
      <c r="E1331" t="s">
        <v>40535</v>
      </c>
      <c r="F1331" t="s">
        <v>40524</v>
      </c>
      <c r="G1331" t="s">
        <v>40543</v>
      </c>
    </row>
    <row r="1332" spans="1:7" x14ac:dyDescent="0.2">
      <c r="A1332" t="s">
        <v>42240</v>
      </c>
      <c r="B1332" t="s">
        <v>19655</v>
      </c>
      <c r="C1332" t="s">
        <v>19656</v>
      </c>
      <c r="D1332" t="s">
        <v>40583</v>
      </c>
      <c r="E1332" t="s">
        <v>40584</v>
      </c>
      <c r="F1332" t="s">
        <v>40524</v>
      </c>
      <c r="G1332" t="s">
        <v>40574</v>
      </c>
    </row>
    <row r="1333" spans="1:7" x14ac:dyDescent="0.2">
      <c r="A1333" t="s">
        <v>42241</v>
      </c>
      <c r="B1333" t="s">
        <v>20123</v>
      </c>
      <c r="C1333" t="s">
        <v>20124</v>
      </c>
      <c r="D1333" t="s">
        <v>40538</v>
      </c>
      <c r="E1333" t="s">
        <v>40539</v>
      </c>
      <c r="F1333" t="s">
        <v>40524</v>
      </c>
      <c r="G1333" t="s">
        <v>40622</v>
      </c>
    </row>
    <row r="1334" spans="1:7" x14ac:dyDescent="0.2">
      <c r="A1334" t="s">
        <v>31727</v>
      </c>
      <c r="B1334" t="s">
        <v>31729</v>
      </c>
      <c r="C1334" t="s">
        <v>31729</v>
      </c>
      <c r="D1334" t="s">
        <v>40962</v>
      </c>
      <c r="E1334" t="s">
        <v>40963</v>
      </c>
      <c r="F1334" t="s">
        <v>40524</v>
      </c>
      <c r="G1334" t="s">
        <v>40574</v>
      </c>
    </row>
    <row r="1335" spans="1:7" x14ac:dyDescent="0.2">
      <c r="A1335" t="s">
        <v>33956</v>
      </c>
      <c r="B1335" t="s">
        <v>33957</v>
      </c>
      <c r="C1335" t="s">
        <v>15</v>
      </c>
      <c r="D1335" t="s">
        <v>42242</v>
      </c>
      <c r="E1335" t="s">
        <v>42243</v>
      </c>
      <c r="F1335" t="s">
        <v>40587</v>
      </c>
      <c r="G1335" t="s">
        <v>40715</v>
      </c>
    </row>
    <row r="1336" spans="1:7" x14ac:dyDescent="0.2">
      <c r="A1336" t="s">
        <v>42244</v>
      </c>
      <c r="B1336" t="s">
        <v>29003</v>
      </c>
      <c r="C1336" t="s">
        <v>29004</v>
      </c>
      <c r="D1336" t="s">
        <v>40583</v>
      </c>
      <c r="E1336" t="s">
        <v>40584</v>
      </c>
      <c r="F1336" t="s">
        <v>40524</v>
      </c>
      <c r="G1336" t="s">
        <v>40563</v>
      </c>
    </row>
    <row r="1337" spans="1:7" x14ac:dyDescent="0.2">
      <c r="A1337" t="s">
        <v>29118</v>
      </c>
      <c r="B1337" t="s">
        <v>29119</v>
      </c>
      <c r="C1337" t="s">
        <v>29120</v>
      </c>
      <c r="D1337" t="s">
        <v>40646</v>
      </c>
      <c r="E1337" t="s">
        <v>40647</v>
      </c>
      <c r="F1337" t="s">
        <v>40524</v>
      </c>
      <c r="G1337" t="s">
        <v>40563</v>
      </c>
    </row>
    <row r="1338" spans="1:7" x14ac:dyDescent="0.2">
      <c r="A1338" t="s">
        <v>31148</v>
      </c>
      <c r="B1338" t="s">
        <v>31150</v>
      </c>
      <c r="C1338" t="s">
        <v>42245</v>
      </c>
      <c r="D1338" t="s">
        <v>42246</v>
      </c>
      <c r="E1338" t="s">
        <v>42247</v>
      </c>
      <c r="F1338" t="s">
        <v>40559</v>
      </c>
      <c r="G1338" t="s">
        <v>40529</v>
      </c>
    </row>
    <row r="1339" spans="1:7" x14ac:dyDescent="0.2">
      <c r="A1339" t="s">
        <v>33269</v>
      </c>
      <c r="B1339" t="s">
        <v>33270</v>
      </c>
      <c r="C1339" t="s">
        <v>33271</v>
      </c>
      <c r="D1339" t="s">
        <v>40901</v>
      </c>
      <c r="E1339" t="s">
        <v>40902</v>
      </c>
      <c r="F1339" t="s">
        <v>40524</v>
      </c>
      <c r="G1339" t="s">
        <v>40525</v>
      </c>
    </row>
    <row r="1340" spans="1:7" x14ac:dyDescent="0.2">
      <c r="A1340" t="s">
        <v>33876</v>
      </c>
      <c r="B1340" t="s">
        <v>33877</v>
      </c>
      <c r="C1340" t="s">
        <v>15</v>
      </c>
      <c r="D1340" t="s">
        <v>42248</v>
      </c>
      <c r="E1340" t="s">
        <v>42249</v>
      </c>
      <c r="F1340" t="s">
        <v>40701</v>
      </c>
      <c r="G1340" t="s">
        <v>40697</v>
      </c>
    </row>
    <row r="1341" spans="1:7" x14ac:dyDescent="0.2">
      <c r="A1341" t="s">
        <v>42250</v>
      </c>
      <c r="B1341" t="s">
        <v>27674</v>
      </c>
      <c r="C1341" t="s">
        <v>27675</v>
      </c>
      <c r="D1341" t="s">
        <v>40614</v>
      </c>
      <c r="E1341" t="s">
        <v>40615</v>
      </c>
      <c r="F1341" t="s">
        <v>40524</v>
      </c>
      <c r="G1341" t="s">
        <v>40554</v>
      </c>
    </row>
    <row r="1342" spans="1:7" x14ac:dyDescent="0.2">
      <c r="A1342" t="s">
        <v>42251</v>
      </c>
      <c r="B1342" t="s">
        <v>14888</v>
      </c>
      <c r="C1342" t="s">
        <v>14889</v>
      </c>
      <c r="D1342" t="s">
        <v>40538</v>
      </c>
      <c r="E1342" t="s">
        <v>40539</v>
      </c>
      <c r="F1342" t="s">
        <v>40524</v>
      </c>
      <c r="G1342" t="s">
        <v>41613</v>
      </c>
    </row>
    <row r="1343" spans="1:7" x14ac:dyDescent="0.2">
      <c r="A1343" t="s">
        <v>42252</v>
      </c>
      <c r="B1343" t="s">
        <v>27686</v>
      </c>
      <c r="C1343" t="s">
        <v>27687</v>
      </c>
      <c r="D1343" t="s">
        <v>42253</v>
      </c>
      <c r="E1343" t="s">
        <v>42254</v>
      </c>
      <c r="F1343" t="s">
        <v>40524</v>
      </c>
      <c r="G1343" t="s">
        <v>42255</v>
      </c>
    </row>
    <row r="1344" spans="1:7" x14ac:dyDescent="0.2">
      <c r="A1344" t="s">
        <v>42256</v>
      </c>
      <c r="B1344" t="s">
        <v>28633</v>
      </c>
      <c r="C1344" t="s">
        <v>28634</v>
      </c>
      <c r="D1344" t="s">
        <v>40538</v>
      </c>
      <c r="E1344" t="s">
        <v>40539</v>
      </c>
      <c r="F1344" t="s">
        <v>40524</v>
      </c>
      <c r="G1344" t="s">
        <v>40536</v>
      </c>
    </row>
    <row r="1345" spans="1:7" x14ac:dyDescent="0.2">
      <c r="A1345" t="s">
        <v>29389</v>
      </c>
      <c r="B1345" t="s">
        <v>29390</v>
      </c>
      <c r="C1345" t="s">
        <v>29390</v>
      </c>
      <c r="D1345" t="s">
        <v>40591</v>
      </c>
      <c r="E1345" t="s">
        <v>40592</v>
      </c>
      <c r="F1345" t="s">
        <v>40524</v>
      </c>
      <c r="G1345" t="s">
        <v>40525</v>
      </c>
    </row>
    <row r="1346" spans="1:7" x14ac:dyDescent="0.2">
      <c r="A1346" t="s">
        <v>42257</v>
      </c>
      <c r="B1346" t="s">
        <v>30274</v>
      </c>
      <c r="C1346" t="s">
        <v>30275</v>
      </c>
      <c r="D1346" t="s">
        <v>41072</v>
      </c>
      <c r="E1346" t="s">
        <v>41073</v>
      </c>
      <c r="F1346" t="s">
        <v>40524</v>
      </c>
      <c r="G1346" t="s">
        <v>40529</v>
      </c>
    </row>
    <row r="1347" spans="1:7" x14ac:dyDescent="0.2">
      <c r="A1347" t="s">
        <v>42258</v>
      </c>
      <c r="B1347" t="s">
        <v>30704</v>
      </c>
      <c r="C1347" t="s">
        <v>30705</v>
      </c>
      <c r="D1347" t="s">
        <v>40691</v>
      </c>
      <c r="E1347" t="s">
        <v>40692</v>
      </c>
      <c r="F1347" t="s">
        <v>40636</v>
      </c>
      <c r="G1347" t="s">
        <v>40536</v>
      </c>
    </row>
    <row r="1348" spans="1:7" x14ac:dyDescent="0.2">
      <c r="A1348" t="s">
        <v>25153</v>
      </c>
      <c r="B1348" t="s">
        <v>25155</v>
      </c>
      <c r="C1348" t="s">
        <v>25156</v>
      </c>
      <c r="D1348" t="s">
        <v>40911</v>
      </c>
      <c r="E1348" t="s">
        <v>40912</v>
      </c>
      <c r="F1348" t="s">
        <v>40524</v>
      </c>
      <c r="G1348" t="s">
        <v>40529</v>
      </c>
    </row>
    <row r="1349" spans="1:7" x14ac:dyDescent="0.2">
      <c r="A1349" t="s">
        <v>42259</v>
      </c>
      <c r="B1349" t="s">
        <v>29183</v>
      </c>
      <c r="C1349" t="s">
        <v>29184</v>
      </c>
      <c r="D1349" t="s">
        <v>40911</v>
      </c>
      <c r="E1349" t="s">
        <v>40912</v>
      </c>
      <c r="F1349" t="s">
        <v>40524</v>
      </c>
      <c r="G1349" t="s">
        <v>40529</v>
      </c>
    </row>
    <row r="1350" spans="1:7" x14ac:dyDescent="0.2">
      <c r="A1350" t="s">
        <v>42260</v>
      </c>
      <c r="B1350" t="s">
        <v>30046</v>
      </c>
      <c r="C1350" t="s">
        <v>30047</v>
      </c>
      <c r="D1350" t="s">
        <v>40911</v>
      </c>
      <c r="E1350" t="s">
        <v>40912</v>
      </c>
      <c r="F1350" t="s">
        <v>40524</v>
      </c>
      <c r="G1350" t="s">
        <v>40529</v>
      </c>
    </row>
    <row r="1351" spans="1:7" x14ac:dyDescent="0.2">
      <c r="A1351" t="s">
        <v>36885</v>
      </c>
      <c r="B1351" t="s">
        <v>36886</v>
      </c>
      <c r="C1351" t="s">
        <v>15</v>
      </c>
      <c r="D1351" t="s">
        <v>42261</v>
      </c>
      <c r="E1351" t="s">
        <v>42262</v>
      </c>
      <c r="F1351" t="s">
        <v>40524</v>
      </c>
      <c r="G1351" t="s">
        <v>40512</v>
      </c>
    </row>
    <row r="1352" spans="1:7" x14ac:dyDescent="0.2">
      <c r="A1352" t="s">
        <v>42263</v>
      </c>
      <c r="B1352" t="s">
        <v>33747</v>
      </c>
      <c r="C1352" t="s">
        <v>33747</v>
      </c>
      <c r="D1352" t="s">
        <v>42264</v>
      </c>
      <c r="E1352" t="s">
        <v>42265</v>
      </c>
      <c r="F1352" t="s">
        <v>40550</v>
      </c>
      <c r="G1352" t="s">
        <v>41037</v>
      </c>
    </row>
    <row r="1353" spans="1:7" x14ac:dyDescent="0.2">
      <c r="A1353" t="s">
        <v>32858</v>
      </c>
      <c r="B1353" t="s">
        <v>32859</v>
      </c>
      <c r="C1353" t="s">
        <v>15</v>
      </c>
      <c r="D1353" t="s">
        <v>42266</v>
      </c>
      <c r="E1353" t="s">
        <v>42267</v>
      </c>
      <c r="F1353" t="s">
        <v>40524</v>
      </c>
      <c r="G1353" t="s">
        <v>40598</v>
      </c>
    </row>
    <row r="1354" spans="1:7" x14ac:dyDescent="0.2">
      <c r="A1354" t="s">
        <v>33322</v>
      </c>
      <c r="B1354" t="s">
        <v>33324</v>
      </c>
      <c r="C1354" t="s">
        <v>33325</v>
      </c>
      <c r="D1354" t="s">
        <v>42268</v>
      </c>
      <c r="E1354" t="s">
        <v>42269</v>
      </c>
      <c r="F1354" t="s">
        <v>40511</v>
      </c>
      <c r="G1354" t="s">
        <v>40533</v>
      </c>
    </row>
    <row r="1355" spans="1:7" x14ac:dyDescent="0.2">
      <c r="A1355" t="s">
        <v>29725</v>
      </c>
      <c r="B1355" t="s">
        <v>29726</v>
      </c>
      <c r="C1355" t="s">
        <v>29727</v>
      </c>
      <c r="D1355" t="s">
        <v>41072</v>
      </c>
      <c r="E1355" t="s">
        <v>41073</v>
      </c>
      <c r="F1355" t="s">
        <v>40524</v>
      </c>
      <c r="G1355" t="s">
        <v>40529</v>
      </c>
    </row>
    <row r="1356" spans="1:7" x14ac:dyDescent="0.2">
      <c r="A1356" t="s">
        <v>42270</v>
      </c>
      <c r="B1356" t="s">
        <v>42271</v>
      </c>
      <c r="C1356" t="s">
        <v>42272</v>
      </c>
      <c r="D1356" t="s">
        <v>42273</v>
      </c>
      <c r="E1356" t="s">
        <v>42274</v>
      </c>
      <c r="F1356" t="s">
        <v>40524</v>
      </c>
      <c r="G1356" t="s">
        <v>40525</v>
      </c>
    </row>
    <row r="1357" spans="1:7" x14ac:dyDescent="0.2">
      <c r="A1357" t="s">
        <v>28270</v>
      </c>
      <c r="B1357" t="s">
        <v>28271</v>
      </c>
      <c r="C1357" t="s">
        <v>42275</v>
      </c>
      <c r="D1357" t="s">
        <v>42276</v>
      </c>
      <c r="E1357" t="s">
        <v>42277</v>
      </c>
      <c r="F1357" t="s">
        <v>40524</v>
      </c>
      <c r="G1357" t="s">
        <v>40525</v>
      </c>
    </row>
    <row r="1358" spans="1:7" x14ac:dyDescent="0.2">
      <c r="A1358" t="s">
        <v>32014</v>
      </c>
      <c r="B1358" t="s">
        <v>32016</v>
      </c>
      <c r="C1358" t="s">
        <v>42278</v>
      </c>
      <c r="D1358" t="s">
        <v>42279</v>
      </c>
      <c r="E1358" t="s">
        <v>42280</v>
      </c>
      <c r="F1358" t="s">
        <v>40524</v>
      </c>
      <c r="G1358" t="s">
        <v>40533</v>
      </c>
    </row>
    <row r="1359" spans="1:7" x14ac:dyDescent="0.2">
      <c r="A1359" t="s">
        <v>32172</v>
      </c>
      <c r="B1359" t="s">
        <v>32173</v>
      </c>
      <c r="C1359" t="s">
        <v>32174</v>
      </c>
      <c r="D1359" t="s">
        <v>40630</v>
      </c>
      <c r="E1359" t="s">
        <v>40631</v>
      </c>
      <c r="F1359" t="s">
        <v>40524</v>
      </c>
      <c r="G1359" t="s">
        <v>40654</v>
      </c>
    </row>
    <row r="1360" spans="1:7" x14ac:dyDescent="0.2">
      <c r="A1360" t="s">
        <v>33148</v>
      </c>
      <c r="B1360" t="s">
        <v>33149</v>
      </c>
      <c r="C1360" t="s">
        <v>33150</v>
      </c>
      <c r="D1360" t="s">
        <v>42281</v>
      </c>
      <c r="E1360" t="s">
        <v>42282</v>
      </c>
      <c r="F1360" t="s">
        <v>40587</v>
      </c>
      <c r="G1360" t="s">
        <v>40598</v>
      </c>
    </row>
    <row r="1361" spans="1:7" x14ac:dyDescent="0.2">
      <c r="A1361" t="s">
        <v>33608</v>
      </c>
      <c r="B1361" t="s">
        <v>33610</v>
      </c>
      <c r="C1361" t="s">
        <v>33611</v>
      </c>
      <c r="D1361" t="s">
        <v>42283</v>
      </c>
      <c r="E1361" t="s">
        <v>42284</v>
      </c>
      <c r="F1361" t="s">
        <v>40849</v>
      </c>
      <c r="G1361" t="s">
        <v>40771</v>
      </c>
    </row>
    <row r="1362" spans="1:7" x14ac:dyDescent="0.2">
      <c r="A1362" t="s">
        <v>42285</v>
      </c>
      <c r="B1362" t="s">
        <v>28366</v>
      </c>
      <c r="C1362" t="s">
        <v>28367</v>
      </c>
      <c r="D1362" t="s">
        <v>42286</v>
      </c>
      <c r="E1362" t="s">
        <v>42287</v>
      </c>
      <c r="F1362" t="s">
        <v>40511</v>
      </c>
      <c r="G1362" t="s">
        <v>40771</v>
      </c>
    </row>
    <row r="1363" spans="1:7" x14ac:dyDescent="0.2">
      <c r="A1363" t="s">
        <v>42288</v>
      </c>
      <c r="B1363" t="s">
        <v>31194</v>
      </c>
      <c r="C1363" t="s">
        <v>31195</v>
      </c>
      <c r="D1363" t="s">
        <v>40797</v>
      </c>
      <c r="E1363" t="s">
        <v>40798</v>
      </c>
      <c r="F1363" t="s">
        <v>40524</v>
      </c>
      <c r="G1363" t="s">
        <v>40512</v>
      </c>
    </row>
    <row r="1364" spans="1:7" x14ac:dyDescent="0.2">
      <c r="A1364" t="s">
        <v>42289</v>
      </c>
      <c r="B1364" t="s">
        <v>14184</v>
      </c>
      <c r="C1364" t="s">
        <v>14185</v>
      </c>
      <c r="D1364" t="s">
        <v>42290</v>
      </c>
      <c r="E1364" t="s">
        <v>42291</v>
      </c>
      <c r="F1364" t="s">
        <v>40524</v>
      </c>
      <c r="G1364" t="s">
        <v>40525</v>
      </c>
    </row>
    <row r="1365" spans="1:7" x14ac:dyDescent="0.2">
      <c r="A1365" t="s">
        <v>42292</v>
      </c>
      <c r="B1365" t="s">
        <v>26135</v>
      </c>
      <c r="C1365" t="s">
        <v>26136</v>
      </c>
      <c r="D1365" t="s">
        <v>40695</v>
      </c>
      <c r="E1365" t="s">
        <v>40696</v>
      </c>
      <c r="F1365" t="s">
        <v>40524</v>
      </c>
      <c r="G1365" t="s">
        <v>40563</v>
      </c>
    </row>
    <row r="1366" spans="1:7" x14ac:dyDescent="0.2">
      <c r="A1366" t="s">
        <v>42293</v>
      </c>
      <c r="B1366" t="s">
        <v>19409</v>
      </c>
      <c r="C1366" t="s">
        <v>19410</v>
      </c>
      <c r="D1366" t="s">
        <v>42290</v>
      </c>
      <c r="E1366" t="s">
        <v>42291</v>
      </c>
      <c r="F1366" t="s">
        <v>40524</v>
      </c>
      <c r="G1366" t="s">
        <v>40574</v>
      </c>
    </row>
    <row r="1367" spans="1:7" x14ac:dyDescent="0.2">
      <c r="A1367" t="s">
        <v>42294</v>
      </c>
      <c r="B1367" t="s">
        <v>20249</v>
      </c>
      <c r="C1367" t="s">
        <v>20250</v>
      </c>
      <c r="D1367" t="s">
        <v>40538</v>
      </c>
      <c r="E1367" t="s">
        <v>40539</v>
      </c>
      <c r="F1367" t="s">
        <v>40524</v>
      </c>
      <c r="G1367" t="s">
        <v>40536</v>
      </c>
    </row>
    <row r="1368" spans="1:7" x14ac:dyDescent="0.2">
      <c r="A1368" t="s">
        <v>42295</v>
      </c>
      <c r="B1368" t="s">
        <v>32761</v>
      </c>
      <c r="C1368" t="s">
        <v>32762</v>
      </c>
      <c r="D1368" t="s">
        <v>40538</v>
      </c>
      <c r="E1368" t="s">
        <v>40539</v>
      </c>
      <c r="F1368" t="s">
        <v>40511</v>
      </c>
      <c r="G1368" t="s">
        <v>41181</v>
      </c>
    </row>
    <row r="1369" spans="1:7" x14ac:dyDescent="0.2">
      <c r="A1369" t="s">
        <v>9577</v>
      </c>
      <c r="B1369" t="s">
        <v>9578</v>
      </c>
      <c r="C1369" t="s">
        <v>9579</v>
      </c>
      <c r="D1369" t="s">
        <v>40614</v>
      </c>
      <c r="E1369" t="s">
        <v>40615</v>
      </c>
      <c r="F1369" t="s">
        <v>40524</v>
      </c>
      <c r="G1369" t="s">
        <v>41026</v>
      </c>
    </row>
    <row r="1370" spans="1:7" x14ac:dyDescent="0.2">
      <c r="A1370" t="s">
        <v>29868</v>
      </c>
      <c r="B1370" t="s">
        <v>29869</v>
      </c>
      <c r="C1370" t="s">
        <v>42296</v>
      </c>
      <c r="D1370" t="s">
        <v>41058</v>
      </c>
      <c r="E1370" t="s">
        <v>41059</v>
      </c>
      <c r="F1370" t="s">
        <v>40524</v>
      </c>
      <c r="G1370" t="s">
        <v>40512</v>
      </c>
    </row>
    <row r="1371" spans="1:7" x14ac:dyDescent="0.2">
      <c r="A1371" t="s">
        <v>8391</v>
      </c>
      <c r="B1371" t="s">
        <v>8392</v>
      </c>
      <c r="C1371" t="s">
        <v>8393</v>
      </c>
      <c r="D1371" t="s">
        <v>40793</v>
      </c>
      <c r="E1371" t="s">
        <v>40794</v>
      </c>
      <c r="F1371" t="s">
        <v>40524</v>
      </c>
      <c r="G1371" t="s">
        <v>40648</v>
      </c>
    </row>
    <row r="1372" spans="1:7" x14ac:dyDescent="0.2">
      <c r="A1372" t="s">
        <v>42297</v>
      </c>
      <c r="B1372" t="s">
        <v>42298</v>
      </c>
      <c r="C1372" t="s">
        <v>42298</v>
      </c>
      <c r="D1372" t="s">
        <v>42299</v>
      </c>
      <c r="E1372" t="s">
        <v>42300</v>
      </c>
      <c r="F1372" t="s">
        <v>40524</v>
      </c>
      <c r="G1372" t="s">
        <v>40512</v>
      </c>
    </row>
    <row r="1373" spans="1:7" x14ac:dyDescent="0.2">
      <c r="A1373" t="s">
        <v>32121</v>
      </c>
      <c r="B1373" t="s">
        <v>32122</v>
      </c>
      <c r="C1373" t="s">
        <v>32122</v>
      </c>
      <c r="D1373" t="s">
        <v>32121</v>
      </c>
      <c r="E1373" t="s">
        <v>42301</v>
      </c>
      <c r="F1373" t="s">
        <v>40511</v>
      </c>
      <c r="G1373" t="s">
        <v>40560</v>
      </c>
    </row>
    <row r="1374" spans="1:7" x14ac:dyDescent="0.2">
      <c r="A1374" t="s">
        <v>31422</v>
      </c>
      <c r="B1374" t="s">
        <v>31423</v>
      </c>
      <c r="C1374" t="s">
        <v>31424</v>
      </c>
      <c r="D1374" t="s">
        <v>41905</v>
      </c>
      <c r="E1374" t="s">
        <v>41906</v>
      </c>
      <c r="F1374" t="s">
        <v>40587</v>
      </c>
      <c r="G1374" t="s">
        <v>40512</v>
      </c>
    </row>
    <row r="1375" spans="1:7" x14ac:dyDescent="0.2">
      <c r="A1375" t="s">
        <v>33931</v>
      </c>
      <c r="B1375" t="s">
        <v>33932</v>
      </c>
      <c r="C1375" t="s">
        <v>33933</v>
      </c>
      <c r="D1375" t="s">
        <v>42302</v>
      </c>
      <c r="E1375" t="s">
        <v>42303</v>
      </c>
      <c r="F1375" t="s">
        <v>40587</v>
      </c>
      <c r="G1375" t="s">
        <v>40543</v>
      </c>
    </row>
    <row r="1376" spans="1:7" x14ac:dyDescent="0.2">
      <c r="A1376" t="s">
        <v>42304</v>
      </c>
      <c r="B1376" t="s">
        <v>29828</v>
      </c>
      <c r="C1376" t="s">
        <v>29829</v>
      </c>
      <c r="D1376" t="s">
        <v>42305</v>
      </c>
      <c r="E1376" t="s">
        <v>42306</v>
      </c>
      <c r="F1376" t="s">
        <v>40511</v>
      </c>
      <c r="G1376" t="s">
        <v>40525</v>
      </c>
    </row>
    <row r="1377" spans="1:7" x14ac:dyDescent="0.2">
      <c r="A1377" t="s">
        <v>33976</v>
      </c>
      <c r="B1377" t="s">
        <v>33977</v>
      </c>
      <c r="C1377" t="s">
        <v>33977</v>
      </c>
      <c r="D1377" t="s">
        <v>33976</v>
      </c>
      <c r="E1377" t="s">
        <v>42307</v>
      </c>
      <c r="F1377" t="s">
        <v>40524</v>
      </c>
      <c r="G1377" t="s">
        <v>40715</v>
      </c>
    </row>
    <row r="1378" spans="1:7" x14ac:dyDescent="0.2">
      <c r="A1378" t="s">
        <v>42308</v>
      </c>
      <c r="B1378" t="s">
        <v>42309</v>
      </c>
      <c r="C1378" t="s">
        <v>42310</v>
      </c>
      <c r="D1378" t="s">
        <v>42311</v>
      </c>
      <c r="E1378" t="s">
        <v>42312</v>
      </c>
      <c r="F1378" t="s">
        <v>40524</v>
      </c>
      <c r="G1378" t="s">
        <v>40654</v>
      </c>
    </row>
    <row r="1379" spans="1:7" x14ac:dyDescent="0.2">
      <c r="A1379" t="s">
        <v>16787</v>
      </c>
      <c r="B1379" t="s">
        <v>16788</v>
      </c>
      <c r="C1379" t="s">
        <v>42313</v>
      </c>
      <c r="D1379" t="s">
        <v>40614</v>
      </c>
      <c r="E1379" t="s">
        <v>40615</v>
      </c>
      <c r="F1379" t="s">
        <v>40524</v>
      </c>
      <c r="G1379" t="s">
        <v>40512</v>
      </c>
    </row>
    <row r="1380" spans="1:7" x14ac:dyDescent="0.2">
      <c r="A1380" t="s">
        <v>42314</v>
      </c>
      <c r="B1380" t="s">
        <v>33704</v>
      </c>
      <c r="C1380" t="s">
        <v>33704</v>
      </c>
      <c r="D1380" t="s">
        <v>42315</v>
      </c>
      <c r="E1380" t="s">
        <v>42316</v>
      </c>
      <c r="F1380" t="s">
        <v>40849</v>
      </c>
      <c r="G1380" t="s">
        <v>40512</v>
      </c>
    </row>
    <row r="1381" spans="1:7" x14ac:dyDescent="0.2">
      <c r="A1381" t="s">
        <v>42317</v>
      </c>
      <c r="B1381" t="s">
        <v>31500</v>
      </c>
      <c r="C1381" t="s">
        <v>31501</v>
      </c>
      <c r="D1381" t="s">
        <v>40723</v>
      </c>
      <c r="E1381" t="s">
        <v>40724</v>
      </c>
      <c r="F1381" t="s">
        <v>40559</v>
      </c>
      <c r="G1381" t="s">
        <v>40771</v>
      </c>
    </row>
    <row r="1382" spans="1:7" x14ac:dyDescent="0.2">
      <c r="A1382" t="s">
        <v>33694</v>
      </c>
      <c r="B1382" t="s">
        <v>33695</v>
      </c>
      <c r="C1382" t="s">
        <v>15</v>
      </c>
      <c r="D1382" t="s">
        <v>33694</v>
      </c>
      <c r="E1382" t="s">
        <v>42318</v>
      </c>
      <c r="F1382" t="s">
        <v>40524</v>
      </c>
      <c r="G1382" t="s">
        <v>40715</v>
      </c>
    </row>
    <row r="1383" spans="1:7" x14ac:dyDescent="0.2">
      <c r="A1383" t="s">
        <v>35578</v>
      </c>
      <c r="B1383" t="s">
        <v>35579</v>
      </c>
      <c r="C1383" t="s">
        <v>15</v>
      </c>
      <c r="D1383" t="s">
        <v>41426</v>
      </c>
      <c r="E1383" t="s">
        <v>41427</v>
      </c>
      <c r="F1383" t="s">
        <v>40587</v>
      </c>
      <c r="G1383" t="s">
        <v>40560</v>
      </c>
    </row>
    <row r="1384" spans="1:7" x14ac:dyDescent="0.2">
      <c r="A1384" t="s">
        <v>42319</v>
      </c>
      <c r="B1384" t="s">
        <v>42320</v>
      </c>
      <c r="C1384" t="s">
        <v>15</v>
      </c>
      <c r="D1384" t="s">
        <v>42321</v>
      </c>
      <c r="E1384" t="s">
        <v>42322</v>
      </c>
      <c r="F1384" t="s">
        <v>40587</v>
      </c>
      <c r="G1384" t="s">
        <v>40512</v>
      </c>
    </row>
    <row r="1385" spans="1:7" x14ac:dyDescent="0.2">
      <c r="A1385" t="s">
        <v>28045</v>
      </c>
      <c r="B1385" t="s">
        <v>28047</v>
      </c>
      <c r="C1385" t="s">
        <v>28048</v>
      </c>
      <c r="D1385" t="s">
        <v>40686</v>
      </c>
      <c r="E1385" t="s">
        <v>40687</v>
      </c>
      <c r="F1385" t="s">
        <v>40524</v>
      </c>
      <c r="G1385" t="s">
        <v>40533</v>
      </c>
    </row>
    <row r="1386" spans="1:7" x14ac:dyDescent="0.2">
      <c r="A1386" t="s">
        <v>7532</v>
      </c>
      <c r="B1386" t="s">
        <v>7534</v>
      </c>
      <c r="C1386" t="s">
        <v>7535</v>
      </c>
      <c r="D1386" t="s">
        <v>40583</v>
      </c>
      <c r="E1386" t="s">
        <v>40584</v>
      </c>
      <c r="F1386" t="s">
        <v>40524</v>
      </c>
      <c r="G1386" t="s">
        <v>40529</v>
      </c>
    </row>
    <row r="1387" spans="1:7" x14ac:dyDescent="0.2">
      <c r="A1387" t="s">
        <v>42323</v>
      </c>
      <c r="B1387" t="s">
        <v>29611</v>
      </c>
      <c r="C1387" t="s">
        <v>29612</v>
      </c>
      <c r="D1387" t="s">
        <v>40589</v>
      </c>
      <c r="E1387" t="s">
        <v>40590</v>
      </c>
      <c r="F1387" t="s">
        <v>40701</v>
      </c>
      <c r="G1387" t="s">
        <v>42324</v>
      </c>
    </row>
    <row r="1388" spans="1:7" x14ac:dyDescent="0.2">
      <c r="A1388" t="s">
        <v>20495</v>
      </c>
      <c r="B1388" t="s">
        <v>20496</v>
      </c>
      <c r="C1388" t="s">
        <v>20497</v>
      </c>
      <c r="D1388" t="s">
        <v>40538</v>
      </c>
      <c r="E1388" t="s">
        <v>40539</v>
      </c>
      <c r="F1388" t="s">
        <v>40524</v>
      </c>
      <c r="G1388" t="s">
        <v>40574</v>
      </c>
    </row>
    <row r="1389" spans="1:7" x14ac:dyDescent="0.2">
      <c r="A1389" t="s">
        <v>28057</v>
      </c>
      <c r="B1389" t="s">
        <v>28058</v>
      </c>
      <c r="C1389" t="s">
        <v>28059</v>
      </c>
      <c r="D1389" t="s">
        <v>40583</v>
      </c>
      <c r="E1389" t="s">
        <v>40584</v>
      </c>
      <c r="F1389" t="s">
        <v>40524</v>
      </c>
      <c r="G1389" t="s">
        <v>40622</v>
      </c>
    </row>
    <row r="1390" spans="1:7" x14ac:dyDescent="0.2">
      <c r="A1390" t="s">
        <v>42325</v>
      </c>
      <c r="B1390" t="s">
        <v>33970</v>
      </c>
      <c r="C1390" t="s">
        <v>33971</v>
      </c>
      <c r="D1390" t="s">
        <v>40534</v>
      </c>
      <c r="E1390" t="s">
        <v>40535</v>
      </c>
      <c r="F1390" t="s">
        <v>40524</v>
      </c>
      <c r="G1390" t="s">
        <v>40574</v>
      </c>
    </row>
    <row r="1391" spans="1:7" x14ac:dyDescent="0.2">
      <c r="A1391" t="s">
        <v>42326</v>
      </c>
      <c r="B1391" t="s">
        <v>9076</v>
      </c>
      <c r="C1391" t="s">
        <v>9077</v>
      </c>
      <c r="D1391" t="s">
        <v>40538</v>
      </c>
      <c r="E1391" t="s">
        <v>40539</v>
      </c>
      <c r="F1391" t="s">
        <v>40524</v>
      </c>
      <c r="G1391" t="s">
        <v>40574</v>
      </c>
    </row>
    <row r="1392" spans="1:7" x14ac:dyDescent="0.2">
      <c r="A1392" t="s">
        <v>33152</v>
      </c>
      <c r="B1392" t="s">
        <v>33153</v>
      </c>
      <c r="C1392" t="s">
        <v>33154</v>
      </c>
      <c r="D1392" t="s">
        <v>42327</v>
      </c>
      <c r="E1392" t="s">
        <v>42328</v>
      </c>
      <c r="F1392" t="s">
        <v>40524</v>
      </c>
      <c r="G1392" t="s">
        <v>42329</v>
      </c>
    </row>
    <row r="1393" spans="1:7" x14ac:dyDescent="0.2">
      <c r="A1393" t="s">
        <v>29993</v>
      </c>
      <c r="B1393" t="s">
        <v>15</v>
      </c>
      <c r="C1393" t="s">
        <v>29995</v>
      </c>
      <c r="D1393" t="s">
        <v>42330</v>
      </c>
      <c r="E1393" t="s">
        <v>42331</v>
      </c>
      <c r="F1393" t="s">
        <v>40524</v>
      </c>
      <c r="G1393" t="s">
        <v>40574</v>
      </c>
    </row>
    <row r="1394" spans="1:7" x14ac:dyDescent="0.2">
      <c r="A1394" t="s">
        <v>32143</v>
      </c>
      <c r="B1394" t="s">
        <v>32144</v>
      </c>
      <c r="C1394" t="s">
        <v>32145</v>
      </c>
      <c r="D1394" t="s">
        <v>40649</v>
      </c>
      <c r="E1394" t="s">
        <v>40650</v>
      </c>
      <c r="F1394" t="s">
        <v>40524</v>
      </c>
      <c r="G1394" t="s">
        <v>40574</v>
      </c>
    </row>
    <row r="1395" spans="1:7" x14ac:dyDescent="0.2">
      <c r="A1395" t="s">
        <v>29800</v>
      </c>
      <c r="B1395" t="s">
        <v>29801</v>
      </c>
      <c r="C1395" t="s">
        <v>29802</v>
      </c>
      <c r="D1395" t="s">
        <v>40583</v>
      </c>
      <c r="E1395" t="s">
        <v>40584</v>
      </c>
      <c r="F1395" t="s">
        <v>40524</v>
      </c>
      <c r="G1395" t="s">
        <v>40574</v>
      </c>
    </row>
    <row r="1396" spans="1:7" x14ac:dyDescent="0.2">
      <c r="A1396" t="s">
        <v>42332</v>
      </c>
      <c r="B1396" t="s">
        <v>33126</v>
      </c>
      <c r="C1396" t="s">
        <v>33127</v>
      </c>
      <c r="D1396" t="s">
        <v>40686</v>
      </c>
      <c r="E1396" t="s">
        <v>40687</v>
      </c>
      <c r="F1396" t="s">
        <v>40524</v>
      </c>
      <c r="G1396" t="s">
        <v>40574</v>
      </c>
    </row>
    <row r="1397" spans="1:7" x14ac:dyDescent="0.2">
      <c r="A1397" t="s">
        <v>28129</v>
      </c>
      <c r="B1397" t="s">
        <v>28130</v>
      </c>
      <c r="C1397" t="s">
        <v>28130</v>
      </c>
      <c r="D1397" t="s">
        <v>28129</v>
      </c>
      <c r="E1397" t="s">
        <v>42333</v>
      </c>
      <c r="F1397" t="s">
        <v>40511</v>
      </c>
      <c r="G1397" t="s">
        <v>40638</v>
      </c>
    </row>
    <row r="1398" spans="1:7" x14ac:dyDescent="0.2">
      <c r="A1398" t="s">
        <v>12456</v>
      </c>
      <c r="B1398" t="s">
        <v>12457</v>
      </c>
      <c r="C1398" t="s">
        <v>12458</v>
      </c>
      <c r="D1398" t="s">
        <v>40583</v>
      </c>
      <c r="E1398" t="s">
        <v>40584</v>
      </c>
      <c r="F1398" t="s">
        <v>40524</v>
      </c>
      <c r="G1398" t="s">
        <v>40638</v>
      </c>
    </row>
    <row r="1399" spans="1:7" x14ac:dyDescent="0.2">
      <c r="A1399" t="s">
        <v>42334</v>
      </c>
      <c r="B1399" t="s">
        <v>19961</v>
      </c>
      <c r="C1399" t="s">
        <v>19962</v>
      </c>
      <c r="D1399" t="s">
        <v>40686</v>
      </c>
      <c r="E1399" t="s">
        <v>40687</v>
      </c>
      <c r="F1399" t="s">
        <v>40524</v>
      </c>
      <c r="G1399" t="s">
        <v>40638</v>
      </c>
    </row>
    <row r="1400" spans="1:7" x14ac:dyDescent="0.2">
      <c r="A1400" t="s">
        <v>32565</v>
      </c>
      <c r="B1400" t="s">
        <v>32566</v>
      </c>
      <c r="C1400" t="s">
        <v>32567</v>
      </c>
      <c r="D1400" t="s">
        <v>42335</v>
      </c>
      <c r="E1400" t="s">
        <v>42336</v>
      </c>
      <c r="F1400" t="s">
        <v>40524</v>
      </c>
      <c r="G1400" t="s">
        <v>40654</v>
      </c>
    </row>
    <row r="1401" spans="1:7" x14ac:dyDescent="0.2">
      <c r="A1401" t="s">
        <v>16736</v>
      </c>
      <c r="B1401" t="s">
        <v>16737</v>
      </c>
      <c r="C1401" t="s">
        <v>16738</v>
      </c>
      <c r="D1401" t="s">
        <v>41058</v>
      </c>
      <c r="E1401" t="s">
        <v>41059</v>
      </c>
      <c r="F1401" t="s">
        <v>40524</v>
      </c>
      <c r="G1401" t="s">
        <v>41026</v>
      </c>
    </row>
    <row r="1402" spans="1:7" x14ac:dyDescent="0.2">
      <c r="A1402" t="s">
        <v>29282</v>
      </c>
      <c r="B1402" t="s">
        <v>29283</v>
      </c>
      <c r="C1402" t="s">
        <v>29284</v>
      </c>
      <c r="D1402" t="s">
        <v>40630</v>
      </c>
      <c r="E1402" t="s">
        <v>40631</v>
      </c>
      <c r="F1402" t="s">
        <v>40511</v>
      </c>
      <c r="G1402" t="s">
        <v>40898</v>
      </c>
    </row>
    <row r="1403" spans="1:7" x14ac:dyDescent="0.2">
      <c r="A1403" t="s">
        <v>42337</v>
      </c>
      <c r="B1403" t="s">
        <v>31469</v>
      </c>
      <c r="C1403" t="s">
        <v>31470</v>
      </c>
      <c r="D1403" t="s">
        <v>40538</v>
      </c>
      <c r="E1403" t="s">
        <v>40539</v>
      </c>
      <c r="F1403" t="s">
        <v>40524</v>
      </c>
      <c r="G1403" t="s">
        <v>41174</v>
      </c>
    </row>
    <row r="1404" spans="1:7" x14ac:dyDescent="0.2">
      <c r="A1404" t="s">
        <v>30660</v>
      </c>
      <c r="B1404" t="s">
        <v>30661</v>
      </c>
      <c r="C1404" t="s">
        <v>30662</v>
      </c>
      <c r="D1404" t="s">
        <v>40534</v>
      </c>
      <c r="E1404" t="s">
        <v>40535</v>
      </c>
      <c r="F1404" t="s">
        <v>40524</v>
      </c>
      <c r="G1404" t="s">
        <v>40533</v>
      </c>
    </row>
    <row r="1405" spans="1:7" x14ac:dyDescent="0.2">
      <c r="A1405" t="s">
        <v>31884</v>
      </c>
      <c r="B1405" t="s">
        <v>31886</v>
      </c>
      <c r="C1405" t="s">
        <v>31887</v>
      </c>
      <c r="D1405" t="s">
        <v>42338</v>
      </c>
      <c r="E1405" t="s">
        <v>42339</v>
      </c>
      <c r="F1405" t="s">
        <v>40559</v>
      </c>
      <c r="G1405" t="s">
        <v>40563</v>
      </c>
    </row>
    <row r="1406" spans="1:7" x14ac:dyDescent="0.2">
      <c r="A1406" t="s">
        <v>33855</v>
      </c>
      <c r="B1406" t="s">
        <v>33856</v>
      </c>
      <c r="C1406" t="s">
        <v>33856</v>
      </c>
      <c r="D1406" t="s">
        <v>41041</v>
      </c>
      <c r="E1406" t="s">
        <v>41042</v>
      </c>
      <c r="F1406" t="s">
        <v>40524</v>
      </c>
      <c r="G1406" t="s">
        <v>40593</v>
      </c>
    </row>
    <row r="1407" spans="1:7" x14ac:dyDescent="0.2">
      <c r="A1407" t="s">
        <v>42340</v>
      </c>
      <c r="B1407" t="s">
        <v>28032</v>
      </c>
      <c r="C1407" t="s">
        <v>28033</v>
      </c>
      <c r="D1407" t="s">
        <v>40659</v>
      </c>
      <c r="E1407" t="s">
        <v>40660</v>
      </c>
      <c r="F1407" t="s">
        <v>40524</v>
      </c>
      <c r="G1407" t="s">
        <v>40533</v>
      </c>
    </row>
    <row r="1408" spans="1:7" x14ac:dyDescent="0.2">
      <c r="A1408" t="s">
        <v>42341</v>
      </c>
      <c r="B1408" t="s">
        <v>21607</v>
      </c>
      <c r="C1408" t="s">
        <v>21608</v>
      </c>
      <c r="D1408" t="s">
        <v>40531</v>
      </c>
      <c r="E1408" t="s">
        <v>40532</v>
      </c>
      <c r="F1408" t="s">
        <v>40524</v>
      </c>
      <c r="G1408" t="s">
        <v>40533</v>
      </c>
    </row>
    <row r="1409" spans="1:7" x14ac:dyDescent="0.2">
      <c r="A1409" t="s">
        <v>19591</v>
      </c>
      <c r="B1409" t="s">
        <v>19592</v>
      </c>
      <c r="C1409" t="s">
        <v>19593</v>
      </c>
      <c r="D1409" t="s">
        <v>40538</v>
      </c>
      <c r="E1409" t="s">
        <v>40539</v>
      </c>
      <c r="F1409" t="s">
        <v>40524</v>
      </c>
      <c r="G1409" t="s">
        <v>40512</v>
      </c>
    </row>
    <row r="1410" spans="1:7" x14ac:dyDescent="0.2">
      <c r="A1410" t="s">
        <v>42342</v>
      </c>
      <c r="B1410" t="s">
        <v>33142</v>
      </c>
      <c r="C1410" t="s">
        <v>33142</v>
      </c>
      <c r="D1410" t="s">
        <v>42343</v>
      </c>
      <c r="E1410" t="s">
        <v>42344</v>
      </c>
      <c r="F1410" t="s">
        <v>40511</v>
      </c>
      <c r="G1410" t="s">
        <v>40638</v>
      </c>
    </row>
    <row r="1411" spans="1:7" x14ac:dyDescent="0.2">
      <c r="A1411" t="s">
        <v>32316</v>
      </c>
      <c r="B1411" t="s">
        <v>32317</v>
      </c>
      <c r="C1411" t="s">
        <v>32318</v>
      </c>
      <c r="D1411" t="s">
        <v>40538</v>
      </c>
      <c r="E1411" t="s">
        <v>40539</v>
      </c>
      <c r="F1411" t="s">
        <v>40524</v>
      </c>
      <c r="G1411" t="s">
        <v>40715</v>
      </c>
    </row>
    <row r="1412" spans="1:7" x14ac:dyDescent="0.2">
      <c r="A1412" t="s">
        <v>42345</v>
      </c>
      <c r="B1412" t="s">
        <v>30646</v>
      </c>
      <c r="C1412" t="s">
        <v>30647</v>
      </c>
      <c r="D1412" t="s">
        <v>40911</v>
      </c>
      <c r="E1412" t="s">
        <v>40912</v>
      </c>
      <c r="F1412" t="s">
        <v>40524</v>
      </c>
      <c r="G1412" t="s">
        <v>40529</v>
      </c>
    </row>
    <row r="1413" spans="1:7" x14ac:dyDescent="0.2">
      <c r="A1413" t="s">
        <v>26909</v>
      </c>
      <c r="B1413" t="s">
        <v>26910</v>
      </c>
      <c r="C1413" t="s">
        <v>26911</v>
      </c>
      <c r="D1413" t="s">
        <v>40579</v>
      </c>
      <c r="E1413" t="s">
        <v>40580</v>
      </c>
      <c r="F1413" t="s">
        <v>40524</v>
      </c>
      <c r="G1413" t="s">
        <v>40654</v>
      </c>
    </row>
    <row r="1414" spans="1:7" x14ac:dyDescent="0.2">
      <c r="A1414" t="s">
        <v>42346</v>
      </c>
      <c r="B1414" t="s">
        <v>30366</v>
      </c>
      <c r="C1414" t="s">
        <v>30367</v>
      </c>
      <c r="D1414" t="s">
        <v>40538</v>
      </c>
      <c r="E1414" t="s">
        <v>40539</v>
      </c>
      <c r="F1414" t="s">
        <v>40524</v>
      </c>
      <c r="G1414" t="s">
        <v>40574</v>
      </c>
    </row>
    <row r="1415" spans="1:7" x14ac:dyDescent="0.2">
      <c r="A1415" t="s">
        <v>31705</v>
      </c>
      <c r="B1415" t="s">
        <v>31706</v>
      </c>
      <c r="C1415" t="s">
        <v>31707</v>
      </c>
      <c r="D1415" t="s">
        <v>42347</v>
      </c>
      <c r="E1415" t="s">
        <v>42348</v>
      </c>
      <c r="F1415" t="s">
        <v>40524</v>
      </c>
      <c r="G1415" t="s">
        <v>40533</v>
      </c>
    </row>
    <row r="1416" spans="1:7" x14ac:dyDescent="0.2">
      <c r="A1416" t="s">
        <v>26242</v>
      </c>
      <c r="B1416" t="s">
        <v>26243</v>
      </c>
      <c r="C1416" t="s">
        <v>26244</v>
      </c>
      <c r="D1416" t="s">
        <v>40695</v>
      </c>
      <c r="E1416" t="s">
        <v>40696</v>
      </c>
      <c r="F1416" t="s">
        <v>40524</v>
      </c>
      <c r="G1416" t="s">
        <v>40574</v>
      </c>
    </row>
    <row r="1417" spans="1:7" x14ac:dyDescent="0.2">
      <c r="A1417" t="s">
        <v>42349</v>
      </c>
      <c r="B1417" t="s">
        <v>19230</v>
      </c>
      <c r="C1417" t="s">
        <v>19231</v>
      </c>
      <c r="D1417" t="s">
        <v>40583</v>
      </c>
      <c r="E1417" t="s">
        <v>40584</v>
      </c>
      <c r="F1417" t="s">
        <v>40524</v>
      </c>
      <c r="G1417" t="s">
        <v>40533</v>
      </c>
    </row>
    <row r="1418" spans="1:7" x14ac:dyDescent="0.2">
      <c r="A1418" t="s">
        <v>33363</v>
      </c>
      <c r="B1418" t="s">
        <v>33364</v>
      </c>
      <c r="C1418" t="s">
        <v>33365</v>
      </c>
      <c r="D1418" t="s">
        <v>40591</v>
      </c>
      <c r="E1418" t="s">
        <v>40592</v>
      </c>
      <c r="F1418" t="s">
        <v>40524</v>
      </c>
      <c r="G1418" t="s">
        <v>40512</v>
      </c>
    </row>
    <row r="1419" spans="1:7" x14ac:dyDescent="0.2">
      <c r="A1419" t="s">
        <v>42350</v>
      </c>
      <c r="B1419" t="s">
        <v>31397</v>
      </c>
      <c r="C1419" t="s">
        <v>31397</v>
      </c>
      <c r="D1419" t="s">
        <v>42351</v>
      </c>
      <c r="E1419" t="s">
        <v>42352</v>
      </c>
      <c r="F1419" t="s">
        <v>40559</v>
      </c>
      <c r="G1419" t="s">
        <v>40771</v>
      </c>
    </row>
    <row r="1420" spans="1:7" x14ac:dyDescent="0.2">
      <c r="A1420" t="s">
        <v>42353</v>
      </c>
      <c r="B1420" t="s">
        <v>29724</v>
      </c>
      <c r="C1420" t="s">
        <v>42354</v>
      </c>
      <c r="D1420" t="s">
        <v>42355</v>
      </c>
      <c r="E1420" t="s">
        <v>42356</v>
      </c>
      <c r="F1420" t="s">
        <v>40613</v>
      </c>
      <c r="G1420" t="s">
        <v>40512</v>
      </c>
    </row>
    <row r="1421" spans="1:7" x14ac:dyDescent="0.2">
      <c r="A1421" t="s">
        <v>31247</v>
      </c>
      <c r="B1421" t="s">
        <v>31248</v>
      </c>
      <c r="C1421" t="s">
        <v>31248</v>
      </c>
      <c r="D1421" t="s">
        <v>42357</v>
      </c>
      <c r="E1421" t="s">
        <v>42358</v>
      </c>
      <c r="F1421" t="s">
        <v>40559</v>
      </c>
      <c r="G1421" t="s">
        <v>40560</v>
      </c>
    </row>
    <row r="1422" spans="1:7" x14ac:dyDescent="0.2">
      <c r="A1422" t="s">
        <v>32949</v>
      </c>
      <c r="B1422" t="s">
        <v>32950</v>
      </c>
      <c r="C1422" t="s">
        <v>32950</v>
      </c>
      <c r="D1422" t="s">
        <v>32949</v>
      </c>
      <c r="E1422" t="s">
        <v>42359</v>
      </c>
      <c r="F1422" t="s">
        <v>40511</v>
      </c>
      <c r="G1422" t="s">
        <v>40560</v>
      </c>
    </row>
    <row r="1423" spans="1:7" x14ac:dyDescent="0.2">
      <c r="A1423" t="s">
        <v>42360</v>
      </c>
      <c r="B1423" t="s">
        <v>33980</v>
      </c>
      <c r="C1423" t="s">
        <v>33980</v>
      </c>
      <c r="D1423" t="s">
        <v>42361</v>
      </c>
      <c r="E1423" t="s">
        <v>42362</v>
      </c>
      <c r="F1423" t="s">
        <v>40511</v>
      </c>
      <c r="G1423" t="s">
        <v>41206</v>
      </c>
    </row>
    <row r="1424" spans="1:7" x14ac:dyDescent="0.2">
      <c r="A1424" t="s">
        <v>29856</v>
      </c>
      <c r="B1424" t="s">
        <v>29857</v>
      </c>
      <c r="C1424" t="s">
        <v>29858</v>
      </c>
      <c r="D1424" t="s">
        <v>40642</v>
      </c>
      <c r="E1424" t="s">
        <v>40643</v>
      </c>
      <c r="F1424" t="s">
        <v>40559</v>
      </c>
      <c r="G1424" t="s">
        <v>41294</v>
      </c>
    </row>
    <row r="1425" spans="1:7" x14ac:dyDescent="0.2">
      <c r="A1425" t="s">
        <v>42363</v>
      </c>
      <c r="B1425" t="s">
        <v>28393</v>
      </c>
      <c r="C1425" t="s">
        <v>28394</v>
      </c>
      <c r="D1425" t="s">
        <v>42364</v>
      </c>
      <c r="E1425" t="s">
        <v>42365</v>
      </c>
      <c r="F1425" t="s">
        <v>40559</v>
      </c>
      <c r="G1425" t="s">
        <v>40533</v>
      </c>
    </row>
    <row r="1426" spans="1:7" x14ac:dyDescent="0.2">
      <c r="A1426" t="s">
        <v>42366</v>
      </c>
      <c r="B1426" t="s">
        <v>32496</v>
      </c>
      <c r="C1426" t="s">
        <v>32497</v>
      </c>
      <c r="D1426" t="s">
        <v>42367</v>
      </c>
      <c r="E1426" t="s">
        <v>42368</v>
      </c>
      <c r="F1426" t="s">
        <v>40613</v>
      </c>
      <c r="G1426" t="s">
        <v>40533</v>
      </c>
    </row>
    <row r="1427" spans="1:7" x14ac:dyDescent="0.2">
      <c r="A1427" t="s">
        <v>42369</v>
      </c>
      <c r="B1427" t="s">
        <v>32391</v>
      </c>
      <c r="C1427" t="s">
        <v>32391</v>
      </c>
      <c r="D1427" t="s">
        <v>42370</v>
      </c>
      <c r="E1427" t="s">
        <v>42371</v>
      </c>
      <c r="F1427" t="s">
        <v>40559</v>
      </c>
      <c r="G1427" t="s">
        <v>40533</v>
      </c>
    </row>
    <row r="1428" spans="1:7" x14ac:dyDescent="0.2">
      <c r="A1428" t="s">
        <v>42372</v>
      </c>
      <c r="B1428" t="s">
        <v>32840</v>
      </c>
      <c r="C1428" t="s">
        <v>32841</v>
      </c>
      <c r="D1428" t="s">
        <v>42373</v>
      </c>
      <c r="E1428" t="s">
        <v>42374</v>
      </c>
      <c r="F1428" t="s">
        <v>40511</v>
      </c>
      <c r="G1428" t="s">
        <v>40512</v>
      </c>
    </row>
    <row r="1429" spans="1:7" x14ac:dyDescent="0.2">
      <c r="A1429" t="s">
        <v>42375</v>
      </c>
      <c r="B1429" t="s">
        <v>30493</v>
      </c>
      <c r="C1429" t="s">
        <v>30494</v>
      </c>
      <c r="D1429" t="s">
        <v>42376</v>
      </c>
      <c r="E1429" t="s">
        <v>42377</v>
      </c>
      <c r="F1429" t="s">
        <v>40511</v>
      </c>
      <c r="G1429" t="s">
        <v>40512</v>
      </c>
    </row>
    <row r="1430" spans="1:7" x14ac:dyDescent="0.2">
      <c r="A1430" t="s">
        <v>26558</v>
      </c>
      <c r="B1430" t="s">
        <v>26559</v>
      </c>
      <c r="C1430" t="s">
        <v>26560</v>
      </c>
      <c r="D1430" t="s">
        <v>40642</v>
      </c>
      <c r="E1430" t="s">
        <v>40643</v>
      </c>
      <c r="F1430" t="s">
        <v>40559</v>
      </c>
      <c r="G1430" t="s">
        <v>40512</v>
      </c>
    </row>
    <row r="1431" spans="1:7" x14ac:dyDescent="0.2">
      <c r="A1431" t="s">
        <v>42378</v>
      </c>
      <c r="B1431" t="s">
        <v>31534</v>
      </c>
      <c r="C1431" t="s">
        <v>31535</v>
      </c>
      <c r="D1431" t="s">
        <v>42379</v>
      </c>
      <c r="E1431" t="s">
        <v>42380</v>
      </c>
      <c r="F1431" t="s">
        <v>40613</v>
      </c>
      <c r="G1431" t="s">
        <v>41148</v>
      </c>
    </row>
    <row r="1432" spans="1:7" x14ac:dyDescent="0.2">
      <c r="A1432" t="s">
        <v>30191</v>
      </c>
      <c r="B1432" t="s">
        <v>30192</v>
      </c>
      <c r="C1432" t="s">
        <v>30193</v>
      </c>
      <c r="D1432" t="s">
        <v>40642</v>
      </c>
      <c r="E1432" t="s">
        <v>40643</v>
      </c>
      <c r="F1432" t="s">
        <v>40559</v>
      </c>
      <c r="G1432" t="s">
        <v>40560</v>
      </c>
    </row>
    <row r="1433" spans="1:7" x14ac:dyDescent="0.2">
      <c r="A1433" t="s">
        <v>33379</v>
      </c>
      <c r="B1433" t="s">
        <v>33380</v>
      </c>
      <c r="C1433" t="s">
        <v>33380</v>
      </c>
      <c r="D1433" t="s">
        <v>42381</v>
      </c>
      <c r="E1433" t="s">
        <v>42382</v>
      </c>
      <c r="F1433" t="s">
        <v>40559</v>
      </c>
      <c r="G1433" t="s">
        <v>40525</v>
      </c>
    </row>
    <row r="1434" spans="1:7" x14ac:dyDescent="0.2">
      <c r="A1434" t="s">
        <v>42383</v>
      </c>
      <c r="B1434" t="s">
        <v>28228</v>
      </c>
      <c r="C1434" t="s">
        <v>28229</v>
      </c>
      <c r="D1434" t="s">
        <v>40911</v>
      </c>
      <c r="E1434" t="s">
        <v>40912</v>
      </c>
      <c r="F1434" t="s">
        <v>40559</v>
      </c>
      <c r="G1434" t="s">
        <v>40529</v>
      </c>
    </row>
    <row r="1435" spans="1:7" x14ac:dyDescent="0.2">
      <c r="A1435" t="s">
        <v>32308</v>
      </c>
      <c r="B1435" t="s">
        <v>32309</v>
      </c>
      <c r="C1435" t="s">
        <v>32310</v>
      </c>
      <c r="D1435" t="s">
        <v>40893</v>
      </c>
      <c r="E1435" t="s">
        <v>40894</v>
      </c>
      <c r="F1435" t="s">
        <v>40559</v>
      </c>
      <c r="G1435" t="s">
        <v>40560</v>
      </c>
    </row>
    <row r="1436" spans="1:7" x14ac:dyDescent="0.2">
      <c r="A1436" t="s">
        <v>42384</v>
      </c>
      <c r="B1436" t="s">
        <v>31188</v>
      </c>
      <c r="C1436" t="s">
        <v>31189</v>
      </c>
      <c r="D1436" t="s">
        <v>42385</v>
      </c>
      <c r="E1436" t="s">
        <v>42386</v>
      </c>
      <c r="F1436" t="s">
        <v>40559</v>
      </c>
      <c r="G1436" t="s">
        <v>40563</v>
      </c>
    </row>
    <row r="1437" spans="1:7" x14ac:dyDescent="0.2">
      <c r="A1437" t="s">
        <v>42387</v>
      </c>
      <c r="B1437" t="s">
        <v>30985</v>
      </c>
      <c r="C1437" t="s">
        <v>30985</v>
      </c>
      <c r="D1437" t="s">
        <v>42388</v>
      </c>
      <c r="E1437" t="s">
        <v>42389</v>
      </c>
      <c r="F1437" t="s">
        <v>40559</v>
      </c>
      <c r="G1437" t="s">
        <v>40529</v>
      </c>
    </row>
    <row r="1438" spans="1:7" x14ac:dyDescent="0.2">
      <c r="A1438" t="s">
        <v>42390</v>
      </c>
      <c r="B1438" t="s">
        <v>25892</v>
      </c>
      <c r="C1438" t="s">
        <v>25893</v>
      </c>
      <c r="D1438" t="s">
        <v>40538</v>
      </c>
      <c r="E1438" t="s">
        <v>40539</v>
      </c>
      <c r="F1438" t="s">
        <v>40524</v>
      </c>
      <c r="G1438" t="s">
        <v>40512</v>
      </c>
    </row>
    <row r="1439" spans="1:7" x14ac:dyDescent="0.2">
      <c r="A1439" t="s">
        <v>42391</v>
      </c>
      <c r="B1439" t="s">
        <v>42392</v>
      </c>
      <c r="C1439" t="s">
        <v>15</v>
      </c>
      <c r="D1439" t="s">
        <v>42393</v>
      </c>
      <c r="E1439" t="s">
        <v>42394</v>
      </c>
      <c r="F1439" t="s">
        <v>40511</v>
      </c>
      <c r="G1439" t="s">
        <v>42395</v>
      </c>
    </row>
    <row r="1440" spans="1:7" x14ac:dyDescent="0.2">
      <c r="A1440" t="s">
        <v>30203</v>
      </c>
      <c r="B1440" t="s">
        <v>30204</v>
      </c>
      <c r="C1440" t="s">
        <v>30205</v>
      </c>
      <c r="D1440" t="s">
        <v>40589</v>
      </c>
      <c r="E1440" t="s">
        <v>40590</v>
      </c>
      <c r="F1440" t="s">
        <v>40511</v>
      </c>
      <c r="G1440" t="s">
        <v>40574</v>
      </c>
    </row>
    <row r="1441" spans="1:7" x14ac:dyDescent="0.2">
      <c r="A1441" t="s">
        <v>33119</v>
      </c>
      <c r="B1441" t="s">
        <v>33120</v>
      </c>
      <c r="C1441" t="s">
        <v>42396</v>
      </c>
      <c r="D1441" t="s">
        <v>42397</v>
      </c>
      <c r="E1441" t="s">
        <v>42398</v>
      </c>
      <c r="F1441" t="s">
        <v>40701</v>
      </c>
      <c r="G1441" t="s">
        <v>40598</v>
      </c>
    </row>
    <row r="1442" spans="1:7" x14ac:dyDescent="0.2">
      <c r="A1442" t="s">
        <v>30942</v>
      </c>
      <c r="B1442" t="s">
        <v>30943</v>
      </c>
      <c r="C1442" t="s">
        <v>30944</v>
      </c>
      <c r="D1442" t="s">
        <v>41865</v>
      </c>
      <c r="E1442" t="s">
        <v>41866</v>
      </c>
      <c r="F1442" t="s">
        <v>40701</v>
      </c>
      <c r="G1442" t="s">
        <v>40622</v>
      </c>
    </row>
    <row r="1443" spans="1:7" x14ac:dyDescent="0.2">
      <c r="A1443" t="s">
        <v>30700</v>
      </c>
      <c r="B1443" t="s">
        <v>30701</v>
      </c>
      <c r="C1443" t="s">
        <v>15</v>
      </c>
      <c r="D1443" t="s">
        <v>42399</v>
      </c>
      <c r="E1443" t="s">
        <v>42400</v>
      </c>
      <c r="F1443" t="s">
        <v>40511</v>
      </c>
      <c r="G1443" t="s">
        <v>40529</v>
      </c>
    </row>
    <row r="1444" spans="1:7" x14ac:dyDescent="0.2">
      <c r="A1444" t="s">
        <v>32795</v>
      </c>
      <c r="B1444" t="s">
        <v>32796</v>
      </c>
      <c r="C1444" t="s">
        <v>32797</v>
      </c>
      <c r="D1444" t="s">
        <v>41322</v>
      </c>
      <c r="E1444" t="s">
        <v>41323</v>
      </c>
      <c r="F1444" t="s">
        <v>40701</v>
      </c>
      <c r="G1444" t="s">
        <v>40533</v>
      </c>
    </row>
    <row r="1445" spans="1:7" x14ac:dyDescent="0.2">
      <c r="A1445" t="s">
        <v>33734</v>
      </c>
      <c r="B1445" t="s">
        <v>33735</v>
      </c>
      <c r="C1445" t="s">
        <v>15</v>
      </c>
      <c r="D1445" t="s">
        <v>42401</v>
      </c>
      <c r="E1445" t="s">
        <v>42402</v>
      </c>
      <c r="F1445" t="s">
        <v>40701</v>
      </c>
      <c r="G1445" t="s">
        <v>40563</v>
      </c>
    </row>
    <row r="1446" spans="1:7" x14ac:dyDescent="0.2">
      <c r="A1446" t="s">
        <v>32147</v>
      </c>
      <c r="B1446" t="s">
        <v>32148</v>
      </c>
      <c r="C1446" t="s">
        <v>32149</v>
      </c>
      <c r="D1446" t="s">
        <v>40589</v>
      </c>
      <c r="E1446" t="s">
        <v>40590</v>
      </c>
      <c r="F1446" t="s">
        <v>40511</v>
      </c>
      <c r="G1446" t="s">
        <v>40525</v>
      </c>
    </row>
    <row r="1447" spans="1:7" x14ac:dyDescent="0.2">
      <c r="A1447" t="s">
        <v>33215</v>
      </c>
      <c r="B1447" t="s">
        <v>33216</v>
      </c>
      <c r="C1447" t="s">
        <v>42403</v>
      </c>
      <c r="D1447" t="s">
        <v>33215</v>
      </c>
      <c r="E1447" t="s">
        <v>42404</v>
      </c>
      <c r="F1447" t="s">
        <v>40701</v>
      </c>
      <c r="G1447" t="s">
        <v>41294</v>
      </c>
    </row>
    <row r="1448" spans="1:7" x14ac:dyDescent="0.2">
      <c r="A1448" t="s">
        <v>33623</v>
      </c>
      <c r="B1448" t="s">
        <v>33624</v>
      </c>
      <c r="C1448" t="s">
        <v>15</v>
      </c>
      <c r="D1448" t="s">
        <v>42405</v>
      </c>
      <c r="E1448" t="s">
        <v>42406</v>
      </c>
      <c r="F1448" t="s">
        <v>40701</v>
      </c>
      <c r="G1448" t="s">
        <v>40598</v>
      </c>
    </row>
    <row r="1449" spans="1:7" x14ac:dyDescent="0.2">
      <c r="A1449" t="s">
        <v>29715</v>
      </c>
      <c r="B1449" t="s">
        <v>29716</v>
      </c>
      <c r="C1449" t="s">
        <v>29717</v>
      </c>
      <c r="D1449" t="s">
        <v>42407</v>
      </c>
      <c r="E1449" t="s">
        <v>42408</v>
      </c>
      <c r="F1449" t="s">
        <v>40701</v>
      </c>
      <c r="G1449" t="s">
        <v>41047</v>
      </c>
    </row>
    <row r="1450" spans="1:7" x14ac:dyDescent="0.2">
      <c r="A1450" t="s">
        <v>42409</v>
      </c>
      <c r="B1450" t="s">
        <v>33883</v>
      </c>
      <c r="C1450" t="s">
        <v>33884</v>
      </c>
      <c r="D1450" t="s">
        <v>40534</v>
      </c>
      <c r="E1450" t="s">
        <v>40535</v>
      </c>
      <c r="F1450" t="s">
        <v>40701</v>
      </c>
      <c r="G1450" t="s">
        <v>42410</v>
      </c>
    </row>
    <row r="1451" spans="1:7" x14ac:dyDescent="0.2">
      <c r="A1451" t="s">
        <v>42411</v>
      </c>
      <c r="B1451" t="s">
        <v>32034</v>
      </c>
      <c r="C1451" t="s">
        <v>32034</v>
      </c>
      <c r="D1451" t="s">
        <v>42412</v>
      </c>
      <c r="E1451" t="s">
        <v>42413</v>
      </c>
      <c r="F1451" t="s">
        <v>40511</v>
      </c>
      <c r="G1451" t="s">
        <v>40648</v>
      </c>
    </row>
    <row r="1452" spans="1:7" x14ac:dyDescent="0.2">
      <c r="A1452" t="s">
        <v>37030</v>
      </c>
      <c r="B1452" t="s">
        <v>37031</v>
      </c>
      <c r="C1452" t="s">
        <v>15</v>
      </c>
      <c r="D1452" t="s">
        <v>42414</v>
      </c>
      <c r="E1452" t="s">
        <v>42415</v>
      </c>
      <c r="F1452" t="s">
        <v>40701</v>
      </c>
      <c r="G1452" t="s">
        <v>40892</v>
      </c>
    </row>
    <row r="1453" spans="1:7" x14ac:dyDescent="0.2">
      <c r="A1453" t="s">
        <v>28644</v>
      </c>
      <c r="B1453" t="s">
        <v>28645</v>
      </c>
      <c r="C1453" t="s">
        <v>28646</v>
      </c>
      <c r="D1453" t="s">
        <v>33272</v>
      </c>
      <c r="E1453" t="s">
        <v>42416</v>
      </c>
      <c r="F1453" t="s">
        <v>40511</v>
      </c>
      <c r="G1453" t="s">
        <v>40622</v>
      </c>
    </row>
    <row r="1454" spans="1:7" x14ac:dyDescent="0.2">
      <c r="A1454" t="s">
        <v>33452</v>
      </c>
      <c r="B1454" t="s">
        <v>33453</v>
      </c>
      <c r="C1454" t="s">
        <v>33454</v>
      </c>
      <c r="D1454" t="s">
        <v>42417</v>
      </c>
      <c r="E1454" t="s">
        <v>41319</v>
      </c>
      <c r="F1454" t="s">
        <v>40701</v>
      </c>
      <c r="G1454" t="s">
        <v>40560</v>
      </c>
    </row>
    <row r="1455" spans="1:7" x14ac:dyDescent="0.2">
      <c r="A1455" t="s">
        <v>31947</v>
      </c>
      <c r="B1455" t="s">
        <v>31948</v>
      </c>
      <c r="C1455" t="s">
        <v>42418</v>
      </c>
      <c r="D1455" t="s">
        <v>42419</v>
      </c>
      <c r="E1455" t="s">
        <v>42420</v>
      </c>
      <c r="F1455" t="s">
        <v>40701</v>
      </c>
      <c r="G1455" t="s">
        <v>40512</v>
      </c>
    </row>
    <row r="1456" spans="1:7" x14ac:dyDescent="0.2">
      <c r="A1456" t="s">
        <v>33754</v>
      </c>
      <c r="B1456" t="s">
        <v>33755</v>
      </c>
      <c r="C1456" t="s">
        <v>33756</v>
      </c>
      <c r="D1456" t="s">
        <v>42421</v>
      </c>
      <c r="E1456" t="s">
        <v>42422</v>
      </c>
      <c r="F1456" t="s">
        <v>40701</v>
      </c>
      <c r="G1456" t="s">
        <v>40512</v>
      </c>
    </row>
    <row r="1457" spans="1:7" x14ac:dyDescent="0.2">
      <c r="A1457" t="s">
        <v>33592</v>
      </c>
      <c r="B1457" t="s">
        <v>33593</v>
      </c>
      <c r="C1457" t="s">
        <v>33594</v>
      </c>
      <c r="D1457" t="s">
        <v>42423</v>
      </c>
      <c r="E1457" t="s">
        <v>42424</v>
      </c>
      <c r="F1457" t="s">
        <v>40511</v>
      </c>
      <c r="G1457" t="s">
        <v>40525</v>
      </c>
    </row>
    <row r="1458" spans="1:7" x14ac:dyDescent="0.2">
      <c r="A1458" t="s">
        <v>22926</v>
      </c>
      <c r="B1458" t="s">
        <v>22927</v>
      </c>
      <c r="C1458" t="s">
        <v>22928</v>
      </c>
      <c r="D1458" t="s">
        <v>41322</v>
      </c>
      <c r="E1458" t="s">
        <v>41323</v>
      </c>
      <c r="F1458" t="s">
        <v>40701</v>
      </c>
      <c r="G1458" t="s">
        <v>40512</v>
      </c>
    </row>
    <row r="1459" spans="1:7" x14ac:dyDescent="0.2">
      <c r="A1459" t="s">
        <v>33935</v>
      </c>
      <c r="B1459" t="s">
        <v>33936</v>
      </c>
      <c r="C1459" t="s">
        <v>33937</v>
      </c>
      <c r="D1459" t="s">
        <v>42425</v>
      </c>
      <c r="E1459" t="s">
        <v>42426</v>
      </c>
      <c r="F1459" t="s">
        <v>40511</v>
      </c>
      <c r="G1459" t="s">
        <v>40533</v>
      </c>
    </row>
    <row r="1460" spans="1:7" x14ac:dyDescent="0.2">
      <c r="A1460" t="s">
        <v>33686</v>
      </c>
      <c r="B1460" t="s">
        <v>33687</v>
      </c>
      <c r="C1460" t="s">
        <v>33688</v>
      </c>
      <c r="D1460" t="s">
        <v>41322</v>
      </c>
      <c r="E1460" t="s">
        <v>41323</v>
      </c>
      <c r="F1460" t="s">
        <v>40701</v>
      </c>
      <c r="G1460" t="s">
        <v>40533</v>
      </c>
    </row>
    <row r="1461" spans="1:7" x14ac:dyDescent="0.2">
      <c r="A1461" t="s">
        <v>33545</v>
      </c>
      <c r="B1461" t="s">
        <v>33546</v>
      </c>
      <c r="C1461" t="s">
        <v>33547</v>
      </c>
      <c r="D1461" t="s">
        <v>40589</v>
      </c>
      <c r="E1461" t="s">
        <v>40590</v>
      </c>
      <c r="F1461" t="s">
        <v>40701</v>
      </c>
      <c r="G1461" t="s">
        <v>40533</v>
      </c>
    </row>
    <row r="1462" spans="1:7" x14ac:dyDescent="0.2">
      <c r="A1462" t="s">
        <v>31444</v>
      </c>
      <c r="B1462" t="s">
        <v>31445</v>
      </c>
      <c r="C1462" t="s">
        <v>31446</v>
      </c>
      <c r="D1462" t="s">
        <v>40911</v>
      </c>
      <c r="E1462" t="s">
        <v>40912</v>
      </c>
      <c r="F1462" t="s">
        <v>40511</v>
      </c>
      <c r="G1462" t="s">
        <v>41294</v>
      </c>
    </row>
    <row r="1463" spans="1:7" x14ac:dyDescent="0.2">
      <c r="A1463" t="s">
        <v>42427</v>
      </c>
      <c r="B1463" t="s">
        <v>33519</v>
      </c>
      <c r="C1463" t="s">
        <v>33519</v>
      </c>
      <c r="D1463" t="s">
        <v>42361</v>
      </c>
      <c r="E1463" t="s">
        <v>42362</v>
      </c>
      <c r="F1463" t="s">
        <v>40511</v>
      </c>
      <c r="G1463" t="s">
        <v>40529</v>
      </c>
    </row>
    <row r="1464" spans="1:7" x14ac:dyDescent="0.2">
      <c r="A1464" t="s">
        <v>42428</v>
      </c>
      <c r="B1464" t="s">
        <v>33664</v>
      </c>
      <c r="C1464" t="s">
        <v>15</v>
      </c>
      <c r="D1464" t="s">
        <v>42361</v>
      </c>
      <c r="E1464" t="s">
        <v>42362</v>
      </c>
      <c r="F1464" t="s">
        <v>40511</v>
      </c>
      <c r="G1464" t="s">
        <v>40533</v>
      </c>
    </row>
    <row r="1465" spans="1:7" x14ac:dyDescent="0.2">
      <c r="A1465" t="s">
        <v>35718</v>
      </c>
      <c r="B1465" t="s">
        <v>35719</v>
      </c>
      <c r="C1465" t="s">
        <v>35720</v>
      </c>
      <c r="D1465" t="s">
        <v>40589</v>
      </c>
      <c r="E1465" t="s">
        <v>40590</v>
      </c>
      <c r="F1465" t="s">
        <v>40701</v>
      </c>
      <c r="G1465" t="s">
        <v>40574</v>
      </c>
    </row>
    <row r="1466" spans="1:7" x14ac:dyDescent="0.2">
      <c r="A1466" t="s">
        <v>26490</v>
      </c>
      <c r="B1466" t="s">
        <v>26491</v>
      </c>
      <c r="C1466" t="s">
        <v>26492</v>
      </c>
      <c r="D1466" t="s">
        <v>40591</v>
      </c>
      <c r="E1466" t="s">
        <v>40592</v>
      </c>
      <c r="F1466" t="s">
        <v>40511</v>
      </c>
      <c r="G1466" t="s">
        <v>41922</v>
      </c>
    </row>
    <row r="1467" spans="1:7" x14ac:dyDescent="0.2">
      <c r="A1467" t="s">
        <v>42429</v>
      </c>
      <c r="B1467" t="s">
        <v>31262</v>
      </c>
      <c r="C1467" t="s">
        <v>31263</v>
      </c>
      <c r="D1467" t="s">
        <v>40538</v>
      </c>
      <c r="E1467" t="s">
        <v>40539</v>
      </c>
      <c r="F1467" t="s">
        <v>40524</v>
      </c>
      <c r="G1467" t="s">
        <v>40693</v>
      </c>
    </row>
    <row r="1468" spans="1:7" x14ac:dyDescent="0.2">
      <c r="A1468" t="s">
        <v>42430</v>
      </c>
      <c r="B1468" t="s">
        <v>21009</v>
      </c>
      <c r="C1468" t="s">
        <v>21010</v>
      </c>
      <c r="D1468" t="s">
        <v>40538</v>
      </c>
      <c r="E1468" t="s">
        <v>40539</v>
      </c>
      <c r="F1468" t="s">
        <v>40524</v>
      </c>
      <c r="G1468" t="s">
        <v>42215</v>
      </c>
    </row>
    <row r="1469" spans="1:7" x14ac:dyDescent="0.2">
      <c r="A1469" t="s">
        <v>36178</v>
      </c>
      <c r="B1469" t="s">
        <v>36179</v>
      </c>
      <c r="C1469" t="s">
        <v>36179</v>
      </c>
      <c r="D1469" t="s">
        <v>42431</v>
      </c>
      <c r="E1469" t="s">
        <v>42432</v>
      </c>
      <c r="F1469" t="s">
        <v>40587</v>
      </c>
      <c r="G1469" t="s">
        <v>40598</v>
      </c>
    </row>
    <row r="1470" spans="1:7" x14ac:dyDescent="0.2">
      <c r="A1470" t="s">
        <v>42433</v>
      </c>
      <c r="B1470" t="s">
        <v>31434</v>
      </c>
      <c r="C1470" t="s">
        <v>31435</v>
      </c>
      <c r="D1470" t="s">
        <v>40538</v>
      </c>
      <c r="E1470" t="s">
        <v>40539</v>
      </c>
      <c r="F1470" t="s">
        <v>40524</v>
      </c>
      <c r="G1470" t="s">
        <v>40892</v>
      </c>
    </row>
    <row r="1471" spans="1:7" x14ac:dyDescent="0.2">
      <c r="A1471" t="s">
        <v>42434</v>
      </c>
      <c r="B1471" t="s">
        <v>32622</v>
      </c>
      <c r="C1471" t="s">
        <v>32622</v>
      </c>
      <c r="D1471" t="s">
        <v>42435</v>
      </c>
      <c r="E1471" t="s">
        <v>42436</v>
      </c>
      <c r="F1471" t="s">
        <v>40511</v>
      </c>
      <c r="G1471" t="s">
        <v>40598</v>
      </c>
    </row>
    <row r="1472" spans="1:7" x14ac:dyDescent="0.2">
      <c r="A1472" t="s">
        <v>42437</v>
      </c>
      <c r="B1472" t="s">
        <v>33621</v>
      </c>
      <c r="C1472" t="s">
        <v>42438</v>
      </c>
      <c r="D1472" t="s">
        <v>42439</v>
      </c>
      <c r="E1472" t="s">
        <v>42440</v>
      </c>
      <c r="F1472" t="s">
        <v>40524</v>
      </c>
      <c r="G1472" t="s">
        <v>40598</v>
      </c>
    </row>
    <row r="1473" spans="1:7" x14ac:dyDescent="0.2">
      <c r="A1473" t="s">
        <v>42441</v>
      </c>
      <c r="B1473" t="s">
        <v>30981</v>
      </c>
      <c r="C1473" t="s">
        <v>30982</v>
      </c>
      <c r="D1473" t="s">
        <v>40723</v>
      </c>
      <c r="E1473" t="s">
        <v>40724</v>
      </c>
      <c r="F1473" t="s">
        <v>40559</v>
      </c>
      <c r="G1473" t="s">
        <v>41294</v>
      </c>
    </row>
    <row r="1474" spans="1:7" x14ac:dyDescent="0.2">
      <c r="A1474" t="s">
        <v>33190</v>
      </c>
      <c r="B1474" t="s">
        <v>33191</v>
      </c>
      <c r="C1474" t="s">
        <v>33192</v>
      </c>
      <c r="D1474" t="s">
        <v>40806</v>
      </c>
      <c r="E1474" t="s">
        <v>40807</v>
      </c>
      <c r="F1474" t="s">
        <v>40511</v>
      </c>
      <c r="G1474" t="s">
        <v>40638</v>
      </c>
    </row>
    <row r="1475" spans="1:7" x14ac:dyDescent="0.2">
      <c r="A1475" t="s">
        <v>42442</v>
      </c>
      <c r="B1475" t="s">
        <v>32889</v>
      </c>
      <c r="C1475" t="s">
        <v>32889</v>
      </c>
      <c r="D1475" t="s">
        <v>42443</v>
      </c>
      <c r="E1475" t="s">
        <v>42444</v>
      </c>
      <c r="F1475" t="s">
        <v>40511</v>
      </c>
      <c r="G1475" t="s">
        <v>40533</v>
      </c>
    </row>
    <row r="1476" spans="1:7" x14ac:dyDescent="0.2">
      <c r="A1476" t="s">
        <v>42445</v>
      </c>
      <c r="B1476" t="s">
        <v>31848</v>
      </c>
      <c r="C1476" t="s">
        <v>31848</v>
      </c>
      <c r="D1476" t="s">
        <v>42446</v>
      </c>
      <c r="E1476" t="s">
        <v>42447</v>
      </c>
      <c r="F1476" t="s">
        <v>40511</v>
      </c>
      <c r="G1476" t="s">
        <v>40543</v>
      </c>
    </row>
    <row r="1477" spans="1:7" x14ac:dyDescent="0.2">
      <c r="A1477" t="s">
        <v>33382</v>
      </c>
      <c r="B1477" t="s">
        <v>33383</v>
      </c>
      <c r="C1477" t="s">
        <v>33383</v>
      </c>
      <c r="D1477" t="s">
        <v>40585</v>
      </c>
      <c r="E1477" t="s">
        <v>40586</v>
      </c>
      <c r="F1477" t="s">
        <v>40587</v>
      </c>
      <c r="G1477" t="s">
        <v>40533</v>
      </c>
    </row>
    <row r="1478" spans="1:7" x14ac:dyDescent="0.2">
      <c r="A1478" t="s">
        <v>33700</v>
      </c>
      <c r="B1478" t="s">
        <v>33701</v>
      </c>
      <c r="C1478" t="s">
        <v>15</v>
      </c>
      <c r="D1478" t="s">
        <v>42448</v>
      </c>
      <c r="E1478" t="s">
        <v>42449</v>
      </c>
      <c r="F1478" t="s">
        <v>40511</v>
      </c>
      <c r="G1478" t="s">
        <v>40654</v>
      </c>
    </row>
    <row r="1479" spans="1:7" x14ac:dyDescent="0.2">
      <c r="A1479" t="s">
        <v>27681</v>
      </c>
      <c r="B1479" t="s">
        <v>27682</v>
      </c>
      <c r="C1479" t="s">
        <v>27683</v>
      </c>
      <c r="D1479" t="s">
        <v>42450</v>
      </c>
      <c r="E1479" t="s">
        <v>42451</v>
      </c>
      <c r="F1479" t="s">
        <v>40587</v>
      </c>
      <c r="G1479" t="s">
        <v>40533</v>
      </c>
    </row>
    <row r="1480" spans="1:7" x14ac:dyDescent="0.2">
      <c r="A1480" t="s">
        <v>33679</v>
      </c>
      <c r="B1480" t="s">
        <v>33680</v>
      </c>
      <c r="C1480" t="s">
        <v>33681</v>
      </c>
      <c r="D1480" t="s">
        <v>40806</v>
      </c>
      <c r="E1480" t="s">
        <v>40807</v>
      </c>
      <c r="F1480" t="s">
        <v>40511</v>
      </c>
      <c r="G1480" t="s">
        <v>40574</v>
      </c>
    </row>
    <row r="1481" spans="1:7" x14ac:dyDescent="0.2">
      <c r="A1481" t="s">
        <v>35595</v>
      </c>
      <c r="B1481" t="s">
        <v>35596</v>
      </c>
      <c r="C1481" t="s">
        <v>35597</v>
      </c>
      <c r="D1481" t="s">
        <v>42452</v>
      </c>
      <c r="E1481" t="s">
        <v>42453</v>
      </c>
      <c r="F1481" t="s">
        <v>40524</v>
      </c>
      <c r="G1481" t="s">
        <v>40563</v>
      </c>
    </row>
    <row r="1482" spans="1:7" x14ac:dyDescent="0.2">
      <c r="A1482" t="s">
        <v>42454</v>
      </c>
      <c r="B1482" t="s">
        <v>31825</v>
      </c>
      <c r="C1482" t="s">
        <v>15</v>
      </c>
      <c r="D1482" t="s">
        <v>41250</v>
      </c>
      <c r="E1482" t="s">
        <v>41251</v>
      </c>
      <c r="F1482" t="s">
        <v>40511</v>
      </c>
      <c r="G1482" t="s">
        <v>42455</v>
      </c>
    </row>
    <row r="1483" spans="1:7" x14ac:dyDescent="0.2">
      <c r="A1483" t="s">
        <v>31273</v>
      </c>
      <c r="B1483" t="s">
        <v>31274</v>
      </c>
      <c r="C1483" t="s">
        <v>15</v>
      </c>
      <c r="D1483" t="s">
        <v>42456</v>
      </c>
      <c r="E1483" t="s">
        <v>42457</v>
      </c>
      <c r="F1483" t="s">
        <v>40587</v>
      </c>
      <c r="G1483" t="s">
        <v>40512</v>
      </c>
    </row>
    <row r="1484" spans="1:7" x14ac:dyDescent="0.2">
      <c r="A1484" t="s">
        <v>42458</v>
      </c>
      <c r="B1484" t="s">
        <v>31340</v>
      </c>
      <c r="C1484" t="s">
        <v>31340</v>
      </c>
      <c r="D1484" t="s">
        <v>40557</v>
      </c>
      <c r="E1484" t="s">
        <v>40558</v>
      </c>
      <c r="F1484" t="s">
        <v>40559</v>
      </c>
      <c r="G1484" t="s">
        <v>40529</v>
      </c>
    </row>
    <row r="1485" spans="1:7" x14ac:dyDescent="0.2">
      <c r="A1485" t="s">
        <v>33574</v>
      </c>
      <c r="B1485" t="s">
        <v>33575</v>
      </c>
      <c r="C1485" t="s">
        <v>33575</v>
      </c>
      <c r="D1485" t="s">
        <v>41318</v>
      </c>
      <c r="E1485" t="s">
        <v>41319</v>
      </c>
      <c r="F1485" t="s">
        <v>40511</v>
      </c>
      <c r="G1485" t="s">
        <v>40654</v>
      </c>
    </row>
    <row r="1486" spans="1:7" x14ac:dyDescent="0.2">
      <c r="A1486" t="s">
        <v>42459</v>
      </c>
      <c r="B1486" t="s">
        <v>31873</v>
      </c>
      <c r="C1486" t="s">
        <v>31873</v>
      </c>
      <c r="D1486" t="s">
        <v>42460</v>
      </c>
      <c r="E1486" t="s">
        <v>42461</v>
      </c>
      <c r="F1486" t="s">
        <v>40524</v>
      </c>
      <c r="G1486" t="s">
        <v>40943</v>
      </c>
    </row>
    <row r="1487" spans="1:7" x14ac:dyDescent="0.2">
      <c r="A1487" t="s">
        <v>32905</v>
      </c>
      <c r="B1487" t="s">
        <v>32906</v>
      </c>
      <c r="C1487" t="s">
        <v>32907</v>
      </c>
      <c r="D1487" t="s">
        <v>41464</v>
      </c>
      <c r="E1487" t="s">
        <v>41465</v>
      </c>
      <c r="F1487" t="s">
        <v>40511</v>
      </c>
      <c r="G1487" t="s">
        <v>40560</v>
      </c>
    </row>
    <row r="1488" spans="1:7" x14ac:dyDescent="0.2">
      <c r="A1488" t="s">
        <v>32553</v>
      </c>
      <c r="B1488" t="s">
        <v>32554</v>
      </c>
      <c r="C1488" t="s">
        <v>32555</v>
      </c>
      <c r="D1488" t="s">
        <v>41027</v>
      </c>
      <c r="E1488" t="s">
        <v>41028</v>
      </c>
      <c r="F1488" t="s">
        <v>40511</v>
      </c>
      <c r="G1488" t="s">
        <v>41294</v>
      </c>
    </row>
    <row r="1489" spans="1:7" x14ac:dyDescent="0.2">
      <c r="A1489" t="s">
        <v>32902</v>
      </c>
      <c r="B1489" t="s">
        <v>32903</v>
      </c>
      <c r="C1489" t="s">
        <v>32904</v>
      </c>
      <c r="D1489" t="s">
        <v>40538</v>
      </c>
      <c r="E1489" t="s">
        <v>40539</v>
      </c>
      <c r="F1489" t="s">
        <v>40511</v>
      </c>
      <c r="G1489" t="s">
        <v>40560</v>
      </c>
    </row>
    <row r="1490" spans="1:7" x14ac:dyDescent="0.2">
      <c r="A1490" t="s">
        <v>42462</v>
      </c>
      <c r="B1490" t="s">
        <v>33235</v>
      </c>
      <c r="C1490" t="s">
        <v>33236</v>
      </c>
      <c r="D1490" t="s">
        <v>40538</v>
      </c>
      <c r="E1490" t="s">
        <v>40539</v>
      </c>
      <c r="F1490" t="s">
        <v>40511</v>
      </c>
      <c r="G1490" t="s">
        <v>40560</v>
      </c>
    </row>
    <row r="1491" spans="1:7" x14ac:dyDescent="0.2">
      <c r="A1491" t="s">
        <v>33399</v>
      </c>
      <c r="B1491" t="s">
        <v>33400</v>
      </c>
      <c r="C1491" t="s">
        <v>33401</v>
      </c>
      <c r="D1491" t="s">
        <v>42463</v>
      </c>
      <c r="E1491" t="s">
        <v>42464</v>
      </c>
      <c r="F1491" t="s">
        <v>40511</v>
      </c>
      <c r="G1491" t="s">
        <v>40560</v>
      </c>
    </row>
    <row r="1492" spans="1:7" x14ac:dyDescent="0.2">
      <c r="A1492" t="s">
        <v>33945</v>
      </c>
      <c r="B1492" t="s">
        <v>33946</v>
      </c>
      <c r="C1492" t="s">
        <v>33947</v>
      </c>
      <c r="D1492" t="s">
        <v>41327</v>
      </c>
      <c r="E1492" t="s">
        <v>41328</v>
      </c>
      <c r="F1492" t="s">
        <v>40511</v>
      </c>
      <c r="G1492" t="s">
        <v>40560</v>
      </c>
    </row>
    <row r="1493" spans="1:7" x14ac:dyDescent="0.2">
      <c r="A1493" t="s">
        <v>42465</v>
      </c>
      <c r="B1493" t="s">
        <v>26106</v>
      </c>
      <c r="C1493" t="s">
        <v>26107</v>
      </c>
      <c r="D1493" t="s">
        <v>40893</v>
      </c>
      <c r="E1493" t="s">
        <v>40894</v>
      </c>
      <c r="F1493" t="s">
        <v>40524</v>
      </c>
      <c r="G1493" t="s">
        <v>40525</v>
      </c>
    </row>
    <row r="1494" spans="1:7" x14ac:dyDescent="0.2">
      <c r="A1494" t="s">
        <v>32200</v>
      </c>
      <c r="B1494" t="s">
        <v>32202</v>
      </c>
      <c r="C1494" t="s">
        <v>32203</v>
      </c>
      <c r="D1494" t="s">
        <v>40797</v>
      </c>
      <c r="E1494" t="s">
        <v>40798</v>
      </c>
      <c r="F1494" t="s">
        <v>40524</v>
      </c>
      <c r="G1494" t="s">
        <v>40654</v>
      </c>
    </row>
    <row r="1495" spans="1:7" x14ac:dyDescent="0.2">
      <c r="A1495" t="s">
        <v>33548</v>
      </c>
      <c r="B1495" t="s">
        <v>33549</v>
      </c>
      <c r="C1495" t="s">
        <v>33550</v>
      </c>
      <c r="D1495" t="s">
        <v>42466</v>
      </c>
      <c r="E1495" t="s">
        <v>42467</v>
      </c>
      <c r="F1495" t="s">
        <v>40701</v>
      </c>
      <c r="G1495" t="s">
        <v>40654</v>
      </c>
    </row>
    <row r="1496" spans="1:7" x14ac:dyDescent="0.2">
      <c r="A1496" t="s">
        <v>42468</v>
      </c>
      <c r="B1496" t="s">
        <v>28791</v>
      </c>
      <c r="C1496" t="s">
        <v>28791</v>
      </c>
      <c r="D1496" t="s">
        <v>42469</v>
      </c>
      <c r="E1496" t="s">
        <v>42470</v>
      </c>
      <c r="F1496" t="s">
        <v>42130</v>
      </c>
      <c r="G1496" t="s">
        <v>40536</v>
      </c>
    </row>
    <row r="1497" spans="1:7" x14ac:dyDescent="0.2">
      <c r="A1497" t="s">
        <v>42471</v>
      </c>
      <c r="B1497" t="s">
        <v>29060</v>
      </c>
      <c r="C1497" t="s">
        <v>15</v>
      </c>
      <c r="D1497" t="s">
        <v>42472</v>
      </c>
      <c r="E1497" t="s">
        <v>42473</v>
      </c>
      <c r="F1497" t="s">
        <v>42130</v>
      </c>
      <c r="G1497" t="s">
        <v>40512</v>
      </c>
    </row>
    <row r="1498" spans="1:7" x14ac:dyDescent="0.2">
      <c r="A1498" t="s">
        <v>42474</v>
      </c>
      <c r="B1498" t="s">
        <v>30520</v>
      </c>
      <c r="C1498" t="s">
        <v>30521</v>
      </c>
      <c r="D1498" t="s">
        <v>40583</v>
      </c>
      <c r="E1498" t="s">
        <v>40584</v>
      </c>
      <c r="F1498" t="s">
        <v>40524</v>
      </c>
      <c r="G1498" t="s">
        <v>40512</v>
      </c>
    </row>
    <row r="1499" spans="1:7" x14ac:dyDescent="0.2">
      <c r="A1499" t="s">
        <v>32164</v>
      </c>
      <c r="B1499" t="s">
        <v>32165</v>
      </c>
      <c r="C1499" t="s">
        <v>32166</v>
      </c>
      <c r="D1499" t="s">
        <v>40591</v>
      </c>
      <c r="E1499" t="s">
        <v>40592</v>
      </c>
      <c r="F1499" t="s">
        <v>40524</v>
      </c>
      <c r="G1499" t="s">
        <v>40533</v>
      </c>
    </row>
    <row r="1500" spans="1:7" x14ac:dyDescent="0.2">
      <c r="A1500" t="s">
        <v>31176</v>
      </c>
      <c r="B1500" t="s">
        <v>31177</v>
      </c>
      <c r="C1500" t="s">
        <v>31177</v>
      </c>
      <c r="D1500" t="s">
        <v>40534</v>
      </c>
      <c r="E1500" t="s">
        <v>40535</v>
      </c>
      <c r="F1500" t="s">
        <v>40511</v>
      </c>
      <c r="G1500" t="s">
        <v>40512</v>
      </c>
    </row>
    <row r="1501" spans="1:7" x14ac:dyDescent="0.2">
      <c r="A1501" t="s">
        <v>16266</v>
      </c>
      <c r="B1501" t="s">
        <v>16267</v>
      </c>
      <c r="C1501" t="s">
        <v>16268</v>
      </c>
      <c r="D1501" t="s">
        <v>40531</v>
      </c>
      <c r="E1501" t="s">
        <v>40532</v>
      </c>
      <c r="F1501" t="s">
        <v>40511</v>
      </c>
      <c r="G1501" t="s">
        <v>40529</v>
      </c>
    </row>
    <row r="1502" spans="1:7" x14ac:dyDescent="0.2">
      <c r="A1502" t="s">
        <v>25173</v>
      </c>
      <c r="B1502" t="s">
        <v>25174</v>
      </c>
      <c r="C1502" t="s">
        <v>25175</v>
      </c>
      <c r="D1502" t="s">
        <v>40686</v>
      </c>
      <c r="E1502" t="s">
        <v>40687</v>
      </c>
      <c r="F1502" t="s">
        <v>40524</v>
      </c>
      <c r="G1502" t="s">
        <v>40512</v>
      </c>
    </row>
    <row r="1503" spans="1:7" x14ac:dyDescent="0.2">
      <c r="A1503" t="s">
        <v>30786</v>
      </c>
      <c r="B1503" t="s">
        <v>30787</v>
      </c>
      <c r="C1503" t="s">
        <v>30787</v>
      </c>
      <c r="D1503" t="s">
        <v>42475</v>
      </c>
      <c r="E1503" t="s">
        <v>42476</v>
      </c>
      <c r="F1503" t="s">
        <v>42130</v>
      </c>
      <c r="G1503" t="s">
        <v>41037</v>
      </c>
    </row>
    <row r="1504" spans="1:7" x14ac:dyDescent="0.2">
      <c r="A1504" t="s">
        <v>42477</v>
      </c>
      <c r="B1504" t="s">
        <v>42478</v>
      </c>
      <c r="C1504" t="s">
        <v>42478</v>
      </c>
      <c r="D1504" t="s">
        <v>42479</v>
      </c>
      <c r="E1504" t="s">
        <v>42480</v>
      </c>
      <c r="F1504" t="s">
        <v>15</v>
      </c>
      <c r="G1504" t="s">
        <v>40563</v>
      </c>
    </row>
    <row r="1505" spans="1:7" x14ac:dyDescent="0.2">
      <c r="A1505" t="s">
        <v>33387</v>
      </c>
      <c r="B1505" t="s">
        <v>33388</v>
      </c>
      <c r="C1505" t="s">
        <v>33389</v>
      </c>
      <c r="D1505" t="s">
        <v>42481</v>
      </c>
      <c r="E1505" t="s">
        <v>42482</v>
      </c>
      <c r="F1505" t="s">
        <v>40636</v>
      </c>
      <c r="G1505" t="s">
        <v>40512</v>
      </c>
    </row>
    <row r="1506" spans="1:7" x14ac:dyDescent="0.2">
      <c r="A1506" t="s">
        <v>31062</v>
      </c>
      <c r="B1506" t="s">
        <v>31063</v>
      </c>
      <c r="C1506" t="s">
        <v>15</v>
      </c>
      <c r="D1506" t="s">
        <v>31061</v>
      </c>
      <c r="E1506" t="s">
        <v>42483</v>
      </c>
      <c r="F1506" t="s">
        <v>40524</v>
      </c>
      <c r="G1506" t="s">
        <v>40715</v>
      </c>
    </row>
    <row r="1507" spans="1:7" x14ac:dyDescent="0.2">
      <c r="A1507" t="s">
        <v>32663</v>
      </c>
      <c r="B1507" t="s">
        <v>32665</v>
      </c>
      <c r="C1507" t="s">
        <v>32665</v>
      </c>
      <c r="D1507" t="s">
        <v>32663</v>
      </c>
      <c r="E1507" t="s">
        <v>42484</v>
      </c>
      <c r="F1507" t="s">
        <v>42485</v>
      </c>
      <c r="G1507" t="s">
        <v>40512</v>
      </c>
    </row>
    <row r="1508" spans="1:7" x14ac:dyDescent="0.2">
      <c r="A1508" t="s">
        <v>25633</v>
      </c>
      <c r="B1508" t="s">
        <v>25634</v>
      </c>
      <c r="C1508" t="s">
        <v>25635</v>
      </c>
      <c r="D1508" t="s">
        <v>40538</v>
      </c>
      <c r="E1508" t="s">
        <v>40539</v>
      </c>
      <c r="F1508" t="s">
        <v>40524</v>
      </c>
      <c r="G1508" t="s">
        <v>40512</v>
      </c>
    </row>
    <row r="1509" spans="1:7" x14ac:dyDescent="0.2">
      <c r="A1509" t="s">
        <v>42486</v>
      </c>
      <c r="B1509" t="s">
        <v>31598</v>
      </c>
      <c r="C1509" t="s">
        <v>31599</v>
      </c>
      <c r="D1509" t="s">
        <v>40538</v>
      </c>
      <c r="E1509" t="s">
        <v>40539</v>
      </c>
      <c r="F1509" t="s">
        <v>40524</v>
      </c>
      <c r="G1509" t="s">
        <v>40574</v>
      </c>
    </row>
    <row r="1510" spans="1:7" x14ac:dyDescent="0.2">
      <c r="A1510" t="s">
        <v>25659</v>
      </c>
      <c r="B1510" t="s">
        <v>25660</v>
      </c>
      <c r="C1510" t="s">
        <v>25661</v>
      </c>
      <c r="D1510" t="s">
        <v>42487</v>
      </c>
      <c r="E1510" t="s">
        <v>42488</v>
      </c>
      <c r="F1510" t="s">
        <v>40524</v>
      </c>
      <c r="G1510" t="s">
        <v>40525</v>
      </c>
    </row>
    <row r="1511" spans="1:7" x14ac:dyDescent="0.2">
      <c r="A1511" t="s">
        <v>32597</v>
      </c>
      <c r="B1511" t="s">
        <v>32598</v>
      </c>
      <c r="C1511" t="s">
        <v>32598</v>
      </c>
      <c r="D1511" t="s">
        <v>42489</v>
      </c>
      <c r="E1511" t="s">
        <v>42490</v>
      </c>
      <c r="F1511" t="s">
        <v>40524</v>
      </c>
      <c r="G1511" t="s">
        <v>41181</v>
      </c>
    </row>
    <row r="1512" spans="1:7" x14ac:dyDescent="0.2">
      <c r="A1512" t="s">
        <v>33737</v>
      </c>
      <c r="B1512" t="s">
        <v>33738</v>
      </c>
      <c r="C1512" t="s">
        <v>15</v>
      </c>
      <c r="D1512" t="s">
        <v>42491</v>
      </c>
      <c r="E1512" t="s">
        <v>42492</v>
      </c>
      <c r="F1512" t="s">
        <v>40511</v>
      </c>
      <c r="G1512" t="s">
        <v>41206</v>
      </c>
    </row>
    <row r="1513" spans="1:7" x14ac:dyDescent="0.2">
      <c r="A1513" t="s">
        <v>10823</v>
      </c>
      <c r="B1513" t="s">
        <v>10824</v>
      </c>
      <c r="C1513" t="s">
        <v>10825</v>
      </c>
      <c r="D1513" t="s">
        <v>40538</v>
      </c>
      <c r="E1513" t="s">
        <v>40539</v>
      </c>
      <c r="F1513" t="s">
        <v>40524</v>
      </c>
      <c r="G1513" t="s">
        <v>42493</v>
      </c>
    </row>
    <row r="1514" spans="1:7" x14ac:dyDescent="0.2">
      <c r="A1514" t="s">
        <v>42494</v>
      </c>
      <c r="B1514" t="s">
        <v>20836</v>
      </c>
      <c r="C1514" t="s">
        <v>20837</v>
      </c>
      <c r="D1514" t="s">
        <v>40531</v>
      </c>
      <c r="E1514" t="s">
        <v>40532</v>
      </c>
      <c r="F1514" t="s">
        <v>40524</v>
      </c>
      <c r="G1514" t="s">
        <v>40648</v>
      </c>
    </row>
    <row r="1515" spans="1:7" x14ac:dyDescent="0.2">
      <c r="A1515" t="s">
        <v>42495</v>
      </c>
      <c r="B1515" t="s">
        <v>28973</v>
      </c>
      <c r="C1515" t="s">
        <v>28973</v>
      </c>
      <c r="D1515" t="s">
        <v>41058</v>
      </c>
      <c r="E1515" t="s">
        <v>41059</v>
      </c>
      <c r="F1515" t="s">
        <v>40524</v>
      </c>
      <c r="G1515" t="s">
        <v>40654</v>
      </c>
    </row>
    <row r="1516" spans="1:7" x14ac:dyDescent="0.2">
      <c r="A1516" t="s">
        <v>42496</v>
      </c>
      <c r="B1516" t="s">
        <v>36007</v>
      </c>
      <c r="C1516" t="s">
        <v>36008</v>
      </c>
      <c r="D1516" t="s">
        <v>40583</v>
      </c>
      <c r="E1516" t="s">
        <v>40584</v>
      </c>
      <c r="F1516" t="s">
        <v>40524</v>
      </c>
      <c r="G1516" t="s">
        <v>40648</v>
      </c>
    </row>
    <row r="1517" spans="1:7" x14ac:dyDescent="0.2">
      <c r="A1517" t="s">
        <v>29626</v>
      </c>
      <c r="B1517" t="s">
        <v>29627</v>
      </c>
      <c r="C1517" t="s">
        <v>29628</v>
      </c>
      <c r="D1517" t="s">
        <v>40797</v>
      </c>
      <c r="E1517" t="s">
        <v>40798</v>
      </c>
      <c r="F1517" t="s">
        <v>40524</v>
      </c>
      <c r="G1517" t="s">
        <v>40512</v>
      </c>
    </row>
    <row r="1518" spans="1:7" x14ac:dyDescent="0.2">
      <c r="A1518" t="s">
        <v>31931</v>
      </c>
      <c r="B1518" t="s">
        <v>31932</v>
      </c>
      <c r="C1518" t="s">
        <v>31933</v>
      </c>
      <c r="D1518" t="s">
        <v>40583</v>
      </c>
      <c r="E1518" t="s">
        <v>40584</v>
      </c>
      <c r="F1518" t="s">
        <v>40524</v>
      </c>
      <c r="G1518" t="s">
        <v>40574</v>
      </c>
    </row>
    <row r="1519" spans="1:7" x14ac:dyDescent="0.2">
      <c r="A1519" t="s">
        <v>42497</v>
      </c>
      <c r="B1519" t="s">
        <v>31343</v>
      </c>
      <c r="C1519" t="s">
        <v>31344</v>
      </c>
      <c r="D1519" t="s">
        <v>42498</v>
      </c>
      <c r="E1519" t="s">
        <v>42499</v>
      </c>
      <c r="F1519" t="s">
        <v>40524</v>
      </c>
      <c r="G1519" t="s">
        <v>40919</v>
      </c>
    </row>
    <row r="1520" spans="1:7" x14ac:dyDescent="0.2">
      <c r="A1520" t="s">
        <v>28602</v>
      </c>
      <c r="B1520" t="s">
        <v>28603</v>
      </c>
      <c r="C1520" t="s">
        <v>28604</v>
      </c>
      <c r="D1520" t="s">
        <v>40579</v>
      </c>
      <c r="E1520" t="s">
        <v>40580</v>
      </c>
      <c r="F1520" t="s">
        <v>40524</v>
      </c>
      <c r="G1520" t="s">
        <v>40697</v>
      </c>
    </row>
    <row r="1521" spans="1:7" x14ac:dyDescent="0.2">
      <c r="A1521" t="s">
        <v>35876</v>
      </c>
      <c r="B1521" t="s">
        <v>35877</v>
      </c>
      <c r="C1521" t="s">
        <v>35878</v>
      </c>
      <c r="D1521" t="s">
        <v>42500</v>
      </c>
      <c r="E1521" t="s">
        <v>42501</v>
      </c>
      <c r="F1521" t="s">
        <v>40524</v>
      </c>
      <c r="G1521" t="s">
        <v>40919</v>
      </c>
    </row>
    <row r="1522" spans="1:7" x14ac:dyDescent="0.2">
      <c r="A1522" t="s">
        <v>42502</v>
      </c>
      <c r="B1522" t="s">
        <v>42503</v>
      </c>
      <c r="C1522" t="s">
        <v>42504</v>
      </c>
      <c r="D1522" t="s">
        <v>33272</v>
      </c>
      <c r="E1522" t="s">
        <v>42416</v>
      </c>
      <c r="F1522" t="s">
        <v>40511</v>
      </c>
      <c r="G1522" t="s">
        <v>42505</v>
      </c>
    </row>
    <row r="1523" spans="1:7" x14ac:dyDescent="0.2">
      <c r="A1523" t="s">
        <v>42506</v>
      </c>
      <c r="B1523" t="s">
        <v>31782</v>
      </c>
      <c r="C1523" t="s">
        <v>31783</v>
      </c>
      <c r="D1523" t="s">
        <v>40893</v>
      </c>
      <c r="E1523" t="s">
        <v>40894</v>
      </c>
      <c r="F1523" t="s">
        <v>40524</v>
      </c>
      <c r="G1523" t="s">
        <v>40598</v>
      </c>
    </row>
    <row r="1524" spans="1:7" x14ac:dyDescent="0.2">
      <c r="A1524" t="s">
        <v>42507</v>
      </c>
      <c r="B1524" t="s">
        <v>42508</v>
      </c>
      <c r="C1524" t="s">
        <v>42508</v>
      </c>
      <c r="D1524" t="s">
        <v>40686</v>
      </c>
      <c r="E1524" t="s">
        <v>40687</v>
      </c>
      <c r="F1524" t="s">
        <v>40524</v>
      </c>
      <c r="G1524" t="s">
        <v>40598</v>
      </c>
    </row>
    <row r="1525" spans="1:7" x14ac:dyDescent="0.2">
      <c r="A1525" t="s">
        <v>42509</v>
      </c>
      <c r="B1525" t="s">
        <v>32452</v>
      </c>
      <c r="C1525" t="s">
        <v>32452</v>
      </c>
      <c r="D1525" t="s">
        <v>32450</v>
      </c>
      <c r="E1525" t="s">
        <v>42510</v>
      </c>
      <c r="F1525" t="s">
        <v>40524</v>
      </c>
      <c r="G1525" t="s">
        <v>40841</v>
      </c>
    </row>
    <row r="1526" spans="1:7" x14ac:dyDescent="0.2">
      <c r="A1526" t="s">
        <v>30838</v>
      </c>
      <c r="B1526" t="s">
        <v>30839</v>
      </c>
      <c r="C1526" t="s">
        <v>30840</v>
      </c>
      <c r="D1526" t="s">
        <v>40642</v>
      </c>
      <c r="E1526" t="s">
        <v>40643</v>
      </c>
      <c r="F1526" t="s">
        <v>40559</v>
      </c>
      <c r="G1526" t="s">
        <v>40574</v>
      </c>
    </row>
    <row r="1527" spans="1:7" x14ac:dyDescent="0.2">
      <c r="A1527" t="s">
        <v>42511</v>
      </c>
      <c r="B1527" t="s">
        <v>38061</v>
      </c>
      <c r="C1527" t="s">
        <v>15</v>
      </c>
      <c r="D1527" t="s">
        <v>40927</v>
      </c>
      <c r="E1527" t="s">
        <v>40928</v>
      </c>
      <c r="F1527" t="s">
        <v>40701</v>
      </c>
      <c r="G1527" t="s">
        <v>40638</v>
      </c>
    </row>
    <row r="1528" spans="1:7" x14ac:dyDescent="0.2">
      <c r="A1528" t="s">
        <v>30872</v>
      </c>
      <c r="B1528" t="s">
        <v>30873</v>
      </c>
      <c r="C1528" t="s">
        <v>30874</v>
      </c>
      <c r="D1528" t="s">
        <v>41014</v>
      </c>
      <c r="E1528" t="s">
        <v>41015</v>
      </c>
      <c r="F1528" t="s">
        <v>40511</v>
      </c>
      <c r="G1528" t="s">
        <v>41181</v>
      </c>
    </row>
    <row r="1529" spans="1:7" x14ac:dyDescent="0.2">
      <c r="A1529" t="s">
        <v>29773</v>
      </c>
      <c r="B1529" t="s">
        <v>29774</v>
      </c>
      <c r="C1529" t="s">
        <v>29775</v>
      </c>
      <c r="D1529" t="s">
        <v>40691</v>
      </c>
      <c r="E1529" t="s">
        <v>40692</v>
      </c>
      <c r="F1529" t="s">
        <v>40511</v>
      </c>
      <c r="G1529" t="s">
        <v>40525</v>
      </c>
    </row>
    <row r="1530" spans="1:7" x14ac:dyDescent="0.2">
      <c r="A1530" t="s">
        <v>42512</v>
      </c>
      <c r="B1530" t="s">
        <v>26511</v>
      </c>
      <c r="C1530" t="s">
        <v>26512</v>
      </c>
      <c r="D1530" t="s">
        <v>40538</v>
      </c>
      <c r="E1530" t="s">
        <v>40539</v>
      </c>
      <c r="F1530" t="s">
        <v>40524</v>
      </c>
      <c r="G1530" t="s">
        <v>40525</v>
      </c>
    </row>
    <row r="1531" spans="1:7" x14ac:dyDescent="0.2">
      <c r="A1531" t="s">
        <v>27384</v>
      </c>
      <c r="B1531" t="s">
        <v>27385</v>
      </c>
      <c r="C1531" t="s">
        <v>27386</v>
      </c>
      <c r="D1531" t="s">
        <v>40538</v>
      </c>
      <c r="E1531" t="s">
        <v>40539</v>
      </c>
      <c r="F1531" t="s">
        <v>40524</v>
      </c>
      <c r="G1531" t="s">
        <v>40638</v>
      </c>
    </row>
    <row r="1532" spans="1:7" x14ac:dyDescent="0.2">
      <c r="A1532" t="s">
        <v>33804</v>
      </c>
      <c r="B1532" t="s">
        <v>33805</v>
      </c>
      <c r="C1532" t="s">
        <v>33806</v>
      </c>
      <c r="D1532" t="s">
        <v>40591</v>
      </c>
      <c r="E1532" t="s">
        <v>40592</v>
      </c>
      <c r="F1532" t="s">
        <v>40524</v>
      </c>
      <c r="G1532" t="s">
        <v>40715</v>
      </c>
    </row>
    <row r="1533" spans="1:7" x14ac:dyDescent="0.2">
      <c r="A1533" t="s">
        <v>30030</v>
      </c>
      <c r="B1533" t="s">
        <v>30032</v>
      </c>
      <c r="C1533" t="s">
        <v>30033</v>
      </c>
      <c r="D1533" t="s">
        <v>40538</v>
      </c>
      <c r="E1533" t="s">
        <v>40539</v>
      </c>
      <c r="F1533" t="s">
        <v>40524</v>
      </c>
      <c r="G1533" t="s">
        <v>42513</v>
      </c>
    </row>
    <row r="1534" spans="1:7" x14ac:dyDescent="0.2">
      <c r="A1534" t="s">
        <v>29098</v>
      </c>
      <c r="B1534" t="s">
        <v>29099</v>
      </c>
      <c r="C1534" t="s">
        <v>29100</v>
      </c>
      <c r="D1534" t="s">
        <v>40661</v>
      </c>
      <c r="E1534" t="s">
        <v>40662</v>
      </c>
      <c r="F1534" t="s">
        <v>40524</v>
      </c>
      <c r="G1534" t="s">
        <v>42513</v>
      </c>
    </row>
    <row r="1535" spans="1:7" x14ac:dyDescent="0.2">
      <c r="A1535" t="s">
        <v>42514</v>
      </c>
      <c r="B1535" t="s">
        <v>33834</v>
      </c>
      <c r="C1535" t="s">
        <v>33835</v>
      </c>
      <c r="D1535" t="s">
        <v>41041</v>
      </c>
      <c r="E1535" t="s">
        <v>41042</v>
      </c>
      <c r="F1535" t="s">
        <v>40524</v>
      </c>
      <c r="G1535" t="s">
        <v>42513</v>
      </c>
    </row>
    <row r="1536" spans="1:7" x14ac:dyDescent="0.2">
      <c r="A1536" t="s">
        <v>33990</v>
      </c>
      <c r="B1536" t="s">
        <v>33991</v>
      </c>
      <c r="C1536" t="s">
        <v>33991</v>
      </c>
      <c r="D1536" t="s">
        <v>42515</v>
      </c>
      <c r="E1536" t="s">
        <v>42516</v>
      </c>
      <c r="F1536" t="s">
        <v>40524</v>
      </c>
      <c r="G1536" t="s">
        <v>40715</v>
      </c>
    </row>
    <row r="1537" spans="1:7" x14ac:dyDescent="0.2">
      <c r="A1537" t="s">
        <v>42517</v>
      </c>
      <c r="B1537" t="s">
        <v>31542</v>
      </c>
      <c r="C1537" t="s">
        <v>31543</v>
      </c>
      <c r="D1537" t="s">
        <v>41066</v>
      </c>
      <c r="E1537" t="s">
        <v>41067</v>
      </c>
      <c r="F1537" t="s">
        <v>40524</v>
      </c>
      <c r="G1537" t="s">
        <v>40525</v>
      </c>
    </row>
    <row r="1538" spans="1:7" x14ac:dyDescent="0.2">
      <c r="A1538" t="s">
        <v>30100</v>
      </c>
      <c r="B1538" t="s">
        <v>30101</v>
      </c>
      <c r="C1538" t="s">
        <v>30101</v>
      </c>
      <c r="D1538" t="s">
        <v>42518</v>
      </c>
      <c r="E1538" t="s">
        <v>42519</v>
      </c>
      <c r="F1538" t="s">
        <v>40524</v>
      </c>
      <c r="G1538" t="s">
        <v>40697</v>
      </c>
    </row>
    <row r="1539" spans="1:7" x14ac:dyDescent="0.2">
      <c r="A1539" t="s">
        <v>42520</v>
      </c>
      <c r="B1539" t="s">
        <v>31686</v>
      </c>
      <c r="C1539" t="s">
        <v>31687</v>
      </c>
      <c r="D1539" t="s">
        <v>42521</v>
      </c>
      <c r="E1539" t="s">
        <v>42522</v>
      </c>
      <c r="F1539" t="s">
        <v>40559</v>
      </c>
      <c r="G1539" t="s">
        <v>40525</v>
      </c>
    </row>
    <row r="1540" spans="1:7" x14ac:dyDescent="0.2">
      <c r="A1540" t="s">
        <v>42523</v>
      </c>
      <c r="B1540" t="s">
        <v>15408</v>
      </c>
      <c r="C1540" t="s">
        <v>15409</v>
      </c>
      <c r="D1540" t="s">
        <v>40583</v>
      </c>
      <c r="E1540" t="s">
        <v>40584</v>
      </c>
      <c r="F1540" t="s">
        <v>40524</v>
      </c>
      <c r="G1540" t="s">
        <v>40525</v>
      </c>
    </row>
    <row r="1541" spans="1:7" x14ac:dyDescent="0.2">
      <c r="A1541" t="s">
        <v>42524</v>
      </c>
      <c r="B1541" t="s">
        <v>28850</v>
      </c>
      <c r="C1541" t="s">
        <v>28851</v>
      </c>
      <c r="D1541" t="s">
        <v>42525</v>
      </c>
      <c r="E1541" t="s">
        <v>42526</v>
      </c>
      <c r="F1541" t="s">
        <v>40524</v>
      </c>
      <c r="G1541" t="s">
        <v>40525</v>
      </c>
    </row>
    <row r="1542" spans="1:7" x14ac:dyDescent="0.2">
      <c r="A1542" t="s">
        <v>32958</v>
      </c>
      <c r="B1542" t="s">
        <v>32959</v>
      </c>
      <c r="C1542" t="s">
        <v>15</v>
      </c>
      <c r="D1542" t="s">
        <v>42527</v>
      </c>
      <c r="E1542" t="s">
        <v>42528</v>
      </c>
      <c r="F1542" t="s">
        <v>40524</v>
      </c>
      <c r="G1542" t="s">
        <v>40598</v>
      </c>
    </row>
    <row r="1543" spans="1:7" x14ac:dyDescent="0.2">
      <c r="A1543" t="s">
        <v>35607</v>
      </c>
      <c r="B1543" t="s">
        <v>35608</v>
      </c>
      <c r="C1543" t="s">
        <v>15</v>
      </c>
      <c r="D1543" t="s">
        <v>35607</v>
      </c>
      <c r="E1543" t="s">
        <v>42529</v>
      </c>
      <c r="F1543" t="s">
        <v>40636</v>
      </c>
      <c r="G1543" t="s">
        <v>40715</v>
      </c>
    </row>
    <row r="1544" spans="1:7" x14ac:dyDescent="0.2">
      <c r="A1544" t="s">
        <v>42530</v>
      </c>
      <c r="B1544" t="s">
        <v>33538</v>
      </c>
      <c r="C1544" t="s">
        <v>33539</v>
      </c>
      <c r="D1544" t="s">
        <v>42531</v>
      </c>
      <c r="E1544" t="s">
        <v>42532</v>
      </c>
      <c r="F1544" t="s">
        <v>42533</v>
      </c>
      <c r="G1544" t="s">
        <v>40574</v>
      </c>
    </row>
    <row r="1545" spans="1:7" x14ac:dyDescent="0.2">
      <c r="A1545" t="s">
        <v>31121</v>
      </c>
      <c r="B1545" t="s">
        <v>31123</v>
      </c>
      <c r="C1545" t="s">
        <v>31124</v>
      </c>
      <c r="D1545" t="s">
        <v>42534</v>
      </c>
      <c r="E1545" t="s">
        <v>42535</v>
      </c>
      <c r="F1545" t="s">
        <v>40511</v>
      </c>
      <c r="G1545" t="s">
        <v>40529</v>
      </c>
    </row>
    <row r="1546" spans="1:7" x14ac:dyDescent="0.2">
      <c r="A1546" t="s">
        <v>32011</v>
      </c>
      <c r="B1546" t="s">
        <v>32012</v>
      </c>
      <c r="C1546" t="s">
        <v>32013</v>
      </c>
      <c r="D1546" t="s">
        <v>40601</v>
      </c>
      <c r="E1546" t="s">
        <v>40602</v>
      </c>
      <c r="F1546" t="s">
        <v>40524</v>
      </c>
      <c r="G1546" t="s">
        <v>40512</v>
      </c>
    </row>
    <row r="1547" spans="1:7" x14ac:dyDescent="0.2">
      <c r="A1547" t="s">
        <v>42536</v>
      </c>
      <c r="B1547" t="s">
        <v>12035</v>
      </c>
      <c r="C1547" t="s">
        <v>12036</v>
      </c>
      <c r="D1547" t="s">
        <v>40538</v>
      </c>
      <c r="E1547" t="s">
        <v>40539</v>
      </c>
      <c r="F1547" t="s">
        <v>40524</v>
      </c>
      <c r="G1547" t="s">
        <v>40512</v>
      </c>
    </row>
    <row r="1548" spans="1:7" x14ac:dyDescent="0.2">
      <c r="A1548" t="s">
        <v>32847</v>
      </c>
      <c r="B1548" t="s">
        <v>32848</v>
      </c>
      <c r="C1548" t="s">
        <v>32848</v>
      </c>
      <c r="D1548" t="s">
        <v>42537</v>
      </c>
      <c r="E1548" t="s">
        <v>42538</v>
      </c>
      <c r="F1548" t="s">
        <v>40524</v>
      </c>
      <c r="G1548" t="s">
        <v>41037</v>
      </c>
    </row>
    <row r="1549" spans="1:7" x14ac:dyDescent="0.2">
      <c r="A1549" t="s">
        <v>42539</v>
      </c>
      <c r="B1549" t="s">
        <v>42540</v>
      </c>
      <c r="C1549" t="s">
        <v>42541</v>
      </c>
      <c r="D1549" t="s">
        <v>41665</v>
      </c>
      <c r="E1549" t="s">
        <v>41666</v>
      </c>
      <c r="F1549" t="s">
        <v>40511</v>
      </c>
      <c r="G1549" t="s">
        <v>41037</v>
      </c>
    </row>
    <row r="1550" spans="1:7" x14ac:dyDescent="0.2">
      <c r="A1550" t="s">
        <v>13360</v>
      </c>
      <c r="B1550" t="s">
        <v>13361</v>
      </c>
      <c r="C1550" t="s">
        <v>13362</v>
      </c>
      <c r="D1550" t="s">
        <v>40583</v>
      </c>
      <c r="E1550" t="s">
        <v>40584</v>
      </c>
      <c r="F1550" t="s">
        <v>40524</v>
      </c>
      <c r="G1550" t="s">
        <v>40525</v>
      </c>
    </row>
    <row r="1551" spans="1:7" x14ac:dyDescent="0.2">
      <c r="A1551" t="s">
        <v>29158</v>
      </c>
      <c r="B1551" t="s">
        <v>29159</v>
      </c>
      <c r="C1551" t="s">
        <v>29160</v>
      </c>
      <c r="D1551" t="s">
        <v>40901</v>
      </c>
      <c r="E1551" t="s">
        <v>40902</v>
      </c>
      <c r="F1551" t="s">
        <v>40524</v>
      </c>
      <c r="G1551" t="s">
        <v>40525</v>
      </c>
    </row>
    <row r="1552" spans="1:7" x14ac:dyDescent="0.2">
      <c r="A1552" t="s">
        <v>42542</v>
      </c>
      <c r="B1552" t="s">
        <v>33199</v>
      </c>
      <c r="C1552" t="s">
        <v>33199</v>
      </c>
      <c r="D1552" t="s">
        <v>42543</v>
      </c>
      <c r="E1552" t="s">
        <v>42544</v>
      </c>
      <c r="F1552" t="s">
        <v>40524</v>
      </c>
      <c r="G1552" t="s">
        <v>40525</v>
      </c>
    </row>
    <row r="1553" spans="1:7" x14ac:dyDescent="0.2">
      <c r="A1553" t="s">
        <v>42545</v>
      </c>
      <c r="B1553" t="s">
        <v>31880</v>
      </c>
      <c r="C1553" t="s">
        <v>42546</v>
      </c>
      <c r="D1553" t="s">
        <v>42547</v>
      </c>
      <c r="E1553" t="s">
        <v>42548</v>
      </c>
      <c r="F1553" t="s">
        <v>41093</v>
      </c>
      <c r="G1553" t="s">
        <v>40529</v>
      </c>
    </row>
    <row r="1554" spans="1:7" x14ac:dyDescent="0.2">
      <c r="A1554" t="s">
        <v>24380</v>
      </c>
      <c r="B1554" t="s">
        <v>24382</v>
      </c>
      <c r="C1554" t="s">
        <v>24383</v>
      </c>
      <c r="D1554" t="s">
        <v>40614</v>
      </c>
      <c r="E1554" t="s">
        <v>40615</v>
      </c>
      <c r="F1554" t="s">
        <v>40524</v>
      </c>
      <c r="G1554" t="s">
        <v>40525</v>
      </c>
    </row>
    <row r="1555" spans="1:7" x14ac:dyDescent="0.2">
      <c r="A1555" t="s">
        <v>35821</v>
      </c>
      <c r="B1555" t="s">
        <v>35822</v>
      </c>
      <c r="C1555" t="s">
        <v>15</v>
      </c>
      <c r="D1555" t="s">
        <v>42549</v>
      </c>
      <c r="E1555" t="s">
        <v>42550</v>
      </c>
      <c r="F1555" t="s">
        <v>40524</v>
      </c>
      <c r="G1555" t="s">
        <v>40574</v>
      </c>
    </row>
    <row r="1556" spans="1:7" x14ac:dyDescent="0.2">
      <c r="A1556" t="s">
        <v>25931</v>
      </c>
      <c r="B1556" t="s">
        <v>25932</v>
      </c>
      <c r="C1556" t="s">
        <v>25933</v>
      </c>
      <c r="D1556" t="s">
        <v>40793</v>
      </c>
      <c r="E1556" t="s">
        <v>40794</v>
      </c>
      <c r="F1556" t="s">
        <v>40511</v>
      </c>
      <c r="G1556" t="s">
        <v>40574</v>
      </c>
    </row>
    <row r="1557" spans="1:7" x14ac:dyDescent="0.2">
      <c r="A1557" t="s">
        <v>42551</v>
      </c>
      <c r="B1557" t="s">
        <v>16019</v>
      </c>
      <c r="C1557" t="s">
        <v>16020</v>
      </c>
      <c r="D1557" t="s">
        <v>40538</v>
      </c>
      <c r="E1557" t="s">
        <v>40539</v>
      </c>
      <c r="F1557" t="s">
        <v>40524</v>
      </c>
      <c r="G1557" t="s">
        <v>40739</v>
      </c>
    </row>
    <row r="1558" spans="1:7" x14ac:dyDescent="0.2">
      <c r="A1558" t="s">
        <v>26138</v>
      </c>
      <c r="B1558" t="s">
        <v>26139</v>
      </c>
      <c r="C1558" t="s">
        <v>26140</v>
      </c>
      <c r="D1558" t="s">
        <v>40538</v>
      </c>
      <c r="E1558" t="s">
        <v>40539</v>
      </c>
      <c r="F1558" t="s">
        <v>40524</v>
      </c>
      <c r="G1558" t="s">
        <v>40512</v>
      </c>
    </row>
    <row r="1559" spans="1:7" x14ac:dyDescent="0.2">
      <c r="A1559" t="s">
        <v>27872</v>
      </c>
      <c r="B1559" t="s">
        <v>27873</v>
      </c>
      <c r="C1559" t="s">
        <v>27874</v>
      </c>
      <c r="D1559" t="s">
        <v>40579</v>
      </c>
      <c r="E1559" t="s">
        <v>40580</v>
      </c>
      <c r="F1559" t="s">
        <v>40524</v>
      </c>
      <c r="G1559" t="s">
        <v>40616</v>
      </c>
    </row>
    <row r="1560" spans="1:7" x14ac:dyDescent="0.2">
      <c r="A1560" t="s">
        <v>42552</v>
      </c>
      <c r="B1560" t="s">
        <v>28521</v>
      </c>
      <c r="C1560" t="s">
        <v>28522</v>
      </c>
      <c r="D1560" t="s">
        <v>40583</v>
      </c>
      <c r="E1560" t="s">
        <v>40584</v>
      </c>
      <c r="F1560" t="s">
        <v>40524</v>
      </c>
      <c r="G1560" t="s">
        <v>40533</v>
      </c>
    </row>
    <row r="1561" spans="1:7" x14ac:dyDescent="0.2">
      <c r="A1561" t="s">
        <v>21637</v>
      </c>
      <c r="B1561" t="s">
        <v>21638</v>
      </c>
      <c r="C1561" t="s">
        <v>21639</v>
      </c>
      <c r="D1561" t="s">
        <v>40583</v>
      </c>
      <c r="E1561" t="s">
        <v>40584</v>
      </c>
      <c r="F1561" t="s">
        <v>40524</v>
      </c>
      <c r="G1561" t="s">
        <v>40512</v>
      </c>
    </row>
    <row r="1562" spans="1:7" x14ac:dyDescent="0.2">
      <c r="A1562" t="s">
        <v>42553</v>
      </c>
      <c r="B1562" t="s">
        <v>18293</v>
      </c>
      <c r="C1562" t="s">
        <v>18294</v>
      </c>
      <c r="D1562" t="s">
        <v>40538</v>
      </c>
      <c r="E1562" t="s">
        <v>40539</v>
      </c>
      <c r="F1562" t="s">
        <v>40524</v>
      </c>
      <c r="G1562" t="s">
        <v>40525</v>
      </c>
    </row>
    <row r="1563" spans="1:7" x14ac:dyDescent="0.2">
      <c r="A1563" t="s">
        <v>6085</v>
      </c>
      <c r="B1563" t="s">
        <v>6086</v>
      </c>
      <c r="C1563" t="s">
        <v>6087</v>
      </c>
      <c r="D1563" t="s">
        <v>40793</v>
      </c>
      <c r="E1563" t="s">
        <v>40794</v>
      </c>
      <c r="F1563" t="s">
        <v>40524</v>
      </c>
      <c r="G1563" t="s">
        <v>40648</v>
      </c>
    </row>
    <row r="1564" spans="1:7" x14ac:dyDescent="0.2">
      <c r="A1564" t="s">
        <v>33779</v>
      </c>
      <c r="B1564" t="s">
        <v>33780</v>
      </c>
      <c r="C1564" t="s">
        <v>33781</v>
      </c>
      <c r="D1564" t="s">
        <v>42554</v>
      </c>
      <c r="E1564" t="s">
        <v>42555</v>
      </c>
      <c r="F1564" t="s">
        <v>40701</v>
      </c>
      <c r="G1564" t="s">
        <v>40525</v>
      </c>
    </row>
    <row r="1565" spans="1:7" x14ac:dyDescent="0.2">
      <c r="A1565" t="s">
        <v>6499</v>
      </c>
      <c r="B1565" t="s">
        <v>6500</v>
      </c>
      <c r="C1565" t="s">
        <v>6501</v>
      </c>
      <c r="D1565" t="s">
        <v>40661</v>
      </c>
      <c r="E1565" t="s">
        <v>40662</v>
      </c>
      <c r="F1565" t="s">
        <v>40524</v>
      </c>
      <c r="G1565" t="s">
        <v>40574</v>
      </c>
    </row>
    <row r="1566" spans="1:7" x14ac:dyDescent="0.2">
      <c r="A1566" t="s">
        <v>31094</v>
      </c>
      <c r="B1566" t="s">
        <v>31096</v>
      </c>
      <c r="C1566" t="s">
        <v>31097</v>
      </c>
      <c r="D1566" t="s">
        <v>40531</v>
      </c>
      <c r="E1566" t="s">
        <v>40595</v>
      </c>
      <c r="F1566" t="s">
        <v>40524</v>
      </c>
      <c r="G1566" t="s">
        <v>40533</v>
      </c>
    </row>
    <row r="1567" spans="1:7" x14ac:dyDescent="0.2">
      <c r="A1567" t="s">
        <v>26206</v>
      </c>
      <c r="B1567" t="s">
        <v>26207</v>
      </c>
      <c r="C1567" t="s">
        <v>26208</v>
      </c>
      <c r="D1567" t="s">
        <v>41041</v>
      </c>
      <c r="E1567" t="s">
        <v>41042</v>
      </c>
      <c r="F1567" t="s">
        <v>40524</v>
      </c>
      <c r="G1567" t="s">
        <v>40525</v>
      </c>
    </row>
    <row r="1568" spans="1:7" x14ac:dyDescent="0.2">
      <c r="A1568" t="s">
        <v>32426</v>
      </c>
      <c r="B1568" t="s">
        <v>32427</v>
      </c>
      <c r="C1568" t="s">
        <v>32428</v>
      </c>
      <c r="D1568" t="s">
        <v>40601</v>
      </c>
      <c r="E1568" t="s">
        <v>40602</v>
      </c>
      <c r="F1568" t="s">
        <v>40524</v>
      </c>
      <c r="G1568" t="s">
        <v>40598</v>
      </c>
    </row>
    <row r="1569" spans="1:7" x14ac:dyDescent="0.2">
      <c r="A1569" t="s">
        <v>30457</v>
      </c>
      <c r="B1569" t="s">
        <v>30458</v>
      </c>
      <c r="C1569" t="s">
        <v>30459</v>
      </c>
      <c r="D1569" t="s">
        <v>42556</v>
      </c>
      <c r="E1569" t="s">
        <v>42557</v>
      </c>
      <c r="F1569" t="s">
        <v>40524</v>
      </c>
      <c r="G1569" t="s">
        <v>40536</v>
      </c>
    </row>
    <row r="1570" spans="1:7" x14ac:dyDescent="0.2">
      <c r="A1570" t="s">
        <v>27677</v>
      </c>
      <c r="B1570" t="s">
        <v>27678</v>
      </c>
      <c r="C1570" t="s">
        <v>27679</v>
      </c>
      <c r="D1570" t="s">
        <v>40538</v>
      </c>
      <c r="E1570" t="s">
        <v>40539</v>
      </c>
      <c r="F1570" t="s">
        <v>40511</v>
      </c>
      <c r="G1570" t="s">
        <v>40512</v>
      </c>
    </row>
    <row r="1571" spans="1:7" x14ac:dyDescent="0.2">
      <c r="A1571" t="s">
        <v>31164</v>
      </c>
      <c r="B1571" t="s">
        <v>31165</v>
      </c>
      <c r="C1571" t="s">
        <v>31166</v>
      </c>
      <c r="D1571" t="s">
        <v>40538</v>
      </c>
      <c r="E1571" t="s">
        <v>40539</v>
      </c>
      <c r="F1571" t="s">
        <v>40511</v>
      </c>
      <c r="G1571" t="s">
        <v>40533</v>
      </c>
    </row>
    <row r="1572" spans="1:7" x14ac:dyDescent="0.2">
      <c r="A1572" t="s">
        <v>22572</v>
      </c>
      <c r="B1572" t="s">
        <v>22573</v>
      </c>
      <c r="C1572" t="s">
        <v>22574</v>
      </c>
      <c r="D1572" t="s">
        <v>40538</v>
      </c>
      <c r="E1572" t="s">
        <v>40539</v>
      </c>
      <c r="F1572" t="s">
        <v>40524</v>
      </c>
      <c r="G1572" t="s">
        <v>40554</v>
      </c>
    </row>
    <row r="1573" spans="1:7" x14ac:dyDescent="0.2">
      <c r="A1573" t="s">
        <v>7280</v>
      </c>
      <c r="B1573" t="s">
        <v>7281</v>
      </c>
      <c r="C1573" t="s">
        <v>7282</v>
      </c>
      <c r="D1573" t="s">
        <v>40614</v>
      </c>
      <c r="E1573" t="s">
        <v>40615</v>
      </c>
      <c r="F1573" t="s">
        <v>40524</v>
      </c>
      <c r="G1573" t="s">
        <v>42558</v>
      </c>
    </row>
    <row r="1574" spans="1:7" x14ac:dyDescent="0.2">
      <c r="A1574" t="s">
        <v>42559</v>
      </c>
      <c r="B1574" t="s">
        <v>33064</v>
      </c>
      <c r="C1574" t="s">
        <v>33065</v>
      </c>
      <c r="D1574" t="s">
        <v>40591</v>
      </c>
      <c r="E1574" t="s">
        <v>40592</v>
      </c>
      <c r="F1574" t="s">
        <v>40524</v>
      </c>
      <c r="G1574" t="s">
        <v>40525</v>
      </c>
    </row>
    <row r="1575" spans="1:7" x14ac:dyDescent="0.2">
      <c r="A1575" t="s">
        <v>42560</v>
      </c>
      <c r="B1575" t="s">
        <v>42561</v>
      </c>
      <c r="C1575" t="s">
        <v>42561</v>
      </c>
      <c r="D1575" t="s">
        <v>42562</v>
      </c>
      <c r="E1575" t="s">
        <v>42563</v>
      </c>
      <c r="F1575" t="s">
        <v>15</v>
      </c>
      <c r="G1575" t="s">
        <v>40715</v>
      </c>
    </row>
    <row r="1576" spans="1:7" x14ac:dyDescent="0.2">
      <c r="A1576" t="s">
        <v>42564</v>
      </c>
      <c r="B1576" t="s">
        <v>31111</v>
      </c>
      <c r="C1576" t="s">
        <v>31112</v>
      </c>
      <c r="D1576" t="s">
        <v>40646</v>
      </c>
      <c r="E1576" t="s">
        <v>40647</v>
      </c>
      <c r="F1576" t="s">
        <v>40524</v>
      </c>
      <c r="G1576" t="s">
        <v>40554</v>
      </c>
    </row>
    <row r="1577" spans="1:7" x14ac:dyDescent="0.2">
      <c r="A1577" t="s">
        <v>42565</v>
      </c>
      <c r="B1577" t="s">
        <v>30029</v>
      </c>
      <c r="C1577" t="s">
        <v>15</v>
      </c>
      <c r="D1577" t="s">
        <v>42566</v>
      </c>
      <c r="E1577" t="s">
        <v>42567</v>
      </c>
      <c r="F1577" t="s">
        <v>40524</v>
      </c>
      <c r="G1577" t="s">
        <v>40525</v>
      </c>
    </row>
    <row r="1578" spans="1:7" x14ac:dyDescent="0.2">
      <c r="A1578" t="s">
        <v>42568</v>
      </c>
      <c r="B1578" t="s">
        <v>31377</v>
      </c>
      <c r="C1578" t="s">
        <v>31378</v>
      </c>
      <c r="D1578" t="s">
        <v>40646</v>
      </c>
      <c r="E1578" t="s">
        <v>40647</v>
      </c>
      <c r="F1578" t="s">
        <v>40524</v>
      </c>
      <c r="G1578" t="s">
        <v>40529</v>
      </c>
    </row>
    <row r="1579" spans="1:7" x14ac:dyDescent="0.2">
      <c r="A1579" t="s">
        <v>32639</v>
      </c>
      <c r="B1579" t="s">
        <v>32640</v>
      </c>
      <c r="C1579" t="s">
        <v>32641</v>
      </c>
      <c r="D1579" t="s">
        <v>41222</v>
      </c>
      <c r="E1579" t="s">
        <v>41223</v>
      </c>
      <c r="F1579" t="s">
        <v>40524</v>
      </c>
      <c r="G1579" t="s">
        <v>40512</v>
      </c>
    </row>
    <row r="1580" spans="1:7" x14ac:dyDescent="0.2">
      <c r="A1580" t="s">
        <v>35618</v>
      </c>
      <c r="B1580" t="s">
        <v>35619</v>
      </c>
      <c r="C1580" t="s">
        <v>35619</v>
      </c>
      <c r="D1580" t="s">
        <v>42569</v>
      </c>
      <c r="E1580" t="s">
        <v>42570</v>
      </c>
      <c r="F1580" t="s">
        <v>40524</v>
      </c>
      <c r="G1580" t="s">
        <v>41148</v>
      </c>
    </row>
    <row r="1581" spans="1:7" x14ac:dyDescent="0.2">
      <c r="A1581" t="s">
        <v>21832</v>
      </c>
      <c r="B1581" t="s">
        <v>21833</v>
      </c>
      <c r="C1581" t="s">
        <v>21834</v>
      </c>
      <c r="D1581" t="s">
        <v>40686</v>
      </c>
      <c r="E1581" t="s">
        <v>40687</v>
      </c>
      <c r="F1581" t="s">
        <v>40524</v>
      </c>
      <c r="G1581" t="s">
        <v>40533</v>
      </c>
    </row>
    <row r="1582" spans="1:7" x14ac:dyDescent="0.2">
      <c r="A1582" t="s">
        <v>33078</v>
      </c>
      <c r="B1582" t="s">
        <v>33079</v>
      </c>
      <c r="C1582" t="s">
        <v>33080</v>
      </c>
      <c r="D1582" t="s">
        <v>42571</v>
      </c>
      <c r="E1582" t="s">
        <v>42572</v>
      </c>
      <c r="F1582" t="s">
        <v>40524</v>
      </c>
      <c r="G1582" t="s">
        <v>40512</v>
      </c>
    </row>
    <row r="1583" spans="1:7" x14ac:dyDescent="0.2">
      <c r="A1583" t="s">
        <v>33616</v>
      </c>
      <c r="B1583" t="s">
        <v>33618</v>
      </c>
      <c r="C1583" t="s">
        <v>15</v>
      </c>
      <c r="D1583" t="s">
        <v>42573</v>
      </c>
      <c r="E1583" t="s">
        <v>42574</v>
      </c>
      <c r="F1583" t="s">
        <v>40511</v>
      </c>
      <c r="G1583" t="s">
        <v>40771</v>
      </c>
    </row>
    <row r="1584" spans="1:7" x14ac:dyDescent="0.2">
      <c r="A1584" t="s">
        <v>42575</v>
      </c>
      <c r="B1584" t="s">
        <v>29087</v>
      </c>
      <c r="C1584" t="s">
        <v>29088</v>
      </c>
      <c r="D1584" t="s">
        <v>40695</v>
      </c>
      <c r="E1584" t="s">
        <v>40696</v>
      </c>
      <c r="F1584" t="s">
        <v>40524</v>
      </c>
      <c r="G1584" t="s">
        <v>41026</v>
      </c>
    </row>
    <row r="1585" spans="1:7" x14ac:dyDescent="0.2">
      <c r="A1585" t="s">
        <v>42576</v>
      </c>
      <c r="B1585" t="s">
        <v>30485</v>
      </c>
      <c r="C1585" t="s">
        <v>30486</v>
      </c>
      <c r="D1585" t="s">
        <v>40911</v>
      </c>
      <c r="E1585" t="s">
        <v>40912</v>
      </c>
      <c r="F1585" t="s">
        <v>40511</v>
      </c>
      <c r="G1585" t="s">
        <v>40529</v>
      </c>
    </row>
    <row r="1586" spans="1:7" x14ac:dyDescent="0.2">
      <c r="A1586" t="s">
        <v>10916</v>
      </c>
      <c r="B1586" t="s">
        <v>10917</v>
      </c>
      <c r="C1586" t="s">
        <v>10918</v>
      </c>
      <c r="D1586" t="s">
        <v>40601</v>
      </c>
      <c r="E1586" t="s">
        <v>40602</v>
      </c>
      <c r="F1586" t="s">
        <v>40524</v>
      </c>
      <c r="G1586" t="s">
        <v>40638</v>
      </c>
    </row>
    <row r="1587" spans="1:7" x14ac:dyDescent="0.2">
      <c r="A1587" t="s">
        <v>31627</v>
      </c>
      <c r="B1587" t="s">
        <v>31628</v>
      </c>
      <c r="C1587" t="s">
        <v>42577</v>
      </c>
      <c r="D1587" t="s">
        <v>40589</v>
      </c>
      <c r="E1587" t="s">
        <v>40590</v>
      </c>
      <c r="F1587" t="s">
        <v>42578</v>
      </c>
      <c r="G1587" t="s">
        <v>41181</v>
      </c>
    </row>
    <row r="1588" spans="1:7" x14ac:dyDescent="0.2">
      <c r="A1588" t="s">
        <v>42579</v>
      </c>
      <c r="B1588" t="s">
        <v>33614</v>
      </c>
      <c r="C1588" t="s">
        <v>33615</v>
      </c>
      <c r="D1588" t="s">
        <v>40591</v>
      </c>
      <c r="E1588" t="s">
        <v>40592</v>
      </c>
      <c r="F1588" t="s">
        <v>40524</v>
      </c>
      <c r="G1588" t="s">
        <v>40574</v>
      </c>
    </row>
    <row r="1589" spans="1:7" x14ac:dyDescent="0.2">
      <c r="A1589" t="s">
        <v>42580</v>
      </c>
      <c r="B1589" t="s">
        <v>32183</v>
      </c>
      <c r="C1589" t="s">
        <v>32184</v>
      </c>
      <c r="D1589" t="s">
        <v>42581</v>
      </c>
      <c r="E1589" t="s">
        <v>42582</v>
      </c>
      <c r="F1589" t="s">
        <v>40524</v>
      </c>
      <c r="G1589" t="s">
        <v>40512</v>
      </c>
    </row>
    <row r="1590" spans="1:7" x14ac:dyDescent="0.2">
      <c r="A1590" t="s">
        <v>31106</v>
      </c>
      <c r="B1590" t="s">
        <v>31107</v>
      </c>
      <c r="C1590" t="s">
        <v>31108</v>
      </c>
      <c r="D1590" t="s">
        <v>41327</v>
      </c>
      <c r="E1590" t="s">
        <v>41328</v>
      </c>
      <c r="F1590" t="s">
        <v>40636</v>
      </c>
      <c r="G1590" t="s">
        <v>40529</v>
      </c>
    </row>
    <row r="1591" spans="1:7" x14ac:dyDescent="0.2">
      <c r="A1591" t="s">
        <v>33993</v>
      </c>
      <c r="B1591" t="s">
        <v>33994</v>
      </c>
      <c r="C1591" t="s">
        <v>15</v>
      </c>
      <c r="D1591" t="s">
        <v>33993</v>
      </c>
      <c r="E1591" t="s">
        <v>42583</v>
      </c>
      <c r="F1591" t="s">
        <v>40524</v>
      </c>
      <c r="G1591" t="s">
        <v>40715</v>
      </c>
    </row>
    <row r="1592" spans="1:7" x14ac:dyDescent="0.2">
      <c r="A1592" t="s">
        <v>33985</v>
      </c>
      <c r="B1592" t="s">
        <v>33986</v>
      </c>
      <c r="C1592" t="s">
        <v>15</v>
      </c>
      <c r="D1592" t="s">
        <v>42584</v>
      </c>
      <c r="E1592" t="s">
        <v>42585</v>
      </c>
      <c r="F1592" t="s">
        <v>40587</v>
      </c>
      <c r="G1592" t="s">
        <v>40598</v>
      </c>
    </row>
    <row r="1593" spans="1:7" x14ac:dyDescent="0.2">
      <c r="A1593" t="s">
        <v>42586</v>
      </c>
      <c r="B1593" t="s">
        <v>42587</v>
      </c>
      <c r="C1593" t="s">
        <v>42587</v>
      </c>
      <c r="D1593" t="s">
        <v>42588</v>
      </c>
      <c r="E1593" t="s">
        <v>42589</v>
      </c>
      <c r="F1593" t="s">
        <v>40524</v>
      </c>
      <c r="G1593" t="s">
        <v>40563</v>
      </c>
    </row>
    <row r="1594" spans="1:7" x14ac:dyDescent="0.2">
      <c r="A1594" t="s">
        <v>42590</v>
      </c>
      <c r="B1594" t="s">
        <v>33787</v>
      </c>
      <c r="C1594" t="s">
        <v>33788</v>
      </c>
      <c r="D1594" t="s">
        <v>40589</v>
      </c>
      <c r="E1594" t="s">
        <v>40590</v>
      </c>
      <c r="F1594" t="s">
        <v>40701</v>
      </c>
      <c r="G1594" t="s">
        <v>40574</v>
      </c>
    </row>
    <row r="1595" spans="1:7" x14ac:dyDescent="0.2">
      <c r="A1595" t="s">
        <v>29719</v>
      </c>
      <c r="B1595" t="s">
        <v>29720</v>
      </c>
      <c r="C1595" t="s">
        <v>29721</v>
      </c>
      <c r="D1595" t="s">
        <v>40801</v>
      </c>
      <c r="E1595" t="s">
        <v>40802</v>
      </c>
      <c r="F1595" t="s">
        <v>40511</v>
      </c>
      <c r="G1595" t="s">
        <v>40533</v>
      </c>
    </row>
    <row r="1596" spans="1:7" x14ac:dyDescent="0.2">
      <c r="A1596" t="s">
        <v>28528</v>
      </c>
      <c r="B1596" t="s">
        <v>28529</v>
      </c>
      <c r="C1596" t="s">
        <v>28530</v>
      </c>
      <c r="D1596" t="s">
        <v>40686</v>
      </c>
      <c r="E1596" t="s">
        <v>40687</v>
      </c>
      <c r="F1596" t="s">
        <v>40511</v>
      </c>
      <c r="G1596" t="s">
        <v>40529</v>
      </c>
    </row>
    <row r="1597" spans="1:7" x14ac:dyDescent="0.2">
      <c r="A1597" t="s">
        <v>42591</v>
      </c>
      <c r="B1597" t="s">
        <v>27491</v>
      </c>
      <c r="C1597" t="s">
        <v>27492</v>
      </c>
      <c r="D1597" t="s">
        <v>40531</v>
      </c>
      <c r="E1597" t="s">
        <v>40532</v>
      </c>
      <c r="F1597" t="s">
        <v>40524</v>
      </c>
      <c r="G1597" t="s">
        <v>40533</v>
      </c>
    </row>
    <row r="1598" spans="1:7" x14ac:dyDescent="0.2">
      <c r="A1598" t="s">
        <v>35621</v>
      </c>
      <c r="B1598" t="s">
        <v>35622</v>
      </c>
      <c r="C1598" t="s">
        <v>15</v>
      </c>
      <c r="D1598" t="s">
        <v>42592</v>
      </c>
      <c r="E1598" t="s">
        <v>42593</v>
      </c>
      <c r="F1598" t="s">
        <v>40511</v>
      </c>
      <c r="G1598" t="s">
        <v>40574</v>
      </c>
    </row>
    <row r="1599" spans="1:7" x14ac:dyDescent="0.2">
      <c r="A1599" t="s">
        <v>42594</v>
      </c>
      <c r="B1599" t="s">
        <v>33018</v>
      </c>
      <c r="C1599" t="s">
        <v>33019</v>
      </c>
      <c r="D1599" t="s">
        <v>40527</v>
      </c>
      <c r="E1599" t="s">
        <v>40528</v>
      </c>
      <c r="F1599" t="s">
        <v>40524</v>
      </c>
      <c r="G1599" t="s">
        <v>40563</v>
      </c>
    </row>
    <row r="1600" spans="1:7" x14ac:dyDescent="0.2">
      <c r="A1600" t="s">
        <v>31649</v>
      </c>
      <c r="B1600" t="s">
        <v>31650</v>
      </c>
      <c r="C1600" t="s">
        <v>31651</v>
      </c>
      <c r="D1600" t="s">
        <v>40538</v>
      </c>
      <c r="E1600" t="s">
        <v>40539</v>
      </c>
      <c r="F1600" t="s">
        <v>40511</v>
      </c>
      <c r="G1600" t="s">
        <v>40693</v>
      </c>
    </row>
    <row r="1601" spans="1:7" x14ac:dyDescent="0.2">
      <c r="A1601" t="s">
        <v>42595</v>
      </c>
      <c r="B1601" t="s">
        <v>31373</v>
      </c>
      <c r="C1601" t="s">
        <v>31374</v>
      </c>
      <c r="D1601" t="s">
        <v>42596</v>
      </c>
      <c r="E1601" t="s">
        <v>42597</v>
      </c>
      <c r="F1601" t="s">
        <v>41648</v>
      </c>
      <c r="G1601" t="s">
        <v>40533</v>
      </c>
    </row>
    <row r="1602" spans="1:7" x14ac:dyDescent="0.2">
      <c r="A1602" t="s">
        <v>28509</v>
      </c>
      <c r="B1602" t="s">
        <v>28510</v>
      </c>
      <c r="C1602" t="s">
        <v>28511</v>
      </c>
      <c r="D1602" t="s">
        <v>42598</v>
      </c>
      <c r="E1602" t="s">
        <v>42599</v>
      </c>
      <c r="F1602" t="s">
        <v>40511</v>
      </c>
      <c r="G1602" t="s">
        <v>40525</v>
      </c>
    </row>
    <row r="1603" spans="1:7" x14ac:dyDescent="0.2">
      <c r="A1603" t="s">
        <v>42600</v>
      </c>
      <c r="B1603" t="s">
        <v>33305</v>
      </c>
      <c r="C1603" t="s">
        <v>33306</v>
      </c>
      <c r="D1603" t="s">
        <v>42601</v>
      </c>
      <c r="E1603" t="s">
        <v>42602</v>
      </c>
      <c r="F1603" t="s">
        <v>41093</v>
      </c>
      <c r="G1603" t="s">
        <v>40574</v>
      </c>
    </row>
    <row r="1604" spans="1:7" x14ac:dyDescent="0.2">
      <c r="A1604" t="s">
        <v>28983</v>
      </c>
      <c r="B1604" t="s">
        <v>28984</v>
      </c>
      <c r="C1604" t="s">
        <v>28984</v>
      </c>
      <c r="D1604" t="s">
        <v>40567</v>
      </c>
      <c r="E1604" t="s">
        <v>40568</v>
      </c>
      <c r="F1604" t="s">
        <v>40587</v>
      </c>
      <c r="G1604" t="s">
        <v>41294</v>
      </c>
    </row>
    <row r="1605" spans="1:7" x14ac:dyDescent="0.2">
      <c r="A1605" t="s">
        <v>30119</v>
      </c>
      <c r="B1605" t="s">
        <v>30120</v>
      </c>
      <c r="C1605" t="s">
        <v>30121</v>
      </c>
      <c r="D1605" t="s">
        <v>40591</v>
      </c>
      <c r="E1605" t="s">
        <v>40592</v>
      </c>
      <c r="F1605" t="s">
        <v>40524</v>
      </c>
      <c r="G1605" t="s">
        <v>40593</v>
      </c>
    </row>
    <row r="1606" spans="1:7" x14ac:dyDescent="0.2">
      <c r="A1606" t="s">
        <v>42603</v>
      </c>
      <c r="B1606" t="s">
        <v>31304</v>
      </c>
      <c r="C1606" t="s">
        <v>31305</v>
      </c>
      <c r="D1606" t="s">
        <v>41895</v>
      </c>
      <c r="E1606" t="s">
        <v>41896</v>
      </c>
      <c r="F1606" t="s">
        <v>40524</v>
      </c>
      <c r="G1606" t="s">
        <v>40593</v>
      </c>
    </row>
    <row r="1607" spans="1:7" x14ac:dyDescent="0.2">
      <c r="A1607" t="s">
        <v>42604</v>
      </c>
      <c r="B1607" t="s">
        <v>31515</v>
      </c>
      <c r="C1607" t="s">
        <v>31516</v>
      </c>
      <c r="D1607" t="s">
        <v>41041</v>
      </c>
      <c r="E1607" t="s">
        <v>41042</v>
      </c>
      <c r="F1607" t="s">
        <v>40524</v>
      </c>
      <c r="G1607" t="s">
        <v>40593</v>
      </c>
    </row>
    <row r="1608" spans="1:7" x14ac:dyDescent="0.2">
      <c r="A1608" t="s">
        <v>32987</v>
      </c>
      <c r="B1608" t="s">
        <v>32988</v>
      </c>
      <c r="C1608" t="s">
        <v>32989</v>
      </c>
      <c r="D1608" t="s">
        <v>40519</v>
      </c>
      <c r="E1608" t="s">
        <v>41351</v>
      </c>
      <c r="F1608" t="s">
        <v>40511</v>
      </c>
      <c r="G1608" t="s">
        <v>40898</v>
      </c>
    </row>
    <row r="1609" spans="1:7" x14ac:dyDescent="0.2">
      <c r="A1609" t="s">
        <v>42605</v>
      </c>
      <c r="B1609" t="s">
        <v>31232</v>
      </c>
      <c r="C1609" t="s">
        <v>31233</v>
      </c>
      <c r="D1609" t="s">
        <v>40793</v>
      </c>
      <c r="E1609" t="s">
        <v>40794</v>
      </c>
      <c r="F1609" t="s">
        <v>40524</v>
      </c>
      <c r="G1609" t="s">
        <v>40574</v>
      </c>
    </row>
    <row r="1610" spans="1:7" x14ac:dyDescent="0.2">
      <c r="A1610" t="s">
        <v>31065</v>
      </c>
      <c r="B1610" t="s">
        <v>31066</v>
      </c>
      <c r="C1610" t="s">
        <v>31067</v>
      </c>
      <c r="D1610" t="s">
        <v>40538</v>
      </c>
      <c r="E1610" t="s">
        <v>40539</v>
      </c>
      <c r="F1610" t="s">
        <v>40524</v>
      </c>
      <c r="G1610" t="s">
        <v>40943</v>
      </c>
    </row>
    <row r="1611" spans="1:7" x14ac:dyDescent="0.2">
      <c r="A1611" t="s">
        <v>30233</v>
      </c>
      <c r="B1611" t="s">
        <v>30234</v>
      </c>
      <c r="C1611" t="s">
        <v>30235</v>
      </c>
      <c r="D1611" t="s">
        <v>40531</v>
      </c>
      <c r="E1611" t="s">
        <v>40532</v>
      </c>
      <c r="F1611" t="s">
        <v>40511</v>
      </c>
      <c r="G1611" t="s">
        <v>40533</v>
      </c>
    </row>
    <row r="1612" spans="1:7" x14ac:dyDescent="0.2">
      <c r="A1612" t="s">
        <v>32168</v>
      </c>
      <c r="B1612" t="s">
        <v>32169</v>
      </c>
      <c r="C1612" t="s">
        <v>32170</v>
      </c>
      <c r="D1612" t="s">
        <v>40591</v>
      </c>
      <c r="E1612" t="s">
        <v>40592</v>
      </c>
      <c r="F1612" t="s">
        <v>40524</v>
      </c>
      <c r="G1612" t="s">
        <v>40919</v>
      </c>
    </row>
    <row r="1613" spans="1:7" x14ac:dyDescent="0.2">
      <c r="A1613" t="s">
        <v>19990</v>
      </c>
      <c r="B1613" t="s">
        <v>19991</v>
      </c>
      <c r="C1613" t="s">
        <v>19992</v>
      </c>
      <c r="D1613" t="s">
        <v>40749</v>
      </c>
      <c r="E1613" t="s">
        <v>40750</v>
      </c>
      <c r="F1613" t="s">
        <v>40524</v>
      </c>
      <c r="G1613" t="s">
        <v>40648</v>
      </c>
    </row>
    <row r="1614" spans="1:7" x14ac:dyDescent="0.2">
      <c r="A1614" t="s">
        <v>42606</v>
      </c>
      <c r="B1614" t="s">
        <v>33954</v>
      </c>
      <c r="C1614" t="s">
        <v>33955</v>
      </c>
      <c r="D1614" t="s">
        <v>42607</v>
      </c>
      <c r="E1614" t="s">
        <v>42608</v>
      </c>
      <c r="F1614" t="s">
        <v>40524</v>
      </c>
      <c r="G1614" t="s">
        <v>40771</v>
      </c>
    </row>
    <row r="1615" spans="1:7" x14ac:dyDescent="0.2">
      <c r="A1615" t="s">
        <v>29526</v>
      </c>
      <c r="B1615" t="s">
        <v>29527</v>
      </c>
      <c r="C1615" t="s">
        <v>29528</v>
      </c>
      <c r="D1615" t="s">
        <v>40911</v>
      </c>
      <c r="E1615" t="s">
        <v>40912</v>
      </c>
      <c r="F1615" t="s">
        <v>40524</v>
      </c>
      <c r="G1615" t="s">
        <v>40529</v>
      </c>
    </row>
    <row r="1616" spans="1:7" x14ac:dyDescent="0.2">
      <c r="A1616" t="s">
        <v>31038</v>
      </c>
      <c r="B1616" t="s">
        <v>31039</v>
      </c>
      <c r="C1616" t="s">
        <v>42609</v>
      </c>
      <c r="D1616" t="s">
        <v>40860</v>
      </c>
      <c r="E1616" t="s">
        <v>40861</v>
      </c>
      <c r="F1616" t="s">
        <v>40524</v>
      </c>
      <c r="G1616" t="s">
        <v>40525</v>
      </c>
    </row>
    <row r="1617" spans="1:7" x14ac:dyDescent="0.2">
      <c r="A1617" t="s">
        <v>29685</v>
      </c>
      <c r="B1617" t="s">
        <v>29686</v>
      </c>
      <c r="C1617" t="s">
        <v>29687</v>
      </c>
      <c r="D1617" t="s">
        <v>41222</v>
      </c>
      <c r="E1617" t="s">
        <v>41223</v>
      </c>
      <c r="F1617" t="s">
        <v>40524</v>
      </c>
      <c r="G1617" t="s">
        <v>40693</v>
      </c>
    </row>
    <row r="1618" spans="1:7" x14ac:dyDescent="0.2">
      <c r="A1618" t="s">
        <v>25035</v>
      </c>
      <c r="B1618" t="s">
        <v>25036</v>
      </c>
      <c r="C1618" t="s">
        <v>25037</v>
      </c>
      <c r="D1618" t="s">
        <v>40531</v>
      </c>
      <c r="E1618" t="s">
        <v>40532</v>
      </c>
      <c r="F1618" t="s">
        <v>40524</v>
      </c>
      <c r="G1618" t="s">
        <v>40533</v>
      </c>
    </row>
    <row r="1619" spans="1:7" x14ac:dyDescent="0.2">
      <c r="A1619" t="s">
        <v>31583</v>
      </c>
      <c r="B1619" t="s">
        <v>31584</v>
      </c>
      <c r="C1619" t="s">
        <v>31585</v>
      </c>
      <c r="D1619" t="s">
        <v>40793</v>
      </c>
      <c r="E1619" t="s">
        <v>40794</v>
      </c>
      <c r="F1619" t="s">
        <v>40511</v>
      </c>
      <c r="G1619" t="s">
        <v>40574</v>
      </c>
    </row>
    <row r="1620" spans="1:7" x14ac:dyDescent="0.2">
      <c r="A1620" t="s">
        <v>29321</v>
      </c>
      <c r="B1620" t="s">
        <v>29322</v>
      </c>
      <c r="C1620" t="s">
        <v>29323</v>
      </c>
      <c r="D1620" t="s">
        <v>40591</v>
      </c>
      <c r="E1620" t="s">
        <v>40592</v>
      </c>
      <c r="F1620" t="s">
        <v>40524</v>
      </c>
      <c r="G1620" t="s">
        <v>40654</v>
      </c>
    </row>
    <row r="1621" spans="1:7" x14ac:dyDescent="0.2">
      <c r="A1621" t="s">
        <v>42610</v>
      </c>
      <c r="B1621" t="s">
        <v>31751</v>
      </c>
      <c r="C1621" t="s">
        <v>31752</v>
      </c>
      <c r="D1621" t="s">
        <v>40538</v>
      </c>
      <c r="E1621" t="s">
        <v>40539</v>
      </c>
      <c r="F1621" t="s">
        <v>40524</v>
      </c>
      <c r="G1621" t="s">
        <v>40892</v>
      </c>
    </row>
    <row r="1622" spans="1:7" x14ac:dyDescent="0.2">
      <c r="A1622" t="s">
        <v>33436</v>
      </c>
      <c r="B1622" t="s">
        <v>33437</v>
      </c>
      <c r="C1622" t="s">
        <v>33438</v>
      </c>
      <c r="D1622" t="s">
        <v>40646</v>
      </c>
      <c r="E1622" t="s">
        <v>40647</v>
      </c>
      <c r="F1622" t="s">
        <v>40524</v>
      </c>
      <c r="G1622" t="s">
        <v>40771</v>
      </c>
    </row>
    <row r="1623" spans="1:7" x14ac:dyDescent="0.2">
      <c r="A1623" t="s">
        <v>42611</v>
      </c>
      <c r="B1623" t="s">
        <v>42612</v>
      </c>
      <c r="C1623" t="s">
        <v>42613</v>
      </c>
      <c r="D1623" t="s">
        <v>42614</v>
      </c>
      <c r="E1623" t="s">
        <v>42615</v>
      </c>
      <c r="F1623" t="s">
        <v>15</v>
      </c>
      <c r="G1623" t="s">
        <v>40654</v>
      </c>
    </row>
    <row r="1624" spans="1:7" x14ac:dyDescent="0.2">
      <c r="A1624" t="s">
        <v>29188</v>
      </c>
      <c r="B1624" t="s">
        <v>29189</v>
      </c>
      <c r="C1624" t="s">
        <v>29190</v>
      </c>
      <c r="D1624" t="s">
        <v>40591</v>
      </c>
      <c r="E1624" t="s">
        <v>40592</v>
      </c>
      <c r="F1624" t="s">
        <v>40524</v>
      </c>
      <c r="G1624" t="s">
        <v>40654</v>
      </c>
    </row>
    <row r="1625" spans="1:7" x14ac:dyDescent="0.2">
      <c r="A1625" t="s">
        <v>42616</v>
      </c>
      <c r="B1625" t="s">
        <v>29409</v>
      </c>
      <c r="C1625" t="s">
        <v>29410</v>
      </c>
      <c r="D1625" t="s">
        <v>40797</v>
      </c>
      <c r="E1625" t="s">
        <v>40798</v>
      </c>
      <c r="F1625" t="s">
        <v>40524</v>
      </c>
      <c r="G1625" t="s">
        <v>40574</v>
      </c>
    </row>
    <row r="1626" spans="1:7" x14ac:dyDescent="0.2">
      <c r="A1626" t="s">
        <v>31630</v>
      </c>
      <c r="B1626" t="s">
        <v>31631</v>
      </c>
      <c r="C1626" t="s">
        <v>31631</v>
      </c>
      <c r="D1626" t="s">
        <v>42443</v>
      </c>
      <c r="E1626" t="s">
        <v>42444</v>
      </c>
      <c r="F1626" t="s">
        <v>40511</v>
      </c>
      <c r="G1626" t="s">
        <v>40560</v>
      </c>
    </row>
    <row r="1627" spans="1:7" x14ac:dyDescent="0.2">
      <c r="A1627" t="s">
        <v>33602</v>
      </c>
      <c r="B1627" t="s">
        <v>33603</v>
      </c>
      <c r="C1627" t="s">
        <v>15</v>
      </c>
      <c r="D1627" t="s">
        <v>42617</v>
      </c>
      <c r="E1627" t="s">
        <v>42618</v>
      </c>
      <c r="F1627" t="s">
        <v>40511</v>
      </c>
      <c r="G1627" t="s">
        <v>40638</v>
      </c>
    </row>
    <row r="1628" spans="1:7" x14ac:dyDescent="0.2">
      <c r="A1628" t="s">
        <v>42619</v>
      </c>
      <c r="B1628" t="s">
        <v>32573</v>
      </c>
      <c r="C1628" t="s">
        <v>32574</v>
      </c>
      <c r="D1628" t="s">
        <v>42620</v>
      </c>
      <c r="E1628" t="s">
        <v>42621</v>
      </c>
      <c r="F1628" t="s">
        <v>40511</v>
      </c>
      <c r="G1628" t="s">
        <v>40563</v>
      </c>
    </row>
    <row r="1629" spans="1:7" x14ac:dyDescent="0.2">
      <c r="A1629" t="s">
        <v>36181</v>
      </c>
      <c r="B1629" t="s">
        <v>36182</v>
      </c>
      <c r="C1629" t="s">
        <v>15</v>
      </c>
      <c r="D1629" t="s">
        <v>42622</v>
      </c>
      <c r="E1629" t="s">
        <v>42623</v>
      </c>
      <c r="F1629" t="s">
        <v>40511</v>
      </c>
      <c r="G1629" t="s">
        <v>40525</v>
      </c>
    </row>
    <row r="1630" spans="1:7" x14ac:dyDescent="0.2">
      <c r="A1630" t="s">
        <v>42624</v>
      </c>
      <c r="B1630" t="s">
        <v>42625</v>
      </c>
      <c r="C1630" t="s">
        <v>15</v>
      </c>
      <c r="D1630" t="s">
        <v>42626</v>
      </c>
      <c r="E1630" t="s">
        <v>42627</v>
      </c>
      <c r="F1630" t="s">
        <v>40587</v>
      </c>
      <c r="G1630" t="s">
        <v>40512</v>
      </c>
    </row>
    <row r="1631" spans="1:7" x14ac:dyDescent="0.2">
      <c r="A1631" t="s">
        <v>29845</v>
      </c>
      <c r="B1631" t="s">
        <v>29846</v>
      </c>
      <c r="C1631" t="s">
        <v>29847</v>
      </c>
      <c r="D1631" t="s">
        <v>40806</v>
      </c>
      <c r="E1631" t="s">
        <v>40807</v>
      </c>
      <c r="F1631" t="s">
        <v>40511</v>
      </c>
      <c r="G1631" t="s">
        <v>40525</v>
      </c>
    </row>
    <row r="1632" spans="1:7" x14ac:dyDescent="0.2">
      <c r="A1632" t="s">
        <v>32236</v>
      </c>
      <c r="B1632" t="s">
        <v>32237</v>
      </c>
      <c r="C1632" t="s">
        <v>32238</v>
      </c>
      <c r="D1632" t="s">
        <v>42628</v>
      </c>
      <c r="E1632" t="s">
        <v>42432</v>
      </c>
      <c r="F1632" t="s">
        <v>40587</v>
      </c>
      <c r="G1632" t="s">
        <v>40512</v>
      </c>
    </row>
    <row r="1633" spans="1:7" x14ac:dyDescent="0.2">
      <c r="A1633" t="s">
        <v>30229</v>
      </c>
      <c r="B1633" t="s">
        <v>30230</v>
      </c>
      <c r="C1633" t="s">
        <v>30231</v>
      </c>
      <c r="D1633" t="s">
        <v>41041</v>
      </c>
      <c r="E1633" t="s">
        <v>41042</v>
      </c>
      <c r="F1633" t="s">
        <v>40524</v>
      </c>
      <c r="G1633" t="s">
        <v>42184</v>
      </c>
    </row>
    <row r="1634" spans="1:7" x14ac:dyDescent="0.2">
      <c r="A1634" t="s">
        <v>29852</v>
      </c>
      <c r="B1634" t="s">
        <v>29853</v>
      </c>
      <c r="C1634" t="s">
        <v>29854</v>
      </c>
      <c r="D1634" t="s">
        <v>40591</v>
      </c>
      <c r="E1634" t="s">
        <v>40592</v>
      </c>
      <c r="F1634" t="s">
        <v>40511</v>
      </c>
      <c r="G1634" t="s">
        <v>40654</v>
      </c>
    </row>
    <row r="1635" spans="1:7" x14ac:dyDescent="0.2">
      <c r="A1635" t="s">
        <v>42629</v>
      </c>
      <c r="B1635" t="s">
        <v>31786</v>
      </c>
      <c r="C1635" t="s">
        <v>42630</v>
      </c>
      <c r="D1635" t="s">
        <v>42631</v>
      </c>
      <c r="E1635" t="s">
        <v>42632</v>
      </c>
      <c r="F1635" t="s">
        <v>40524</v>
      </c>
      <c r="G1635" t="s">
        <v>40554</v>
      </c>
    </row>
    <row r="1636" spans="1:7" x14ac:dyDescent="0.2">
      <c r="A1636" t="s">
        <v>42633</v>
      </c>
      <c r="B1636" t="s">
        <v>33159</v>
      </c>
      <c r="C1636" t="s">
        <v>33160</v>
      </c>
      <c r="D1636" t="s">
        <v>40646</v>
      </c>
      <c r="E1636" t="s">
        <v>40647</v>
      </c>
      <c r="F1636" t="s">
        <v>40524</v>
      </c>
      <c r="G1636" t="s">
        <v>40543</v>
      </c>
    </row>
    <row r="1637" spans="1:7" x14ac:dyDescent="0.2">
      <c r="A1637" t="s">
        <v>32084</v>
      </c>
      <c r="B1637" t="s">
        <v>32085</v>
      </c>
      <c r="C1637" t="s">
        <v>32086</v>
      </c>
      <c r="D1637" t="s">
        <v>40538</v>
      </c>
      <c r="E1637" t="s">
        <v>40539</v>
      </c>
      <c r="F1637" t="s">
        <v>40511</v>
      </c>
      <c r="G1637" t="s">
        <v>40654</v>
      </c>
    </row>
    <row r="1638" spans="1:7" x14ac:dyDescent="0.2">
      <c r="A1638" t="s">
        <v>42634</v>
      </c>
      <c r="B1638" t="s">
        <v>11116</v>
      </c>
      <c r="C1638" t="s">
        <v>11117</v>
      </c>
      <c r="D1638" t="s">
        <v>40686</v>
      </c>
      <c r="E1638" t="s">
        <v>40687</v>
      </c>
      <c r="F1638" t="s">
        <v>40524</v>
      </c>
      <c r="G1638" t="s">
        <v>40529</v>
      </c>
    </row>
    <row r="1639" spans="1:7" x14ac:dyDescent="0.2">
      <c r="A1639" t="s">
        <v>18070</v>
      </c>
      <c r="B1639" t="s">
        <v>18071</v>
      </c>
      <c r="C1639" t="s">
        <v>18072</v>
      </c>
      <c r="D1639" t="s">
        <v>40531</v>
      </c>
      <c r="E1639" t="s">
        <v>40532</v>
      </c>
      <c r="F1639" t="s">
        <v>40524</v>
      </c>
      <c r="G1639" t="s">
        <v>40739</v>
      </c>
    </row>
    <row r="1640" spans="1:7" x14ac:dyDescent="0.2">
      <c r="A1640" t="s">
        <v>33775</v>
      </c>
      <c r="B1640" t="s">
        <v>33777</v>
      </c>
      <c r="C1640" t="s">
        <v>33778</v>
      </c>
      <c r="D1640" t="s">
        <v>42635</v>
      </c>
      <c r="E1640" t="s">
        <v>42636</v>
      </c>
      <c r="F1640" t="s">
        <v>40559</v>
      </c>
      <c r="G1640" t="s">
        <v>40543</v>
      </c>
    </row>
    <row r="1641" spans="1:7" x14ac:dyDescent="0.2">
      <c r="A1641" t="s">
        <v>42637</v>
      </c>
      <c r="B1641" t="s">
        <v>33784</v>
      </c>
      <c r="C1641" t="s">
        <v>42638</v>
      </c>
      <c r="D1641" t="s">
        <v>41372</v>
      </c>
      <c r="E1641" t="s">
        <v>41373</v>
      </c>
      <c r="F1641" t="s">
        <v>40524</v>
      </c>
      <c r="G1641" t="s">
        <v>40533</v>
      </c>
    </row>
    <row r="1642" spans="1:7" x14ac:dyDescent="0.2">
      <c r="A1642" t="s">
        <v>42639</v>
      </c>
      <c r="B1642" t="s">
        <v>33914</v>
      </c>
      <c r="C1642" t="s">
        <v>15</v>
      </c>
      <c r="D1642" t="s">
        <v>42640</v>
      </c>
      <c r="E1642" t="s">
        <v>42641</v>
      </c>
      <c r="F1642" t="s">
        <v>40511</v>
      </c>
      <c r="G1642" t="s">
        <v>40598</v>
      </c>
    </row>
    <row r="1643" spans="1:7" x14ac:dyDescent="0.2">
      <c r="A1643" t="s">
        <v>42642</v>
      </c>
      <c r="B1643" t="s">
        <v>32180</v>
      </c>
      <c r="C1643" t="s">
        <v>32180</v>
      </c>
      <c r="D1643" t="s">
        <v>40680</v>
      </c>
      <c r="E1643" t="s">
        <v>41484</v>
      </c>
      <c r="F1643" t="s">
        <v>40559</v>
      </c>
      <c r="G1643" t="s">
        <v>40560</v>
      </c>
    </row>
    <row r="1644" spans="1:7" x14ac:dyDescent="0.2">
      <c r="A1644" t="s">
        <v>33863</v>
      </c>
      <c r="B1644" t="s">
        <v>33865</v>
      </c>
      <c r="C1644" t="s">
        <v>33865</v>
      </c>
      <c r="D1644" t="s">
        <v>42643</v>
      </c>
      <c r="E1644" t="s">
        <v>42644</v>
      </c>
      <c r="F1644" t="s">
        <v>40636</v>
      </c>
      <c r="G1644" t="s">
        <v>41174</v>
      </c>
    </row>
    <row r="1645" spans="1:7" x14ac:dyDescent="0.2">
      <c r="A1645" t="s">
        <v>42645</v>
      </c>
      <c r="B1645" t="s">
        <v>14325</v>
      </c>
      <c r="C1645" t="s">
        <v>14326</v>
      </c>
      <c r="D1645" t="s">
        <v>40911</v>
      </c>
      <c r="E1645" t="s">
        <v>40912</v>
      </c>
      <c r="F1645" t="s">
        <v>40524</v>
      </c>
      <c r="G1645" t="s">
        <v>40529</v>
      </c>
    </row>
    <row r="1646" spans="1:7" x14ac:dyDescent="0.2">
      <c r="A1646" t="s">
        <v>42646</v>
      </c>
      <c r="B1646" t="s">
        <v>29334</v>
      </c>
      <c r="C1646" t="s">
        <v>29335</v>
      </c>
      <c r="D1646" t="s">
        <v>40583</v>
      </c>
      <c r="E1646" t="s">
        <v>40584</v>
      </c>
      <c r="F1646" t="s">
        <v>40524</v>
      </c>
      <c r="G1646" t="s">
        <v>40892</v>
      </c>
    </row>
    <row r="1647" spans="1:7" x14ac:dyDescent="0.2">
      <c r="A1647" t="s">
        <v>42647</v>
      </c>
      <c r="B1647" t="s">
        <v>31624</v>
      </c>
      <c r="C1647" t="s">
        <v>31625</v>
      </c>
      <c r="D1647" t="s">
        <v>40659</v>
      </c>
      <c r="E1647" t="s">
        <v>40660</v>
      </c>
      <c r="F1647" t="s">
        <v>40524</v>
      </c>
      <c r="G1647" t="s">
        <v>40533</v>
      </c>
    </row>
    <row r="1648" spans="1:7" x14ac:dyDescent="0.2">
      <c r="A1648" t="s">
        <v>21222</v>
      </c>
      <c r="B1648" t="s">
        <v>21223</v>
      </c>
      <c r="C1648" t="s">
        <v>21224</v>
      </c>
      <c r="D1648" t="s">
        <v>40591</v>
      </c>
      <c r="E1648" t="s">
        <v>40592</v>
      </c>
      <c r="F1648" t="s">
        <v>40524</v>
      </c>
      <c r="G1648" t="s">
        <v>40648</v>
      </c>
    </row>
    <row r="1649" spans="1:7" x14ac:dyDescent="0.2">
      <c r="A1649" t="s">
        <v>31834</v>
      </c>
      <c r="B1649" t="s">
        <v>31836</v>
      </c>
      <c r="C1649" t="s">
        <v>31837</v>
      </c>
      <c r="D1649" t="s">
        <v>42648</v>
      </c>
      <c r="E1649" t="s">
        <v>42649</v>
      </c>
      <c r="F1649" t="s">
        <v>41370</v>
      </c>
      <c r="G1649" t="s">
        <v>41037</v>
      </c>
    </row>
    <row r="1650" spans="1:7" x14ac:dyDescent="0.2">
      <c r="A1650" t="s">
        <v>42650</v>
      </c>
      <c r="B1650" t="s">
        <v>7784</v>
      </c>
      <c r="C1650" t="s">
        <v>7785</v>
      </c>
      <c r="D1650" t="s">
        <v>40538</v>
      </c>
      <c r="E1650" t="s">
        <v>40539</v>
      </c>
      <c r="F1650" t="s">
        <v>40524</v>
      </c>
      <c r="G1650" t="s">
        <v>40536</v>
      </c>
    </row>
    <row r="1651" spans="1:7" x14ac:dyDescent="0.2">
      <c r="A1651" t="s">
        <v>42651</v>
      </c>
      <c r="B1651" t="s">
        <v>6432</v>
      </c>
      <c r="C1651" t="s">
        <v>6433</v>
      </c>
      <c r="D1651" t="s">
        <v>40695</v>
      </c>
      <c r="E1651" t="s">
        <v>40696</v>
      </c>
      <c r="F1651" t="s">
        <v>40524</v>
      </c>
      <c r="G1651" t="s">
        <v>40697</v>
      </c>
    </row>
    <row r="1652" spans="1:7" x14ac:dyDescent="0.2">
      <c r="A1652" t="s">
        <v>42652</v>
      </c>
      <c r="B1652" t="s">
        <v>33208</v>
      </c>
      <c r="C1652" t="s">
        <v>33209</v>
      </c>
      <c r="D1652" t="s">
        <v>42653</v>
      </c>
      <c r="E1652" t="s">
        <v>42654</v>
      </c>
      <c r="F1652" t="s">
        <v>40524</v>
      </c>
      <c r="G1652" t="s">
        <v>40533</v>
      </c>
    </row>
    <row r="1653" spans="1:7" x14ac:dyDescent="0.2">
      <c r="A1653" t="s">
        <v>32270</v>
      </c>
      <c r="B1653" t="s">
        <v>32271</v>
      </c>
      <c r="C1653" t="s">
        <v>15</v>
      </c>
      <c r="D1653" t="s">
        <v>42655</v>
      </c>
      <c r="E1653" t="s">
        <v>42656</v>
      </c>
      <c r="F1653" t="s">
        <v>40524</v>
      </c>
      <c r="G1653" t="s">
        <v>40574</v>
      </c>
    </row>
    <row r="1654" spans="1:7" x14ac:dyDescent="0.2">
      <c r="A1654" t="s">
        <v>31919</v>
      </c>
      <c r="B1654" t="s">
        <v>31920</v>
      </c>
      <c r="C1654" t="s">
        <v>31921</v>
      </c>
      <c r="D1654" t="s">
        <v>40583</v>
      </c>
      <c r="E1654" t="s">
        <v>40584</v>
      </c>
      <c r="F1654" t="s">
        <v>40524</v>
      </c>
      <c r="G1654" t="s">
        <v>40563</v>
      </c>
    </row>
    <row r="1655" spans="1:7" x14ac:dyDescent="0.2">
      <c r="A1655" t="s">
        <v>32154</v>
      </c>
      <c r="B1655" t="s">
        <v>32156</v>
      </c>
      <c r="C1655" t="s">
        <v>42657</v>
      </c>
      <c r="D1655" t="s">
        <v>42658</v>
      </c>
      <c r="E1655" t="s">
        <v>42659</v>
      </c>
      <c r="F1655" t="s">
        <v>40613</v>
      </c>
      <c r="G1655" t="s">
        <v>40512</v>
      </c>
    </row>
    <row r="1656" spans="1:7" x14ac:dyDescent="0.2">
      <c r="A1656" t="s">
        <v>42660</v>
      </c>
      <c r="B1656" t="s">
        <v>29930</v>
      </c>
      <c r="C1656" t="s">
        <v>29931</v>
      </c>
      <c r="D1656" t="s">
        <v>42661</v>
      </c>
      <c r="E1656" t="s">
        <v>41484</v>
      </c>
      <c r="F1656" t="s">
        <v>40559</v>
      </c>
      <c r="G1656" t="s">
        <v>40574</v>
      </c>
    </row>
    <row r="1657" spans="1:7" x14ac:dyDescent="0.2">
      <c r="A1657" t="s">
        <v>31881</v>
      </c>
      <c r="B1657" t="s">
        <v>31883</v>
      </c>
      <c r="C1657" t="s">
        <v>15</v>
      </c>
      <c r="D1657" t="s">
        <v>42662</v>
      </c>
      <c r="E1657" t="s">
        <v>42663</v>
      </c>
      <c r="F1657" t="s">
        <v>40559</v>
      </c>
      <c r="G1657" t="s">
        <v>40533</v>
      </c>
    </row>
    <row r="1658" spans="1:7" x14ac:dyDescent="0.2">
      <c r="A1658" t="s">
        <v>42664</v>
      </c>
      <c r="B1658" t="s">
        <v>33661</v>
      </c>
      <c r="C1658" t="s">
        <v>15</v>
      </c>
      <c r="D1658" t="s">
        <v>42665</v>
      </c>
      <c r="E1658" t="s">
        <v>42666</v>
      </c>
      <c r="F1658" t="s">
        <v>40511</v>
      </c>
      <c r="G1658" t="s">
        <v>40533</v>
      </c>
    </row>
    <row r="1659" spans="1:7" x14ac:dyDescent="0.2">
      <c r="A1659" t="s">
        <v>28080</v>
      </c>
      <c r="B1659" t="s">
        <v>28082</v>
      </c>
      <c r="C1659" t="s">
        <v>28083</v>
      </c>
      <c r="D1659" t="s">
        <v>40911</v>
      </c>
      <c r="E1659" t="s">
        <v>40912</v>
      </c>
      <c r="F1659" t="s">
        <v>40524</v>
      </c>
      <c r="G1659" t="s">
        <v>40529</v>
      </c>
    </row>
    <row r="1660" spans="1:7" x14ac:dyDescent="0.2">
      <c r="A1660" t="s">
        <v>31250</v>
      </c>
      <c r="B1660" t="s">
        <v>31251</v>
      </c>
      <c r="C1660" t="s">
        <v>31252</v>
      </c>
      <c r="D1660" t="s">
        <v>40860</v>
      </c>
      <c r="E1660" t="s">
        <v>40861</v>
      </c>
      <c r="F1660" t="s">
        <v>40524</v>
      </c>
      <c r="G1660" t="s">
        <v>40654</v>
      </c>
    </row>
    <row r="1661" spans="1:7" x14ac:dyDescent="0.2">
      <c r="A1661" t="s">
        <v>42667</v>
      </c>
      <c r="B1661" t="s">
        <v>29782</v>
      </c>
      <c r="C1661" t="s">
        <v>29783</v>
      </c>
      <c r="D1661" t="s">
        <v>40538</v>
      </c>
      <c r="E1661" t="s">
        <v>40539</v>
      </c>
      <c r="F1661" t="s">
        <v>40524</v>
      </c>
      <c r="G1661" t="s">
        <v>40525</v>
      </c>
    </row>
    <row r="1662" spans="1:7" x14ac:dyDescent="0.2">
      <c r="A1662" t="s">
        <v>42668</v>
      </c>
      <c r="B1662" t="s">
        <v>30131</v>
      </c>
      <c r="C1662" t="s">
        <v>30132</v>
      </c>
      <c r="D1662" t="s">
        <v>40538</v>
      </c>
      <c r="E1662" t="s">
        <v>40539</v>
      </c>
      <c r="F1662" t="s">
        <v>40524</v>
      </c>
      <c r="G1662" t="s">
        <v>40525</v>
      </c>
    </row>
    <row r="1663" spans="1:7" x14ac:dyDescent="0.2">
      <c r="A1663" t="s">
        <v>16258</v>
      </c>
      <c r="B1663" t="s">
        <v>16259</v>
      </c>
      <c r="C1663" t="s">
        <v>16260</v>
      </c>
      <c r="D1663" t="s">
        <v>40538</v>
      </c>
      <c r="E1663" t="s">
        <v>40539</v>
      </c>
      <c r="F1663" t="s">
        <v>40524</v>
      </c>
      <c r="G1663" t="s">
        <v>40525</v>
      </c>
    </row>
    <row r="1664" spans="1:7" x14ac:dyDescent="0.2">
      <c r="A1664" t="s">
        <v>33740</v>
      </c>
      <c r="B1664" t="s">
        <v>33741</v>
      </c>
      <c r="C1664" t="s">
        <v>33741</v>
      </c>
      <c r="D1664" t="s">
        <v>42669</v>
      </c>
      <c r="E1664" t="s">
        <v>42670</v>
      </c>
      <c r="F1664" t="s">
        <v>40636</v>
      </c>
      <c r="G1664" t="s">
        <v>41181</v>
      </c>
    </row>
    <row r="1665" spans="1:7" x14ac:dyDescent="0.2">
      <c r="A1665" t="s">
        <v>42671</v>
      </c>
      <c r="B1665" t="s">
        <v>29139</v>
      </c>
      <c r="C1665" t="s">
        <v>29140</v>
      </c>
      <c r="D1665" t="s">
        <v>41072</v>
      </c>
      <c r="E1665" t="s">
        <v>41073</v>
      </c>
      <c r="F1665" t="s">
        <v>40524</v>
      </c>
      <c r="G1665" t="s">
        <v>40529</v>
      </c>
    </row>
    <row r="1666" spans="1:7" x14ac:dyDescent="0.2">
      <c r="A1666" t="s">
        <v>30711</v>
      </c>
      <c r="B1666" t="s">
        <v>30712</v>
      </c>
      <c r="C1666" t="s">
        <v>30713</v>
      </c>
      <c r="D1666" t="s">
        <v>40538</v>
      </c>
      <c r="E1666" t="s">
        <v>40539</v>
      </c>
      <c r="F1666" t="s">
        <v>40524</v>
      </c>
      <c r="G1666" t="s">
        <v>40654</v>
      </c>
    </row>
    <row r="1667" spans="1:7" x14ac:dyDescent="0.2">
      <c r="A1667" t="s">
        <v>33312</v>
      </c>
      <c r="B1667" t="s">
        <v>33313</v>
      </c>
      <c r="C1667" t="s">
        <v>42672</v>
      </c>
      <c r="D1667" t="s">
        <v>40614</v>
      </c>
      <c r="E1667" t="s">
        <v>40615</v>
      </c>
      <c r="F1667" t="s">
        <v>40524</v>
      </c>
      <c r="G1667" t="s">
        <v>40892</v>
      </c>
    </row>
    <row r="1668" spans="1:7" x14ac:dyDescent="0.2">
      <c r="A1668" t="s">
        <v>33310</v>
      </c>
      <c r="B1668" t="s">
        <v>33311</v>
      </c>
      <c r="C1668" t="s">
        <v>33311</v>
      </c>
      <c r="D1668" t="s">
        <v>42643</v>
      </c>
      <c r="E1668" t="s">
        <v>42644</v>
      </c>
      <c r="F1668" t="s">
        <v>40636</v>
      </c>
      <c r="G1668" t="s">
        <v>40892</v>
      </c>
    </row>
    <row r="1669" spans="1:7" x14ac:dyDescent="0.2">
      <c r="A1669" t="s">
        <v>42673</v>
      </c>
      <c r="B1669" t="s">
        <v>32672</v>
      </c>
      <c r="C1669" t="s">
        <v>32673</v>
      </c>
      <c r="D1669" t="s">
        <v>40538</v>
      </c>
      <c r="E1669" t="s">
        <v>40539</v>
      </c>
      <c r="F1669" t="s">
        <v>40524</v>
      </c>
      <c r="G1669" t="s">
        <v>42674</v>
      </c>
    </row>
    <row r="1670" spans="1:7" x14ac:dyDescent="0.2">
      <c r="A1670" t="s">
        <v>31441</v>
      </c>
      <c r="B1670" t="s">
        <v>31442</v>
      </c>
      <c r="C1670" t="s">
        <v>42675</v>
      </c>
      <c r="D1670" t="s">
        <v>42676</v>
      </c>
      <c r="E1670" t="s">
        <v>42677</v>
      </c>
      <c r="F1670" t="s">
        <v>40524</v>
      </c>
      <c r="G1670" t="s">
        <v>40892</v>
      </c>
    </row>
    <row r="1671" spans="1:7" x14ac:dyDescent="0.2">
      <c r="A1671" t="s">
        <v>30385</v>
      </c>
      <c r="B1671" t="s">
        <v>30386</v>
      </c>
      <c r="C1671" t="s">
        <v>30387</v>
      </c>
      <c r="D1671" t="s">
        <v>40591</v>
      </c>
      <c r="E1671" t="s">
        <v>40592</v>
      </c>
      <c r="F1671" t="s">
        <v>40524</v>
      </c>
      <c r="G1671" t="s">
        <v>40892</v>
      </c>
    </row>
    <row r="1672" spans="1:7" x14ac:dyDescent="0.2">
      <c r="A1672" t="s">
        <v>26717</v>
      </c>
      <c r="B1672" t="s">
        <v>26718</v>
      </c>
      <c r="C1672" t="s">
        <v>26719</v>
      </c>
      <c r="D1672" t="s">
        <v>42678</v>
      </c>
      <c r="E1672" t="s">
        <v>42679</v>
      </c>
      <c r="F1672" t="s">
        <v>40524</v>
      </c>
      <c r="G1672" t="s">
        <v>40892</v>
      </c>
    </row>
    <row r="1673" spans="1:7" x14ac:dyDescent="0.2">
      <c r="A1673" t="s">
        <v>32124</v>
      </c>
      <c r="B1673" t="s">
        <v>32125</v>
      </c>
      <c r="C1673" t="s">
        <v>32126</v>
      </c>
      <c r="D1673" t="s">
        <v>40583</v>
      </c>
      <c r="E1673" t="s">
        <v>40584</v>
      </c>
      <c r="F1673" t="s">
        <v>40511</v>
      </c>
      <c r="G1673" t="s">
        <v>40892</v>
      </c>
    </row>
    <row r="1674" spans="1:7" x14ac:dyDescent="0.2">
      <c r="A1674" t="s">
        <v>31317</v>
      </c>
      <c r="B1674" t="s">
        <v>31318</v>
      </c>
      <c r="C1674" t="s">
        <v>31319</v>
      </c>
      <c r="D1674" t="s">
        <v>40583</v>
      </c>
      <c r="E1674" t="s">
        <v>40584</v>
      </c>
      <c r="F1674" t="s">
        <v>40524</v>
      </c>
      <c r="G1674" t="s">
        <v>40892</v>
      </c>
    </row>
    <row r="1675" spans="1:7" x14ac:dyDescent="0.2">
      <c r="A1675" t="s">
        <v>26562</v>
      </c>
      <c r="B1675" t="s">
        <v>26563</v>
      </c>
      <c r="C1675" t="s">
        <v>26564</v>
      </c>
      <c r="D1675" t="s">
        <v>40793</v>
      </c>
      <c r="E1675" t="s">
        <v>40794</v>
      </c>
      <c r="F1675" t="s">
        <v>40524</v>
      </c>
      <c r="G1675" t="s">
        <v>40574</v>
      </c>
    </row>
    <row r="1676" spans="1:7" x14ac:dyDescent="0.2">
      <c r="A1676" t="s">
        <v>42680</v>
      </c>
      <c r="B1676" t="s">
        <v>30021</v>
      </c>
      <c r="C1676" t="s">
        <v>30022</v>
      </c>
      <c r="D1676" t="s">
        <v>40538</v>
      </c>
      <c r="E1676" t="s">
        <v>40539</v>
      </c>
      <c r="F1676" t="s">
        <v>40524</v>
      </c>
      <c r="G1676" t="s">
        <v>40632</v>
      </c>
    </row>
    <row r="1677" spans="1:7" x14ac:dyDescent="0.2">
      <c r="A1677" t="s">
        <v>32991</v>
      </c>
      <c r="B1677" t="s">
        <v>32992</v>
      </c>
      <c r="C1677" t="s">
        <v>32993</v>
      </c>
      <c r="D1677" t="s">
        <v>40793</v>
      </c>
      <c r="E1677" t="s">
        <v>40794</v>
      </c>
      <c r="F1677" t="s">
        <v>40524</v>
      </c>
      <c r="G1677" t="s">
        <v>40574</v>
      </c>
    </row>
    <row r="1678" spans="1:7" x14ac:dyDescent="0.2">
      <c r="A1678" t="s">
        <v>9947</v>
      </c>
      <c r="B1678" t="s">
        <v>9948</v>
      </c>
      <c r="C1678" t="s">
        <v>9949</v>
      </c>
      <c r="D1678" t="s">
        <v>40691</v>
      </c>
      <c r="E1678" t="s">
        <v>40692</v>
      </c>
      <c r="F1678" t="s">
        <v>40524</v>
      </c>
      <c r="G1678" t="s">
        <v>40529</v>
      </c>
    </row>
    <row r="1679" spans="1:7" x14ac:dyDescent="0.2">
      <c r="A1679" t="s">
        <v>42681</v>
      </c>
      <c r="B1679" t="s">
        <v>30970</v>
      </c>
      <c r="C1679" t="s">
        <v>30971</v>
      </c>
      <c r="D1679" t="s">
        <v>40686</v>
      </c>
      <c r="E1679" t="s">
        <v>40687</v>
      </c>
      <c r="F1679" t="s">
        <v>40524</v>
      </c>
      <c r="G1679" t="s">
        <v>40533</v>
      </c>
    </row>
    <row r="1680" spans="1:7" x14ac:dyDescent="0.2">
      <c r="A1680" t="s">
        <v>29400</v>
      </c>
      <c r="B1680" t="s">
        <v>29401</v>
      </c>
      <c r="C1680" t="s">
        <v>29402</v>
      </c>
      <c r="D1680" t="s">
        <v>42682</v>
      </c>
      <c r="E1680" t="s">
        <v>42683</v>
      </c>
      <c r="F1680" t="s">
        <v>40511</v>
      </c>
      <c r="G1680" t="s">
        <v>40739</v>
      </c>
    </row>
    <row r="1681" spans="1:7" x14ac:dyDescent="0.2">
      <c r="A1681" t="s">
        <v>4618</v>
      </c>
      <c r="B1681" t="s">
        <v>4619</v>
      </c>
      <c r="C1681" t="s">
        <v>4620</v>
      </c>
      <c r="D1681" t="s">
        <v>40793</v>
      </c>
      <c r="E1681" t="s">
        <v>40794</v>
      </c>
      <c r="F1681" t="s">
        <v>40524</v>
      </c>
      <c r="G1681" t="s">
        <v>41026</v>
      </c>
    </row>
    <row r="1682" spans="1:7" x14ac:dyDescent="0.2">
      <c r="A1682" t="s">
        <v>29403</v>
      </c>
      <c r="B1682" t="s">
        <v>29405</v>
      </c>
      <c r="C1682" t="s">
        <v>29406</v>
      </c>
      <c r="D1682" t="s">
        <v>40538</v>
      </c>
      <c r="E1682" t="s">
        <v>40539</v>
      </c>
      <c r="F1682" t="s">
        <v>40524</v>
      </c>
      <c r="G1682" t="s">
        <v>40598</v>
      </c>
    </row>
    <row r="1683" spans="1:7" x14ac:dyDescent="0.2">
      <c r="A1683" t="s">
        <v>42684</v>
      </c>
      <c r="B1683" t="s">
        <v>42685</v>
      </c>
      <c r="C1683" t="s">
        <v>42686</v>
      </c>
      <c r="D1683" t="s">
        <v>42687</v>
      </c>
      <c r="E1683" t="s">
        <v>42688</v>
      </c>
      <c r="F1683" t="s">
        <v>40524</v>
      </c>
      <c r="G1683" t="s">
        <v>40593</v>
      </c>
    </row>
    <row r="1684" spans="1:7" x14ac:dyDescent="0.2">
      <c r="A1684" t="s">
        <v>28670</v>
      </c>
      <c r="B1684" t="s">
        <v>28671</v>
      </c>
      <c r="C1684" t="s">
        <v>15</v>
      </c>
      <c r="D1684" t="s">
        <v>42689</v>
      </c>
      <c r="E1684" t="s">
        <v>42690</v>
      </c>
      <c r="F1684" t="s">
        <v>40524</v>
      </c>
      <c r="G1684" t="s">
        <v>41047</v>
      </c>
    </row>
    <row r="1685" spans="1:7" x14ac:dyDescent="0.2">
      <c r="A1685" t="s">
        <v>42691</v>
      </c>
      <c r="B1685" t="s">
        <v>26040</v>
      </c>
      <c r="C1685" t="s">
        <v>26040</v>
      </c>
      <c r="D1685" t="s">
        <v>40659</v>
      </c>
      <c r="E1685" t="s">
        <v>40660</v>
      </c>
      <c r="F1685" t="s">
        <v>40524</v>
      </c>
      <c r="G1685" t="s">
        <v>40533</v>
      </c>
    </row>
    <row r="1686" spans="1:7" x14ac:dyDescent="0.2">
      <c r="A1686" t="s">
        <v>33808</v>
      </c>
      <c r="B1686" t="s">
        <v>33809</v>
      </c>
      <c r="C1686" t="s">
        <v>33810</v>
      </c>
      <c r="D1686" t="s">
        <v>40589</v>
      </c>
      <c r="E1686" t="s">
        <v>40590</v>
      </c>
      <c r="F1686" t="s">
        <v>40511</v>
      </c>
      <c r="G1686" t="s">
        <v>40533</v>
      </c>
    </row>
    <row r="1687" spans="1:7" x14ac:dyDescent="0.2">
      <c r="A1687" t="s">
        <v>33053</v>
      </c>
      <c r="B1687" t="s">
        <v>33054</v>
      </c>
      <c r="C1687" t="s">
        <v>33054</v>
      </c>
      <c r="D1687" t="s">
        <v>42692</v>
      </c>
      <c r="E1687" t="s">
        <v>42693</v>
      </c>
      <c r="F1687" t="s">
        <v>40511</v>
      </c>
      <c r="G1687" t="s">
        <v>40512</v>
      </c>
    </row>
    <row r="1688" spans="1:7" x14ac:dyDescent="0.2">
      <c r="A1688" t="s">
        <v>33477</v>
      </c>
      <c r="B1688" t="s">
        <v>33478</v>
      </c>
      <c r="C1688" t="s">
        <v>33479</v>
      </c>
      <c r="D1688" t="s">
        <v>42598</v>
      </c>
      <c r="E1688" t="s">
        <v>42599</v>
      </c>
      <c r="F1688" t="s">
        <v>42578</v>
      </c>
      <c r="G1688" t="s">
        <v>41181</v>
      </c>
    </row>
    <row r="1689" spans="1:7" x14ac:dyDescent="0.2">
      <c r="A1689" t="s">
        <v>42694</v>
      </c>
      <c r="B1689" t="s">
        <v>31905</v>
      </c>
      <c r="C1689" t="s">
        <v>31905</v>
      </c>
      <c r="D1689" t="s">
        <v>40534</v>
      </c>
      <c r="E1689" t="s">
        <v>40535</v>
      </c>
      <c r="F1689" t="s">
        <v>40524</v>
      </c>
      <c r="G1689" t="s">
        <v>40512</v>
      </c>
    </row>
    <row r="1690" spans="1:7" x14ac:dyDescent="0.2">
      <c r="A1690" t="s">
        <v>42695</v>
      </c>
      <c r="B1690" t="s">
        <v>30370</v>
      </c>
      <c r="C1690" t="s">
        <v>30371</v>
      </c>
      <c r="D1690" t="s">
        <v>40538</v>
      </c>
      <c r="E1690" t="s">
        <v>40539</v>
      </c>
      <c r="F1690" t="s">
        <v>40524</v>
      </c>
      <c r="G1690" t="s">
        <v>40536</v>
      </c>
    </row>
    <row r="1691" spans="1:7" x14ac:dyDescent="0.2">
      <c r="A1691" t="s">
        <v>42696</v>
      </c>
      <c r="B1691" t="s">
        <v>26036</v>
      </c>
      <c r="C1691" t="s">
        <v>26037</v>
      </c>
      <c r="D1691" t="s">
        <v>41014</v>
      </c>
      <c r="E1691" t="s">
        <v>41015</v>
      </c>
      <c r="F1691" t="s">
        <v>40524</v>
      </c>
      <c r="G1691" t="s">
        <v>41026</v>
      </c>
    </row>
    <row r="1692" spans="1:7" x14ac:dyDescent="0.2">
      <c r="A1692" t="s">
        <v>17921</v>
      </c>
      <c r="B1692" t="s">
        <v>17922</v>
      </c>
      <c r="C1692" t="s">
        <v>17923</v>
      </c>
      <c r="D1692" t="s">
        <v>40531</v>
      </c>
      <c r="E1692" t="s">
        <v>40532</v>
      </c>
      <c r="F1692" t="s">
        <v>40511</v>
      </c>
      <c r="G1692" t="s">
        <v>40533</v>
      </c>
    </row>
    <row r="1693" spans="1:7" x14ac:dyDescent="0.2">
      <c r="A1693" t="s">
        <v>11585</v>
      </c>
      <c r="B1693" t="s">
        <v>11586</v>
      </c>
      <c r="C1693" t="s">
        <v>42697</v>
      </c>
      <c r="D1693" t="s">
        <v>40534</v>
      </c>
      <c r="E1693" t="s">
        <v>40535</v>
      </c>
      <c r="F1693" t="s">
        <v>40511</v>
      </c>
      <c r="G1693" t="s">
        <v>40554</v>
      </c>
    </row>
    <row r="1694" spans="1:7" x14ac:dyDescent="0.2">
      <c r="A1694" t="s">
        <v>42698</v>
      </c>
      <c r="B1694" t="s">
        <v>27821</v>
      </c>
      <c r="C1694" t="s">
        <v>27822</v>
      </c>
      <c r="D1694" t="s">
        <v>40642</v>
      </c>
      <c r="E1694" t="s">
        <v>40643</v>
      </c>
      <c r="F1694" t="s">
        <v>40559</v>
      </c>
      <c r="G1694" t="s">
        <v>40536</v>
      </c>
    </row>
    <row r="1695" spans="1:7" x14ac:dyDescent="0.2">
      <c r="A1695" t="s">
        <v>9733</v>
      </c>
      <c r="B1695" t="s">
        <v>9734</v>
      </c>
      <c r="C1695" t="s">
        <v>9735</v>
      </c>
      <c r="D1695" t="s">
        <v>40583</v>
      </c>
      <c r="E1695" t="s">
        <v>40584</v>
      </c>
      <c r="F1695" t="s">
        <v>40511</v>
      </c>
      <c r="G1695" t="s">
        <v>40638</v>
      </c>
    </row>
    <row r="1696" spans="1:7" x14ac:dyDescent="0.2">
      <c r="A1696" t="s">
        <v>42699</v>
      </c>
      <c r="B1696" t="s">
        <v>32221</v>
      </c>
      <c r="C1696" t="s">
        <v>32222</v>
      </c>
      <c r="D1696" t="s">
        <v>40545</v>
      </c>
      <c r="E1696" t="s">
        <v>40546</v>
      </c>
      <c r="F1696" t="s">
        <v>40524</v>
      </c>
      <c r="G1696" t="s">
        <v>40525</v>
      </c>
    </row>
    <row r="1697" spans="1:7" x14ac:dyDescent="0.2">
      <c r="A1697" t="s">
        <v>42700</v>
      </c>
      <c r="B1697" t="s">
        <v>14498</v>
      </c>
      <c r="C1697" t="s">
        <v>14499</v>
      </c>
      <c r="D1697" t="s">
        <v>40591</v>
      </c>
      <c r="E1697" t="s">
        <v>40592</v>
      </c>
      <c r="F1697" t="s">
        <v>40524</v>
      </c>
      <c r="G1697" t="s">
        <v>40543</v>
      </c>
    </row>
    <row r="1698" spans="1:7" x14ac:dyDescent="0.2">
      <c r="A1698" t="s">
        <v>42701</v>
      </c>
      <c r="B1698" t="s">
        <v>15</v>
      </c>
      <c r="C1698" t="s">
        <v>40487</v>
      </c>
      <c r="D1698" t="s">
        <v>40596</v>
      </c>
      <c r="E1698" t="s">
        <v>40597</v>
      </c>
      <c r="F1698" t="s">
        <v>40524</v>
      </c>
      <c r="G1698" t="s">
        <v>40529</v>
      </c>
    </row>
    <row r="1699" spans="1:7" x14ac:dyDescent="0.2">
      <c r="A1699" t="s">
        <v>31900</v>
      </c>
      <c r="B1699" t="s">
        <v>31901</v>
      </c>
      <c r="C1699" t="s">
        <v>31902</v>
      </c>
      <c r="D1699" t="s">
        <v>40630</v>
      </c>
      <c r="E1699" t="s">
        <v>40631</v>
      </c>
      <c r="F1699" t="s">
        <v>40524</v>
      </c>
      <c r="G1699" t="s">
        <v>40533</v>
      </c>
    </row>
    <row r="1700" spans="1:7" x14ac:dyDescent="0.2">
      <c r="A1700" t="s">
        <v>30626</v>
      </c>
      <c r="B1700" t="s">
        <v>30627</v>
      </c>
      <c r="C1700" t="s">
        <v>30628</v>
      </c>
      <c r="D1700" t="s">
        <v>40686</v>
      </c>
      <c r="E1700" t="s">
        <v>40687</v>
      </c>
      <c r="F1700" t="s">
        <v>40524</v>
      </c>
      <c r="G1700" t="s">
        <v>40529</v>
      </c>
    </row>
    <row r="1701" spans="1:7" x14ac:dyDescent="0.2">
      <c r="A1701" t="s">
        <v>33520</v>
      </c>
      <c r="B1701" t="s">
        <v>33522</v>
      </c>
      <c r="C1701" t="s">
        <v>33523</v>
      </c>
      <c r="D1701" t="s">
        <v>42702</v>
      </c>
      <c r="E1701" t="s">
        <v>42703</v>
      </c>
      <c r="F1701" t="s">
        <v>40613</v>
      </c>
      <c r="G1701" t="s">
        <v>40533</v>
      </c>
    </row>
    <row r="1702" spans="1:7" x14ac:dyDescent="0.2">
      <c r="A1702" t="s">
        <v>42704</v>
      </c>
      <c r="B1702" t="s">
        <v>28514</v>
      </c>
      <c r="C1702" t="s">
        <v>28515</v>
      </c>
      <c r="D1702" t="s">
        <v>40911</v>
      </c>
      <c r="E1702" t="s">
        <v>40912</v>
      </c>
      <c r="F1702" t="s">
        <v>40524</v>
      </c>
      <c r="G1702" t="s">
        <v>40529</v>
      </c>
    </row>
    <row r="1703" spans="1:7" x14ac:dyDescent="0.2">
      <c r="A1703" t="s">
        <v>42705</v>
      </c>
      <c r="B1703" t="s">
        <v>30888</v>
      </c>
      <c r="C1703" t="s">
        <v>30889</v>
      </c>
      <c r="D1703" t="s">
        <v>40797</v>
      </c>
      <c r="E1703" t="s">
        <v>40798</v>
      </c>
      <c r="F1703" t="s">
        <v>40524</v>
      </c>
      <c r="G1703" t="s">
        <v>40654</v>
      </c>
    </row>
    <row r="1704" spans="1:7" x14ac:dyDescent="0.2">
      <c r="A1704" t="s">
        <v>30289</v>
      </c>
      <c r="B1704" t="s">
        <v>30290</v>
      </c>
      <c r="C1704" t="s">
        <v>30291</v>
      </c>
      <c r="D1704" t="s">
        <v>40538</v>
      </c>
      <c r="E1704" t="s">
        <v>40539</v>
      </c>
      <c r="F1704" t="s">
        <v>40524</v>
      </c>
      <c r="G1704" t="s">
        <v>40693</v>
      </c>
    </row>
    <row r="1705" spans="1:7" x14ac:dyDescent="0.2">
      <c r="A1705" t="s">
        <v>42706</v>
      </c>
      <c r="B1705" t="s">
        <v>9198</v>
      </c>
      <c r="C1705" t="s">
        <v>9199</v>
      </c>
      <c r="D1705" t="s">
        <v>40538</v>
      </c>
      <c r="E1705" t="s">
        <v>40539</v>
      </c>
      <c r="F1705" t="s">
        <v>40524</v>
      </c>
      <c r="G1705" t="s">
        <v>40529</v>
      </c>
    </row>
    <row r="1706" spans="1:7" x14ac:dyDescent="0.2">
      <c r="A1706" t="s">
        <v>21909</v>
      </c>
      <c r="B1706" t="s">
        <v>21911</v>
      </c>
      <c r="C1706" t="s">
        <v>21912</v>
      </c>
      <c r="D1706" t="s">
        <v>40538</v>
      </c>
      <c r="E1706" t="s">
        <v>40539</v>
      </c>
      <c r="F1706" t="s">
        <v>40524</v>
      </c>
      <c r="G1706" t="s">
        <v>40529</v>
      </c>
    </row>
    <row r="1707" spans="1:7" x14ac:dyDescent="0.2">
      <c r="A1707" t="s">
        <v>42707</v>
      </c>
      <c r="B1707" t="s">
        <v>33641</v>
      </c>
      <c r="C1707" t="s">
        <v>33641</v>
      </c>
      <c r="D1707" t="s">
        <v>42708</v>
      </c>
      <c r="E1707" t="s">
        <v>42709</v>
      </c>
      <c r="F1707" t="s">
        <v>40511</v>
      </c>
      <c r="G1707" t="s">
        <v>40512</v>
      </c>
    </row>
    <row r="1708" spans="1:7" x14ac:dyDescent="0.2">
      <c r="A1708" t="s">
        <v>42710</v>
      </c>
      <c r="B1708" t="s">
        <v>31092</v>
      </c>
      <c r="C1708" t="s">
        <v>31093</v>
      </c>
      <c r="D1708" t="s">
        <v>40691</v>
      </c>
      <c r="E1708" t="s">
        <v>40692</v>
      </c>
      <c r="F1708" t="s">
        <v>40524</v>
      </c>
      <c r="G1708" t="s">
        <v>40543</v>
      </c>
    </row>
    <row r="1709" spans="1:7" x14ac:dyDescent="0.2">
      <c r="A1709" t="s">
        <v>32102</v>
      </c>
      <c r="B1709" t="s">
        <v>32103</v>
      </c>
      <c r="C1709" t="s">
        <v>42711</v>
      </c>
      <c r="D1709" t="s">
        <v>41635</v>
      </c>
      <c r="E1709" t="s">
        <v>41636</v>
      </c>
      <c r="F1709" t="s">
        <v>40524</v>
      </c>
      <c r="G1709" t="s">
        <v>40654</v>
      </c>
    </row>
    <row r="1710" spans="1:7" x14ac:dyDescent="0.2">
      <c r="A1710" t="s">
        <v>42712</v>
      </c>
      <c r="B1710" t="s">
        <v>33802</v>
      </c>
      <c r="C1710" t="s">
        <v>15</v>
      </c>
      <c r="D1710" t="s">
        <v>42713</v>
      </c>
      <c r="E1710" t="s">
        <v>42714</v>
      </c>
      <c r="F1710" t="s">
        <v>40547</v>
      </c>
      <c r="G1710" t="s">
        <v>40512</v>
      </c>
    </row>
    <row r="1711" spans="1:7" x14ac:dyDescent="0.2">
      <c r="A1711" t="s">
        <v>42715</v>
      </c>
      <c r="B1711" t="s">
        <v>31431</v>
      </c>
      <c r="C1711" t="s">
        <v>31431</v>
      </c>
      <c r="D1711" t="s">
        <v>42716</v>
      </c>
      <c r="E1711" t="s">
        <v>42717</v>
      </c>
      <c r="F1711" t="s">
        <v>40511</v>
      </c>
      <c r="G1711" t="s">
        <v>41684</v>
      </c>
    </row>
    <row r="1712" spans="1:7" x14ac:dyDescent="0.2">
      <c r="A1712" t="s">
        <v>42718</v>
      </c>
      <c r="B1712" t="s">
        <v>32129</v>
      </c>
      <c r="C1712" t="s">
        <v>32130</v>
      </c>
      <c r="D1712" t="s">
        <v>40534</v>
      </c>
      <c r="E1712" t="s">
        <v>40535</v>
      </c>
      <c r="F1712" t="s">
        <v>40524</v>
      </c>
      <c r="G1712" t="s">
        <v>40512</v>
      </c>
    </row>
    <row r="1713" spans="1:7" x14ac:dyDescent="0.2">
      <c r="A1713" t="s">
        <v>32695</v>
      </c>
      <c r="B1713" t="s">
        <v>32696</v>
      </c>
      <c r="C1713" t="s">
        <v>32697</v>
      </c>
      <c r="D1713" t="s">
        <v>42719</v>
      </c>
      <c r="E1713" t="s">
        <v>42720</v>
      </c>
      <c r="F1713" t="s">
        <v>40524</v>
      </c>
      <c r="G1713" t="s">
        <v>40654</v>
      </c>
    </row>
    <row r="1714" spans="1:7" x14ac:dyDescent="0.2">
      <c r="A1714" t="s">
        <v>42721</v>
      </c>
      <c r="B1714" t="s">
        <v>27432</v>
      </c>
      <c r="C1714" t="s">
        <v>27433</v>
      </c>
      <c r="D1714" t="s">
        <v>40583</v>
      </c>
      <c r="E1714" t="s">
        <v>40584</v>
      </c>
      <c r="F1714" t="s">
        <v>40524</v>
      </c>
      <c r="G1714" t="s">
        <v>40563</v>
      </c>
    </row>
    <row r="1715" spans="1:7" x14ac:dyDescent="0.2">
      <c r="A1715" t="s">
        <v>42722</v>
      </c>
      <c r="B1715" t="s">
        <v>29894</v>
      </c>
      <c r="C1715" t="s">
        <v>42723</v>
      </c>
      <c r="D1715" t="s">
        <v>42724</v>
      </c>
      <c r="E1715" t="s">
        <v>42725</v>
      </c>
      <c r="F1715" t="s">
        <v>40511</v>
      </c>
      <c r="G1715" t="s">
        <v>40654</v>
      </c>
    </row>
    <row r="1716" spans="1:7" x14ac:dyDescent="0.2">
      <c r="A1716" t="s">
        <v>42726</v>
      </c>
      <c r="B1716" t="s">
        <v>31818</v>
      </c>
      <c r="C1716" t="s">
        <v>31818</v>
      </c>
      <c r="D1716" t="s">
        <v>42727</v>
      </c>
      <c r="E1716" t="s">
        <v>42728</v>
      </c>
      <c r="F1716" t="s">
        <v>40524</v>
      </c>
      <c r="G1716" t="s">
        <v>40574</v>
      </c>
    </row>
    <row r="1717" spans="1:7" x14ac:dyDescent="0.2">
      <c r="A1717" t="s">
        <v>35649</v>
      </c>
      <c r="B1717" t="s">
        <v>35651</v>
      </c>
      <c r="C1717" t="s">
        <v>35652</v>
      </c>
      <c r="D1717" t="s">
        <v>42729</v>
      </c>
      <c r="E1717" t="s">
        <v>42730</v>
      </c>
      <c r="F1717" t="s">
        <v>41093</v>
      </c>
      <c r="G1717" t="s">
        <v>40598</v>
      </c>
    </row>
    <row r="1718" spans="1:7" x14ac:dyDescent="0.2">
      <c r="A1718" t="s">
        <v>42731</v>
      </c>
      <c r="B1718" t="s">
        <v>33967</v>
      </c>
      <c r="C1718" t="s">
        <v>33967</v>
      </c>
      <c r="D1718" t="s">
        <v>42732</v>
      </c>
      <c r="E1718" t="s">
        <v>42733</v>
      </c>
      <c r="F1718" t="s">
        <v>42533</v>
      </c>
      <c r="G1718" t="s">
        <v>40533</v>
      </c>
    </row>
    <row r="1719" spans="1:7" x14ac:dyDescent="0.2">
      <c r="A1719" t="s">
        <v>32472</v>
      </c>
      <c r="B1719" t="s">
        <v>32473</v>
      </c>
      <c r="C1719" t="s">
        <v>32474</v>
      </c>
      <c r="D1719" t="s">
        <v>41014</v>
      </c>
      <c r="E1719" t="s">
        <v>41015</v>
      </c>
      <c r="F1719" t="s">
        <v>40511</v>
      </c>
      <c r="G1719" t="s">
        <v>40525</v>
      </c>
    </row>
    <row r="1720" spans="1:7" x14ac:dyDescent="0.2">
      <c r="A1720" t="s">
        <v>42734</v>
      </c>
      <c r="B1720" t="s">
        <v>27027</v>
      </c>
      <c r="C1720" t="s">
        <v>27028</v>
      </c>
      <c r="D1720" t="s">
        <v>42253</v>
      </c>
      <c r="E1720" t="s">
        <v>42254</v>
      </c>
      <c r="F1720" t="s">
        <v>40524</v>
      </c>
      <c r="G1720" t="s">
        <v>40771</v>
      </c>
    </row>
    <row r="1721" spans="1:7" x14ac:dyDescent="0.2">
      <c r="A1721" t="s">
        <v>42735</v>
      </c>
      <c r="B1721" t="s">
        <v>27011</v>
      </c>
      <c r="C1721" t="s">
        <v>27012</v>
      </c>
      <c r="D1721" t="s">
        <v>40583</v>
      </c>
      <c r="E1721" t="s">
        <v>40584</v>
      </c>
      <c r="F1721" t="s">
        <v>40524</v>
      </c>
      <c r="G1721" t="s">
        <v>40512</v>
      </c>
    </row>
    <row r="1722" spans="1:7" x14ac:dyDescent="0.2">
      <c r="A1722" t="s">
        <v>32098</v>
      </c>
      <c r="B1722" t="s">
        <v>32099</v>
      </c>
      <c r="C1722" t="s">
        <v>32100</v>
      </c>
      <c r="D1722" t="s">
        <v>41014</v>
      </c>
      <c r="E1722" t="s">
        <v>41015</v>
      </c>
      <c r="F1722" t="s">
        <v>40511</v>
      </c>
      <c r="G1722" t="s">
        <v>40512</v>
      </c>
    </row>
    <row r="1723" spans="1:7" x14ac:dyDescent="0.2">
      <c r="A1723" t="s">
        <v>32360</v>
      </c>
      <c r="B1723" t="s">
        <v>32361</v>
      </c>
      <c r="C1723" t="s">
        <v>32361</v>
      </c>
      <c r="D1723" t="s">
        <v>42736</v>
      </c>
      <c r="E1723" t="s">
        <v>42737</v>
      </c>
      <c r="F1723" t="s">
        <v>40524</v>
      </c>
      <c r="G1723" t="s">
        <v>40771</v>
      </c>
    </row>
    <row r="1724" spans="1:7" x14ac:dyDescent="0.2">
      <c r="A1724" t="s">
        <v>25231</v>
      </c>
      <c r="B1724" t="s">
        <v>25233</v>
      </c>
      <c r="C1724" t="s">
        <v>25234</v>
      </c>
      <c r="D1724" t="s">
        <v>40583</v>
      </c>
      <c r="E1724" t="s">
        <v>40584</v>
      </c>
      <c r="F1724" t="s">
        <v>40524</v>
      </c>
      <c r="G1724" t="s">
        <v>40533</v>
      </c>
    </row>
    <row r="1725" spans="1:7" x14ac:dyDescent="0.2">
      <c r="A1725" t="s">
        <v>42738</v>
      </c>
      <c r="B1725" t="s">
        <v>32604</v>
      </c>
      <c r="C1725" t="s">
        <v>32605</v>
      </c>
      <c r="D1725" t="s">
        <v>41041</v>
      </c>
      <c r="E1725" t="s">
        <v>41042</v>
      </c>
      <c r="F1725" t="s">
        <v>40524</v>
      </c>
      <c r="G1725" t="s">
        <v>40525</v>
      </c>
    </row>
    <row r="1726" spans="1:7" x14ac:dyDescent="0.2">
      <c r="A1726" t="s">
        <v>32560</v>
      </c>
      <c r="B1726" t="s">
        <v>32562</v>
      </c>
      <c r="C1726" t="s">
        <v>32563</v>
      </c>
      <c r="D1726" t="s">
        <v>42739</v>
      </c>
      <c r="E1726" t="s">
        <v>42740</v>
      </c>
      <c r="F1726" t="s">
        <v>40524</v>
      </c>
      <c r="G1726" t="s">
        <v>42741</v>
      </c>
    </row>
    <row r="1727" spans="1:7" x14ac:dyDescent="0.2">
      <c r="A1727" t="s">
        <v>33861</v>
      </c>
      <c r="B1727" t="s">
        <v>33862</v>
      </c>
      <c r="C1727" t="s">
        <v>15</v>
      </c>
      <c r="D1727" t="s">
        <v>42742</v>
      </c>
      <c r="E1727" t="s">
        <v>42743</v>
      </c>
      <c r="F1727" t="s">
        <v>40587</v>
      </c>
      <c r="G1727" t="s">
        <v>40533</v>
      </c>
    </row>
    <row r="1728" spans="1:7" x14ac:dyDescent="0.2">
      <c r="A1728" t="s">
        <v>42744</v>
      </c>
      <c r="B1728" t="s">
        <v>28702</v>
      </c>
      <c r="C1728" t="s">
        <v>28703</v>
      </c>
      <c r="D1728" t="s">
        <v>40538</v>
      </c>
      <c r="E1728" t="s">
        <v>40539</v>
      </c>
      <c r="F1728" t="s">
        <v>40524</v>
      </c>
      <c r="G1728" t="s">
        <v>40771</v>
      </c>
    </row>
    <row r="1729" spans="1:7" x14ac:dyDescent="0.2">
      <c r="A1729" t="s">
        <v>27138</v>
      </c>
      <c r="B1729" t="s">
        <v>27139</v>
      </c>
      <c r="C1729" t="s">
        <v>42745</v>
      </c>
      <c r="D1729" t="s">
        <v>40534</v>
      </c>
      <c r="E1729" t="s">
        <v>40535</v>
      </c>
      <c r="F1729" t="s">
        <v>40511</v>
      </c>
      <c r="G1729" t="s">
        <v>40574</v>
      </c>
    </row>
    <row r="1730" spans="1:7" x14ac:dyDescent="0.2">
      <c r="A1730" t="s">
        <v>42746</v>
      </c>
      <c r="B1730" t="s">
        <v>27067</v>
      </c>
      <c r="C1730" t="s">
        <v>27067</v>
      </c>
      <c r="D1730" t="s">
        <v>42747</v>
      </c>
      <c r="E1730" t="s">
        <v>42748</v>
      </c>
      <c r="F1730" t="s">
        <v>40524</v>
      </c>
      <c r="G1730" t="s">
        <v>40529</v>
      </c>
    </row>
    <row r="1731" spans="1:7" x14ac:dyDescent="0.2">
      <c r="A1731" t="s">
        <v>31172</v>
      </c>
      <c r="B1731" t="s">
        <v>31173</v>
      </c>
      <c r="C1731" t="s">
        <v>31174</v>
      </c>
      <c r="D1731" t="s">
        <v>41027</v>
      </c>
      <c r="E1731" t="s">
        <v>41028</v>
      </c>
      <c r="F1731" t="s">
        <v>40511</v>
      </c>
      <c r="G1731" t="s">
        <v>40638</v>
      </c>
    </row>
    <row r="1732" spans="1:7" x14ac:dyDescent="0.2">
      <c r="A1732" t="s">
        <v>26983</v>
      </c>
      <c r="B1732" t="s">
        <v>26984</v>
      </c>
      <c r="C1732" t="s">
        <v>26985</v>
      </c>
      <c r="D1732" t="s">
        <v>40583</v>
      </c>
      <c r="E1732" t="s">
        <v>40584</v>
      </c>
      <c r="F1732" t="s">
        <v>40524</v>
      </c>
      <c r="G1732" t="s">
        <v>40654</v>
      </c>
    </row>
    <row r="1733" spans="1:7" x14ac:dyDescent="0.2">
      <c r="A1733" t="s">
        <v>42749</v>
      </c>
      <c r="B1733" t="s">
        <v>32351</v>
      </c>
      <c r="C1733" t="s">
        <v>32352</v>
      </c>
      <c r="D1733" t="s">
        <v>40591</v>
      </c>
      <c r="E1733" t="s">
        <v>40592</v>
      </c>
      <c r="F1733" t="s">
        <v>40524</v>
      </c>
      <c r="G1733" t="s">
        <v>40525</v>
      </c>
    </row>
    <row r="1734" spans="1:7" x14ac:dyDescent="0.2">
      <c r="A1734" t="s">
        <v>31510</v>
      </c>
      <c r="B1734" t="s">
        <v>31511</v>
      </c>
      <c r="C1734" t="s">
        <v>31512</v>
      </c>
      <c r="D1734" t="s">
        <v>42750</v>
      </c>
      <c r="E1734" t="s">
        <v>42751</v>
      </c>
      <c r="F1734" t="s">
        <v>40524</v>
      </c>
      <c r="G1734" t="s">
        <v>40608</v>
      </c>
    </row>
    <row r="1735" spans="1:7" x14ac:dyDescent="0.2">
      <c r="A1735" t="s">
        <v>15185</v>
      </c>
      <c r="B1735" t="s">
        <v>15186</v>
      </c>
      <c r="C1735" t="s">
        <v>15187</v>
      </c>
      <c r="D1735" t="s">
        <v>40630</v>
      </c>
      <c r="E1735" t="s">
        <v>40631</v>
      </c>
      <c r="F1735" t="s">
        <v>40524</v>
      </c>
      <c r="G1735" t="s">
        <v>40525</v>
      </c>
    </row>
    <row r="1736" spans="1:7" x14ac:dyDescent="0.2">
      <c r="A1736" t="s">
        <v>31321</v>
      </c>
      <c r="B1736" t="s">
        <v>31322</v>
      </c>
      <c r="C1736" t="s">
        <v>31323</v>
      </c>
      <c r="D1736" t="s">
        <v>40691</v>
      </c>
      <c r="E1736" t="s">
        <v>40692</v>
      </c>
      <c r="F1736" t="s">
        <v>40636</v>
      </c>
      <c r="G1736" t="s">
        <v>40512</v>
      </c>
    </row>
    <row r="1737" spans="1:7" x14ac:dyDescent="0.2">
      <c r="A1737" t="s">
        <v>19858</v>
      </c>
      <c r="B1737" t="s">
        <v>19859</v>
      </c>
      <c r="C1737" t="s">
        <v>19860</v>
      </c>
      <c r="D1737" t="s">
        <v>40534</v>
      </c>
      <c r="E1737" t="s">
        <v>40535</v>
      </c>
      <c r="F1737" t="s">
        <v>40511</v>
      </c>
      <c r="G1737" t="s">
        <v>40574</v>
      </c>
    </row>
    <row r="1738" spans="1:7" x14ac:dyDescent="0.2">
      <c r="A1738" t="s">
        <v>42752</v>
      </c>
      <c r="B1738" t="s">
        <v>42753</v>
      </c>
      <c r="C1738" t="s">
        <v>42754</v>
      </c>
      <c r="D1738" t="s">
        <v>42755</v>
      </c>
      <c r="E1738" t="s">
        <v>42756</v>
      </c>
      <c r="F1738" t="s">
        <v>40524</v>
      </c>
      <c r="G1738" t="s">
        <v>40715</v>
      </c>
    </row>
    <row r="1739" spans="1:7" x14ac:dyDescent="0.2">
      <c r="A1739" t="s">
        <v>42757</v>
      </c>
      <c r="B1739" t="s">
        <v>37339</v>
      </c>
      <c r="C1739" t="s">
        <v>37340</v>
      </c>
      <c r="D1739" t="s">
        <v>40646</v>
      </c>
      <c r="E1739" t="s">
        <v>40647</v>
      </c>
      <c r="F1739" t="s">
        <v>40524</v>
      </c>
      <c r="G1739" t="s">
        <v>40525</v>
      </c>
    </row>
    <row r="1740" spans="1:7" x14ac:dyDescent="0.2">
      <c r="A1740" t="s">
        <v>27291</v>
      </c>
      <c r="B1740" t="s">
        <v>27292</v>
      </c>
      <c r="C1740" t="s">
        <v>42758</v>
      </c>
      <c r="D1740" t="s">
        <v>40534</v>
      </c>
      <c r="E1740" t="s">
        <v>40535</v>
      </c>
      <c r="F1740" t="s">
        <v>40511</v>
      </c>
      <c r="G1740" t="s">
        <v>42759</v>
      </c>
    </row>
    <row r="1741" spans="1:7" x14ac:dyDescent="0.2">
      <c r="A1741" t="s">
        <v>42760</v>
      </c>
      <c r="B1741" t="s">
        <v>32719</v>
      </c>
      <c r="C1741" t="s">
        <v>15</v>
      </c>
      <c r="D1741" t="s">
        <v>42761</v>
      </c>
      <c r="E1741" t="s">
        <v>42762</v>
      </c>
      <c r="F1741" t="s">
        <v>40849</v>
      </c>
      <c r="G1741" t="s">
        <v>40536</v>
      </c>
    </row>
    <row r="1742" spans="1:7" x14ac:dyDescent="0.2">
      <c r="A1742" t="s">
        <v>33353</v>
      </c>
      <c r="B1742" t="s">
        <v>33354</v>
      </c>
      <c r="C1742" t="s">
        <v>33354</v>
      </c>
      <c r="D1742" t="s">
        <v>42763</v>
      </c>
      <c r="E1742" t="s">
        <v>42764</v>
      </c>
      <c r="F1742" t="s">
        <v>40524</v>
      </c>
      <c r="G1742" t="s">
        <v>41206</v>
      </c>
    </row>
    <row r="1743" spans="1:7" x14ac:dyDescent="0.2">
      <c r="A1743" t="s">
        <v>42765</v>
      </c>
      <c r="B1743" t="s">
        <v>42766</v>
      </c>
      <c r="C1743" t="s">
        <v>42767</v>
      </c>
      <c r="D1743" t="s">
        <v>42768</v>
      </c>
      <c r="E1743" t="s">
        <v>42769</v>
      </c>
      <c r="F1743" t="s">
        <v>40701</v>
      </c>
      <c r="G1743" t="s">
        <v>40715</v>
      </c>
    </row>
    <row r="1744" spans="1:7" x14ac:dyDescent="0.2">
      <c r="A1744" t="s">
        <v>33629</v>
      </c>
      <c r="B1744" t="s">
        <v>33630</v>
      </c>
      <c r="C1744" t="s">
        <v>33630</v>
      </c>
      <c r="D1744" t="s">
        <v>42770</v>
      </c>
      <c r="E1744" t="s">
        <v>42771</v>
      </c>
      <c r="F1744" t="s">
        <v>42578</v>
      </c>
      <c r="G1744" t="s">
        <v>41206</v>
      </c>
    </row>
    <row r="1745" spans="1:7" x14ac:dyDescent="0.2">
      <c r="A1745" t="s">
        <v>33162</v>
      </c>
      <c r="B1745" t="s">
        <v>33163</v>
      </c>
      <c r="C1745" t="s">
        <v>33163</v>
      </c>
      <c r="D1745" t="s">
        <v>42772</v>
      </c>
      <c r="E1745" t="s">
        <v>42773</v>
      </c>
      <c r="F1745" t="s">
        <v>42130</v>
      </c>
      <c r="G1745" t="s">
        <v>40533</v>
      </c>
    </row>
    <row r="1746" spans="1:7" x14ac:dyDescent="0.2">
      <c r="A1746" t="s">
        <v>35639</v>
      </c>
      <c r="B1746" t="s">
        <v>35640</v>
      </c>
      <c r="C1746" t="s">
        <v>15</v>
      </c>
      <c r="D1746" t="s">
        <v>42774</v>
      </c>
      <c r="E1746" t="s">
        <v>42775</v>
      </c>
      <c r="F1746" t="s">
        <v>40636</v>
      </c>
      <c r="G1746" t="s">
        <v>40598</v>
      </c>
    </row>
    <row r="1747" spans="1:7" x14ac:dyDescent="0.2">
      <c r="A1747" t="s">
        <v>36301</v>
      </c>
      <c r="B1747" t="s">
        <v>36302</v>
      </c>
      <c r="C1747" t="s">
        <v>36303</v>
      </c>
      <c r="D1747" t="s">
        <v>42776</v>
      </c>
      <c r="E1747" t="s">
        <v>42777</v>
      </c>
      <c r="F1747" t="s">
        <v>40524</v>
      </c>
      <c r="G1747" t="s">
        <v>40608</v>
      </c>
    </row>
    <row r="1748" spans="1:7" x14ac:dyDescent="0.2">
      <c r="A1748" t="s">
        <v>31392</v>
      </c>
      <c r="B1748" t="s">
        <v>31393</v>
      </c>
      <c r="C1748" t="s">
        <v>31394</v>
      </c>
      <c r="D1748" t="s">
        <v>40793</v>
      </c>
      <c r="E1748" t="s">
        <v>40794</v>
      </c>
      <c r="F1748" t="s">
        <v>40524</v>
      </c>
      <c r="G1748" t="s">
        <v>40512</v>
      </c>
    </row>
    <row r="1749" spans="1:7" x14ac:dyDescent="0.2">
      <c r="A1749" t="s">
        <v>42778</v>
      </c>
      <c r="B1749" t="s">
        <v>25972</v>
      </c>
      <c r="C1749" t="s">
        <v>25973</v>
      </c>
      <c r="D1749" t="s">
        <v>40538</v>
      </c>
      <c r="E1749" t="s">
        <v>40539</v>
      </c>
      <c r="F1749" t="s">
        <v>40524</v>
      </c>
      <c r="G1749" t="s">
        <v>40512</v>
      </c>
    </row>
    <row r="1750" spans="1:7" x14ac:dyDescent="0.2">
      <c r="A1750" t="s">
        <v>32311</v>
      </c>
      <c r="B1750" t="s">
        <v>32313</v>
      </c>
      <c r="C1750" t="s">
        <v>32314</v>
      </c>
      <c r="D1750" t="s">
        <v>40538</v>
      </c>
      <c r="E1750" t="s">
        <v>40539</v>
      </c>
      <c r="F1750" t="s">
        <v>40524</v>
      </c>
      <c r="G1750" t="s">
        <v>40525</v>
      </c>
    </row>
    <row r="1751" spans="1:7" x14ac:dyDescent="0.2">
      <c r="A1751" t="s">
        <v>42779</v>
      </c>
      <c r="B1751" t="s">
        <v>33669</v>
      </c>
      <c r="C1751" t="s">
        <v>15</v>
      </c>
      <c r="D1751" t="s">
        <v>42780</v>
      </c>
      <c r="E1751" t="s">
        <v>42781</v>
      </c>
      <c r="F1751" t="s">
        <v>40636</v>
      </c>
      <c r="G1751" t="s">
        <v>40654</v>
      </c>
    </row>
    <row r="1752" spans="1:7" x14ac:dyDescent="0.2">
      <c r="A1752" t="s">
        <v>33343</v>
      </c>
      <c r="B1752" t="s">
        <v>33344</v>
      </c>
      <c r="C1752" t="s">
        <v>33345</v>
      </c>
      <c r="D1752" t="s">
        <v>42782</v>
      </c>
      <c r="E1752" t="s">
        <v>42783</v>
      </c>
      <c r="F1752" t="s">
        <v>40524</v>
      </c>
      <c r="G1752" t="s">
        <v>40512</v>
      </c>
    </row>
    <row r="1753" spans="1:7" x14ac:dyDescent="0.2">
      <c r="A1753" t="s">
        <v>32004</v>
      </c>
      <c r="B1753" t="s">
        <v>32005</v>
      </c>
      <c r="C1753" t="s">
        <v>42784</v>
      </c>
      <c r="D1753" t="s">
        <v>42716</v>
      </c>
      <c r="E1753" t="s">
        <v>42717</v>
      </c>
      <c r="F1753" t="s">
        <v>40511</v>
      </c>
      <c r="G1753" t="s">
        <v>40525</v>
      </c>
    </row>
    <row r="1754" spans="1:7" x14ac:dyDescent="0.2">
      <c r="A1754" t="s">
        <v>42785</v>
      </c>
      <c r="B1754" t="s">
        <v>25245</v>
      </c>
      <c r="C1754" t="s">
        <v>25245</v>
      </c>
      <c r="D1754" t="s">
        <v>40534</v>
      </c>
      <c r="E1754" t="s">
        <v>40535</v>
      </c>
      <c r="F1754" t="s">
        <v>40511</v>
      </c>
      <c r="G1754" t="s">
        <v>40574</v>
      </c>
    </row>
    <row r="1755" spans="1:7" x14ac:dyDescent="0.2">
      <c r="A1755" t="s">
        <v>33904</v>
      </c>
      <c r="B1755" t="s">
        <v>33905</v>
      </c>
      <c r="C1755" t="s">
        <v>15</v>
      </c>
      <c r="D1755" t="s">
        <v>42786</v>
      </c>
      <c r="E1755" t="s">
        <v>42787</v>
      </c>
      <c r="F1755" t="s">
        <v>40524</v>
      </c>
      <c r="G1755" t="s">
        <v>40715</v>
      </c>
    </row>
    <row r="1756" spans="1:7" x14ac:dyDescent="0.2">
      <c r="A1756" t="s">
        <v>31099</v>
      </c>
      <c r="B1756" t="s">
        <v>31100</v>
      </c>
      <c r="C1756" t="s">
        <v>31101</v>
      </c>
      <c r="D1756" t="s">
        <v>42788</v>
      </c>
      <c r="E1756" t="s">
        <v>42789</v>
      </c>
      <c r="F1756" t="s">
        <v>40524</v>
      </c>
      <c r="G1756" t="s">
        <v>40593</v>
      </c>
    </row>
    <row r="1757" spans="1:7" x14ac:dyDescent="0.2">
      <c r="A1757" t="s">
        <v>32264</v>
      </c>
      <c r="B1757" t="s">
        <v>32265</v>
      </c>
      <c r="C1757" t="s">
        <v>32265</v>
      </c>
      <c r="D1757" t="s">
        <v>42790</v>
      </c>
      <c r="E1757" t="s">
        <v>42791</v>
      </c>
      <c r="F1757" t="s">
        <v>40524</v>
      </c>
      <c r="G1757" t="s">
        <v>41206</v>
      </c>
    </row>
    <row r="1758" spans="1:7" x14ac:dyDescent="0.2">
      <c r="A1758" t="s">
        <v>33525</v>
      </c>
      <c r="B1758" t="s">
        <v>33526</v>
      </c>
      <c r="C1758" t="s">
        <v>33527</v>
      </c>
      <c r="D1758" t="s">
        <v>40661</v>
      </c>
      <c r="E1758" t="s">
        <v>40662</v>
      </c>
      <c r="F1758" t="s">
        <v>40524</v>
      </c>
      <c r="G1758" t="s">
        <v>40512</v>
      </c>
    </row>
    <row r="1759" spans="1:7" x14ac:dyDescent="0.2">
      <c r="A1759" t="s">
        <v>42792</v>
      </c>
      <c r="B1759" t="s">
        <v>42793</v>
      </c>
      <c r="C1759" t="s">
        <v>15</v>
      </c>
      <c r="D1759" t="s">
        <v>42794</v>
      </c>
      <c r="E1759" t="s">
        <v>42795</v>
      </c>
      <c r="F1759" t="s">
        <v>40524</v>
      </c>
      <c r="G1759" t="s">
        <v>40715</v>
      </c>
    </row>
    <row r="1760" spans="1:7" x14ac:dyDescent="0.2">
      <c r="A1760" t="s">
        <v>4636</v>
      </c>
      <c r="B1760" t="s">
        <v>4637</v>
      </c>
      <c r="C1760" t="s">
        <v>4638</v>
      </c>
      <c r="D1760" t="s">
        <v>42796</v>
      </c>
      <c r="E1760" t="s">
        <v>42797</v>
      </c>
      <c r="F1760" t="s">
        <v>40524</v>
      </c>
      <c r="G1760" t="s">
        <v>40512</v>
      </c>
    </row>
    <row r="1761" spans="1:7" x14ac:dyDescent="0.2">
      <c r="A1761" t="s">
        <v>31160</v>
      </c>
      <c r="B1761" t="s">
        <v>31161</v>
      </c>
      <c r="C1761" t="s">
        <v>31162</v>
      </c>
      <c r="D1761" t="s">
        <v>40601</v>
      </c>
      <c r="E1761" t="s">
        <v>40602</v>
      </c>
      <c r="F1761" t="s">
        <v>40524</v>
      </c>
      <c r="G1761" t="s">
        <v>40598</v>
      </c>
    </row>
    <row r="1762" spans="1:7" x14ac:dyDescent="0.2">
      <c r="A1762" t="s">
        <v>33183</v>
      </c>
      <c r="B1762" t="s">
        <v>33184</v>
      </c>
      <c r="C1762" t="s">
        <v>33185</v>
      </c>
      <c r="D1762" t="s">
        <v>40668</v>
      </c>
      <c r="E1762" t="s">
        <v>40669</v>
      </c>
      <c r="F1762" t="s">
        <v>40524</v>
      </c>
      <c r="G1762" t="s">
        <v>40598</v>
      </c>
    </row>
    <row r="1763" spans="1:7" x14ac:dyDescent="0.2">
      <c r="A1763" t="s">
        <v>27145</v>
      </c>
      <c r="B1763" t="s">
        <v>27146</v>
      </c>
      <c r="C1763" t="s">
        <v>27147</v>
      </c>
      <c r="D1763" t="s">
        <v>40538</v>
      </c>
      <c r="E1763" t="s">
        <v>40539</v>
      </c>
      <c r="F1763" t="s">
        <v>40524</v>
      </c>
      <c r="G1763" t="s">
        <v>40512</v>
      </c>
    </row>
    <row r="1764" spans="1:7" x14ac:dyDescent="0.2">
      <c r="A1764" t="s">
        <v>30269</v>
      </c>
      <c r="B1764" t="s">
        <v>30270</v>
      </c>
      <c r="C1764" t="s">
        <v>30271</v>
      </c>
      <c r="D1764" t="s">
        <v>40538</v>
      </c>
      <c r="E1764" t="s">
        <v>40539</v>
      </c>
      <c r="F1764" t="s">
        <v>40524</v>
      </c>
      <c r="G1764" t="s">
        <v>40525</v>
      </c>
    </row>
    <row r="1765" spans="1:7" x14ac:dyDescent="0.2">
      <c r="A1765" t="s">
        <v>29533</v>
      </c>
      <c r="B1765" t="s">
        <v>29534</v>
      </c>
      <c r="C1765" t="s">
        <v>29535</v>
      </c>
      <c r="D1765" t="s">
        <v>40538</v>
      </c>
      <c r="E1765" t="s">
        <v>40539</v>
      </c>
      <c r="F1765" t="s">
        <v>40524</v>
      </c>
      <c r="G1765" t="s">
        <v>40525</v>
      </c>
    </row>
    <row r="1766" spans="1:7" x14ac:dyDescent="0.2">
      <c r="A1766" t="s">
        <v>32908</v>
      </c>
      <c r="B1766" t="s">
        <v>32909</v>
      </c>
      <c r="C1766" t="s">
        <v>32910</v>
      </c>
      <c r="D1766" t="s">
        <v>40601</v>
      </c>
      <c r="E1766" t="s">
        <v>40602</v>
      </c>
      <c r="F1766" t="s">
        <v>40524</v>
      </c>
      <c r="G1766" t="s">
        <v>40608</v>
      </c>
    </row>
    <row r="1767" spans="1:7" x14ac:dyDescent="0.2">
      <c r="A1767" t="s">
        <v>11244</v>
      </c>
      <c r="B1767" t="s">
        <v>11245</v>
      </c>
      <c r="C1767" t="s">
        <v>11246</v>
      </c>
      <c r="D1767" t="s">
        <v>40538</v>
      </c>
      <c r="E1767" t="s">
        <v>40539</v>
      </c>
      <c r="F1767" t="s">
        <v>40524</v>
      </c>
      <c r="G1767" t="s">
        <v>40536</v>
      </c>
    </row>
    <row r="1768" spans="1:7" x14ac:dyDescent="0.2">
      <c r="A1768" t="s">
        <v>42798</v>
      </c>
      <c r="B1768" t="s">
        <v>26351</v>
      </c>
      <c r="C1768" t="s">
        <v>26352</v>
      </c>
      <c r="D1768" t="s">
        <v>40686</v>
      </c>
      <c r="E1768" t="s">
        <v>40687</v>
      </c>
      <c r="F1768" t="s">
        <v>40524</v>
      </c>
      <c r="G1768" t="s">
        <v>40529</v>
      </c>
    </row>
    <row r="1769" spans="1:7" x14ac:dyDescent="0.2">
      <c r="A1769" t="s">
        <v>42799</v>
      </c>
      <c r="B1769" t="s">
        <v>32737</v>
      </c>
      <c r="C1769" t="s">
        <v>32738</v>
      </c>
      <c r="D1769" t="s">
        <v>42800</v>
      </c>
      <c r="E1769" t="s">
        <v>42801</v>
      </c>
      <c r="F1769" t="s">
        <v>42156</v>
      </c>
      <c r="G1769" t="s">
        <v>40654</v>
      </c>
    </row>
    <row r="1770" spans="1:7" x14ac:dyDescent="0.2">
      <c r="A1770" t="s">
        <v>29476</v>
      </c>
      <c r="B1770" t="s">
        <v>29477</v>
      </c>
      <c r="C1770" t="s">
        <v>29478</v>
      </c>
      <c r="D1770" t="s">
        <v>42802</v>
      </c>
      <c r="E1770" t="s">
        <v>42803</v>
      </c>
      <c r="F1770" t="s">
        <v>40524</v>
      </c>
      <c r="G1770" t="s">
        <v>40654</v>
      </c>
    </row>
    <row r="1771" spans="1:7" x14ac:dyDescent="0.2">
      <c r="A1771" t="s">
        <v>42804</v>
      </c>
      <c r="B1771" t="s">
        <v>32570</v>
      </c>
      <c r="C1771" t="s">
        <v>15</v>
      </c>
      <c r="D1771" t="s">
        <v>42805</v>
      </c>
      <c r="E1771" t="s">
        <v>42806</v>
      </c>
      <c r="F1771" t="s">
        <v>40524</v>
      </c>
      <c r="G1771" t="s">
        <v>40563</v>
      </c>
    </row>
    <row r="1772" spans="1:7" x14ac:dyDescent="0.2">
      <c r="A1772" t="s">
        <v>33021</v>
      </c>
      <c r="B1772" t="s">
        <v>33022</v>
      </c>
      <c r="C1772" t="s">
        <v>15</v>
      </c>
      <c r="D1772" t="s">
        <v>33021</v>
      </c>
      <c r="E1772" t="s">
        <v>42807</v>
      </c>
      <c r="F1772" t="s">
        <v>40524</v>
      </c>
      <c r="G1772" t="s">
        <v>40560</v>
      </c>
    </row>
    <row r="1773" spans="1:7" x14ac:dyDescent="0.2">
      <c r="A1773" t="s">
        <v>32912</v>
      </c>
      <c r="B1773" t="s">
        <v>32913</v>
      </c>
      <c r="C1773" t="s">
        <v>32914</v>
      </c>
      <c r="D1773" t="s">
        <v>40591</v>
      </c>
      <c r="E1773" t="s">
        <v>40592</v>
      </c>
      <c r="F1773" t="s">
        <v>40524</v>
      </c>
      <c r="G1773" t="s">
        <v>40715</v>
      </c>
    </row>
    <row r="1774" spans="1:7" x14ac:dyDescent="0.2">
      <c r="A1774" t="s">
        <v>31227</v>
      </c>
      <c r="B1774" t="s">
        <v>31228</v>
      </c>
      <c r="C1774" t="s">
        <v>31229</v>
      </c>
      <c r="D1774" t="s">
        <v>40583</v>
      </c>
      <c r="E1774" t="s">
        <v>40584</v>
      </c>
      <c r="F1774" t="s">
        <v>40511</v>
      </c>
      <c r="G1774" t="s">
        <v>40563</v>
      </c>
    </row>
    <row r="1775" spans="1:7" x14ac:dyDescent="0.2">
      <c r="A1775" t="s">
        <v>32448</v>
      </c>
      <c r="B1775" t="s">
        <v>32449</v>
      </c>
      <c r="C1775" t="s">
        <v>42808</v>
      </c>
      <c r="D1775" t="s">
        <v>41419</v>
      </c>
      <c r="E1775" t="s">
        <v>41420</v>
      </c>
      <c r="F1775" t="s">
        <v>40636</v>
      </c>
      <c r="G1775" t="s">
        <v>40512</v>
      </c>
    </row>
    <row r="1776" spans="1:7" x14ac:dyDescent="0.2">
      <c r="A1776" t="s">
        <v>32347</v>
      </c>
      <c r="B1776" t="s">
        <v>32348</v>
      </c>
      <c r="C1776" t="s">
        <v>32348</v>
      </c>
      <c r="D1776" t="s">
        <v>42716</v>
      </c>
      <c r="E1776" t="s">
        <v>42717</v>
      </c>
      <c r="F1776" t="s">
        <v>40511</v>
      </c>
      <c r="G1776" t="s">
        <v>40554</v>
      </c>
    </row>
    <row r="1777" spans="1:7" x14ac:dyDescent="0.2">
      <c r="A1777" t="s">
        <v>31796</v>
      </c>
      <c r="B1777" t="s">
        <v>31797</v>
      </c>
      <c r="C1777" t="s">
        <v>15</v>
      </c>
      <c r="D1777" t="s">
        <v>41030</v>
      </c>
      <c r="E1777" t="s">
        <v>41031</v>
      </c>
      <c r="F1777" t="s">
        <v>40511</v>
      </c>
      <c r="G1777" t="s">
        <v>40888</v>
      </c>
    </row>
    <row r="1778" spans="1:7" x14ac:dyDescent="0.2">
      <c r="A1778" t="s">
        <v>42809</v>
      </c>
      <c r="B1778" t="s">
        <v>42810</v>
      </c>
      <c r="C1778" t="s">
        <v>15</v>
      </c>
      <c r="D1778" t="s">
        <v>42811</v>
      </c>
      <c r="E1778" t="s">
        <v>42812</v>
      </c>
      <c r="F1778" t="s">
        <v>40636</v>
      </c>
      <c r="G1778" t="s">
        <v>40598</v>
      </c>
    </row>
    <row r="1779" spans="1:7" x14ac:dyDescent="0.2">
      <c r="A1779" t="s">
        <v>32699</v>
      </c>
      <c r="B1779" t="s">
        <v>32700</v>
      </c>
      <c r="C1779" t="s">
        <v>32701</v>
      </c>
      <c r="D1779" t="s">
        <v>40691</v>
      </c>
      <c r="E1779" t="s">
        <v>40692</v>
      </c>
      <c r="F1779" t="s">
        <v>40636</v>
      </c>
      <c r="G1779" t="s">
        <v>40536</v>
      </c>
    </row>
    <row r="1780" spans="1:7" x14ac:dyDescent="0.2">
      <c r="A1780" t="s">
        <v>32534</v>
      </c>
      <c r="B1780" t="s">
        <v>32535</v>
      </c>
      <c r="C1780" t="s">
        <v>32536</v>
      </c>
      <c r="D1780" t="s">
        <v>40691</v>
      </c>
      <c r="E1780" t="s">
        <v>40692</v>
      </c>
      <c r="F1780" t="s">
        <v>40511</v>
      </c>
      <c r="G1780" t="s">
        <v>40654</v>
      </c>
    </row>
    <row r="1781" spans="1:7" x14ac:dyDescent="0.2">
      <c r="A1781" t="s">
        <v>28416</v>
      </c>
      <c r="B1781" t="s">
        <v>28417</v>
      </c>
      <c r="C1781" t="s">
        <v>28418</v>
      </c>
      <c r="D1781" t="s">
        <v>40691</v>
      </c>
      <c r="E1781" t="s">
        <v>40692</v>
      </c>
      <c r="F1781" t="s">
        <v>40511</v>
      </c>
      <c r="G1781" t="s">
        <v>40574</v>
      </c>
    </row>
    <row r="1782" spans="1:7" x14ac:dyDescent="0.2">
      <c r="A1782" t="s">
        <v>42813</v>
      </c>
      <c r="B1782" t="s">
        <v>31634</v>
      </c>
      <c r="C1782" t="s">
        <v>31635</v>
      </c>
      <c r="D1782" t="s">
        <v>40691</v>
      </c>
      <c r="E1782" t="s">
        <v>40692</v>
      </c>
      <c r="F1782" t="s">
        <v>40636</v>
      </c>
      <c r="G1782" t="s">
        <v>42814</v>
      </c>
    </row>
    <row r="1783" spans="1:7" x14ac:dyDescent="0.2">
      <c r="A1783" t="s">
        <v>32279</v>
      </c>
      <c r="B1783" t="s">
        <v>32280</v>
      </c>
      <c r="C1783" t="s">
        <v>15</v>
      </c>
      <c r="D1783" t="s">
        <v>40799</v>
      </c>
      <c r="E1783" t="s">
        <v>40800</v>
      </c>
      <c r="F1783" t="s">
        <v>40636</v>
      </c>
      <c r="G1783" t="s">
        <v>40915</v>
      </c>
    </row>
    <row r="1784" spans="1:7" x14ac:dyDescent="0.2">
      <c r="A1784" t="s">
        <v>31993</v>
      </c>
      <c r="B1784" t="s">
        <v>31994</v>
      </c>
      <c r="C1784" t="s">
        <v>31994</v>
      </c>
      <c r="D1784" t="s">
        <v>42815</v>
      </c>
      <c r="E1784" t="s">
        <v>42816</v>
      </c>
      <c r="F1784" t="s">
        <v>40636</v>
      </c>
      <c r="G1784" t="s">
        <v>41181</v>
      </c>
    </row>
    <row r="1785" spans="1:7" x14ac:dyDescent="0.2">
      <c r="A1785" t="s">
        <v>31411</v>
      </c>
      <c r="B1785" t="s">
        <v>31412</v>
      </c>
      <c r="C1785" t="s">
        <v>31413</v>
      </c>
      <c r="D1785" t="s">
        <v>40801</v>
      </c>
      <c r="E1785" t="s">
        <v>40802</v>
      </c>
      <c r="F1785" t="s">
        <v>40511</v>
      </c>
      <c r="G1785" t="s">
        <v>40529</v>
      </c>
    </row>
    <row r="1786" spans="1:7" x14ac:dyDescent="0.2">
      <c r="A1786" t="s">
        <v>31769</v>
      </c>
      <c r="B1786" t="s">
        <v>31770</v>
      </c>
      <c r="C1786" t="s">
        <v>31771</v>
      </c>
      <c r="D1786" t="s">
        <v>40691</v>
      </c>
      <c r="E1786" t="s">
        <v>40692</v>
      </c>
      <c r="F1786" t="s">
        <v>40511</v>
      </c>
      <c r="G1786" t="s">
        <v>40574</v>
      </c>
    </row>
    <row r="1787" spans="1:7" x14ac:dyDescent="0.2">
      <c r="A1787" t="s">
        <v>27034</v>
      </c>
      <c r="B1787" t="s">
        <v>27035</v>
      </c>
      <c r="C1787" t="s">
        <v>27036</v>
      </c>
      <c r="D1787" t="s">
        <v>40691</v>
      </c>
      <c r="E1787" t="s">
        <v>40692</v>
      </c>
      <c r="F1787" t="s">
        <v>40511</v>
      </c>
      <c r="G1787" t="s">
        <v>40574</v>
      </c>
    </row>
    <row r="1788" spans="1:7" x14ac:dyDescent="0.2">
      <c r="A1788" t="s">
        <v>42817</v>
      </c>
      <c r="B1788" t="s">
        <v>40375</v>
      </c>
      <c r="C1788" t="s">
        <v>40376</v>
      </c>
      <c r="D1788" t="s">
        <v>41902</v>
      </c>
      <c r="E1788" t="s">
        <v>41903</v>
      </c>
      <c r="F1788" t="s">
        <v>40511</v>
      </c>
      <c r="G1788" t="s">
        <v>41206</v>
      </c>
    </row>
    <row r="1789" spans="1:7" x14ac:dyDescent="0.2">
      <c r="A1789" t="s">
        <v>33179</v>
      </c>
      <c r="B1789" t="s">
        <v>33180</v>
      </c>
      <c r="C1789" t="s">
        <v>33181</v>
      </c>
      <c r="D1789" t="s">
        <v>40691</v>
      </c>
      <c r="E1789" t="s">
        <v>40692</v>
      </c>
      <c r="F1789" t="s">
        <v>40636</v>
      </c>
      <c r="G1789" t="s">
        <v>40574</v>
      </c>
    </row>
    <row r="1790" spans="1:7" x14ac:dyDescent="0.2">
      <c r="A1790" t="s">
        <v>31354</v>
      </c>
      <c r="B1790" t="s">
        <v>31355</v>
      </c>
      <c r="C1790" t="s">
        <v>31356</v>
      </c>
      <c r="D1790" t="s">
        <v>40801</v>
      </c>
      <c r="E1790" t="s">
        <v>40802</v>
      </c>
      <c r="F1790" t="s">
        <v>40511</v>
      </c>
      <c r="G1790" t="s">
        <v>40560</v>
      </c>
    </row>
    <row r="1791" spans="1:7" x14ac:dyDescent="0.2">
      <c r="A1791" t="s">
        <v>31419</v>
      </c>
      <c r="B1791" t="s">
        <v>31420</v>
      </c>
      <c r="C1791" t="s">
        <v>15</v>
      </c>
      <c r="D1791" t="s">
        <v>42818</v>
      </c>
      <c r="E1791" t="s">
        <v>42819</v>
      </c>
      <c r="F1791" t="s">
        <v>40636</v>
      </c>
      <c r="G1791" t="s">
        <v>41181</v>
      </c>
    </row>
    <row r="1792" spans="1:7" x14ac:dyDescent="0.2">
      <c r="A1792" t="s">
        <v>32434</v>
      </c>
      <c r="B1792" t="s">
        <v>32435</v>
      </c>
      <c r="C1792" t="s">
        <v>32436</v>
      </c>
      <c r="D1792" t="s">
        <v>40691</v>
      </c>
      <c r="E1792" t="s">
        <v>40692</v>
      </c>
      <c r="F1792" t="s">
        <v>40636</v>
      </c>
      <c r="G1792" t="s">
        <v>40529</v>
      </c>
    </row>
    <row r="1793" spans="1:7" x14ac:dyDescent="0.2">
      <c r="A1793" t="s">
        <v>33259</v>
      </c>
      <c r="B1793" t="s">
        <v>33260</v>
      </c>
      <c r="C1793" t="s">
        <v>15</v>
      </c>
      <c r="D1793" t="s">
        <v>42820</v>
      </c>
      <c r="E1793" t="s">
        <v>42821</v>
      </c>
      <c r="F1793" t="s">
        <v>40636</v>
      </c>
      <c r="G1793" t="s">
        <v>40512</v>
      </c>
    </row>
    <row r="1794" spans="1:7" x14ac:dyDescent="0.2">
      <c r="A1794" t="s">
        <v>31491</v>
      </c>
      <c r="B1794" t="s">
        <v>31492</v>
      </c>
      <c r="C1794" t="s">
        <v>31493</v>
      </c>
      <c r="D1794" t="s">
        <v>42822</v>
      </c>
      <c r="E1794" t="s">
        <v>42823</v>
      </c>
      <c r="F1794" t="s">
        <v>40636</v>
      </c>
      <c r="G1794" t="s">
        <v>40512</v>
      </c>
    </row>
    <row r="1795" spans="1:7" x14ac:dyDescent="0.2">
      <c r="A1795" t="s">
        <v>42824</v>
      </c>
      <c r="B1795" t="s">
        <v>33386</v>
      </c>
      <c r="C1795" t="s">
        <v>33386</v>
      </c>
      <c r="D1795" t="s">
        <v>42825</v>
      </c>
      <c r="E1795" t="s">
        <v>42826</v>
      </c>
      <c r="F1795" t="s">
        <v>40636</v>
      </c>
      <c r="G1795" t="s">
        <v>41294</v>
      </c>
    </row>
    <row r="1796" spans="1:7" x14ac:dyDescent="0.2">
      <c r="A1796" t="s">
        <v>42827</v>
      </c>
      <c r="B1796" t="s">
        <v>42828</v>
      </c>
      <c r="C1796" t="s">
        <v>15</v>
      </c>
      <c r="D1796" t="s">
        <v>42829</v>
      </c>
      <c r="E1796" t="s">
        <v>42830</v>
      </c>
      <c r="F1796" t="s">
        <v>40636</v>
      </c>
      <c r="G1796" t="s">
        <v>40574</v>
      </c>
    </row>
    <row r="1797" spans="1:7" x14ac:dyDescent="0.2">
      <c r="A1797" t="s">
        <v>32850</v>
      </c>
      <c r="B1797" t="s">
        <v>32851</v>
      </c>
      <c r="C1797" t="s">
        <v>32852</v>
      </c>
      <c r="D1797" t="s">
        <v>40786</v>
      </c>
      <c r="E1797" t="s">
        <v>40787</v>
      </c>
      <c r="F1797" t="s">
        <v>40511</v>
      </c>
      <c r="G1797" t="s">
        <v>40598</v>
      </c>
    </row>
    <row r="1798" spans="1:7" x14ac:dyDescent="0.2">
      <c r="A1798" t="s">
        <v>32816</v>
      </c>
      <c r="B1798" t="s">
        <v>32817</v>
      </c>
      <c r="C1798" t="s">
        <v>32818</v>
      </c>
      <c r="D1798" t="s">
        <v>42463</v>
      </c>
      <c r="E1798" t="s">
        <v>42464</v>
      </c>
      <c r="F1798" t="s">
        <v>40511</v>
      </c>
      <c r="G1798" t="s">
        <v>40533</v>
      </c>
    </row>
    <row r="1799" spans="1:7" x14ac:dyDescent="0.2">
      <c r="A1799" t="s">
        <v>32952</v>
      </c>
      <c r="B1799" t="s">
        <v>32953</v>
      </c>
      <c r="C1799" t="s">
        <v>32953</v>
      </c>
      <c r="D1799" t="s">
        <v>40534</v>
      </c>
      <c r="E1799" t="s">
        <v>40535</v>
      </c>
      <c r="F1799" t="s">
        <v>42578</v>
      </c>
      <c r="G1799" t="s">
        <v>40574</v>
      </c>
    </row>
    <row r="1800" spans="1:7" x14ac:dyDescent="0.2">
      <c r="A1800" t="s">
        <v>31709</v>
      </c>
      <c r="B1800" t="s">
        <v>31710</v>
      </c>
      <c r="C1800" t="s">
        <v>31711</v>
      </c>
      <c r="D1800" t="s">
        <v>40691</v>
      </c>
      <c r="E1800" t="s">
        <v>40692</v>
      </c>
      <c r="F1800" t="s">
        <v>40511</v>
      </c>
      <c r="G1800" t="s">
        <v>41294</v>
      </c>
    </row>
    <row r="1801" spans="1:7" x14ac:dyDescent="0.2">
      <c r="A1801" t="s">
        <v>42831</v>
      </c>
      <c r="B1801" t="s">
        <v>42832</v>
      </c>
      <c r="C1801" t="s">
        <v>42833</v>
      </c>
      <c r="D1801" t="s">
        <v>42834</v>
      </c>
      <c r="E1801" t="s">
        <v>42835</v>
      </c>
      <c r="F1801" t="s">
        <v>40636</v>
      </c>
      <c r="G1801" t="s">
        <v>40525</v>
      </c>
    </row>
    <row r="1802" spans="1:7" x14ac:dyDescent="0.2">
      <c r="A1802" t="s">
        <v>32756</v>
      </c>
      <c r="B1802" t="s">
        <v>32757</v>
      </c>
      <c r="C1802" t="s">
        <v>32758</v>
      </c>
      <c r="D1802" t="s">
        <v>41327</v>
      </c>
      <c r="E1802" t="s">
        <v>41328</v>
      </c>
      <c r="F1802" t="s">
        <v>40511</v>
      </c>
      <c r="G1802" t="s">
        <v>41037</v>
      </c>
    </row>
    <row r="1803" spans="1:7" x14ac:dyDescent="0.2">
      <c r="A1803" t="s">
        <v>33122</v>
      </c>
      <c r="B1803" t="s">
        <v>33123</v>
      </c>
      <c r="C1803" t="s">
        <v>42836</v>
      </c>
      <c r="D1803" t="s">
        <v>40691</v>
      </c>
      <c r="E1803" t="s">
        <v>40692</v>
      </c>
      <c r="F1803" t="s">
        <v>40511</v>
      </c>
      <c r="G1803" t="s">
        <v>40529</v>
      </c>
    </row>
    <row r="1804" spans="1:7" x14ac:dyDescent="0.2">
      <c r="A1804" t="s">
        <v>42837</v>
      </c>
      <c r="B1804" t="s">
        <v>21970</v>
      </c>
      <c r="C1804" t="s">
        <v>21971</v>
      </c>
      <c r="D1804" t="s">
        <v>41072</v>
      </c>
      <c r="E1804" t="s">
        <v>41073</v>
      </c>
      <c r="F1804" t="s">
        <v>40511</v>
      </c>
      <c r="G1804" t="s">
        <v>40529</v>
      </c>
    </row>
    <row r="1805" spans="1:7" x14ac:dyDescent="0.2">
      <c r="A1805" t="s">
        <v>32624</v>
      </c>
      <c r="B1805" t="s">
        <v>32625</v>
      </c>
      <c r="C1805" t="s">
        <v>32626</v>
      </c>
      <c r="D1805" t="s">
        <v>42213</v>
      </c>
      <c r="E1805" t="s">
        <v>42214</v>
      </c>
      <c r="F1805" t="s">
        <v>40636</v>
      </c>
      <c r="G1805" t="s">
        <v>40574</v>
      </c>
    </row>
    <row r="1806" spans="1:7" x14ac:dyDescent="0.2">
      <c r="A1806" t="s">
        <v>42838</v>
      </c>
      <c r="B1806" t="s">
        <v>29812</v>
      </c>
      <c r="C1806" t="s">
        <v>29813</v>
      </c>
      <c r="D1806" t="s">
        <v>42839</v>
      </c>
      <c r="E1806" t="s">
        <v>42840</v>
      </c>
      <c r="F1806" t="s">
        <v>40511</v>
      </c>
      <c r="G1806" t="s">
        <v>40536</v>
      </c>
    </row>
    <row r="1807" spans="1:7" x14ac:dyDescent="0.2">
      <c r="A1807" t="s">
        <v>42841</v>
      </c>
      <c r="B1807" t="s">
        <v>33830</v>
      </c>
      <c r="C1807" t="s">
        <v>33831</v>
      </c>
      <c r="D1807" t="s">
        <v>42842</v>
      </c>
      <c r="E1807" t="s">
        <v>42843</v>
      </c>
      <c r="F1807" t="s">
        <v>40849</v>
      </c>
      <c r="G1807" t="s">
        <v>40598</v>
      </c>
    </row>
    <row r="1808" spans="1:7" x14ac:dyDescent="0.2">
      <c r="A1808" t="s">
        <v>32479</v>
      </c>
      <c r="B1808" t="s">
        <v>32481</v>
      </c>
      <c r="C1808" t="s">
        <v>32482</v>
      </c>
      <c r="D1808" t="s">
        <v>42844</v>
      </c>
      <c r="E1808" t="s">
        <v>42845</v>
      </c>
      <c r="F1808" t="s">
        <v>40511</v>
      </c>
      <c r="G1808" t="s">
        <v>41421</v>
      </c>
    </row>
    <row r="1809" spans="1:7" x14ac:dyDescent="0.2">
      <c r="A1809" t="s">
        <v>30637</v>
      </c>
      <c r="B1809" t="s">
        <v>30638</v>
      </c>
      <c r="C1809" t="s">
        <v>30639</v>
      </c>
      <c r="D1809" t="s">
        <v>41432</v>
      </c>
      <c r="E1809" t="s">
        <v>41433</v>
      </c>
      <c r="F1809" t="s">
        <v>40524</v>
      </c>
      <c r="G1809" t="s">
        <v>40574</v>
      </c>
    </row>
  </sheetData>
  <pageMargins left="0.7" right="0.7" top="0.75" bottom="0.75" header="0.3" footer="0.3"/>
  <tableParts count="1">
    <tablePart r:id="rId1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E4D525B-74FA-4A46-A5BF-97F377DA7B1D}">
  <dimension ref="A1:G9447"/>
  <sheetViews>
    <sheetView workbookViewId="0">
      <selection activeCell="A3" sqref="A3:G9447"/>
    </sheetView>
  </sheetViews>
  <sheetFormatPr baseColWidth="10" defaultRowHeight="15" x14ac:dyDescent="0.2"/>
  <cols>
    <col min="1" max="1" width="80.6640625" bestFit="1" customWidth="1"/>
    <col min="4" max="4" width="76" bestFit="1" customWidth="1"/>
    <col min="5" max="5" width="80.6640625" bestFit="1" customWidth="1"/>
    <col min="6" max="6" width="15.83203125" bestFit="1" customWidth="1"/>
    <col min="7" max="7" width="80.6640625" bestFit="1" customWidth="1"/>
  </cols>
  <sheetData>
    <row r="1" spans="1:7" x14ac:dyDescent="0.2">
      <c r="A1" t="s">
        <v>40494</v>
      </c>
      <c r="B1" t="s">
        <v>40495</v>
      </c>
      <c r="C1" t="s">
        <v>40496</v>
      </c>
      <c r="D1" t="s">
        <v>40497</v>
      </c>
      <c r="E1" t="s">
        <v>40498</v>
      </c>
      <c r="F1" t="s">
        <v>40499</v>
      </c>
      <c r="G1" t="s">
        <v>40500</v>
      </c>
    </row>
    <row r="2" spans="1:7" x14ac:dyDescent="0.2">
      <c r="A2" t="s">
        <v>40501</v>
      </c>
      <c r="B2" t="s">
        <v>40502</v>
      </c>
      <c r="C2" t="s">
        <v>40503</v>
      </c>
      <c r="D2" t="s">
        <v>40504</v>
      </c>
      <c r="E2" t="s">
        <v>40505</v>
      </c>
      <c r="F2" t="s">
        <v>40506</v>
      </c>
      <c r="G2" t="s">
        <v>40507</v>
      </c>
    </row>
    <row r="3" spans="1:7" x14ac:dyDescent="0.2">
      <c r="A3" t="s">
        <v>42846</v>
      </c>
      <c r="B3" t="s">
        <v>7387</v>
      </c>
      <c r="C3" t="s">
        <v>7387</v>
      </c>
      <c r="D3" t="s">
        <v>42847</v>
      </c>
      <c r="E3" t="s">
        <v>42848</v>
      </c>
      <c r="F3" t="s">
        <v>40524</v>
      </c>
      <c r="G3" t="s">
        <v>42849</v>
      </c>
    </row>
    <row r="4" spans="1:7" x14ac:dyDescent="0.2">
      <c r="A4" t="s">
        <v>42850</v>
      </c>
      <c r="B4" t="s">
        <v>42851</v>
      </c>
      <c r="C4" t="s">
        <v>42852</v>
      </c>
      <c r="D4" t="s">
        <v>40743</v>
      </c>
      <c r="E4" t="s">
        <v>40744</v>
      </c>
      <c r="F4" t="s">
        <v>40524</v>
      </c>
      <c r="G4" t="s">
        <v>42853</v>
      </c>
    </row>
    <row r="5" spans="1:7" x14ac:dyDescent="0.2">
      <c r="A5" t="s">
        <v>42854</v>
      </c>
      <c r="B5" t="s">
        <v>42855</v>
      </c>
      <c r="C5" t="s">
        <v>42856</v>
      </c>
      <c r="D5" t="s">
        <v>42857</v>
      </c>
      <c r="E5" t="s">
        <v>42858</v>
      </c>
      <c r="F5" t="s">
        <v>40524</v>
      </c>
      <c r="G5" t="s">
        <v>42859</v>
      </c>
    </row>
    <row r="6" spans="1:7" x14ac:dyDescent="0.2">
      <c r="A6" t="s">
        <v>42860</v>
      </c>
      <c r="B6" t="s">
        <v>24410</v>
      </c>
      <c r="C6" t="s">
        <v>24411</v>
      </c>
      <c r="D6" t="s">
        <v>40743</v>
      </c>
      <c r="E6" t="s">
        <v>40744</v>
      </c>
      <c r="F6" t="s">
        <v>40524</v>
      </c>
      <c r="G6" t="s">
        <v>42861</v>
      </c>
    </row>
    <row r="7" spans="1:7" x14ac:dyDescent="0.2">
      <c r="A7" t="s">
        <v>16677</v>
      </c>
      <c r="B7" t="s">
        <v>16678</v>
      </c>
      <c r="C7" t="s">
        <v>16679</v>
      </c>
      <c r="D7" t="s">
        <v>42862</v>
      </c>
      <c r="E7" t="s">
        <v>42863</v>
      </c>
      <c r="F7" t="s">
        <v>40524</v>
      </c>
      <c r="G7" t="s">
        <v>42864</v>
      </c>
    </row>
    <row r="8" spans="1:7" x14ac:dyDescent="0.2">
      <c r="A8" t="s">
        <v>42865</v>
      </c>
      <c r="B8" t="s">
        <v>15206</v>
      </c>
      <c r="C8" t="s">
        <v>15206</v>
      </c>
      <c r="D8" t="s">
        <v>40531</v>
      </c>
      <c r="E8" t="s">
        <v>40595</v>
      </c>
      <c r="F8" t="s">
        <v>40524</v>
      </c>
      <c r="G8" t="s">
        <v>42866</v>
      </c>
    </row>
    <row r="9" spans="1:7" x14ac:dyDescent="0.2">
      <c r="A9" t="s">
        <v>42867</v>
      </c>
      <c r="B9" t="s">
        <v>42868</v>
      </c>
      <c r="C9" t="s">
        <v>42868</v>
      </c>
      <c r="D9" t="s">
        <v>40531</v>
      </c>
      <c r="E9" t="s">
        <v>40595</v>
      </c>
      <c r="F9" t="s">
        <v>40524</v>
      </c>
      <c r="G9" t="s">
        <v>42866</v>
      </c>
    </row>
    <row r="10" spans="1:7" x14ac:dyDescent="0.2">
      <c r="A10" t="s">
        <v>42869</v>
      </c>
      <c r="B10" t="s">
        <v>42870</v>
      </c>
      <c r="C10" t="s">
        <v>42871</v>
      </c>
      <c r="D10" t="s">
        <v>40695</v>
      </c>
      <c r="E10" t="s">
        <v>40696</v>
      </c>
      <c r="F10" t="s">
        <v>40524</v>
      </c>
      <c r="G10" t="s">
        <v>42872</v>
      </c>
    </row>
    <row r="11" spans="1:7" x14ac:dyDescent="0.2">
      <c r="A11" t="s">
        <v>42873</v>
      </c>
      <c r="B11" t="s">
        <v>42874</v>
      </c>
      <c r="C11" t="s">
        <v>42874</v>
      </c>
      <c r="D11" t="s">
        <v>42875</v>
      </c>
      <c r="E11" t="s">
        <v>42876</v>
      </c>
      <c r="F11" t="s">
        <v>40524</v>
      </c>
      <c r="G11" t="s">
        <v>42877</v>
      </c>
    </row>
    <row r="12" spans="1:7" x14ac:dyDescent="0.2">
      <c r="A12" t="s">
        <v>42878</v>
      </c>
      <c r="B12" t="s">
        <v>24002</v>
      </c>
      <c r="C12" t="s">
        <v>24003</v>
      </c>
      <c r="D12" t="s">
        <v>40531</v>
      </c>
      <c r="E12" t="s">
        <v>40595</v>
      </c>
      <c r="F12" t="s">
        <v>40524</v>
      </c>
      <c r="G12" t="s">
        <v>42879</v>
      </c>
    </row>
    <row r="13" spans="1:7" x14ac:dyDescent="0.2">
      <c r="A13" t="s">
        <v>42880</v>
      </c>
      <c r="B13" t="s">
        <v>42881</v>
      </c>
      <c r="C13" t="s">
        <v>42882</v>
      </c>
      <c r="D13" t="s">
        <v>40743</v>
      </c>
      <c r="E13" t="s">
        <v>40744</v>
      </c>
      <c r="F13" t="s">
        <v>40636</v>
      </c>
      <c r="G13" t="s">
        <v>42883</v>
      </c>
    </row>
    <row r="14" spans="1:7" x14ac:dyDescent="0.2">
      <c r="A14" t="s">
        <v>8660</v>
      </c>
      <c r="B14" t="s">
        <v>8661</v>
      </c>
      <c r="C14" t="s">
        <v>8662</v>
      </c>
      <c r="D14" t="s">
        <v>40686</v>
      </c>
      <c r="E14" t="s">
        <v>40687</v>
      </c>
      <c r="F14" t="s">
        <v>40524</v>
      </c>
      <c r="G14" t="s">
        <v>42884</v>
      </c>
    </row>
    <row r="15" spans="1:7" x14ac:dyDescent="0.2">
      <c r="A15" t="s">
        <v>2977</v>
      </c>
      <c r="B15" t="s">
        <v>2978</v>
      </c>
      <c r="C15" t="s">
        <v>2979</v>
      </c>
      <c r="D15" t="s">
        <v>42885</v>
      </c>
      <c r="E15" t="s">
        <v>42886</v>
      </c>
      <c r="F15" t="s">
        <v>40524</v>
      </c>
      <c r="G15" t="s">
        <v>42887</v>
      </c>
    </row>
    <row r="16" spans="1:7" x14ac:dyDescent="0.2">
      <c r="A16" t="s">
        <v>42888</v>
      </c>
      <c r="B16" t="s">
        <v>9174</v>
      </c>
      <c r="C16" t="s">
        <v>9175</v>
      </c>
      <c r="D16" t="s">
        <v>42889</v>
      </c>
      <c r="E16" t="s">
        <v>42890</v>
      </c>
      <c r="F16" t="s">
        <v>40524</v>
      </c>
      <c r="G16" t="s">
        <v>42891</v>
      </c>
    </row>
    <row r="17" spans="1:7" x14ac:dyDescent="0.2">
      <c r="A17" t="s">
        <v>14753</v>
      </c>
      <c r="B17" t="s">
        <v>14754</v>
      </c>
      <c r="C17" t="s">
        <v>14755</v>
      </c>
      <c r="D17" t="s">
        <v>42889</v>
      </c>
      <c r="E17" t="s">
        <v>42890</v>
      </c>
      <c r="F17" t="s">
        <v>40524</v>
      </c>
      <c r="G17" t="s">
        <v>42879</v>
      </c>
    </row>
    <row r="18" spans="1:7" x14ac:dyDescent="0.2">
      <c r="A18" t="s">
        <v>42892</v>
      </c>
      <c r="B18" t="s">
        <v>42893</v>
      </c>
      <c r="C18" t="s">
        <v>42894</v>
      </c>
      <c r="D18" t="s">
        <v>42895</v>
      </c>
      <c r="E18" t="s">
        <v>42896</v>
      </c>
      <c r="F18" t="s">
        <v>40511</v>
      </c>
      <c r="G18" t="s">
        <v>42897</v>
      </c>
    </row>
    <row r="19" spans="1:7" x14ac:dyDescent="0.2">
      <c r="A19" t="s">
        <v>42898</v>
      </c>
      <c r="B19" t="s">
        <v>11280</v>
      </c>
      <c r="C19" t="s">
        <v>11281</v>
      </c>
      <c r="D19" t="s">
        <v>40649</v>
      </c>
      <c r="E19" t="s">
        <v>40650</v>
      </c>
      <c r="F19" t="s">
        <v>40524</v>
      </c>
      <c r="G19" t="s">
        <v>42899</v>
      </c>
    </row>
    <row r="20" spans="1:7" x14ac:dyDescent="0.2">
      <c r="A20" t="s">
        <v>953</v>
      </c>
      <c r="B20" t="s">
        <v>954</v>
      </c>
      <c r="C20" t="s">
        <v>955</v>
      </c>
      <c r="D20" t="s">
        <v>42900</v>
      </c>
      <c r="E20" t="s">
        <v>42901</v>
      </c>
      <c r="F20" t="s">
        <v>40524</v>
      </c>
      <c r="G20" t="s">
        <v>42902</v>
      </c>
    </row>
    <row r="21" spans="1:7" x14ac:dyDescent="0.2">
      <c r="A21" t="s">
        <v>42903</v>
      </c>
      <c r="B21" t="s">
        <v>42904</v>
      </c>
      <c r="C21" t="s">
        <v>42905</v>
      </c>
      <c r="D21" t="s">
        <v>40531</v>
      </c>
      <c r="E21" t="s">
        <v>40595</v>
      </c>
      <c r="F21" t="s">
        <v>40524</v>
      </c>
      <c r="G21" t="s">
        <v>42906</v>
      </c>
    </row>
    <row r="22" spans="1:7" x14ac:dyDescent="0.2">
      <c r="A22" t="s">
        <v>42907</v>
      </c>
      <c r="B22" t="s">
        <v>42908</v>
      </c>
      <c r="C22" t="s">
        <v>42909</v>
      </c>
      <c r="D22" t="s">
        <v>42910</v>
      </c>
      <c r="E22" t="s">
        <v>42911</v>
      </c>
      <c r="F22" t="s">
        <v>40524</v>
      </c>
      <c r="G22" t="s">
        <v>42912</v>
      </c>
    </row>
    <row r="23" spans="1:7" x14ac:dyDescent="0.2">
      <c r="A23" t="s">
        <v>42913</v>
      </c>
      <c r="B23" t="s">
        <v>42914</v>
      </c>
      <c r="C23" t="s">
        <v>42915</v>
      </c>
      <c r="D23" t="s">
        <v>42910</v>
      </c>
      <c r="E23" t="s">
        <v>42911</v>
      </c>
      <c r="F23" t="s">
        <v>40524</v>
      </c>
      <c r="G23" t="s">
        <v>42916</v>
      </c>
    </row>
    <row r="24" spans="1:7" x14ac:dyDescent="0.2">
      <c r="A24" t="s">
        <v>989</v>
      </c>
      <c r="B24" t="s">
        <v>990</v>
      </c>
      <c r="C24" t="s">
        <v>991</v>
      </c>
      <c r="D24" t="s">
        <v>40522</v>
      </c>
      <c r="E24" t="s">
        <v>40523</v>
      </c>
      <c r="F24" t="s">
        <v>40524</v>
      </c>
      <c r="G24" t="s">
        <v>42917</v>
      </c>
    </row>
    <row r="25" spans="1:7" x14ac:dyDescent="0.2">
      <c r="A25" t="s">
        <v>40521</v>
      </c>
      <c r="B25" t="s">
        <v>26793</v>
      </c>
      <c r="C25" t="s">
        <v>26794</v>
      </c>
      <c r="D25" t="s">
        <v>40522</v>
      </c>
      <c r="E25" t="s">
        <v>40523</v>
      </c>
      <c r="F25" t="s">
        <v>40524</v>
      </c>
      <c r="G25" t="s">
        <v>42918</v>
      </c>
    </row>
    <row r="26" spans="1:7" x14ac:dyDescent="0.2">
      <c r="A26" t="s">
        <v>42919</v>
      </c>
      <c r="B26" t="s">
        <v>42920</v>
      </c>
      <c r="C26" t="s">
        <v>42921</v>
      </c>
      <c r="D26" t="s">
        <v>40522</v>
      </c>
      <c r="E26" t="s">
        <v>40523</v>
      </c>
      <c r="F26" t="s">
        <v>40524</v>
      </c>
      <c r="G26" t="s">
        <v>42922</v>
      </c>
    </row>
    <row r="27" spans="1:7" x14ac:dyDescent="0.2">
      <c r="A27" t="s">
        <v>42923</v>
      </c>
      <c r="B27" t="s">
        <v>42924</v>
      </c>
      <c r="C27" t="s">
        <v>42925</v>
      </c>
      <c r="D27" t="s">
        <v>40522</v>
      </c>
      <c r="E27" t="s">
        <v>40523</v>
      </c>
      <c r="F27" t="s">
        <v>40524</v>
      </c>
      <c r="G27" t="s">
        <v>42926</v>
      </c>
    </row>
    <row r="28" spans="1:7" x14ac:dyDescent="0.2">
      <c r="A28" t="s">
        <v>42927</v>
      </c>
      <c r="B28" t="s">
        <v>10576</v>
      </c>
      <c r="C28" t="s">
        <v>10577</v>
      </c>
      <c r="D28" t="s">
        <v>40522</v>
      </c>
      <c r="E28" t="s">
        <v>40523</v>
      </c>
      <c r="F28" t="s">
        <v>40524</v>
      </c>
      <c r="G28" t="s">
        <v>42928</v>
      </c>
    </row>
    <row r="29" spans="1:7" x14ac:dyDescent="0.2">
      <c r="A29" t="s">
        <v>42929</v>
      </c>
      <c r="B29" t="s">
        <v>24150</v>
      </c>
      <c r="C29" t="s">
        <v>24151</v>
      </c>
      <c r="D29" t="s">
        <v>40522</v>
      </c>
      <c r="E29" t="s">
        <v>40523</v>
      </c>
      <c r="F29" t="s">
        <v>40524</v>
      </c>
      <c r="G29" t="s">
        <v>42930</v>
      </c>
    </row>
    <row r="30" spans="1:7" x14ac:dyDescent="0.2">
      <c r="A30" t="s">
        <v>42931</v>
      </c>
      <c r="B30" t="s">
        <v>42932</v>
      </c>
      <c r="C30" t="s">
        <v>42933</v>
      </c>
      <c r="D30" t="s">
        <v>40522</v>
      </c>
      <c r="E30" t="s">
        <v>40523</v>
      </c>
      <c r="F30" t="s">
        <v>40524</v>
      </c>
      <c r="G30" t="s">
        <v>42934</v>
      </c>
    </row>
    <row r="31" spans="1:7" x14ac:dyDescent="0.2">
      <c r="A31" t="s">
        <v>42935</v>
      </c>
      <c r="B31" t="s">
        <v>42936</v>
      </c>
      <c r="C31" t="s">
        <v>42937</v>
      </c>
      <c r="D31" t="s">
        <v>40522</v>
      </c>
      <c r="E31" t="s">
        <v>40523</v>
      </c>
      <c r="F31" t="s">
        <v>40524</v>
      </c>
      <c r="G31" t="s">
        <v>42938</v>
      </c>
    </row>
    <row r="32" spans="1:7" x14ac:dyDescent="0.2">
      <c r="A32" t="s">
        <v>42939</v>
      </c>
      <c r="B32" t="s">
        <v>42940</v>
      </c>
      <c r="C32" t="s">
        <v>42941</v>
      </c>
      <c r="D32" t="s">
        <v>40522</v>
      </c>
      <c r="E32" t="s">
        <v>40523</v>
      </c>
      <c r="F32" t="s">
        <v>40524</v>
      </c>
      <c r="G32" t="s">
        <v>42942</v>
      </c>
    </row>
    <row r="33" spans="1:7" x14ac:dyDescent="0.2">
      <c r="A33" t="s">
        <v>42943</v>
      </c>
      <c r="B33" t="s">
        <v>42944</v>
      </c>
      <c r="C33" t="s">
        <v>42945</v>
      </c>
      <c r="D33" t="s">
        <v>40522</v>
      </c>
      <c r="E33" t="s">
        <v>40523</v>
      </c>
      <c r="F33" t="s">
        <v>40524</v>
      </c>
      <c r="G33" t="s">
        <v>42946</v>
      </c>
    </row>
    <row r="34" spans="1:7" x14ac:dyDescent="0.2">
      <c r="A34" t="s">
        <v>42947</v>
      </c>
      <c r="B34" t="s">
        <v>17075</v>
      </c>
      <c r="C34" t="s">
        <v>17076</v>
      </c>
      <c r="D34" t="s">
        <v>40522</v>
      </c>
      <c r="E34" t="s">
        <v>40523</v>
      </c>
      <c r="F34" t="s">
        <v>40524</v>
      </c>
      <c r="G34" t="s">
        <v>42948</v>
      </c>
    </row>
    <row r="35" spans="1:7" x14ac:dyDescent="0.2">
      <c r="A35" t="s">
        <v>19487</v>
      </c>
      <c r="B35" t="s">
        <v>19488</v>
      </c>
      <c r="C35" t="s">
        <v>19489</v>
      </c>
      <c r="D35" t="s">
        <v>40522</v>
      </c>
      <c r="E35" t="s">
        <v>40523</v>
      </c>
      <c r="F35" t="s">
        <v>40524</v>
      </c>
      <c r="G35" t="s">
        <v>42917</v>
      </c>
    </row>
    <row r="36" spans="1:7" x14ac:dyDescent="0.2">
      <c r="A36" t="s">
        <v>42949</v>
      </c>
      <c r="B36" t="s">
        <v>42950</v>
      </c>
      <c r="C36" t="s">
        <v>42950</v>
      </c>
      <c r="D36" t="s">
        <v>40522</v>
      </c>
      <c r="E36" t="s">
        <v>40523</v>
      </c>
      <c r="F36" t="s">
        <v>40524</v>
      </c>
      <c r="G36" t="s">
        <v>42951</v>
      </c>
    </row>
    <row r="37" spans="1:7" x14ac:dyDescent="0.2">
      <c r="A37" t="s">
        <v>9741</v>
      </c>
      <c r="B37" t="s">
        <v>9742</v>
      </c>
      <c r="C37" t="s">
        <v>9743</v>
      </c>
      <c r="D37" t="s">
        <v>40522</v>
      </c>
      <c r="E37" t="s">
        <v>40523</v>
      </c>
      <c r="F37" t="s">
        <v>40524</v>
      </c>
      <c r="G37" t="s">
        <v>42952</v>
      </c>
    </row>
    <row r="38" spans="1:7" x14ac:dyDescent="0.2">
      <c r="A38" t="s">
        <v>42953</v>
      </c>
      <c r="B38" t="s">
        <v>42954</v>
      </c>
      <c r="C38" t="s">
        <v>42955</v>
      </c>
      <c r="D38" t="s">
        <v>40522</v>
      </c>
      <c r="E38" t="s">
        <v>40523</v>
      </c>
      <c r="F38" t="s">
        <v>40524</v>
      </c>
      <c r="G38" t="s">
        <v>42956</v>
      </c>
    </row>
    <row r="39" spans="1:7" x14ac:dyDescent="0.2">
      <c r="A39" t="s">
        <v>42957</v>
      </c>
      <c r="B39" t="s">
        <v>42958</v>
      </c>
      <c r="C39" t="s">
        <v>42959</v>
      </c>
      <c r="D39" t="s">
        <v>40522</v>
      </c>
      <c r="E39" t="s">
        <v>40523</v>
      </c>
      <c r="F39" t="s">
        <v>40524</v>
      </c>
      <c r="G39" t="s">
        <v>42956</v>
      </c>
    </row>
    <row r="40" spans="1:7" x14ac:dyDescent="0.2">
      <c r="A40" t="s">
        <v>3115</v>
      </c>
      <c r="B40" t="s">
        <v>3116</v>
      </c>
      <c r="C40" t="s">
        <v>3117</v>
      </c>
      <c r="D40" t="s">
        <v>40522</v>
      </c>
      <c r="E40" t="s">
        <v>40523</v>
      </c>
      <c r="F40" t="s">
        <v>40524</v>
      </c>
      <c r="G40" t="s">
        <v>42930</v>
      </c>
    </row>
    <row r="41" spans="1:7" x14ac:dyDescent="0.2">
      <c r="A41" t="s">
        <v>9453</v>
      </c>
      <c r="B41" t="s">
        <v>9454</v>
      </c>
      <c r="C41" t="s">
        <v>9455</v>
      </c>
      <c r="D41" t="s">
        <v>40522</v>
      </c>
      <c r="E41" t="s">
        <v>40523</v>
      </c>
      <c r="F41" t="s">
        <v>40524</v>
      </c>
      <c r="G41" t="s">
        <v>42926</v>
      </c>
    </row>
    <row r="42" spans="1:7" x14ac:dyDescent="0.2">
      <c r="A42" t="s">
        <v>42960</v>
      </c>
      <c r="B42" t="s">
        <v>3550</v>
      </c>
      <c r="C42" t="s">
        <v>3551</v>
      </c>
      <c r="D42" t="s">
        <v>40522</v>
      </c>
      <c r="E42" t="s">
        <v>40523</v>
      </c>
      <c r="F42" t="s">
        <v>40524</v>
      </c>
      <c r="G42" t="s">
        <v>42961</v>
      </c>
    </row>
    <row r="43" spans="1:7" x14ac:dyDescent="0.2">
      <c r="A43" t="s">
        <v>42962</v>
      </c>
      <c r="B43" t="s">
        <v>19922</v>
      </c>
      <c r="C43" t="s">
        <v>19923</v>
      </c>
      <c r="D43" t="s">
        <v>40522</v>
      </c>
      <c r="E43" t="s">
        <v>40523</v>
      </c>
      <c r="F43" t="s">
        <v>40524</v>
      </c>
      <c r="G43" t="s">
        <v>42938</v>
      </c>
    </row>
    <row r="44" spans="1:7" x14ac:dyDescent="0.2">
      <c r="A44" t="s">
        <v>42963</v>
      </c>
      <c r="B44" t="s">
        <v>17824</v>
      </c>
      <c r="C44" t="s">
        <v>17825</v>
      </c>
      <c r="D44" t="s">
        <v>40522</v>
      </c>
      <c r="E44" t="s">
        <v>40523</v>
      </c>
      <c r="F44" t="s">
        <v>40524</v>
      </c>
      <c r="G44" t="s">
        <v>42952</v>
      </c>
    </row>
    <row r="45" spans="1:7" x14ac:dyDescent="0.2">
      <c r="A45" t="s">
        <v>42964</v>
      </c>
      <c r="B45" t="s">
        <v>11725</v>
      </c>
      <c r="C45" t="s">
        <v>11726</v>
      </c>
      <c r="D45" t="s">
        <v>40522</v>
      </c>
      <c r="E45" t="s">
        <v>40523</v>
      </c>
      <c r="F45" t="s">
        <v>40524</v>
      </c>
      <c r="G45" t="s">
        <v>42952</v>
      </c>
    </row>
    <row r="46" spans="1:7" x14ac:dyDescent="0.2">
      <c r="A46" t="s">
        <v>9985</v>
      </c>
      <c r="B46" t="s">
        <v>9986</v>
      </c>
      <c r="C46" t="s">
        <v>9987</v>
      </c>
      <c r="D46" t="s">
        <v>40522</v>
      </c>
      <c r="E46" t="s">
        <v>40523</v>
      </c>
      <c r="F46" t="s">
        <v>40524</v>
      </c>
      <c r="G46" t="s">
        <v>42965</v>
      </c>
    </row>
    <row r="47" spans="1:7" x14ac:dyDescent="0.2">
      <c r="A47" t="s">
        <v>42966</v>
      </c>
      <c r="B47" t="s">
        <v>42967</v>
      </c>
      <c r="C47" t="s">
        <v>42968</v>
      </c>
      <c r="D47" t="s">
        <v>40522</v>
      </c>
      <c r="E47" t="s">
        <v>40523</v>
      </c>
      <c r="F47" t="s">
        <v>40524</v>
      </c>
      <c r="G47" t="s">
        <v>42969</v>
      </c>
    </row>
    <row r="48" spans="1:7" x14ac:dyDescent="0.2">
      <c r="A48" t="s">
        <v>42970</v>
      </c>
      <c r="B48" t="s">
        <v>9967</v>
      </c>
      <c r="C48" t="s">
        <v>9968</v>
      </c>
      <c r="D48" t="s">
        <v>40522</v>
      </c>
      <c r="E48" t="s">
        <v>40523</v>
      </c>
      <c r="F48" t="s">
        <v>40524</v>
      </c>
      <c r="G48" t="s">
        <v>42971</v>
      </c>
    </row>
    <row r="49" spans="1:7" x14ac:dyDescent="0.2">
      <c r="A49" t="s">
        <v>42972</v>
      </c>
      <c r="B49" t="s">
        <v>18751</v>
      </c>
      <c r="C49" t="s">
        <v>18752</v>
      </c>
      <c r="D49" t="s">
        <v>40522</v>
      </c>
      <c r="E49" t="s">
        <v>40523</v>
      </c>
      <c r="F49" t="s">
        <v>40524</v>
      </c>
      <c r="G49" t="s">
        <v>42926</v>
      </c>
    </row>
    <row r="50" spans="1:7" x14ac:dyDescent="0.2">
      <c r="A50" t="s">
        <v>17193</v>
      </c>
      <c r="B50" t="s">
        <v>17194</v>
      </c>
      <c r="C50" t="s">
        <v>17195</v>
      </c>
      <c r="D50" t="s">
        <v>40522</v>
      </c>
      <c r="E50" t="s">
        <v>40523</v>
      </c>
      <c r="F50" t="s">
        <v>40524</v>
      </c>
      <c r="G50" t="s">
        <v>42930</v>
      </c>
    </row>
    <row r="51" spans="1:7" x14ac:dyDescent="0.2">
      <c r="A51" t="s">
        <v>42973</v>
      </c>
      <c r="B51" t="s">
        <v>23116</v>
      </c>
      <c r="C51" t="s">
        <v>23117</v>
      </c>
      <c r="D51" t="s">
        <v>40522</v>
      </c>
      <c r="E51" t="s">
        <v>40523</v>
      </c>
      <c r="F51" t="s">
        <v>40524</v>
      </c>
      <c r="G51" t="s">
        <v>42974</v>
      </c>
    </row>
    <row r="52" spans="1:7" x14ac:dyDescent="0.2">
      <c r="A52" t="s">
        <v>42975</v>
      </c>
      <c r="B52" t="s">
        <v>23016</v>
      </c>
      <c r="C52" t="s">
        <v>23017</v>
      </c>
      <c r="D52" t="s">
        <v>40522</v>
      </c>
      <c r="E52" t="s">
        <v>40523</v>
      </c>
      <c r="F52" t="s">
        <v>40524</v>
      </c>
      <c r="G52" t="s">
        <v>42976</v>
      </c>
    </row>
    <row r="53" spans="1:7" x14ac:dyDescent="0.2">
      <c r="A53" t="s">
        <v>10253</v>
      </c>
      <c r="B53" t="s">
        <v>10254</v>
      </c>
      <c r="C53" t="s">
        <v>10255</v>
      </c>
      <c r="D53" t="s">
        <v>40522</v>
      </c>
      <c r="E53" t="s">
        <v>40523</v>
      </c>
      <c r="F53" t="s">
        <v>40524</v>
      </c>
      <c r="G53" t="s">
        <v>42930</v>
      </c>
    </row>
    <row r="54" spans="1:7" x14ac:dyDescent="0.2">
      <c r="A54" t="s">
        <v>42977</v>
      </c>
      <c r="B54" t="s">
        <v>42978</v>
      </c>
      <c r="C54" t="s">
        <v>42979</v>
      </c>
      <c r="D54" t="s">
        <v>40522</v>
      </c>
      <c r="E54" t="s">
        <v>40523</v>
      </c>
      <c r="F54" t="s">
        <v>40524</v>
      </c>
      <c r="G54" t="s">
        <v>42956</v>
      </c>
    </row>
    <row r="55" spans="1:7" x14ac:dyDescent="0.2">
      <c r="A55" t="s">
        <v>42980</v>
      </c>
      <c r="B55" t="s">
        <v>42981</v>
      </c>
      <c r="C55" t="s">
        <v>42982</v>
      </c>
      <c r="D55" t="s">
        <v>40522</v>
      </c>
      <c r="E55" t="s">
        <v>40523</v>
      </c>
      <c r="F55" t="s">
        <v>40524</v>
      </c>
      <c r="G55" t="s">
        <v>42952</v>
      </c>
    </row>
    <row r="56" spans="1:7" x14ac:dyDescent="0.2">
      <c r="A56" t="s">
        <v>42983</v>
      </c>
      <c r="B56" t="s">
        <v>42984</v>
      </c>
      <c r="C56" t="s">
        <v>42985</v>
      </c>
      <c r="D56" t="s">
        <v>42986</v>
      </c>
      <c r="E56" t="s">
        <v>42987</v>
      </c>
      <c r="F56" t="s">
        <v>40524</v>
      </c>
      <c r="G56" t="s">
        <v>42988</v>
      </c>
    </row>
    <row r="57" spans="1:7" x14ac:dyDescent="0.2">
      <c r="A57" t="s">
        <v>42989</v>
      </c>
      <c r="B57" t="s">
        <v>42990</v>
      </c>
      <c r="C57" t="s">
        <v>42991</v>
      </c>
      <c r="D57" t="s">
        <v>42992</v>
      </c>
      <c r="E57" t="s">
        <v>42993</v>
      </c>
      <c r="F57" t="s">
        <v>40524</v>
      </c>
      <c r="G57" t="s">
        <v>42988</v>
      </c>
    </row>
    <row r="58" spans="1:7" x14ac:dyDescent="0.2">
      <c r="A58" t="s">
        <v>42994</v>
      </c>
      <c r="B58" t="s">
        <v>15</v>
      </c>
      <c r="C58" t="s">
        <v>16348</v>
      </c>
      <c r="D58" t="s">
        <v>42900</v>
      </c>
      <c r="E58" t="s">
        <v>42901</v>
      </c>
      <c r="F58" t="s">
        <v>40524</v>
      </c>
      <c r="G58" t="s">
        <v>42995</v>
      </c>
    </row>
    <row r="59" spans="1:7" x14ac:dyDescent="0.2">
      <c r="A59" t="s">
        <v>42996</v>
      </c>
      <c r="B59" t="s">
        <v>11082</v>
      </c>
      <c r="C59" t="s">
        <v>11082</v>
      </c>
      <c r="D59" t="s">
        <v>42900</v>
      </c>
      <c r="E59" t="s">
        <v>42901</v>
      </c>
      <c r="F59" t="s">
        <v>40524</v>
      </c>
      <c r="G59" t="s">
        <v>42997</v>
      </c>
    </row>
    <row r="60" spans="1:7" x14ac:dyDescent="0.2">
      <c r="A60" t="s">
        <v>42998</v>
      </c>
      <c r="B60" t="s">
        <v>6346</v>
      </c>
      <c r="C60" t="s">
        <v>6347</v>
      </c>
      <c r="D60" t="s">
        <v>42900</v>
      </c>
      <c r="E60" t="s">
        <v>42901</v>
      </c>
      <c r="F60" t="s">
        <v>40524</v>
      </c>
      <c r="G60" t="s">
        <v>42999</v>
      </c>
    </row>
    <row r="61" spans="1:7" x14ac:dyDescent="0.2">
      <c r="A61" t="s">
        <v>43000</v>
      </c>
      <c r="B61" t="s">
        <v>15</v>
      </c>
      <c r="C61" t="s">
        <v>15274</v>
      </c>
      <c r="D61" t="s">
        <v>42900</v>
      </c>
      <c r="E61" t="s">
        <v>42901</v>
      </c>
      <c r="F61" t="s">
        <v>40524</v>
      </c>
      <c r="G61" t="s">
        <v>42999</v>
      </c>
    </row>
    <row r="62" spans="1:7" x14ac:dyDescent="0.2">
      <c r="A62" t="s">
        <v>43001</v>
      </c>
      <c r="B62" t="s">
        <v>17840</v>
      </c>
      <c r="C62" t="s">
        <v>17840</v>
      </c>
      <c r="D62" t="s">
        <v>42900</v>
      </c>
      <c r="E62" t="s">
        <v>42901</v>
      </c>
      <c r="F62" t="s">
        <v>40524</v>
      </c>
      <c r="G62" t="s">
        <v>43002</v>
      </c>
    </row>
    <row r="63" spans="1:7" x14ac:dyDescent="0.2">
      <c r="A63" t="s">
        <v>43003</v>
      </c>
      <c r="B63" t="s">
        <v>16297</v>
      </c>
      <c r="C63" t="s">
        <v>16297</v>
      </c>
      <c r="D63" t="s">
        <v>42900</v>
      </c>
      <c r="E63" t="s">
        <v>42901</v>
      </c>
      <c r="F63" t="s">
        <v>40524</v>
      </c>
      <c r="G63" t="s">
        <v>43004</v>
      </c>
    </row>
    <row r="64" spans="1:7" x14ac:dyDescent="0.2">
      <c r="A64" t="s">
        <v>43005</v>
      </c>
      <c r="B64" t="s">
        <v>2299</v>
      </c>
      <c r="C64" t="s">
        <v>2299</v>
      </c>
      <c r="D64" t="s">
        <v>42900</v>
      </c>
      <c r="E64" t="s">
        <v>42901</v>
      </c>
      <c r="F64" t="s">
        <v>40524</v>
      </c>
      <c r="G64" t="s">
        <v>43006</v>
      </c>
    </row>
    <row r="65" spans="1:7" x14ac:dyDescent="0.2">
      <c r="A65" t="s">
        <v>43007</v>
      </c>
      <c r="B65" t="s">
        <v>1208</v>
      </c>
      <c r="C65" t="s">
        <v>1209</v>
      </c>
      <c r="D65" t="s">
        <v>42900</v>
      </c>
      <c r="E65" t="s">
        <v>42901</v>
      </c>
      <c r="F65" t="s">
        <v>40524</v>
      </c>
      <c r="G65" t="s">
        <v>42902</v>
      </c>
    </row>
    <row r="66" spans="1:7" x14ac:dyDescent="0.2">
      <c r="A66" t="s">
        <v>43008</v>
      </c>
      <c r="B66" t="s">
        <v>8649</v>
      </c>
      <c r="C66" t="s">
        <v>8650</v>
      </c>
      <c r="D66" t="s">
        <v>42900</v>
      </c>
      <c r="E66" t="s">
        <v>42901</v>
      </c>
      <c r="F66" t="s">
        <v>40524</v>
      </c>
      <c r="G66" t="s">
        <v>43009</v>
      </c>
    </row>
    <row r="67" spans="1:7" x14ac:dyDescent="0.2">
      <c r="A67" t="s">
        <v>43010</v>
      </c>
      <c r="B67" t="s">
        <v>13655</v>
      </c>
      <c r="C67" t="s">
        <v>13655</v>
      </c>
      <c r="D67" t="s">
        <v>42900</v>
      </c>
      <c r="E67" t="s">
        <v>42901</v>
      </c>
      <c r="F67" t="s">
        <v>40524</v>
      </c>
      <c r="G67" t="s">
        <v>43011</v>
      </c>
    </row>
    <row r="68" spans="1:7" x14ac:dyDescent="0.2">
      <c r="A68" t="s">
        <v>43012</v>
      </c>
      <c r="B68" t="s">
        <v>15179</v>
      </c>
      <c r="C68" t="s">
        <v>15179</v>
      </c>
      <c r="D68" t="s">
        <v>42900</v>
      </c>
      <c r="E68" t="s">
        <v>42901</v>
      </c>
      <c r="F68" t="s">
        <v>40524</v>
      </c>
      <c r="G68" t="s">
        <v>43013</v>
      </c>
    </row>
    <row r="69" spans="1:7" x14ac:dyDescent="0.2">
      <c r="A69" t="s">
        <v>43014</v>
      </c>
      <c r="B69" t="s">
        <v>979</v>
      </c>
      <c r="C69" t="s">
        <v>979</v>
      </c>
      <c r="D69" t="s">
        <v>42900</v>
      </c>
      <c r="E69" t="s">
        <v>42901</v>
      </c>
      <c r="F69" t="s">
        <v>40524</v>
      </c>
      <c r="G69" t="s">
        <v>43015</v>
      </c>
    </row>
    <row r="70" spans="1:7" x14ac:dyDescent="0.2">
      <c r="A70" t="s">
        <v>43016</v>
      </c>
      <c r="B70" t="s">
        <v>11678</v>
      </c>
      <c r="C70" t="s">
        <v>11678</v>
      </c>
      <c r="D70" t="s">
        <v>42900</v>
      </c>
      <c r="E70" t="s">
        <v>42901</v>
      </c>
      <c r="F70" t="s">
        <v>40524</v>
      </c>
      <c r="G70" t="s">
        <v>43017</v>
      </c>
    </row>
    <row r="71" spans="1:7" x14ac:dyDescent="0.2">
      <c r="A71" t="s">
        <v>43018</v>
      </c>
      <c r="B71" t="s">
        <v>15</v>
      </c>
      <c r="C71" t="s">
        <v>8439</v>
      </c>
      <c r="D71" t="s">
        <v>42900</v>
      </c>
      <c r="E71" t="s">
        <v>42901</v>
      </c>
      <c r="F71" t="s">
        <v>40524</v>
      </c>
      <c r="G71" t="s">
        <v>43019</v>
      </c>
    </row>
    <row r="72" spans="1:7" x14ac:dyDescent="0.2">
      <c r="A72" t="s">
        <v>43020</v>
      </c>
      <c r="B72" t="s">
        <v>15</v>
      </c>
      <c r="C72" t="s">
        <v>3581</v>
      </c>
      <c r="D72" t="s">
        <v>42900</v>
      </c>
      <c r="E72" t="s">
        <v>42901</v>
      </c>
      <c r="F72" t="s">
        <v>40524</v>
      </c>
      <c r="G72" t="s">
        <v>43021</v>
      </c>
    </row>
    <row r="73" spans="1:7" x14ac:dyDescent="0.2">
      <c r="A73" t="s">
        <v>43022</v>
      </c>
      <c r="B73" t="s">
        <v>14149</v>
      </c>
      <c r="C73" t="s">
        <v>14149</v>
      </c>
      <c r="D73" t="s">
        <v>42900</v>
      </c>
      <c r="E73" t="s">
        <v>42901</v>
      </c>
      <c r="F73" t="s">
        <v>40524</v>
      </c>
      <c r="G73" t="s">
        <v>43023</v>
      </c>
    </row>
    <row r="74" spans="1:7" x14ac:dyDescent="0.2">
      <c r="A74" t="s">
        <v>43024</v>
      </c>
      <c r="B74" t="s">
        <v>43025</v>
      </c>
      <c r="C74" t="s">
        <v>43026</v>
      </c>
      <c r="D74" t="s">
        <v>42885</v>
      </c>
      <c r="E74" t="s">
        <v>42886</v>
      </c>
      <c r="F74" t="s">
        <v>40524</v>
      </c>
      <c r="G74" t="s">
        <v>43027</v>
      </c>
    </row>
    <row r="75" spans="1:7" x14ac:dyDescent="0.2">
      <c r="A75" t="s">
        <v>1765</v>
      </c>
      <c r="B75" t="s">
        <v>1767</v>
      </c>
      <c r="C75" t="s">
        <v>1768</v>
      </c>
      <c r="D75" t="s">
        <v>42900</v>
      </c>
      <c r="E75" t="s">
        <v>42901</v>
      </c>
      <c r="F75" t="s">
        <v>40524</v>
      </c>
      <c r="G75" t="s">
        <v>43028</v>
      </c>
    </row>
    <row r="76" spans="1:7" x14ac:dyDescent="0.2">
      <c r="A76" t="s">
        <v>24226</v>
      </c>
      <c r="B76" t="s">
        <v>24228</v>
      </c>
      <c r="C76" t="s">
        <v>24228</v>
      </c>
      <c r="D76" t="s">
        <v>42900</v>
      </c>
      <c r="E76" t="s">
        <v>42901</v>
      </c>
      <c r="F76" t="s">
        <v>40524</v>
      </c>
      <c r="G76" t="s">
        <v>42902</v>
      </c>
    </row>
    <row r="77" spans="1:7" x14ac:dyDescent="0.2">
      <c r="A77" t="s">
        <v>5089</v>
      </c>
      <c r="B77" t="s">
        <v>5091</v>
      </c>
      <c r="C77" t="s">
        <v>5091</v>
      </c>
      <c r="D77" t="s">
        <v>42900</v>
      </c>
      <c r="E77" t="s">
        <v>42901</v>
      </c>
      <c r="F77" t="s">
        <v>40524</v>
      </c>
      <c r="G77" t="s">
        <v>43029</v>
      </c>
    </row>
    <row r="78" spans="1:7" x14ac:dyDescent="0.2">
      <c r="A78" t="s">
        <v>6317</v>
      </c>
      <c r="B78" t="s">
        <v>6319</v>
      </c>
      <c r="C78" t="s">
        <v>6319</v>
      </c>
      <c r="D78" t="s">
        <v>42900</v>
      </c>
      <c r="E78" t="s">
        <v>42901</v>
      </c>
      <c r="F78" t="s">
        <v>40524</v>
      </c>
      <c r="G78" t="s">
        <v>43030</v>
      </c>
    </row>
    <row r="79" spans="1:7" x14ac:dyDescent="0.2">
      <c r="A79" t="s">
        <v>43031</v>
      </c>
      <c r="B79" t="s">
        <v>8153</v>
      </c>
      <c r="C79" t="s">
        <v>8153</v>
      </c>
      <c r="D79" t="s">
        <v>42900</v>
      </c>
      <c r="E79" t="s">
        <v>42901</v>
      </c>
      <c r="F79" t="s">
        <v>40524</v>
      </c>
      <c r="G79" t="s">
        <v>43032</v>
      </c>
    </row>
    <row r="80" spans="1:7" x14ac:dyDescent="0.2">
      <c r="A80" t="s">
        <v>43033</v>
      </c>
      <c r="B80" t="s">
        <v>10385</v>
      </c>
      <c r="C80" t="s">
        <v>10385</v>
      </c>
      <c r="D80" t="s">
        <v>42900</v>
      </c>
      <c r="E80" t="s">
        <v>42901</v>
      </c>
      <c r="F80" t="s">
        <v>40524</v>
      </c>
      <c r="G80" t="s">
        <v>43034</v>
      </c>
    </row>
    <row r="81" spans="1:7" x14ac:dyDescent="0.2">
      <c r="A81" t="s">
        <v>43035</v>
      </c>
      <c r="B81" t="s">
        <v>15</v>
      </c>
      <c r="C81" t="s">
        <v>43036</v>
      </c>
      <c r="D81" t="s">
        <v>43037</v>
      </c>
      <c r="E81" t="s">
        <v>43038</v>
      </c>
      <c r="F81" t="s">
        <v>40511</v>
      </c>
      <c r="G81" t="s">
        <v>42988</v>
      </c>
    </row>
    <row r="82" spans="1:7" x14ac:dyDescent="0.2">
      <c r="A82" t="s">
        <v>43039</v>
      </c>
      <c r="B82" t="s">
        <v>43040</v>
      </c>
      <c r="C82" t="s">
        <v>43041</v>
      </c>
      <c r="D82" t="s">
        <v>43042</v>
      </c>
      <c r="E82" t="s">
        <v>43043</v>
      </c>
      <c r="F82" t="s">
        <v>40511</v>
      </c>
      <c r="G82" t="s">
        <v>43044</v>
      </c>
    </row>
    <row r="83" spans="1:7" x14ac:dyDescent="0.2">
      <c r="A83" t="s">
        <v>43045</v>
      </c>
      <c r="B83" t="s">
        <v>43046</v>
      </c>
      <c r="C83" t="s">
        <v>43047</v>
      </c>
      <c r="D83" t="s">
        <v>40646</v>
      </c>
      <c r="E83" t="s">
        <v>40647</v>
      </c>
      <c r="F83" t="s">
        <v>40524</v>
      </c>
      <c r="G83" t="s">
        <v>43048</v>
      </c>
    </row>
    <row r="84" spans="1:7" x14ac:dyDescent="0.2">
      <c r="A84" t="s">
        <v>43049</v>
      </c>
      <c r="B84" t="s">
        <v>43050</v>
      </c>
      <c r="C84" t="s">
        <v>43051</v>
      </c>
      <c r="D84" t="s">
        <v>40646</v>
      </c>
      <c r="E84" t="s">
        <v>40647</v>
      </c>
      <c r="F84" t="s">
        <v>40524</v>
      </c>
      <c r="G84" t="s">
        <v>43052</v>
      </c>
    </row>
    <row r="85" spans="1:7" x14ac:dyDescent="0.2">
      <c r="A85" t="s">
        <v>43053</v>
      </c>
      <c r="B85" t="s">
        <v>43054</v>
      </c>
      <c r="C85" t="s">
        <v>43055</v>
      </c>
      <c r="D85" t="s">
        <v>40527</v>
      </c>
      <c r="E85" t="s">
        <v>40528</v>
      </c>
      <c r="F85" t="s">
        <v>40524</v>
      </c>
      <c r="G85" t="s">
        <v>43056</v>
      </c>
    </row>
    <row r="86" spans="1:7" x14ac:dyDescent="0.2">
      <c r="A86" t="s">
        <v>43057</v>
      </c>
      <c r="B86" t="s">
        <v>43058</v>
      </c>
      <c r="C86" t="s">
        <v>43059</v>
      </c>
      <c r="D86" t="s">
        <v>43060</v>
      </c>
      <c r="E86" t="s">
        <v>43061</v>
      </c>
      <c r="F86" t="s">
        <v>40511</v>
      </c>
      <c r="G86" t="s">
        <v>43062</v>
      </c>
    </row>
    <row r="87" spans="1:7" x14ac:dyDescent="0.2">
      <c r="A87" t="s">
        <v>24362</v>
      </c>
      <c r="B87" t="s">
        <v>24363</v>
      </c>
      <c r="C87" t="s">
        <v>24364</v>
      </c>
      <c r="D87" t="s">
        <v>40686</v>
      </c>
      <c r="E87" t="s">
        <v>40687</v>
      </c>
      <c r="F87" t="s">
        <v>40524</v>
      </c>
      <c r="G87" t="s">
        <v>43063</v>
      </c>
    </row>
    <row r="88" spans="1:7" x14ac:dyDescent="0.2">
      <c r="A88" t="s">
        <v>23671</v>
      </c>
      <c r="B88" t="s">
        <v>23672</v>
      </c>
      <c r="C88" t="s">
        <v>23673</v>
      </c>
      <c r="D88" t="s">
        <v>40531</v>
      </c>
      <c r="E88" t="s">
        <v>40532</v>
      </c>
      <c r="F88" t="s">
        <v>40524</v>
      </c>
      <c r="G88" t="s">
        <v>43064</v>
      </c>
    </row>
    <row r="89" spans="1:7" x14ac:dyDescent="0.2">
      <c r="A89" t="s">
        <v>43065</v>
      </c>
      <c r="B89" t="s">
        <v>43066</v>
      </c>
      <c r="C89" t="s">
        <v>43067</v>
      </c>
      <c r="D89" t="s">
        <v>43068</v>
      </c>
      <c r="E89" t="s">
        <v>43069</v>
      </c>
      <c r="F89" t="s">
        <v>40511</v>
      </c>
      <c r="G89" t="s">
        <v>42883</v>
      </c>
    </row>
    <row r="90" spans="1:7" x14ac:dyDescent="0.2">
      <c r="A90" t="s">
        <v>24281</v>
      </c>
      <c r="B90" t="s">
        <v>24282</v>
      </c>
      <c r="C90" t="s">
        <v>24283</v>
      </c>
      <c r="D90" t="s">
        <v>43070</v>
      </c>
      <c r="E90" t="s">
        <v>43071</v>
      </c>
      <c r="F90" t="s">
        <v>40511</v>
      </c>
      <c r="G90" t="s">
        <v>43072</v>
      </c>
    </row>
    <row r="91" spans="1:7" x14ac:dyDescent="0.2">
      <c r="A91" t="s">
        <v>20144</v>
      </c>
      <c r="B91" t="s">
        <v>20145</v>
      </c>
      <c r="C91" t="s">
        <v>20145</v>
      </c>
      <c r="D91" t="s">
        <v>43073</v>
      </c>
      <c r="E91" t="s">
        <v>43074</v>
      </c>
      <c r="F91" t="s">
        <v>40524</v>
      </c>
      <c r="G91" t="s">
        <v>43075</v>
      </c>
    </row>
    <row r="92" spans="1:7" x14ac:dyDescent="0.2">
      <c r="A92" t="s">
        <v>22942</v>
      </c>
      <c r="B92" t="s">
        <v>22943</v>
      </c>
      <c r="C92" t="s">
        <v>22944</v>
      </c>
      <c r="D92" t="s">
        <v>43076</v>
      </c>
      <c r="E92" t="s">
        <v>43077</v>
      </c>
      <c r="F92" t="s">
        <v>40524</v>
      </c>
      <c r="G92" t="s">
        <v>43078</v>
      </c>
    </row>
    <row r="93" spans="1:7" x14ac:dyDescent="0.2">
      <c r="A93" t="s">
        <v>43079</v>
      </c>
      <c r="B93" t="s">
        <v>15</v>
      </c>
      <c r="C93" t="s">
        <v>43080</v>
      </c>
      <c r="D93" t="s">
        <v>43081</v>
      </c>
      <c r="E93" t="s">
        <v>43082</v>
      </c>
      <c r="F93" t="s">
        <v>40524</v>
      </c>
      <c r="G93" t="s">
        <v>43009</v>
      </c>
    </row>
    <row r="94" spans="1:7" x14ac:dyDescent="0.2">
      <c r="A94" t="s">
        <v>43083</v>
      </c>
      <c r="B94" t="s">
        <v>43084</v>
      </c>
      <c r="C94" t="s">
        <v>43085</v>
      </c>
      <c r="D94" t="s">
        <v>43086</v>
      </c>
      <c r="E94" t="s">
        <v>43087</v>
      </c>
      <c r="F94" t="s">
        <v>40511</v>
      </c>
      <c r="G94" t="s">
        <v>42899</v>
      </c>
    </row>
    <row r="95" spans="1:7" x14ac:dyDescent="0.2">
      <c r="A95" t="s">
        <v>43088</v>
      </c>
      <c r="B95" t="s">
        <v>43089</v>
      </c>
      <c r="C95" t="s">
        <v>43090</v>
      </c>
      <c r="D95" t="s">
        <v>43091</v>
      </c>
      <c r="E95" t="s">
        <v>43092</v>
      </c>
      <c r="F95" t="s">
        <v>40559</v>
      </c>
      <c r="G95" t="s">
        <v>43093</v>
      </c>
    </row>
    <row r="96" spans="1:7" x14ac:dyDescent="0.2">
      <c r="A96" t="s">
        <v>43094</v>
      </c>
      <c r="B96" t="s">
        <v>43095</v>
      </c>
      <c r="C96" t="s">
        <v>43096</v>
      </c>
      <c r="D96" t="s">
        <v>43097</v>
      </c>
      <c r="E96" t="s">
        <v>43098</v>
      </c>
      <c r="F96" t="s">
        <v>40524</v>
      </c>
      <c r="G96" t="s">
        <v>43099</v>
      </c>
    </row>
    <row r="97" spans="1:7" x14ac:dyDescent="0.2">
      <c r="A97" t="s">
        <v>43100</v>
      </c>
      <c r="B97" t="s">
        <v>5858</v>
      </c>
      <c r="C97" t="s">
        <v>5859</v>
      </c>
      <c r="D97" t="s">
        <v>40749</v>
      </c>
      <c r="E97" t="s">
        <v>40750</v>
      </c>
      <c r="F97" t="s">
        <v>40524</v>
      </c>
      <c r="G97" t="s">
        <v>43101</v>
      </c>
    </row>
    <row r="98" spans="1:7" x14ac:dyDescent="0.2">
      <c r="A98" t="s">
        <v>43102</v>
      </c>
      <c r="B98" t="s">
        <v>43103</v>
      </c>
      <c r="C98" t="s">
        <v>43104</v>
      </c>
      <c r="D98" t="s">
        <v>43105</v>
      </c>
      <c r="E98" t="s">
        <v>43106</v>
      </c>
      <c r="F98" t="s">
        <v>40559</v>
      </c>
      <c r="G98" t="s">
        <v>43107</v>
      </c>
    </row>
    <row r="99" spans="1:7" x14ac:dyDescent="0.2">
      <c r="A99" t="s">
        <v>43108</v>
      </c>
      <c r="B99" t="s">
        <v>43109</v>
      </c>
      <c r="C99" t="s">
        <v>43110</v>
      </c>
      <c r="D99" t="s">
        <v>40531</v>
      </c>
      <c r="E99" t="s">
        <v>40532</v>
      </c>
      <c r="F99" t="s">
        <v>40524</v>
      </c>
      <c r="G99" t="s">
        <v>43111</v>
      </c>
    </row>
    <row r="100" spans="1:7" x14ac:dyDescent="0.2">
      <c r="A100" t="s">
        <v>43112</v>
      </c>
      <c r="B100" t="s">
        <v>43113</v>
      </c>
      <c r="C100" t="s">
        <v>43114</v>
      </c>
      <c r="D100" t="s">
        <v>43115</v>
      </c>
      <c r="E100" t="s">
        <v>43116</v>
      </c>
      <c r="F100" t="s">
        <v>40613</v>
      </c>
      <c r="G100" t="s">
        <v>43099</v>
      </c>
    </row>
    <row r="101" spans="1:7" x14ac:dyDescent="0.2">
      <c r="A101" t="s">
        <v>43117</v>
      </c>
      <c r="B101" t="s">
        <v>43118</v>
      </c>
      <c r="C101" t="s">
        <v>43119</v>
      </c>
      <c r="D101" t="s">
        <v>43120</v>
      </c>
      <c r="E101" t="s">
        <v>43121</v>
      </c>
      <c r="F101" t="s">
        <v>40524</v>
      </c>
      <c r="G101" t="s">
        <v>43099</v>
      </c>
    </row>
    <row r="102" spans="1:7" x14ac:dyDescent="0.2">
      <c r="A102" t="s">
        <v>43122</v>
      </c>
      <c r="B102" t="s">
        <v>15</v>
      </c>
      <c r="C102" t="s">
        <v>43123</v>
      </c>
      <c r="D102" t="s">
        <v>43124</v>
      </c>
      <c r="E102" t="s">
        <v>43125</v>
      </c>
      <c r="F102" t="s">
        <v>40559</v>
      </c>
      <c r="G102" t="s">
        <v>43099</v>
      </c>
    </row>
    <row r="103" spans="1:7" x14ac:dyDescent="0.2">
      <c r="A103" t="s">
        <v>43126</v>
      </c>
      <c r="B103" t="s">
        <v>43127</v>
      </c>
      <c r="C103" t="s">
        <v>43128</v>
      </c>
      <c r="D103" t="s">
        <v>40646</v>
      </c>
      <c r="E103" t="s">
        <v>40647</v>
      </c>
      <c r="F103" t="s">
        <v>40524</v>
      </c>
      <c r="G103" t="s">
        <v>43129</v>
      </c>
    </row>
    <row r="104" spans="1:7" x14ac:dyDescent="0.2">
      <c r="A104" t="s">
        <v>43130</v>
      </c>
      <c r="B104" t="s">
        <v>43131</v>
      </c>
      <c r="C104" t="s">
        <v>43131</v>
      </c>
      <c r="D104" t="s">
        <v>43132</v>
      </c>
      <c r="E104" t="s">
        <v>43133</v>
      </c>
      <c r="F104" t="s">
        <v>40524</v>
      </c>
      <c r="G104" t="s">
        <v>43129</v>
      </c>
    </row>
    <row r="105" spans="1:7" x14ac:dyDescent="0.2">
      <c r="A105" t="s">
        <v>43134</v>
      </c>
      <c r="B105" t="s">
        <v>43135</v>
      </c>
      <c r="C105" t="s">
        <v>43136</v>
      </c>
      <c r="D105" t="s">
        <v>43137</v>
      </c>
      <c r="E105" t="s">
        <v>43138</v>
      </c>
      <c r="F105" t="s">
        <v>40550</v>
      </c>
      <c r="G105" t="s">
        <v>42864</v>
      </c>
    </row>
    <row r="106" spans="1:7" x14ac:dyDescent="0.2">
      <c r="A106" t="s">
        <v>43139</v>
      </c>
      <c r="B106" t="s">
        <v>43140</v>
      </c>
      <c r="C106" t="s">
        <v>15</v>
      </c>
      <c r="D106" t="s">
        <v>43076</v>
      </c>
      <c r="E106" t="s">
        <v>43141</v>
      </c>
      <c r="F106" t="s">
        <v>42533</v>
      </c>
      <c r="G106" t="s">
        <v>42902</v>
      </c>
    </row>
    <row r="107" spans="1:7" x14ac:dyDescent="0.2">
      <c r="A107" t="s">
        <v>43142</v>
      </c>
      <c r="B107" t="s">
        <v>43143</v>
      </c>
      <c r="C107" t="s">
        <v>43144</v>
      </c>
      <c r="D107" t="s">
        <v>43145</v>
      </c>
      <c r="E107" t="s">
        <v>43146</v>
      </c>
      <c r="F107" t="s">
        <v>40511</v>
      </c>
      <c r="G107" t="s">
        <v>42902</v>
      </c>
    </row>
    <row r="108" spans="1:7" x14ac:dyDescent="0.2">
      <c r="A108" t="s">
        <v>43147</v>
      </c>
      <c r="B108" t="s">
        <v>43148</v>
      </c>
      <c r="C108" t="s">
        <v>43149</v>
      </c>
      <c r="D108" t="s">
        <v>43150</v>
      </c>
      <c r="E108" t="s">
        <v>43151</v>
      </c>
      <c r="F108" t="s">
        <v>40524</v>
      </c>
      <c r="G108" t="s">
        <v>43152</v>
      </c>
    </row>
    <row r="109" spans="1:7" x14ac:dyDescent="0.2">
      <c r="A109" t="s">
        <v>43153</v>
      </c>
      <c r="B109" t="s">
        <v>43154</v>
      </c>
      <c r="C109" t="s">
        <v>43154</v>
      </c>
      <c r="D109" t="s">
        <v>43155</v>
      </c>
      <c r="E109" t="s">
        <v>43156</v>
      </c>
      <c r="F109" t="s">
        <v>41093</v>
      </c>
      <c r="G109" t="s">
        <v>43157</v>
      </c>
    </row>
    <row r="110" spans="1:7" x14ac:dyDescent="0.2">
      <c r="A110" t="s">
        <v>43158</v>
      </c>
      <c r="B110" t="s">
        <v>43159</v>
      </c>
      <c r="C110" t="s">
        <v>43160</v>
      </c>
      <c r="D110" t="s">
        <v>40646</v>
      </c>
      <c r="E110" t="s">
        <v>40647</v>
      </c>
      <c r="F110" t="s">
        <v>40511</v>
      </c>
      <c r="G110" t="s">
        <v>43161</v>
      </c>
    </row>
    <row r="111" spans="1:7" x14ac:dyDescent="0.2">
      <c r="A111" t="s">
        <v>43162</v>
      </c>
      <c r="B111" t="s">
        <v>43163</v>
      </c>
      <c r="C111" t="s">
        <v>43164</v>
      </c>
      <c r="D111" t="s">
        <v>40527</v>
      </c>
      <c r="E111" t="s">
        <v>40528</v>
      </c>
      <c r="F111" t="s">
        <v>40524</v>
      </c>
      <c r="G111" t="s">
        <v>43165</v>
      </c>
    </row>
    <row r="112" spans="1:7" x14ac:dyDescent="0.2">
      <c r="A112" t="s">
        <v>43166</v>
      </c>
      <c r="B112" t="s">
        <v>43167</v>
      </c>
      <c r="C112" t="s">
        <v>43168</v>
      </c>
      <c r="D112" t="s">
        <v>43166</v>
      </c>
      <c r="E112" t="s">
        <v>43169</v>
      </c>
      <c r="F112" t="s">
        <v>40524</v>
      </c>
      <c r="G112" t="s">
        <v>43161</v>
      </c>
    </row>
    <row r="113" spans="1:7" x14ac:dyDescent="0.2">
      <c r="A113" t="s">
        <v>43170</v>
      </c>
      <c r="B113" t="s">
        <v>43171</v>
      </c>
      <c r="C113" t="s">
        <v>43172</v>
      </c>
      <c r="D113" t="s">
        <v>40646</v>
      </c>
      <c r="E113" t="s">
        <v>40647</v>
      </c>
      <c r="F113" t="s">
        <v>40524</v>
      </c>
      <c r="G113" t="s">
        <v>43173</v>
      </c>
    </row>
    <row r="114" spans="1:7" x14ac:dyDescent="0.2">
      <c r="A114" t="s">
        <v>43174</v>
      </c>
      <c r="B114" t="s">
        <v>43175</v>
      </c>
      <c r="C114" t="s">
        <v>43176</v>
      </c>
      <c r="D114" t="s">
        <v>43177</v>
      </c>
      <c r="E114" t="s">
        <v>43178</v>
      </c>
      <c r="F114" t="s">
        <v>40524</v>
      </c>
      <c r="G114" t="s">
        <v>43173</v>
      </c>
    </row>
    <row r="115" spans="1:7" x14ac:dyDescent="0.2">
      <c r="A115" t="s">
        <v>43179</v>
      </c>
      <c r="B115" t="s">
        <v>20616</v>
      </c>
      <c r="C115" t="s">
        <v>20616</v>
      </c>
      <c r="D115" t="s">
        <v>43180</v>
      </c>
      <c r="E115" t="s">
        <v>43181</v>
      </c>
      <c r="F115" t="s">
        <v>40524</v>
      </c>
      <c r="G115" t="s">
        <v>43182</v>
      </c>
    </row>
    <row r="116" spans="1:7" x14ac:dyDescent="0.2">
      <c r="A116" t="s">
        <v>43183</v>
      </c>
      <c r="B116" t="s">
        <v>15</v>
      </c>
      <c r="C116" t="s">
        <v>43184</v>
      </c>
      <c r="D116" t="s">
        <v>43180</v>
      </c>
      <c r="E116" t="s">
        <v>43181</v>
      </c>
      <c r="F116" t="s">
        <v>40524</v>
      </c>
      <c r="G116" t="s">
        <v>43182</v>
      </c>
    </row>
    <row r="117" spans="1:7" x14ac:dyDescent="0.2">
      <c r="A117" t="s">
        <v>43185</v>
      </c>
      <c r="B117" t="s">
        <v>43186</v>
      </c>
      <c r="C117" t="s">
        <v>43186</v>
      </c>
      <c r="D117" t="s">
        <v>43180</v>
      </c>
      <c r="E117" t="s">
        <v>43181</v>
      </c>
      <c r="F117" t="s">
        <v>40524</v>
      </c>
      <c r="G117" t="s">
        <v>43182</v>
      </c>
    </row>
    <row r="118" spans="1:7" x14ac:dyDescent="0.2">
      <c r="A118" t="s">
        <v>43187</v>
      </c>
      <c r="B118" t="s">
        <v>1730</v>
      </c>
      <c r="C118" t="s">
        <v>1730</v>
      </c>
      <c r="D118" t="s">
        <v>43180</v>
      </c>
      <c r="E118" t="s">
        <v>43181</v>
      </c>
      <c r="F118" t="s">
        <v>40524</v>
      </c>
      <c r="G118" t="s">
        <v>43188</v>
      </c>
    </row>
    <row r="119" spans="1:7" x14ac:dyDescent="0.2">
      <c r="A119" t="s">
        <v>43189</v>
      </c>
      <c r="B119" t="s">
        <v>15</v>
      </c>
      <c r="C119" t="s">
        <v>43190</v>
      </c>
      <c r="D119" t="s">
        <v>43180</v>
      </c>
      <c r="E119" t="s">
        <v>43181</v>
      </c>
      <c r="F119" t="s">
        <v>40524</v>
      </c>
      <c r="G119" t="s">
        <v>43188</v>
      </c>
    </row>
    <row r="120" spans="1:7" x14ac:dyDescent="0.2">
      <c r="A120" t="s">
        <v>43191</v>
      </c>
      <c r="B120" t="s">
        <v>43192</v>
      </c>
      <c r="C120" t="s">
        <v>43193</v>
      </c>
      <c r="D120" t="s">
        <v>43194</v>
      </c>
      <c r="E120" t="s">
        <v>43195</v>
      </c>
      <c r="F120" t="s">
        <v>40524</v>
      </c>
      <c r="G120" t="s">
        <v>43196</v>
      </c>
    </row>
    <row r="121" spans="1:7" x14ac:dyDescent="0.2">
      <c r="A121" t="s">
        <v>10394</v>
      </c>
      <c r="B121" t="s">
        <v>10395</v>
      </c>
      <c r="C121" t="s">
        <v>10396</v>
      </c>
      <c r="D121" t="s">
        <v>10394</v>
      </c>
      <c r="E121" t="s">
        <v>43197</v>
      </c>
      <c r="F121" t="s">
        <v>40524</v>
      </c>
      <c r="G121" t="s">
        <v>43198</v>
      </c>
    </row>
    <row r="122" spans="1:7" x14ac:dyDescent="0.2">
      <c r="A122" t="s">
        <v>43199</v>
      </c>
      <c r="B122" t="s">
        <v>43200</v>
      </c>
      <c r="C122" t="s">
        <v>43201</v>
      </c>
      <c r="D122" t="s">
        <v>43202</v>
      </c>
      <c r="E122" t="s">
        <v>43203</v>
      </c>
      <c r="F122" t="s">
        <v>40524</v>
      </c>
      <c r="G122" t="s">
        <v>43198</v>
      </c>
    </row>
    <row r="123" spans="1:7" x14ac:dyDescent="0.2">
      <c r="A123" t="s">
        <v>14683</v>
      </c>
      <c r="B123" t="s">
        <v>14684</v>
      </c>
      <c r="C123" t="s">
        <v>14685</v>
      </c>
      <c r="D123" t="s">
        <v>43204</v>
      </c>
      <c r="E123" t="s">
        <v>43205</v>
      </c>
      <c r="F123" t="s">
        <v>40524</v>
      </c>
      <c r="G123" t="s">
        <v>43206</v>
      </c>
    </row>
    <row r="124" spans="1:7" x14ac:dyDescent="0.2">
      <c r="A124" t="s">
        <v>43207</v>
      </c>
      <c r="B124" t="s">
        <v>43208</v>
      </c>
      <c r="C124" t="s">
        <v>43209</v>
      </c>
      <c r="D124" t="s">
        <v>42361</v>
      </c>
      <c r="E124" t="s">
        <v>42362</v>
      </c>
      <c r="F124" t="s">
        <v>40524</v>
      </c>
      <c r="G124" t="s">
        <v>43206</v>
      </c>
    </row>
    <row r="125" spans="1:7" x14ac:dyDescent="0.2">
      <c r="A125" t="s">
        <v>43210</v>
      </c>
      <c r="B125" t="s">
        <v>43211</v>
      </c>
      <c r="C125" t="s">
        <v>43212</v>
      </c>
      <c r="D125" t="s">
        <v>43213</v>
      </c>
      <c r="E125" t="s">
        <v>43214</v>
      </c>
      <c r="F125" t="s">
        <v>40524</v>
      </c>
      <c r="G125" t="s">
        <v>42897</v>
      </c>
    </row>
    <row r="126" spans="1:7" x14ac:dyDescent="0.2">
      <c r="A126" t="s">
        <v>43215</v>
      </c>
      <c r="B126" t="s">
        <v>43216</v>
      </c>
      <c r="C126" t="s">
        <v>43217</v>
      </c>
      <c r="D126" t="s">
        <v>40743</v>
      </c>
      <c r="E126" t="s">
        <v>40744</v>
      </c>
      <c r="F126" t="s">
        <v>40524</v>
      </c>
      <c r="G126" t="s">
        <v>43218</v>
      </c>
    </row>
    <row r="127" spans="1:7" x14ac:dyDescent="0.2">
      <c r="A127" t="s">
        <v>43219</v>
      </c>
      <c r="B127" t="s">
        <v>43220</v>
      </c>
      <c r="C127" t="s">
        <v>43220</v>
      </c>
      <c r="D127" t="s">
        <v>43221</v>
      </c>
      <c r="E127" t="s">
        <v>43222</v>
      </c>
      <c r="F127" t="s">
        <v>40511</v>
      </c>
      <c r="G127" t="s">
        <v>43223</v>
      </c>
    </row>
    <row r="128" spans="1:7" x14ac:dyDescent="0.2">
      <c r="A128" t="s">
        <v>43224</v>
      </c>
      <c r="B128" t="s">
        <v>43225</v>
      </c>
      <c r="C128" t="s">
        <v>43226</v>
      </c>
      <c r="D128" t="s">
        <v>40531</v>
      </c>
      <c r="E128" t="s">
        <v>40595</v>
      </c>
      <c r="F128" t="s">
        <v>40524</v>
      </c>
      <c r="G128" t="s">
        <v>43227</v>
      </c>
    </row>
    <row r="129" spans="1:7" x14ac:dyDescent="0.2">
      <c r="A129" t="s">
        <v>43228</v>
      </c>
      <c r="B129" t="s">
        <v>43229</v>
      </c>
      <c r="C129" t="s">
        <v>15</v>
      </c>
      <c r="D129" t="s">
        <v>43230</v>
      </c>
      <c r="E129" t="s">
        <v>43231</v>
      </c>
      <c r="F129" t="s">
        <v>40524</v>
      </c>
      <c r="G129" t="s">
        <v>43232</v>
      </c>
    </row>
    <row r="130" spans="1:7" x14ac:dyDescent="0.2">
      <c r="A130" t="s">
        <v>43233</v>
      </c>
      <c r="B130" t="s">
        <v>43234</v>
      </c>
      <c r="C130" t="s">
        <v>43235</v>
      </c>
      <c r="D130" t="s">
        <v>43236</v>
      </c>
      <c r="E130" t="s">
        <v>43237</v>
      </c>
      <c r="F130" t="s">
        <v>40524</v>
      </c>
      <c r="G130" t="s">
        <v>43238</v>
      </c>
    </row>
    <row r="131" spans="1:7" x14ac:dyDescent="0.2">
      <c r="A131" t="s">
        <v>43239</v>
      </c>
      <c r="B131" t="s">
        <v>43240</v>
      </c>
      <c r="C131" t="s">
        <v>43241</v>
      </c>
      <c r="D131" t="s">
        <v>43242</v>
      </c>
      <c r="E131" t="s">
        <v>43098</v>
      </c>
      <c r="F131" t="s">
        <v>41370</v>
      </c>
      <c r="G131" t="s">
        <v>43243</v>
      </c>
    </row>
    <row r="132" spans="1:7" x14ac:dyDescent="0.2">
      <c r="A132" t="s">
        <v>25808</v>
      </c>
      <c r="B132" t="s">
        <v>25809</v>
      </c>
      <c r="C132" t="s">
        <v>25810</v>
      </c>
      <c r="D132" t="s">
        <v>40686</v>
      </c>
      <c r="E132" t="s">
        <v>40687</v>
      </c>
      <c r="F132" t="s">
        <v>40524</v>
      </c>
      <c r="G132" t="s">
        <v>42864</v>
      </c>
    </row>
    <row r="133" spans="1:7" x14ac:dyDescent="0.2">
      <c r="A133" t="s">
        <v>43244</v>
      </c>
      <c r="B133" t="s">
        <v>43245</v>
      </c>
      <c r="C133" t="s">
        <v>43246</v>
      </c>
      <c r="D133" t="s">
        <v>41513</v>
      </c>
      <c r="E133" t="s">
        <v>41514</v>
      </c>
      <c r="F133" t="s">
        <v>40524</v>
      </c>
      <c r="G133" t="s">
        <v>43227</v>
      </c>
    </row>
    <row r="134" spans="1:7" x14ac:dyDescent="0.2">
      <c r="A134" t="s">
        <v>43247</v>
      </c>
      <c r="B134" t="s">
        <v>8552</v>
      </c>
      <c r="C134" t="s">
        <v>8553</v>
      </c>
      <c r="D134" t="s">
        <v>40743</v>
      </c>
      <c r="E134" t="s">
        <v>40744</v>
      </c>
      <c r="F134" t="s">
        <v>40524</v>
      </c>
      <c r="G134" t="s">
        <v>43248</v>
      </c>
    </row>
    <row r="135" spans="1:7" x14ac:dyDescent="0.2">
      <c r="A135" t="s">
        <v>43249</v>
      </c>
      <c r="B135" t="s">
        <v>43250</v>
      </c>
      <c r="C135" t="s">
        <v>43250</v>
      </c>
      <c r="D135" t="s">
        <v>43251</v>
      </c>
      <c r="E135" t="s">
        <v>43252</v>
      </c>
      <c r="F135" t="s">
        <v>40524</v>
      </c>
      <c r="G135" t="s">
        <v>43248</v>
      </c>
    </row>
    <row r="136" spans="1:7" x14ac:dyDescent="0.2">
      <c r="A136" t="s">
        <v>43253</v>
      </c>
      <c r="B136" t="s">
        <v>43254</v>
      </c>
      <c r="C136" t="s">
        <v>43255</v>
      </c>
      <c r="D136" t="s">
        <v>43194</v>
      </c>
      <c r="E136" t="s">
        <v>43195</v>
      </c>
      <c r="F136" t="s">
        <v>40524</v>
      </c>
      <c r="G136" t="s">
        <v>43256</v>
      </c>
    </row>
    <row r="137" spans="1:7" x14ac:dyDescent="0.2">
      <c r="A137" t="s">
        <v>43257</v>
      </c>
      <c r="B137" t="s">
        <v>43258</v>
      </c>
      <c r="C137" t="s">
        <v>43259</v>
      </c>
      <c r="D137" t="s">
        <v>42343</v>
      </c>
      <c r="E137" t="s">
        <v>42344</v>
      </c>
      <c r="F137" t="s">
        <v>40511</v>
      </c>
      <c r="G137" t="s">
        <v>43152</v>
      </c>
    </row>
    <row r="138" spans="1:7" x14ac:dyDescent="0.2">
      <c r="A138" t="s">
        <v>43260</v>
      </c>
      <c r="B138" t="s">
        <v>43261</v>
      </c>
      <c r="C138" t="s">
        <v>43262</v>
      </c>
      <c r="D138" t="s">
        <v>43263</v>
      </c>
      <c r="E138" t="s">
        <v>43264</v>
      </c>
      <c r="F138" t="s">
        <v>40511</v>
      </c>
      <c r="G138" t="s">
        <v>43265</v>
      </c>
    </row>
    <row r="139" spans="1:7" x14ac:dyDescent="0.2">
      <c r="A139" t="s">
        <v>43266</v>
      </c>
      <c r="B139" t="s">
        <v>43267</v>
      </c>
      <c r="C139" t="s">
        <v>43268</v>
      </c>
      <c r="D139" t="s">
        <v>43269</v>
      </c>
      <c r="E139" t="s">
        <v>43270</v>
      </c>
      <c r="F139" t="s">
        <v>40524</v>
      </c>
      <c r="G139" t="s">
        <v>43265</v>
      </c>
    </row>
    <row r="140" spans="1:7" x14ac:dyDescent="0.2">
      <c r="A140" t="s">
        <v>43271</v>
      </c>
      <c r="B140" t="s">
        <v>43272</v>
      </c>
      <c r="C140" t="s">
        <v>43273</v>
      </c>
      <c r="D140" t="s">
        <v>43274</v>
      </c>
      <c r="E140" t="s">
        <v>43275</v>
      </c>
      <c r="F140" t="s">
        <v>40511</v>
      </c>
      <c r="G140" t="s">
        <v>43276</v>
      </c>
    </row>
    <row r="141" spans="1:7" x14ac:dyDescent="0.2">
      <c r="A141" t="s">
        <v>43277</v>
      </c>
      <c r="B141" t="s">
        <v>43278</v>
      </c>
      <c r="C141" t="s">
        <v>43279</v>
      </c>
      <c r="D141" t="s">
        <v>40531</v>
      </c>
      <c r="E141" t="s">
        <v>40595</v>
      </c>
      <c r="F141" t="s">
        <v>40511</v>
      </c>
      <c r="G141" t="s">
        <v>42926</v>
      </c>
    </row>
    <row r="142" spans="1:7" x14ac:dyDescent="0.2">
      <c r="A142" t="s">
        <v>4326</v>
      </c>
      <c r="B142" t="s">
        <v>4327</v>
      </c>
      <c r="C142" t="s">
        <v>4328</v>
      </c>
      <c r="D142" t="s">
        <v>43070</v>
      </c>
      <c r="E142" t="s">
        <v>43071</v>
      </c>
      <c r="F142" t="s">
        <v>40524</v>
      </c>
      <c r="G142" t="s">
        <v>43280</v>
      </c>
    </row>
    <row r="143" spans="1:7" x14ac:dyDescent="0.2">
      <c r="A143" t="s">
        <v>671</v>
      </c>
      <c r="B143" t="s">
        <v>672</v>
      </c>
      <c r="C143" t="s">
        <v>673</v>
      </c>
      <c r="D143" t="s">
        <v>43281</v>
      </c>
      <c r="E143" t="s">
        <v>43282</v>
      </c>
      <c r="F143" t="s">
        <v>40524</v>
      </c>
      <c r="G143" t="s">
        <v>42883</v>
      </c>
    </row>
    <row r="144" spans="1:7" x14ac:dyDescent="0.2">
      <c r="A144" t="s">
        <v>43283</v>
      </c>
      <c r="B144" t="s">
        <v>43284</v>
      </c>
      <c r="C144" t="s">
        <v>43285</v>
      </c>
      <c r="D144" t="s">
        <v>40743</v>
      </c>
      <c r="E144" t="s">
        <v>40744</v>
      </c>
      <c r="F144" t="s">
        <v>40524</v>
      </c>
      <c r="G144" t="s">
        <v>43064</v>
      </c>
    </row>
    <row r="145" spans="1:7" x14ac:dyDescent="0.2">
      <c r="A145" t="s">
        <v>43286</v>
      </c>
      <c r="B145" t="s">
        <v>43287</v>
      </c>
      <c r="C145" t="s">
        <v>43288</v>
      </c>
      <c r="D145" t="s">
        <v>40531</v>
      </c>
      <c r="E145" t="s">
        <v>40532</v>
      </c>
      <c r="F145" t="s">
        <v>40524</v>
      </c>
      <c r="G145" t="s">
        <v>42883</v>
      </c>
    </row>
    <row r="146" spans="1:7" x14ac:dyDescent="0.2">
      <c r="A146" t="s">
        <v>43289</v>
      </c>
      <c r="B146" t="s">
        <v>43290</v>
      </c>
      <c r="C146" t="s">
        <v>43291</v>
      </c>
      <c r="D146" t="s">
        <v>40531</v>
      </c>
      <c r="E146" t="s">
        <v>40595</v>
      </c>
      <c r="F146" t="s">
        <v>40524</v>
      </c>
      <c r="G146" t="s">
        <v>42883</v>
      </c>
    </row>
    <row r="147" spans="1:7" x14ac:dyDescent="0.2">
      <c r="A147" t="s">
        <v>43292</v>
      </c>
      <c r="B147" t="s">
        <v>43293</v>
      </c>
      <c r="C147" t="s">
        <v>43294</v>
      </c>
      <c r="D147" t="s">
        <v>40743</v>
      </c>
      <c r="E147" t="s">
        <v>40744</v>
      </c>
      <c r="F147" t="s">
        <v>40524</v>
      </c>
      <c r="G147" t="s">
        <v>43295</v>
      </c>
    </row>
    <row r="148" spans="1:7" x14ac:dyDescent="0.2">
      <c r="A148" t="s">
        <v>43296</v>
      </c>
      <c r="B148" t="s">
        <v>43297</v>
      </c>
      <c r="C148" t="s">
        <v>43298</v>
      </c>
      <c r="D148" t="s">
        <v>43299</v>
      </c>
      <c r="E148" t="s">
        <v>43300</v>
      </c>
      <c r="F148" t="s">
        <v>40524</v>
      </c>
      <c r="G148" t="s">
        <v>43301</v>
      </c>
    </row>
    <row r="149" spans="1:7" x14ac:dyDescent="0.2">
      <c r="A149" t="s">
        <v>23804</v>
      </c>
      <c r="B149" t="s">
        <v>23805</v>
      </c>
      <c r="C149" t="s">
        <v>23806</v>
      </c>
      <c r="D149" t="s">
        <v>40743</v>
      </c>
      <c r="E149" t="s">
        <v>40744</v>
      </c>
      <c r="F149" t="s">
        <v>40524</v>
      </c>
      <c r="G149" t="s">
        <v>43302</v>
      </c>
    </row>
    <row r="150" spans="1:7" x14ac:dyDescent="0.2">
      <c r="A150" t="s">
        <v>43303</v>
      </c>
      <c r="B150" t="s">
        <v>43304</v>
      </c>
      <c r="C150" t="s">
        <v>43305</v>
      </c>
      <c r="D150" t="s">
        <v>40531</v>
      </c>
      <c r="E150" t="s">
        <v>40595</v>
      </c>
      <c r="F150" t="s">
        <v>40524</v>
      </c>
      <c r="G150" t="s">
        <v>43306</v>
      </c>
    </row>
    <row r="151" spans="1:7" x14ac:dyDescent="0.2">
      <c r="A151" t="s">
        <v>43307</v>
      </c>
      <c r="B151" t="s">
        <v>43308</v>
      </c>
      <c r="C151" t="s">
        <v>43308</v>
      </c>
      <c r="D151" t="s">
        <v>43309</v>
      </c>
      <c r="E151" t="s">
        <v>43310</v>
      </c>
      <c r="F151" t="s">
        <v>40524</v>
      </c>
      <c r="G151" t="s">
        <v>43311</v>
      </c>
    </row>
    <row r="152" spans="1:7" x14ac:dyDescent="0.2">
      <c r="A152" t="s">
        <v>43312</v>
      </c>
      <c r="B152" t="s">
        <v>43313</v>
      </c>
      <c r="C152" t="s">
        <v>43314</v>
      </c>
      <c r="D152" t="s">
        <v>43315</v>
      </c>
      <c r="E152" t="s">
        <v>43316</v>
      </c>
      <c r="F152" t="s">
        <v>40613</v>
      </c>
      <c r="G152" t="s">
        <v>43173</v>
      </c>
    </row>
    <row r="153" spans="1:7" x14ac:dyDescent="0.2">
      <c r="A153" t="s">
        <v>43317</v>
      </c>
      <c r="B153" t="s">
        <v>43318</v>
      </c>
      <c r="C153" t="s">
        <v>15</v>
      </c>
      <c r="D153" t="s">
        <v>43076</v>
      </c>
      <c r="E153" t="s">
        <v>43141</v>
      </c>
      <c r="F153" t="s">
        <v>42533</v>
      </c>
      <c r="G153" t="s">
        <v>43319</v>
      </c>
    </row>
    <row r="154" spans="1:7" x14ac:dyDescent="0.2">
      <c r="A154" t="s">
        <v>43320</v>
      </c>
      <c r="B154" t="s">
        <v>43321</v>
      </c>
      <c r="C154" t="s">
        <v>43322</v>
      </c>
      <c r="D154" t="s">
        <v>43323</v>
      </c>
      <c r="E154" t="s">
        <v>43324</v>
      </c>
      <c r="F154" t="s">
        <v>40524</v>
      </c>
      <c r="G154" t="s">
        <v>43319</v>
      </c>
    </row>
    <row r="155" spans="1:7" x14ac:dyDescent="0.2">
      <c r="A155" t="s">
        <v>43325</v>
      </c>
      <c r="B155" t="s">
        <v>43326</v>
      </c>
      <c r="C155" t="s">
        <v>43327</v>
      </c>
      <c r="D155" t="s">
        <v>40527</v>
      </c>
      <c r="E155" t="s">
        <v>40528</v>
      </c>
      <c r="F155" t="s">
        <v>40524</v>
      </c>
      <c r="G155" t="s">
        <v>43328</v>
      </c>
    </row>
    <row r="156" spans="1:7" x14ac:dyDescent="0.2">
      <c r="A156" t="s">
        <v>43329</v>
      </c>
      <c r="B156" t="s">
        <v>43330</v>
      </c>
      <c r="C156" t="s">
        <v>43330</v>
      </c>
      <c r="D156" t="s">
        <v>43331</v>
      </c>
      <c r="E156" t="s">
        <v>43332</v>
      </c>
      <c r="F156" t="s">
        <v>40524</v>
      </c>
      <c r="G156" t="s">
        <v>43333</v>
      </c>
    </row>
    <row r="157" spans="1:7" x14ac:dyDescent="0.2">
      <c r="A157" t="s">
        <v>43334</v>
      </c>
      <c r="B157" t="s">
        <v>43335</v>
      </c>
      <c r="C157" t="s">
        <v>43335</v>
      </c>
      <c r="D157" t="s">
        <v>43336</v>
      </c>
      <c r="E157" t="s">
        <v>43337</v>
      </c>
      <c r="F157" t="s">
        <v>40524</v>
      </c>
      <c r="G157" t="s">
        <v>43265</v>
      </c>
    </row>
    <row r="158" spans="1:7" x14ac:dyDescent="0.2">
      <c r="A158" t="s">
        <v>43338</v>
      </c>
      <c r="B158" t="s">
        <v>43339</v>
      </c>
      <c r="C158" t="s">
        <v>43340</v>
      </c>
      <c r="D158" t="s">
        <v>43341</v>
      </c>
      <c r="E158" t="s">
        <v>43342</v>
      </c>
      <c r="F158" t="s">
        <v>40524</v>
      </c>
      <c r="G158" t="s">
        <v>43343</v>
      </c>
    </row>
    <row r="159" spans="1:7" x14ac:dyDescent="0.2">
      <c r="A159" t="s">
        <v>23059</v>
      </c>
      <c r="B159" t="s">
        <v>23060</v>
      </c>
      <c r="C159" t="s">
        <v>23061</v>
      </c>
      <c r="D159" t="s">
        <v>43299</v>
      </c>
      <c r="E159" t="s">
        <v>43300</v>
      </c>
      <c r="F159" t="s">
        <v>40524</v>
      </c>
      <c r="G159" t="s">
        <v>43344</v>
      </c>
    </row>
    <row r="160" spans="1:7" x14ac:dyDescent="0.2">
      <c r="A160" t="s">
        <v>24784</v>
      </c>
      <c r="B160" t="s">
        <v>24785</v>
      </c>
      <c r="C160" t="s">
        <v>24786</v>
      </c>
      <c r="D160" t="s">
        <v>40743</v>
      </c>
      <c r="E160" t="s">
        <v>40744</v>
      </c>
      <c r="F160" t="s">
        <v>40511</v>
      </c>
      <c r="G160" t="s">
        <v>43345</v>
      </c>
    </row>
    <row r="161" spans="1:7" x14ac:dyDescent="0.2">
      <c r="A161" t="s">
        <v>14444</v>
      </c>
      <c r="B161" t="s">
        <v>14445</v>
      </c>
      <c r="C161" t="s">
        <v>14446</v>
      </c>
      <c r="D161" t="s">
        <v>40686</v>
      </c>
      <c r="E161" t="s">
        <v>40687</v>
      </c>
      <c r="F161" t="s">
        <v>40524</v>
      </c>
      <c r="G161" t="s">
        <v>43346</v>
      </c>
    </row>
    <row r="162" spans="1:7" x14ac:dyDescent="0.2">
      <c r="A162" t="s">
        <v>1086</v>
      </c>
      <c r="B162" t="s">
        <v>1087</v>
      </c>
      <c r="C162" t="s">
        <v>1088</v>
      </c>
      <c r="D162" t="s">
        <v>40531</v>
      </c>
      <c r="E162" t="s">
        <v>40595</v>
      </c>
      <c r="F162" t="s">
        <v>40524</v>
      </c>
      <c r="G162" t="s">
        <v>43347</v>
      </c>
    </row>
    <row r="163" spans="1:7" x14ac:dyDescent="0.2">
      <c r="A163" t="s">
        <v>43348</v>
      </c>
      <c r="B163" t="s">
        <v>3501</v>
      </c>
      <c r="C163" t="s">
        <v>3501</v>
      </c>
      <c r="D163" t="s">
        <v>42218</v>
      </c>
      <c r="E163" t="s">
        <v>41534</v>
      </c>
      <c r="F163" t="s">
        <v>40524</v>
      </c>
      <c r="G163" t="s">
        <v>43343</v>
      </c>
    </row>
    <row r="164" spans="1:7" x14ac:dyDescent="0.2">
      <c r="A164" t="s">
        <v>17123</v>
      </c>
      <c r="B164" t="s">
        <v>17124</v>
      </c>
      <c r="C164" t="s">
        <v>17125</v>
      </c>
      <c r="D164" t="s">
        <v>40583</v>
      </c>
      <c r="E164" t="s">
        <v>40584</v>
      </c>
      <c r="F164" t="s">
        <v>40524</v>
      </c>
      <c r="G164" t="s">
        <v>43349</v>
      </c>
    </row>
    <row r="165" spans="1:7" x14ac:dyDescent="0.2">
      <c r="A165" t="s">
        <v>339</v>
      </c>
      <c r="B165" t="s">
        <v>340</v>
      </c>
      <c r="C165" t="s">
        <v>341</v>
      </c>
      <c r="D165" t="s">
        <v>40583</v>
      </c>
      <c r="E165" t="s">
        <v>40584</v>
      </c>
      <c r="F165" t="s">
        <v>40524</v>
      </c>
      <c r="G165" t="s">
        <v>42883</v>
      </c>
    </row>
    <row r="166" spans="1:7" x14ac:dyDescent="0.2">
      <c r="A166" t="s">
        <v>8664</v>
      </c>
      <c r="B166" t="s">
        <v>8665</v>
      </c>
      <c r="C166" t="s">
        <v>8666</v>
      </c>
      <c r="D166" t="s">
        <v>40686</v>
      </c>
      <c r="E166" t="s">
        <v>40687</v>
      </c>
      <c r="F166" t="s">
        <v>40524</v>
      </c>
      <c r="G166" t="s">
        <v>43350</v>
      </c>
    </row>
    <row r="167" spans="1:7" x14ac:dyDescent="0.2">
      <c r="A167" t="s">
        <v>43351</v>
      </c>
      <c r="B167" t="s">
        <v>43352</v>
      </c>
      <c r="C167" t="s">
        <v>43353</v>
      </c>
      <c r="D167" t="s">
        <v>40531</v>
      </c>
      <c r="E167" t="s">
        <v>40595</v>
      </c>
      <c r="F167" t="s">
        <v>40524</v>
      </c>
      <c r="G167" t="s">
        <v>43354</v>
      </c>
    </row>
    <row r="168" spans="1:7" x14ac:dyDescent="0.2">
      <c r="A168" t="s">
        <v>43355</v>
      </c>
      <c r="B168" t="s">
        <v>43356</v>
      </c>
      <c r="C168" t="s">
        <v>43357</v>
      </c>
      <c r="D168" t="s">
        <v>43358</v>
      </c>
      <c r="E168" t="s">
        <v>43359</v>
      </c>
      <c r="F168" t="s">
        <v>40524</v>
      </c>
      <c r="G168" t="s">
        <v>43360</v>
      </c>
    </row>
    <row r="169" spans="1:7" x14ac:dyDescent="0.2">
      <c r="A169" t="s">
        <v>43361</v>
      </c>
      <c r="B169" t="s">
        <v>43362</v>
      </c>
      <c r="C169" t="s">
        <v>43363</v>
      </c>
      <c r="D169" t="s">
        <v>41665</v>
      </c>
      <c r="E169" t="s">
        <v>41666</v>
      </c>
      <c r="F169" t="s">
        <v>40511</v>
      </c>
      <c r="G169" t="s">
        <v>43364</v>
      </c>
    </row>
    <row r="170" spans="1:7" x14ac:dyDescent="0.2">
      <c r="A170" t="s">
        <v>43365</v>
      </c>
      <c r="B170" t="s">
        <v>43366</v>
      </c>
      <c r="C170" t="s">
        <v>43367</v>
      </c>
      <c r="D170" t="s">
        <v>43368</v>
      </c>
      <c r="E170" t="s">
        <v>43369</v>
      </c>
      <c r="F170" t="s">
        <v>40524</v>
      </c>
      <c r="G170" t="s">
        <v>43370</v>
      </c>
    </row>
    <row r="171" spans="1:7" x14ac:dyDescent="0.2">
      <c r="A171" t="s">
        <v>11057</v>
      </c>
      <c r="B171" t="s">
        <v>11058</v>
      </c>
      <c r="C171" t="s">
        <v>11059</v>
      </c>
      <c r="D171" t="s">
        <v>43358</v>
      </c>
      <c r="E171" t="s">
        <v>43359</v>
      </c>
      <c r="F171" t="s">
        <v>40524</v>
      </c>
      <c r="G171" t="s">
        <v>43371</v>
      </c>
    </row>
    <row r="172" spans="1:7" x14ac:dyDescent="0.2">
      <c r="A172" t="s">
        <v>13731</v>
      </c>
      <c r="B172" t="s">
        <v>13732</v>
      </c>
      <c r="C172" t="s">
        <v>13733</v>
      </c>
      <c r="D172" t="s">
        <v>40686</v>
      </c>
      <c r="E172" t="s">
        <v>40687</v>
      </c>
      <c r="F172" t="s">
        <v>40524</v>
      </c>
      <c r="G172" t="s">
        <v>43372</v>
      </c>
    </row>
    <row r="173" spans="1:7" x14ac:dyDescent="0.2">
      <c r="A173" t="s">
        <v>43373</v>
      </c>
      <c r="B173" t="s">
        <v>43374</v>
      </c>
      <c r="C173" t="s">
        <v>43375</v>
      </c>
      <c r="D173" t="s">
        <v>43376</v>
      </c>
      <c r="E173" t="s">
        <v>43377</v>
      </c>
      <c r="F173" t="s">
        <v>40511</v>
      </c>
      <c r="G173" t="s">
        <v>22918</v>
      </c>
    </row>
    <row r="174" spans="1:7" x14ac:dyDescent="0.2">
      <c r="A174" t="s">
        <v>43378</v>
      </c>
      <c r="B174" t="s">
        <v>9922</v>
      </c>
      <c r="C174" t="s">
        <v>9923</v>
      </c>
      <c r="D174" t="s">
        <v>43358</v>
      </c>
      <c r="E174" t="s">
        <v>43359</v>
      </c>
      <c r="F174" t="s">
        <v>40524</v>
      </c>
      <c r="G174" t="s">
        <v>43157</v>
      </c>
    </row>
    <row r="175" spans="1:7" x14ac:dyDescent="0.2">
      <c r="A175" t="s">
        <v>43379</v>
      </c>
      <c r="B175" t="s">
        <v>43380</v>
      </c>
      <c r="C175" t="s">
        <v>43380</v>
      </c>
      <c r="D175" t="s">
        <v>43381</v>
      </c>
      <c r="E175" t="s">
        <v>43382</v>
      </c>
      <c r="F175" t="s">
        <v>40524</v>
      </c>
      <c r="G175" t="s">
        <v>43157</v>
      </c>
    </row>
    <row r="176" spans="1:7" x14ac:dyDescent="0.2">
      <c r="A176" t="s">
        <v>43383</v>
      </c>
      <c r="B176" t="s">
        <v>29599</v>
      </c>
      <c r="C176" t="s">
        <v>29600</v>
      </c>
      <c r="D176" t="s">
        <v>43384</v>
      </c>
      <c r="E176" t="s">
        <v>43385</v>
      </c>
      <c r="F176" t="s">
        <v>40577</v>
      </c>
      <c r="G176" t="s">
        <v>43157</v>
      </c>
    </row>
    <row r="177" spans="1:7" x14ac:dyDescent="0.2">
      <c r="A177" t="s">
        <v>43386</v>
      </c>
      <c r="B177" t="s">
        <v>43387</v>
      </c>
      <c r="C177" t="s">
        <v>43388</v>
      </c>
      <c r="D177" t="s">
        <v>43389</v>
      </c>
      <c r="E177" t="s">
        <v>43390</v>
      </c>
      <c r="F177" t="s">
        <v>40524</v>
      </c>
      <c r="G177" t="s">
        <v>43157</v>
      </c>
    </row>
    <row r="178" spans="1:7" x14ac:dyDescent="0.2">
      <c r="A178" t="s">
        <v>43391</v>
      </c>
      <c r="B178" t="s">
        <v>43392</v>
      </c>
      <c r="C178" t="s">
        <v>43393</v>
      </c>
      <c r="D178" t="s">
        <v>40646</v>
      </c>
      <c r="E178" t="s">
        <v>40647</v>
      </c>
      <c r="F178" t="s">
        <v>40511</v>
      </c>
      <c r="G178" t="s">
        <v>43394</v>
      </c>
    </row>
    <row r="179" spans="1:7" x14ac:dyDescent="0.2">
      <c r="A179" t="s">
        <v>43395</v>
      </c>
      <c r="B179" t="s">
        <v>43396</v>
      </c>
      <c r="C179" t="s">
        <v>43397</v>
      </c>
      <c r="D179" t="s">
        <v>42448</v>
      </c>
      <c r="E179" t="s">
        <v>42449</v>
      </c>
      <c r="F179" t="s">
        <v>40524</v>
      </c>
      <c r="G179" t="s">
        <v>43394</v>
      </c>
    </row>
    <row r="180" spans="1:7" x14ac:dyDescent="0.2">
      <c r="A180" t="s">
        <v>17017</v>
      </c>
      <c r="B180" t="s">
        <v>17018</v>
      </c>
      <c r="C180" t="s">
        <v>17019</v>
      </c>
      <c r="D180" t="s">
        <v>40686</v>
      </c>
      <c r="E180" t="s">
        <v>40687</v>
      </c>
      <c r="F180" t="s">
        <v>40524</v>
      </c>
      <c r="G180" t="s">
        <v>42891</v>
      </c>
    </row>
    <row r="181" spans="1:7" x14ac:dyDescent="0.2">
      <c r="A181" t="s">
        <v>43398</v>
      </c>
      <c r="B181" t="s">
        <v>43399</v>
      </c>
      <c r="C181" t="s">
        <v>43400</v>
      </c>
      <c r="D181" t="s">
        <v>43401</v>
      </c>
      <c r="E181" t="s">
        <v>43402</v>
      </c>
      <c r="F181" t="s">
        <v>40511</v>
      </c>
      <c r="G181" t="s">
        <v>43403</v>
      </c>
    </row>
    <row r="182" spans="1:7" x14ac:dyDescent="0.2">
      <c r="A182" t="s">
        <v>43404</v>
      </c>
      <c r="B182" t="s">
        <v>43405</v>
      </c>
      <c r="C182" t="s">
        <v>43406</v>
      </c>
      <c r="D182" t="s">
        <v>41513</v>
      </c>
      <c r="E182" t="s">
        <v>41514</v>
      </c>
      <c r="F182" t="s">
        <v>40524</v>
      </c>
      <c r="G182" t="s">
        <v>43407</v>
      </c>
    </row>
    <row r="183" spans="1:7" x14ac:dyDescent="0.2">
      <c r="A183" t="s">
        <v>43408</v>
      </c>
      <c r="B183" t="s">
        <v>43409</v>
      </c>
      <c r="C183" t="s">
        <v>43410</v>
      </c>
      <c r="D183" t="s">
        <v>43411</v>
      </c>
      <c r="E183" t="s">
        <v>43412</v>
      </c>
      <c r="F183" t="s">
        <v>40613</v>
      </c>
      <c r="G183" t="s">
        <v>43413</v>
      </c>
    </row>
    <row r="184" spans="1:7" x14ac:dyDescent="0.2">
      <c r="A184" t="s">
        <v>43414</v>
      </c>
      <c r="B184" t="s">
        <v>43415</v>
      </c>
      <c r="C184" t="s">
        <v>43416</v>
      </c>
      <c r="D184" t="s">
        <v>43076</v>
      </c>
      <c r="E184" t="s">
        <v>43141</v>
      </c>
      <c r="F184" t="s">
        <v>42533</v>
      </c>
      <c r="G184" t="s">
        <v>43243</v>
      </c>
    </row>
    <row r="185" spans="1:7" x14ac:dyDescent="0.2">
      <c r="A185" t="s">
        <v>43417</v>
      </c>
      <c r="B185" t="s">
        <v>43418</v>
      </c>
      <c r="C185" t="s">
        <v>43419</v>
      </c>
      <c r="D185" t="s">
        <v>43368</v>
      </c>
      <c r="E185" t="s">
        <v>43369</v>
      </c>
      <c r="F185" t="s">
        <v>40524</v>
      </c>
      <c r="G185" t="s">
        <v>42866</v>
      </c>
    </row>
    <row r="186" spans="1:7" x14ac:dyDescent="0.2">
      <c r="A186" t="s">
        <v>43420</v>
      </c>
      <c r="B186" t="s">
        <v>2968</v>
      </c>
      <c r="C186" t="s">
        <v>2969</v>
      </c>
      <c r="D186" t="s">
        <v>43421</v>
      </c>
      <c r="E186" t="s">
        <v>43422</v>
      </c>
      <c r="F186" t="s">
        <v>40524</v>
      </c>
      <c r="G186" t="s">
        <v>42866</v>
      </c>
    </row>
    <row r="187" spans="1:7" x14ac:dyDescent="0.2">
      <c r="A187" t="s">
        <v>7052</v>
      </c>
      <c r="B187" t="s">
        <v>7053</v>
      </c>
      <c r="C187" t="s">
        <v>7054</v>
      </c>
      <c r="D187" t="s">
        <v>43423</v>
      </c>
      <c r="E187" t="s">
        <v>43424</v>
      </c>
      <c r="F187" t="s">
        <v>40524</v>
      </c>
      <c r="G187" t="s">
        <v>43425</v>
      </c>
    </row>
    <row r="188" spans="1:7" x14ac:dyDescent="0.2">
      <c r="A188" t="s">
        <v>43426</v>
      </c>
      <c r="B188" t="s">
        <v>43427</v>
      </c>
      <c r="C188" t="s">
        <v>43428</v>
      </c>
      <c r="D188" t="s">
        <v>43429</v>
      </c>
      <c r="E188" t="s">
        <v>43430</v>
      </c>
      <c r="F188" t="s">
        <v>40511</v>
      </c>
      <c r="G188" t="s">
        <v>43431</v>
      </c>
    </row>
    <row r="189" spans="1:7" x14ac:dyDescent="0.2">
      <c r="A189" t="s">
        <v>43432</v>
      </c>
      <c r="B189" t="s">
        <v>43433</v>
      </c>
      <c r="C189" t="s">
        <v>43434</v>
      </c>
      <c r="D189" t="s">
        <v>43435</v>
      </c>
      <c r="E189" t="s">
        <v>43436</v>
      </c>
      <c r="F189" t="s">
        <v>40511</v>
      </c>
      <c r="G189" t="s">
        <v>43431</v>
      </c>
    </row>
    <row r="190" spans="1:7" x14ac:dyDescent="0.2">
      <c r="A190" t="s">
        <v>43437</v>
      </c>
      <c r="B190" t="s">
        <v>43438</v>
      </c>
      <c r="C190" t="s">
        <v>43438</v>
      </c>
      <c r="D190" t="s">
        <v>43439</v>
      </c>
      <c r="E190" t="s">
        <v>43440</v>
      </c>
      <c r="F190" t="s">
        <v>42533</v>
      </c>
      <c r="G190" t="s">
        <v>43431</v>
      </c>
    </row>
    <row r="191" spans="1:7" x14ac:dyDescent="0.2">
      <c r="A191" t="s">
        <v>15518</v>
      </c>
      <c r="B191" t="s">
        <v>15519</v>
      </c>
      <c r="C191" t="s">
        <v>15519</v>
      </c>
      <c r="D191" t="s">
        <v>41665</v>
      </c>
      <c r="E191" t="s">
        <v>41666</v>
      </c>
      <c r="F191" t="s">
        <v>42533</v>
      </c>
      <c r="G191" t="s">
        <v>43006</v>
      </c>
    </row>
    <row r="192" spans="1:7" x14ac:dyDescent="0.2">
      <c r="A192" t="s">
        <v>43441</v>
      </c>
      <c r="B192" t="s">
        <v>43442</v>
      </c>
      <c r="C192" t="s">
        <v>43443</v>
      </c>
      <c r="D192" t="s">
        <v>40743</v>
      </c>
      <c r="E192" t="s">
        <v>40744</v>
      </c>
      <c r="F192" t="s">
        <v>40524</v>
      </c>
      <c r="G192" t="s">
        <v>43099</v>
      </c>
    </row>
    <row r="193" spans="1:7" x14ac:dyDescent="0.2">
      <c r="A193" t="s">
        <v>43444</v>
      </c>
      <c r="B193" t="s">
        <v>9225</v>
      </c>
      <c r="C193" t="s">
        <v>9226</v>
      </c>
      <c r="D193" t="s">
        <v>40686</v>
      </c>
      <c r="E193" t="s">
        <v>40687</v>
      </c>
      <c r="F193" t="s">
        <v>40524</v>
      </c>
      <c r="G193" t="s">
        <v>43445</v>
      </c>
    </row>
    <row r="194" spans="1:7" x14ac:dyDescent="0.2">
      <c r="A194" t="s">
        <v>43446</v>
      </c>
      <c r="B194" t="s">
        <v>43447</v>
      </c>
      <c r="C194" t="s">
        <v>43448</v>
      </c>
      <c r="D194" t="s">
        <v>43449</v>
      </c>
      <c r="E194" t="s">
        <v>43450</v>
      </c>
      <c r="F194" t="s">
        <v>40524</v>
      </c>
      <c r="G194" t="s">
        <v>43099</v>
      </c>
    </row>
    <row r="195" spans="1:7" x14ac:dyDescent="0.2">
      <c r="A195" t="s">
        <v>43451</v>
      </c>
      <c r="B195" t="s">
        <v>43452</v>
      </c>
      <c r="C195" t="s">
        <v>43453</v>
      </c>
      <c r="D195" t="s">
        <v>43454</v>
      </c>
      <c r="E195" t="s">
        <v>43455</v>
      </c>
      <c r="F195" t="s">
        <v>40524</v>
      </c>
      <c r="G195" t="s">
        <v>42866</v>
      </c>
    </row>
    <row r="196" spans="1:7" x14ac:dyDescent="0.2">
      <c r="A196" t="s">
        <v>43456</v>
      </c>
      <c r="B196" t="s">
        <v>15</v>
      </c>
      <c r="C196" t="s">
        <v>43457</v>
      </c>
      <c r="D196" t="s">
        <v>43076</v>
      </c>
      <c r="E196" t="s">
        <v>43141</v>
      </c>
      <c r="F196" t="s">
        <v>42533</v>
      </c>
      <c r="G196" t="s">
        <v>43019</v>
      </c>
    </row>
    <row r="197" spans="1:7" x14ac:dyDescent="0.2">
      <c r="A197" t="s">
        <v>43458</v>
      </c>
      <c r="B197" t="s">
        <v>43459</v>
      </c>
      <c r="C197" t="s">
        <v>43459</v>
      </c>
      <c r="D197" t="s">
        <v>43460</v>
      </c>
      <c r="E197" t="s">
        <v>43461</v>
      </c>
      <c r="F197" t="s">
        <v>40524</v>
      </c>
      <c r="G197" t="s">
        <v>43462</v>
      </c>
    </row>
    <row r="198" spans="1:7" x14ac:dyDescent="0.2">
      <c r="A198" t="s">
        <v>43463</v>
      </c>
      <c r="B198" t="s">
        <v>43464</v>
      </c>
      <c r="C198" t="s">
        <v>43465</v>
      </c>
      <c r="D198" t="s">
        <v>43466</v>
      </c>
      <c r="E198" t="s">
        <v>43467</v>
      </c>
      <c r="F198" t="s">
        <v>40524</v>
      </c>
      <c r="G198" t="s">
        <v>43468</v>
      </c>
    </row>
    <row r="199" spans="1:7" x14ac:dyDescent="0.2">
      <c r="A199" t="s">
        <v>3068</v>
      </c>
      <c r="B199" t="s">
        <v>3069</v>
      </c>
      <c r="C199" t="s">
        <v>3070</v>
      </c>
      <c r="D199" t="s">
        <v>40686</v>
      </c>
      <c r="E199" t="s">
        <v>40687</v>
      </c>
      <c r="F199" t="s">
        <v>40524</v>
      </c>
      <c r="G199" t="s">
        <v>43469</v>
      </c>
    </row>
    <row r="200" spans="1:7" x14ac:dyDescent="0.2">
      <c r="A200" t="s">
        <v>43470</v>
      </c>
      <c r="B200" t="s">
        <v>43471</v>
      </c>
      <c r="C200" t="s">
        <v>43472</v>
      </c>
      <c r="D200" t="s">
        <v>40793</v>
      </c>
      <c r="E200" t="s">
        <v>40794</v>
      </c>
      <c r="F200" t="s">
        <v>40524</v>
      </c>
      <c r="G200" t="s">
        <v>42879</v>
      </c>
    </row>
    <row r="201" spans="1:7" x14ac:dyDescent="0.2">
      <c r="A201" t="s">
        <v>43473</v>
      </c>
      <c r="B201" t="s">
        <v>43474</v>
      </c>
      <c r="C201" t="s">
        <v>43475</v>
      </c>
      <c r="D201" t="s">
        <v>43476</v>
      </c>
      <c r="E201" t="s">
        <v>43477</v>
      </c>
      <c r="F201" t="s">
        <v>40613</v>
      </c>
      <c r="G201" t="s">
        <v>43478</v>
      </c>
    </row>
    <row r="202" spans="1:7" x14ac:dyDescent="0.2">
      <c r="A202" t="s">
        <v>43479</v>
      </c>
      <c r="B202" t="s">
        <v>43480</v>
      </c>
      <c r="C202" t="s">
        <v>43481</v>
      </c>
      <c r="D202" t="s">
        <v>43482</v>
      </c>
      <c r="E202" t="s">
        <v>43483</v>
      </c>
      <c r="F202" t="s">
        <v>40511</v>
      </c>
      <c r="G202" t="s">
        <v>43484</v>
      </c>
    </row>
    <row r="203" spans="1:7" x14ac:dyDescent="0.2">
      <c r="A203" t="s">
        <v>43485</v>
      </c>
      <c r="B203" t="s">
        <v>43486</v>
      </c>
      <c r="C203" t="s">
        <v>43487</v>
      </c>
      <c r="D203" t="s">
        <v>43488</v>
      </c>
      <c r="E203" t="s">
        <v>43489</v>
      </c>
      <c r="F203" t="s">
        <v>40524</v>
      </c>
      <c r="G203" t="s">
        <v>43490</v>
      </c>
    </row>
    <row r="204" spans="1:7" x14ac:dyDescent="0.2">
      <c r="A204" t="s">
        <v>43491</v>
      </c>
      <c r="B204" t="s">
        <v>43492</v>
      </c>
      <c r="C204" t="s">
        <v>43493</v>
      </c>
      <c r="D204" t="s">
        <v>43482</v>
      </c>
      <c r="E204" t="s">
        <v>43483</v>
      </c>
      <c r="F204" t="s">
        <v>40613</v>
      </c>
      <c r="G204" t="s">
        <v>43494</v>
      </c>
    </row>
    <row r="205" spans="1:7" x14ac:dyDescent="0.2">
      <c r="A205" t="s">
        <v>43495</v>
      </c>
      <c r="B205" t="s">
        <v>43496</v>
      </c>
      <c r="C205" t="s">
        <v>43497</v>
      </c>
      <c r="D205" t="s">
        <v>43498</v>
      </c>
      <c r="E205" t="s">
        <v>43499</v>
      </c>
      <c r="F205" t="s">
        <v>40559</v>
      </c>
      <c r="G205" t="s">
        <v>43349</v>
      </c>
    </row>
    <row r="206" spans="1:7" x14ac:dyDescent="0.2">
      <c r="A206" t="s">
        <v>43500</v>
      </c>
      <c r="B206" t="s">
        <v>43501</v>
      </c>
      <c r="C206" t="s">
        <v>43502</v>
      </c>
      <c r="D206" t="s">
        <v>43503</v>
      </c>
      <c r="E206" t="s">
        <v>43074</v>
      </c>
      <c r="F206" t="s">
        <v>40511</v>
      </c>
      <c r="G206" t="s">
        <v>43099</v>
      </c>
    </row>
    <row r="207" spans="1:7" x14ac:dyDescent="0.2">
      <c r="A207" t="s">
        <v>43504</v>
      </c>
      <c r="B207" t="s">
        <v>43505</v>
      </c>
      <c r="C207" t="s">
        <v>43506</v>
      </c>
      <c r="D207" t="s">
        <v>43507</v>
      </c>
      <c r="E207" t="s">
        <v>43508</v>
      </c>
      <c r="F207" t="s">
        <v>40559</v>
      </c>
      <c r="G207" t="s">
        <v>43509</v>
      </c>
    </row>
    <row r="208" spans="1:7" x14ac:dyDescent="0.2">
      <c r="A208" t="s">
        <v>43510</v>
      </c>
      <c r="B208" t="s">
        <v>43511</v>
      </c>
      <c r="C208" t="s">
        <v>43512</v>
      </c>
      <c r="D208" t="s">
        <v>41665</v>
      </c>
      <c r="E208" t="s">
        <v>41666</v>
      </c>
      <c r="F208" t="s">
        <v>40524</v>
      </c>
      <c r="G208" t="s">
        <v>43513</v>
      </c>
    </row>
    <row r="209" spans="1:7" x14ac:dyDescent="0.2">
      <c r="A209" t="s">
        <v>43514</v>
      </c>
      <c r="B209" t="s">
        <v>43515</v>
      </c>
      <c r="C209" t="s">
        <v>43516</v>
      </c>
      <c r="D209" t="s">
        <v>43368</v>
      </c>
      <c r="E209" t="s">
        <v>43369</v>
      </c>
      <c r="F209" t="s">
        <v>40524</v>
      </c>
      <c r="G209" t="s">
        <v>43478</v>
      </c>
    </row>
    <row r="210" spans="1:7" x14ac:dyDescent="0.2">
      <c r="A210" t="s">
        <v>43517</v>
      </c>
      <c r="B210" t="s">
        <v>43518</v>
      </c>
      <c r="C210" t="s">
        <v>43519</v>
      </c>
      <c r="D210" t="s">
        <v>43520</v>
      </c>
      <c r="E210" t="s">
        <v>43521</v>
      </c>
      <c r="F210" t="s">
        <v>40511</v>
      </c>
      <c r="G210" t="s">
        <v>43478</v>
      </c>
    </row>
    <row r="211" spans="1:7" x14ac:dyDescent="0.2">
      <c r="A211" t="s">
        <v>43522</v>
      </c>
      <c r="B211" t="s">
        <v>43523</v>
      </c>
      <c r="C211" t="s">
        <v>43524</v>
      </c>
      <c r="D211" t="s">
        <v>40527</v>
      </c>
      <c r="E211" t="s">
        <v>40528</v>
      </c>
      <c r="F211" t="s">
        <v>40524</v>
      </c>
      <c r="G211" t="s">
        <v>43478</v>
      </c>
    </row>
    <row r="212" spans="1:7" x14ac:dyDescent="0.2">
      <c r="A212" t="s">
        <v>43525</v>
      </c>
      <c r="B212" t="s">
        <v>43526</v>
      </c>
      <c r="C212" t="s">
        <v>43527</v>
      </c>
      <c r="D212" t="s">
        <v>42218</v>
      </c>
      <c r="E212" t="s">
        <v>41534</v>
      </c>
      <c r="F212" t="s">
        <v>40511</v>
      </c>
      <c r="G212" t="s">
        <v>43478</v>
      </c>
    </row>
    <row r="213" spans="1:7" x14ac:dyDescent="0.2">
      <c r="A213" t="s">
        <v>43528</v>
      </c>
      <c r="B213" t="s">
        <v>43529</v>
      </c>
      <c r="C213" t="s">
        <v>43530</v>
      </c>
      <c r="D213" t="s">
        <v>43081</v>
      </c>
      <c r="E213" t="s">
        <v>43082</v>
      </c>
      <c r="F213" t="s">
        <v>40524</v>
      </c>
      <c r="G213" t="s">
        <v>43531</v>
      </c>
    </row>
    <row r="214" spans="1:7" x14ac:dyDescent="0.2">
      <c r="A214" t="s">
        <v>43532</v>
      </c>
      <c r="B214" t="s">
        <v>43533</v>
      </c>
      <c r="C214" t="s">
        <v>43534</v>
      </c>
      <c r="D214" t="s">
        <v>40686</v>
      </c>
      <c r="E214" t="s">
        <v>40687</v>
      </c>
      <c r="F214" t="s">
        <v>40511</v>
      </c>
      <c r="G214" t="s">
        <v>43535</v>
      </c>
    </row>
    <row r="215" spans="1:7" x14ac:dyDescent="0.2">
      <c r="A215" t="s">
        <v>43536</v>
      </c>
      <c r="B215" t="s">
        <v>43537</v>
      </c>
      <c r="C215" t="s">
        <v>15</v>
      </c>
      <c r="D215" t="s">
        <v>43538</v>
      </c>
      <c r="E215" t="s">
        <v>43539</v>
      </c>
      <c r="F215" t="s">
        <v>40524</v>
      </c>
      <c r="G215" t="s">
        <v>43152</v>
      </c>
    </row>
    <row r="216" spans="1:7" x14ac:dyDescent="0.2">
      <c r="A216" t="s">
        <v>43540</v>
      </c>
      <c r="B216" t="s">
        <v>15</v>
      </c>
      <c r="C216" t="s">
        <v>43541</v>
      </c>
      <c r="D216" t="s">
        <v>42330</v>
      </c>
      <c r="E216" t="s">
        <v>42331</v>
      </c>
      <c r="F216" t="s">
        <v>40524</v>
      </c>
      <c r="G216" t="s">
        <v>43542</v>
      </c>
    </row>
    <row r="217" spans="1:7" x14ac:dyDescent="0.2">
      <c r="A217" t="s">
        <v>43543</v>
      </c>
      <c r="B217" t="s">
        <v>43544</v>
      </c>
      <c r="C217" t="s">
        <v>43545</v>
      </c>
      <c r="D217" t="s">
        <v>40695</v>
      </c>
      <c r="E217" t="s">
        <v>40696</v>
      </c>
      <c r="F217" t="s">
        <v>40524</v>
      </c>
      <c r="G217" t="s">
        <v>43546</v>
      </c>
    </row>
    <row r="218" spans="1:7" x14ac:dyDescent="0.2">
      <c r="A218" t="s">
        <v>43547</v>
      </c>
      <c r="B218" t="s">
        <v>43548</v>
      </c>
      <c r="C218" t="s">
        <v>43549</v>
      </c>
      <c r="D218" t="s">
        <v>40793</v>
      </c>
      <c r="E218" t="s">
        <v>40794</v>
      </c>
      <c r="F218" t="s">
        <v>40524</v>
      </c>
      <c r="G218" t="s">
        <v>43550</v>
      </c>
    </row>
    <row r="219" spans="1:7" x14ac:dyDescent="0.2">
      <c r="A219" t="s">
        <v>43551</v>
      </c>
      <c r="B219" t="s">
        <v>43552</v>
      </c>
      <c r="C219" t="s">
        <v>43553</v>
      </c>
      <c r="D219" t="s">
        <v>40709</v>
      </c>
      <c r="E219" t="s">
        <v>40710</v>
      </c>
      <c r="F219" t="s">
        <v>40511</v>
      </c>
      <c r="G219" t="s">
        <v>43099</v>
      </c>
    </row>
    <row r="220" spans="1:7" x14ac:dyDescent="0.2">
      <c r="A220" t="s">
        <v>43554</v>
      </c>
      <c r="B220" t="s">
        <v>43555</v>
      </c>
      <c r="C220" t="s">
        <v>43556</v>
      </c>
      <c r="D220" t="s">
        <v>42581</v>
      </c>
      <c r="E220" t="s">
        <v>42582</v>
      </c>
      <c r="F220" t="s">
        <v>40524</v>
      </c>
      <c r="G220" t="s">
        <v>43557</v>
      </c>
    </row>
    <row r="221" spans="1:7" x14ac:dyDescent="0.2">
      <c r="A221" t="s">
        <v>26680</v>
      </c>
      <c r="B221" t="s">
        <v>26681</v>
      </c>
      <c r="C221" t="s">
        <v>26682</v>
      </c>
      <c r="D221" t="s">
        <v>40793</v>
      </c>
      <c r="E221" t="s">
        <v>40794</v>
      </c>
      <c r="F221" t="s">
        <v>40524</v>
      </c>
      <c r="G221" t="s">
        <v>42938</v>
      </c>
    </row>
    <row r="222" spans="1:7" x14ac:dyDescent="0.2">
      <c r="A222" t="s">
        <v>3621</v>
      </c>
      <c r="B222" t="s">
        <v>3622</v>
      </c>
      <c r="C222" t="s">
        <v>3623</v>
      </c>
      <c r="D222" t="s">
        <v>40686</v>
      </c>
      <c r="E222" t="s">
        <v>40687</v>
      </c>
      <c r="F222" t="s">
        <v>40524</v>
      </c>
      <c r="G222" t="s">
        <v>43558</v>
      </c>
    </row>
    <row r="223" spans="1:7" x14ac:dyDescent="0.2">
      <c r="A223" t="s">
        <v>13194</v>
      </c>
      <c r="B223" t="s">
        <v>13195</v>
      </c>
      <c r="C223" t="s">
        <v>13196</v>
      </c>
      <c r="D223" t="s">
        <v>40686</v>
      </c>
      <c r="E223" t="s">
        <v>40687</v>
      </c>
      <c r="F223" t="s">
        <v>40524</v>
      </c>
      <c r="G223" t="s">
        <v>43559</v>
      </c>
    </row>
    <row r="224" spans="1:7" x14ac:dyDescent="0.2">
      <c r="A224" t="s">
        <v>43560</v>
      </c>
      <c r="B224" t="s">
        <v>15</v>
      </c>
      <c r="C224" t="s">
        <v>4958</v>
      </c>
      <c r="D224" t="s">
        <v>42218</v>
      </c>
      <c r="E224" t="s">
        <v>41534</v>
      </c>
      <c r="F224" t="s">
        <v>40524</v>
      </c>
      <c r="G224" t="s">
        <v>7555</v>
      </c>
    </row>
    <row r="225" spans="1:7" x14ac:dyDescent="0.2">
      <c r="A225" t="s">
        <v>10299</v>
      </c>
      <c r="B225" t="s">
        <v>10300</v>
      </c>
      <c r="C225" t="s">
        <v>10301</v>
      </c>
      <c r="D225" t="s">
        <v>43070</v>
      </c>
      <c r="E225" t="s">
        <v>43071</v>
      </c>
      <c r="F225" t="s">
        <v>40524</v>
      </c>
      <c r="G225" t="s">
        <v>7555</v>
      </c>
    </row>
    <row r="226" spans="1:7" x14ac:dyDescent="0.2">
      <c r="A226" t="s">
        <v>43561</v>
      </c>
      <c r="B226" t="s">
        <v>3701</v>
      </c>
      <c r="C226" t="s">
        <v>3702</v>
      </c>
      <c r="D226" t="s">
        <v>41665</v>
      </c>
      <c r="E226" t="s">
        <v>41666</v>
      </c>
      <c r="F226" t="s">
        <v>40524</v>
      </c>
      <c r="G226" t="s">
        <v>42859</v>
      </c>
    </row>
    <row r="227" spans="1:7" x14ac:dyDescent="0.2">
      <c r="A227" t="s">
        <v>43562</v>
      </c>
      <c r="B227" t="s">
        <v>18851</v>
      </c>
      <c r="C227" t="s">
        <v>18852</v>
      </c>
      <c r="D227" t="s">
        <v>41665</v>
      </c>
      <c r="E227" t="s">
        <v>41666</v>
      </c>
      <c r="F227" t="s">
        <v>40524</v>
      </c>
      <c r="G227" t="s">
        <v>42976</v>
      </c>
    </row>
    <row r="228" spans="1:7" x14ac:dyDescent="0.2">
      <c r="A228" t="s">
        <v>43563</v>
      </c>
      <c r="B228" t="s">
        <v>43564</v>
      </c>
      <c r="C228" t="s">
        <v>43565</v>
      </c>
      <c r="D228" t="s">
        <v>40668</v>
      </c>
      <c r="E228" t="s">
        <v>40669</v>
      </c>
      <c r="F228" t="s">
        <v>40524</v>
      </c>
      <c r="G228" t="s">
        <v>42976</v>
      </c>
    </row>
    <row r="229" spans="1:7" x14ac:dyDescent="0.2">
      <c r="A229" t="s">
        <v>27363</v>
      </c>
      <c r="B229" t="s">
        <v>27365</v>
      </c>
      <c r="C229" t="s">
        <v>27366</v>
      </c>
      <c r="D229" t="s">
        <v>43566</v>
      </c>
      <c r="E229" t="s">
        <v>43567</v>
      </c>
      <c r="F229" t="s">
        <v>40559</v>
      </c>
      <c r="G229" t="s">
        <v>7555</v>
      </c>
    </row>
    <row r="230" spans="1:7" x14ac:dyDescent="0.2">
      <c r="A230" t="s">
        <v>18865</v>
      </c>
      <c r="B230" t="s">
        <v>18867</v>
      </c>
      <c r="C230" t="s">
        <v>18868</v>
      </c>
      <c r="D230" t="s">
        <v>40649</v>
      </c>
      <c r="E230" t="s">
        <v>40650</v>
      </c>
      <c r="F230" t="s">
        <v>40524</v>
      </c>
      <c r="G230" t="s">
        <v>43206</v>
      </c>
    </row>
    <row r="231" spans="1:7" x14ac:dyDescent="0.2">
      <c r="A231" t="s">
        <v>43568</v>
      </c>
      <c r="B231" t="s">
        <v>43569</v>
      </c>
      <c r="C231" t="s">
        <v>43570</v>
      </c>
      <c r="D231" t="s">
        <v>40531</v>
      </c>
      <c r="E231" t="s">
        <v>40595</v>
      </c>
      <c r="F231" t="s">
        <v>40524</v>
      </c>
      <c r="G231" t="s">
        <v>43571</v>
      </c>
    </row>
    <row r="232" spans="1:7" x14ac:dyDescent="0.2">
      <c r="A232" t="s">
        <v>43572</v>
      </c>
      <c r="B232" t="s">
        <v>43573</v>
      </c>
      <c r="C232" t="s">
        <v>43574</v>
      </c>
      <c r="D232" t="s">
        <v>40695</v>
      </c>
      <c r="E232" t="s">
        <v>40696</v>
      </c>
      <c r="F232" t="s">
        <v>40524</v>
      </c>
      <c r="G232" t="s">
        <v>43575</v>
      </c>
    </row>
    <row r="233" spans="1:7" x14ac:dyDescent="0.2">
      <c r="A233" t="s">
        <v>43576</v>
      </c>
      <c r="B233" t="s">
        <v>16401</v>
      </c>
      <c r="C233" t="s">
        <v>16401</v>
      </c>
      <c r="D233" t="s">
        <v>40921</v>
      </c>
      <c r="E233" t="s">
        <v>40922</v>
      </c>
      <c r="F233" t="s">
        <v>40524</v>
      </c>
      <c r="G233" t="s">
        <v>43004</v>
      </c>
    </row>
    <row r="234" spans="1:7" x14ac:dyDescent="0.2">
      <c r="A234" t="s">
        <v>43577</v>
      </c>
      <c r="B234" t="s">
        <v>43578</v>
      </c>
      <c r="C234" t="s">
        <v>43579</v>
      </c>
      <c r="D234" t="s">
        <v>40646</v>
      </c>
      <c r="E234" t="s">
        <v>40647</v>
      </c>
      <c r="F234" t="s">
        <v>40524</v>
      </c>
      <c r="G234" t="s">
        <v>43580</v>
      </c>
    </row>
    <row r="235" spans="1:7" x14ac:dyDescent="0.2">
      <c r="A235" t="s">
        <v>43581</v>
      </c>
      <c r="B235" t="s">
        <v>3031</v>
      </c>
      <c r="C235" t="s">
        <v>3032</v>
      </c>
      <c r="D235" t="s">
        <v>41533</v>
      </c>
      <c r="E235" t="s">
        <v>41534</v>
      </c>
      <c r="F235" t="s">
        <v>40524</v>
      </c>
      <c r="G235" t="s">
        <v>43582</v>
      </c>
    </row>
    <row r="236" spans="1:7" x14ac:dyDescent="0.2">
      <c r="A236" t="s">
        <v>2004</v>
      </c>
      <c r="B236" t="s">
        <v>2005</v>
      </c>
      <c r="C236" t="s">
        <v>2006</v>
      </c>
      <c r="D236" t="s">
        <v>41665</v>
      </c>
      <c r="E236" t="s">
        <v>41666</v>
      </c>
      <c r="F236" t="s">
        <v>40524</v>
      </c>
      <c r="G236" t="s">
        <v>42866</v>
      </c>
    </row>
    <row r="237" spans="1:7" x14ac:dyDescent="0.2">
      <c r="A237" t="s">
        <v>43583</v>
      </c>
      <c r="B237" t="s">
        <v>7065</v>
      </c>
      <c r="C237" t="s">
        <v>7065</v>
      </c>
      <c r="D237" t="s">
        <v>40686</v>
      </c>
      <c r="E237" t="s">
        <v>40687</v>
      </c>
      <c r="F237" t="s">
        <v>40524</v>
      </c>
      <c r="G237" t="s">
        <v>42849</v>
      </c>
    </row>
    <row r="238" spans="1:7" x14ac:dyDescent="0.2">
      <c r="A238" t="s">
        <v>43584</v>
      </c>
      <c r="B238" t="s">
        <v>794</v>
      </c>
      <c r="C238" t="s">
        <v>795</v>
      </c>
      <c r="D238" t="s">
        <v>40921</v>
      </c>
      <c r="E238" t="s">
        <v>40922</v>
      </c>
      <c r="F238" t="s">
        <v>40524</v>
      </c>
      <c r="G238" t="s">
        <v>43585</v>
      </c>
    </row>
    <row r="239" spans="1:7" x14ac:dyDescent="0.2">
      <c r="A239" t="s">
        <v>8333</v>
      </c>
      <c r="B239" t="s">
        <v>8334</v>
      </c>
      <c r="C239" t="s">
        <v>8335</v>
      </c>
      <c r="D239" t="s">
        <v>40749</v>
      </c>
      <c r="E239" t="s">
        <v>40750</v>
      </c>
      <c r="F239" t="s">
        <v>40524</v>
      </c>
      <c r="G239" t="s">
        <v>43586</v>
      </c>
    </row>
    <row r="240" spans="1:7" x14ac:dyDescent="0.2">
      <c r="A240" t="s">
        <v>19661</v>
      </c>
      <c r="B240" t="s">
        <v>19662</v>
      </c>
      <c r="C240" t="s">
        <v>19663</v>
      </c>
      <c r="D240" t="s">
        <v>40921</v>
      </c>
      <c r="E240" t="s">
        <v>40922</v>
      </c>
      <c r="F240" t="s">
        <v>40524</v>
      </c>
      <c r="G240" t="s">
        <v>43021</v>
      </c>
    </row>
    <row r="241" spans="1:7" x14ac:dyDescent="0.2">
      <c r="A241" t="s">
        <v>43587</v>
      </c>
      <c r="B241" t="s">
        <v>2946</v>
      </c>
      <c r="C241" t="s">
        <v>2947</v>
      </c>
      <c r="D241" t="s">
        <v>41533</v>
      </c>
      <c r="E241" t="s">
        <v>41534</v>
      </c>
      <c r="F241" t="s">
        <v>40524</v>
      </c>
      <c r="G241" t="s">
        <v>43588</v>
      </c>
    </row>
    <row r="242" spans="1:7" x14ac:dyDescent="0.2">
      <c r="A242" t="s">
        <v>1401</v>
      </c>
      <c r="B242" t="s">
        <v>1402</v>
      </c>
      <c r="C242" t="s">
        <v>1403</v>
      </c>
      <c r="D242" t="s">
        <v>40921</v>
      </c>
      <c r="E242" t="s">
        <v>40922</v>
      </c>
      <c r="F242" t="s">
        <v>40524</v>
      </c>
      <c r="G242" t="s">
        <v>43589</v>
      </c>
    </row>
    <row r="243" spans="1:7" x14ac:dyDescent="0.2">
      <c r="A243" t="s">
        <v>43590</v>
      </c>
      <c r="B243" t="s">
        <v>4315</v>
      </c>
      <c r="C243" t="s">
        <v>4316</v>
      </c>
      <c r="D243" t="s">
        <v>40686</v>
      </c>
      <c r="E243" t="s">
        <v>40687</v>
      </c>
      <c r="F243" t="s">
        <v>40524</v>
      </c>
      <c r="G243" t="s">
        <v>43591</v>
      </c>
    </row>
    <row r="244" spans="1:7" x14ac:dyDescent="0.2">
      <c r="A244" t="s">
        <v>43592</v>
      </c>
      <c r="B244" t="s">
        <v>15</v>
      </c>
      <c r="C244" t="s">
        <v>5417</v>
      </c>
      <c r="D244" t="s">
        <v>40686</v>
      </c>
      <c r="E244" t="s">
        <v>40687</v>
      </c>
      <c r="F244" t="s">
        <v>40524</v>
      </c>
      <c r="G244" t="s">
        <v>43593</v>
      </c>
    </row>
    <row r="245" spans="1:7" x14ac:dyDescent="0.2">
      <c r="A245" t="s">
        <v>683</v>
      </c>
      <c r="B245" t="s">
        <v>684</v>
      </c>
      <c r="C245" t="s">
        <v>685</v>
      </c>
      <c r="D245" t="s">
        <v>40921</v>
      </c>
      <c r="E245" t="s">
        <v>40922</v>
      </c>
      <c r="F245" t="s">
        <v>40524</v>
      </c>
      <c r="G245" t="s">
        <v>43589</v>
      </c>
    </row>
    <row r="246" spans="1:7" x14ac:dyDescent="0.2">
      <c r="A246" t="s">
        <v>43594</v>
      </c>
      <c r="B246" t="s">
        <v>12836</v>
      </c>
      <c r="C246" t="s">
        <v>12836</v>
      </c>
      <c r="D246" t="s">
        <v>40686</v>
      </c>
      <c r="E246" t="s">
        <v>40687</v>
      </c>
      <c r="F246" t="s">
        <v>40524</v>
      </c>
      <c r="G246" t="s">
        <v>43595</v>
      </c>
    </row>
    <row r="247" spans="1:7" x14ac:dyDescent="0.2">
      <c r="A247" t="s">
        <v>43596</v>
      </c>
      <c r="B247" t="s">
        <v>43597</v>
      </c>
      <c r="C247" t="s">
        <v>43598</v>
      </c>
      <c r="D247" t="s">
        <v>43599</v>
      </c>
      <c r="E247" t="s">
        <v>43600</v>
      </c>
      <c r="F247" t="s">
        <v>40524</v>
      </c>
      <c r="G247" t="s">
        <v>43021</v>
      </c>
    </row>
    <row r="248" spans="1:7" x14ac:dyDescent="0.2">
      <c r="A248" t="s">
        <v>43601</v>
      </c>
      <c r="B248" t="s">
        <v>5924</v>
      </c>
      <c r="C248" t="s">
        <v>5924</v>
      </c>
      <c r="D248" t="s">
        <v>40686</v>
      </c>
      <c r="E248" t="s">
        <v>43602</v>
      </c>
      <c r="F248" t="s">
        <v>40524</v>
      </c>
      <c r="G248" t="s">
        <v>43021</v>
      </c>
    </row>
    <row r="249" spans="1:7" x14ac:dyDescent="0.2">
      <c r="A249" t="s">
        <v>10475</v>
      </c>
      <c r="B249" t="s">
        <v>10476</v>
      </c>
      <c r="C249" t="s">
        <v>10477</v>
      </c>
      <c r="D249" t="s">
        <v>42142</v>
      </c>
      <c r="E249" t="s">
        <v>42143</v>
      </c>
      <c r="F249" t="s">
        <v>40524</v>
      </c>
      <c r="G249" t="s">
        <v>43295</v>
      </c>
    </row>
    <row r="250" spans="1:7" x14ac:dyDescent="0.2">
      <c r="A250" t="s">
        <v>43603</v>
      </c>
      <c r="B250" t="s">
        <v>4623</v>
      </c>
      <c r="C250" t="s">
        <v>4623</v>
      </c>
      <c r="D250" t="s">
        <v>40921</v>
      </c>
      <c r="E250" t="s">
        <v>40922</v>
      </c>
      <c r="F250" t="s">
        <v>40524</v>
      </c>
      <c r="G250" t="s">
        <v>43604</v>
      </c>
    </row>
    <row r="251" spans="1:7" x14ac:dyDescent="0.2">
      <c r="A251" t="s">
        <v>43605</v>
      </c>
      <c r="B251" t="s">
        <v>15</v>
      </c>
      <c r="C251" t="s">
        <v>1178</v>
      </c>
      <c r="D251" t="s">
        <v>43606</v>
      </c>
      <c r="E251" t="s">
        <v>43607</v>
      </c>
      <c r="F251" t="s">
        <v>40524</v>
      </c>
      <c r="G251" t="s">
        <v>43608</v>
      </c>
    </row>
    <row r="252" spans="1:7" x14ac:dyDescent="0.2">
      <c r="A252" t="s">
        <v>23590</v>
      </c>
      <c r="B252" t="s">
        <v>23591</v>
      </c>
      <c r="C252" t="s">
        <v>23592</v>
      </c>
      <c r="D252" t="s">
        <v>41665</v>
      </c>
      <c r="E252" t="s">
        <v>41666</v>
      </c>
      <c r="F252" t="s">
        <v>40524</v>
      </c>
      <c r="G252" t="s">
        <v>43609</v>
      </c>
    </row>
    <row r="253" spans="1:7" x14ac:dyDescent="0.2">
      <c r="A253" t="s">
        <v>43610</v>
      </c>
      <c r="B253" t="s">
        <v>15</v>
      </c>
      <c r="C253" t="s">
        <v>5665</v>
      </c>
      <c r="D253" t="s">
        <v>40686</v>
      </c>
      <c r="E253" t="s">
        <v>40687</v>
      </c>
      <c r="F253" t="s">
        <v>40524</v>
      </c>
      <c r="G253" t="s">
        <v>43611</v>
      </c>
    </row>
    <row r="254" spans="1:7" x14ac:dyDescent="0.2">
      <c r="A254" t="s">
        <v>43612</v>
      </c>
      <c r="B254" t="s">
        <v>43613</v>
      </c>
      <c r="C254" t="s">
        <v>43614</v>
      </c>
      <c r="D254" t="s">
        <v>40646</v>
      </c>
      <c r="E254" t="s">
        <v>40647</v>
      </c>
      <c r="F254" t="s">
        <v>40524</v>
      </c>
      <c r="G254" t="s">
        <v>43615</v>
      </c>
    </row>
    <row r="255" spans="1:7" x14ac:dyDescent="0.2">
      <c r="A255" t="s">
        <v>43616</v>
      </c>
      <c r="B255" t="s">
        <v>15</v>
      </c>
      <c r="C255" t="s">
        <v>1745</v>
      </c>
      <c r="D255" t="s">
        <v>40686</v>
      </c>
      <c r="E255" t="s">
        <v>40687</v>
      </c>
      <c r="F255" t="s">
        <v>40524</v>
      </c>
      <c r="G255" t="s">
        <v>43617</v>
      </c>
    </row>
    <row r="256" spans="1:7" x14ac:dyDescent="0.2">
      <c r="A256" t="s">
        <v>43618</v>
      </c>
      <c r="B256" t="s">
        <v>43619</v>
      </c>
      <c r="C256" t="s">
        <v>15</v>
      </c>
      <c r="D256" t="s">
        <v>43620</v>
      </c>
      <c r="E256" t="s">
        <v>43621</v>
      </c>
      <c r="F256" t="s">
        <v>40524</v>
      </c>
      <c r="G256" t="s">
        <v>43622</v>
      </c>
    </row>
    <row r="257" spans="1:7" x14ac:dyDescent="0.2">
      <c r="A257" t="s">
        <v>43623</v>
      </c>
      <c r="B257" t="s">
        <v>9975</v>
      </c>
      <c r="C257" t="s">
        <v>9975</v>
      </c>
      <c r="D257" t="s">
        <v>40921</v>
      </c>
      <c r="E257" t="s">
        <v>40922</v>
      </c>
      <c r="F257" t="s">
        <v>40524</v>
      </c>
      <c r="G257" t="s">
        <v>43624</v>
      </c>
    </row>
    <row r="258" spans="1:7" x14ac:dyDescent="0.2">
      <c r="A258" t="s">
        <v>16653</v>
      </c>
      <c r="B258" t="s">
        <v>16654</v>
      </c>
      <c r="C258" t="s">
        <v>16655</v>
      </c>
      <c r="D258" t="s">
        <v>40921</v>
      </c>
      <c r="E258" t="s">
        <v>40922</v>
      </c>
      <c r="F258" t="s">
        <v>40524</v>
      </c>
      <c r="G258" t="s">
        <v>43625</v>
      </c>
    </row>
    <row r="259" spans="1:7" x14ac:dyDescent="0.2">
      <c r="A259" t="s">
        <v>43626</v>
      </c>
      <c r="B259" t="s">
        <v>15</v>
      </c>
      <c r="C259" t="s">
        <v>21275</v>
      </c>
      <c r="D259" t="s">
        <v>40921</v>
      </c>
      <c r="E259" t="s">
        <v>40922</v>
      </c>
      <c r="F259" t="s">
        <v>40524</v>
      </c>
      <c r="G259" t="s">
        <v>43494</v>
      </c>
    </row>
    <row r="260" spans="1:7" x14ac:dyDescent="0.2">
      <c r="A260" t="s">
        <v>43627</v>
      </c>
      <c r="B260" t="s">
        <v>15</v>
      </c>
      <c r="C260" t="s">
        <v>15124</v>
      </c>
      <c r="D260" t="s">
        <v>40686</v>
      </c>
      <c r="E260" t="s">
        <v>40687</v>
      </c>
      <c r="F260" t="s">
        <v>40524</v>
      </c>
      <c r="G260" t="s">
        <v>42866</v>
      </c>
    </row>
    <row r="261" spans="1:7" x14ac:dyDescent="0.2">
      <c r="A261" t="s">
        <v>43628</v>
      </c>
      <c r="B261" t="s">
        <v>43629</v>
      </c>
      <c r="C261" t="s">
        <v>43630</v>
      </c>
      <c r="D261" t="s">
        <v>43631</v>
      </c>
      <c r="E261" t="s">
        <v>43632</v>
      </c>
      <c r="F261" t="s">
        <v>40524</v>
      </c>
      <c r="G261" t="s">
        <v>43468</v>
      </c>
    </row>
    <row r="262" spans="1:7" x14ac:dyDescent="0.2">
      <c r="A262" t="s">
        <v>8529</v>
      </c>
      <c r="B262" t="s">
        <v>8530</v>
      </c>
      <c r="C262" t="s">
        <v>8531</v>
      </c>
      <c r="D262" t="s">
        <v>42885</v>
      </c>
      <c r="E262" t="s">
        <v>42886</v>
      </c>
      <c r="F262" t="s">
        <v>40524</v>
      </c>
      <c r="G262" t="s">
        <v>43196</v>
      </c>
    </row>
    <row r="263" spans="1:7" x14ac:dyDescent="0.2">
      <c r="A263" t="s">
        <v>43633</v>
      </c>
      <c r="B263" t="s">
        <v>43634</v>
      </c>
      <c r="C263" t="s">
        <v>43635</v>
      </c>
      <c r="D263" t="s">
        <v>40695</v>
      </c>
      <c r="E263" t="s">
        <v>40696</v>
      </c>
      <c r="F263" t="s">
        <v>40524</v>
      </c>
      <c r="G263" t="s">
        <v>43636</v>
      </c>
    </row>
    <row r="264" spans="1:7" x14ac:dyDescent="0.2">
      <c r="A264" t="s">
        <v>43637</v>
      </c>
      <c r="B264" t="s">
        <v>43638</v>
      </c>
      <c r="C264" t="s">
        <v>43639</v>
      </c>
      <c r="D264" t="s">
        <v>43640</v>
      </c>
      <c r="E264" t="s">
        <v>43641</v>
      </c>
      <c r="F264" t="s">
        <v>40524</v>
      </c>
      <c r="G264" t="s">
        <v>43642</v>
      </c>
    </row>
    <row r="265" spans="1:7" x14ac:dyDescent="0.2">
      <c r="A265" t="s">
        <v>23832</v>
      </c>
      <c r="B265" t="s">
        <v>23833</v>
      </c>
      <c r="C265" t="s">
        <v>23834</v>
      </c>
      <c r="D265" t="s">
        <v>41479</v>
      </c>
      <c r="E265" t="s">
        <v>41480</v>
      </c>
      <c r="F265" t="s">
        <v>40524</v>
      </c>
      <c r="G265" t="s">
        <v>43064</v>
      </c>
    </row>
    <row r="266" spans="1:7" x14ac:dyDescent="0.2">
      <c r="A266" t="s">
        <v>43643</v>
      </c>
      <c r="B266" t="s">
        <v>43644</v>
      </c>
      <c r="C266" t="s">
        <v>43645</v>
      </c>
      <c r="D266" t="s">
        <v>43646</v>
      </c>
      <c r="E266" t="s">
        <v>43647</v>
      </c>
      <c r="F266" t="s">
        <v>40524</v>
      </c>
      <c r="G266" t="s">
        <v>43648</v>
      </c>
    </row>
    <row r="267" spans="1:7" x14ac:dyDescent="0.2">
      <c r="A267" t="s">
        <v>17177</v>
      </c>
      <c r="B267" t="s">
        <v>17178</v>
      </c>
      <c r="C267" t="s">
        <v>17179</v>
      </c>
      <c r="D267" t="s">
        <v>40583</v>
      </c>
      <c r="E267" t="s">
        <v>40584</v>
      </c>
      <c r="F267" t="s">
        <v>40511</v>
      </c>
      <c r="G267" t="s">
        <v>43649</v>
      </c>
    </row>
    <row r="268" spans="1:7" x14ac:dyDescent="0.2">
      <c r="A268" t="s">
        <v>43650</v>
      </c>
      <c r="B268" t="s">
        <v>43651</v>
      </c>
      <c r="C268" t="s">
        <v>43652</v>
      </c>
      <c r="D268" t="s">
        <v>40686</v>
      </c>
      <c r="E268" t="s">
        <v>40687</v>
      </c>
      <c r="F268" t="s">
        <v>40524</v>
      </c>
      <c r="G268" t="s">
        <v>43075</v>
      </c>
    </row>
    <row r="269" spans="1:7" x14ac:dyDescent="0.2">
      <c r="A269" t="s">
        <v>6507</v>
      </c>
      <c r="B269" t="s">
        <v>6508</v>
      </c>
      <c r="C269" t="s">
        <v>6509</v>
      </c>
      <c r="D269" t="s">
        <v>43076</v>
      </c>
      <c r="E269" t="s">
        <v>43141</v>
      </c>
      <c r="F269" t="s">
        <v>40524</v>
      </c>
      <c r="G269" t="s">
        <v>43653</v>
      </c>
    </row>
    <row r="270" spans="1:7" x14ac:dyDescent="0.2">
      <c r="A270" t="s">
        <v>43654</v>
      </c>
      <c r="B270" t="s">
        <v>10848</v>
      </c>
      <c r="C270" t="s">
        <v>10849</v>
      </c>
      <c r="D270" t="s">
        <v>40691</v>
      </c>
      <c r="E270" t="s">
        <v>40692</v>
      </c>
      <c r="F270" t="s">
        <v>40524</v>
      </c>
      <c r="G270" t="s">
        <v>43295</v>
      </c>
    </row>
    <row r="271" spans="1:7" x14ac:dyDescent="0.2">
      <c r="A271" t="s">
        <v>43655</v>
      </c>
      <c r="B271" t="s">
        <v>43656</v>
      </c>
      <c r="C271" t="s">
        <v>43657</v>
      </c>
      <c r="D271" t="s">
        <v>40814</v>
      </c>
      <c r="E271" t="s">
        <v>40815</v>
      </c>
      <c r="F271" t="s">
        <v>40524</v>
      </c>
      <c r="G271" t="s">
        <v>42912</v>
      </c>
    </row>
    <row r="272" spans="1:7" x14ac:dyDescent="0.2">
      <c r="A272" t="s">
        <v>43658</v>
      </c>
      <c r="B272" t="s">
        <v>43659</v>
      </c>
      <c r="C272" t="s">
        <v>43660</v>
      </c>
      <c r="D272" t="s">
        <v>40686</v>
      </c>
      <c r="E272" t="s">
        <v>40687</v>
      </c>
      <c r="F272" t="s">
        <v>40524</v>
      </c>
      <c r="G272" t="s">
        <v>43661</v>
      </c>
    </row>
    <row r="273" spans="1:7" x14ac:dyDescent="0.2">
      <c r="A273" t="s">
        <v>43662</v>
      </c>
      <c r="B273" t="s">
        <v>7166</v>
      </c>
      <c r="C273" t="s">
        <v>7166</v>
      </c>
      <c r="D273" t="s">
        <v>41400</v>
      </c>
      <c r="E273" t="s">
        <v>41401</v>
      </c>
      <c r="F273" t="s">
        <v>40524</v>
      </c>
      <c r="G273" t="s">
        <v>43663</v>
      </c>
    </row>
    <row r="274" spans="1:7" x14ac:dyDescent="0.2">
      <c r="A274" t="s">
        <v>43664</v>
      </c>
      <c r="B274" t="s">
        <v>43665</v>
      </c>
      <c r="C274" t="s">
        <v>43666</v>
      </c>
      <c r="D274" t="s">
        <v>43667</v>
      </c>
      <c r="E274" t="s">
        <v>43668</v>
      </c>
      <c r="F274" t="s">
        <v>40524</v>
      </c>
      <c r="G274" t="s">
        <v>43311</v>
      </c>
    </row>
    <row r="275" spans="1:7" x14ac:dyDescent="0.2">
      <c r="A275" t="s">
        <v>2862</v>
      </c>
      <c r="B275" t="s">
        <v>2863</v>
      </c>
      <c r="C275" t="s">
        <v>2864</v>
      </c>
      <c r="D275" t="s">
        <v>41665</v>
      </c>
      <c r="E275" t="s">
        <v>41666</v>
      </c>
      <c r="F275" t="s">
        <v>40511</v>
      </c>
      <c r="G275" t="s">
        <v>43006</v>
      </c>
    </row>
    <row r="276" spans="1:7" x14ac:dyDescent="0.2">
      <c r="A276" t="s">
        <v>43669</v>
      </c>
      <c r="B276" t="s">
        <v>43670</v>
      </c>
      <c r="C276" t="s">
        <v>43671</v>
      </c>
      <c r="D276" t="s">
        <v>43672</v>
      </c>
      <c r="E276" t="s">
        <v>43673</v>
      </c>
      <c r="F276" t="s">
        <v>40524</v>
      </c>
      <c r="G276" t="s">
        <v>43674</v>
      </c>
    </row>
    <row r="277" spans="1:7" x14ac:dyDescent="0.2">
      <c r="A277" t="s">
        <v>12791</v>
      </c>
      <c r="B277" t="s">
        <v>12792</v>
      </c>
      <c r="C277" t="s">
        <v>12793</v>
      </c>
      <c r="D277" t="s">
        <v>40531</v>
      </c>
      <c r="E277" t="s">
        <v>40595</v>
      </c>
      <c r="F277" t="s">
        <v>40524</v>
      </c>
      <c r="G277" t="s">
        <v>43064</v>
      </c>
    </row>
    <row r="278" spans="1:7" x14ac:dyDescent="0.2">
      <c r="A278" t="s">
        <v>43675</v>
      </c>
      <c r="B278" t="s">
        <v>43676</v>
      </c>
      <c r="C278" t="s">
        <v>43677</v>
      </c>
      <c r="D278" t="s">
        <v>43678</v>
      </c>
      <c r="E278" t="s">
        <v>43679</v>
      </c>
      <c r="F278" t="s">
        <v>40524</v>
      </c>
      <c r="G278" t="s">
        <v>42916</v>
      </c>
    </row>
    <row r="279" spans="1:7" x14ac:dyDescent="0.2">
      <c r="A279" t="s">
        <v>43680</v>
      </c>
      <c r="B279" t="s">
        <v>43681</v>
      </c>
      <c r="C279" t="s">
        <v>43682</v>
      </c>
      <c r="D279" t="s">
        <v>40686</v>
      </c>
      <c r="E279" t="s">
        <v>40687</v>
      </c>
      <c r="F279" t="s">
        <v>40524</v>
      </c>
      <c r="G279" t="s">
        <v>43683</v>
      </c>
    </row>
    <row r="280" spans="1:7" x14ac:dyDescent="0.2">
      <c r="A280" t="s">
        <v>43684</v>
      </c>
      <c r="B280" t="s">
        <v>15</v>
      </c>
      <c r="C280" t="s">
        <v>43685</v>
      </c>
      <c r="D280" t="s">
        <v>40531</v>
      </c>
      <c r="E280" t="s">
        <v>40595</v>
      </c>
      <c r="F280" t="s">
        <v>40524</v>
      </c>
      <c r="G280" t="s">
        <v>43295</v>
      </c>
    </row>
    <row r="281" spans="1:7" x14ac:dyDescent="0.2">
      <c r="A281" t="s">
        <v>43686</v>
      </c>
      <c r="B281" t="s">
        <v>24394</v>
      </c>
      <c r="C281" t="s">
        <v>24395</v>
      </c>
      <c r="D281" t="s">
        <v>40743</v>
      </c>
      <c r="E281" t="s">
        <v>40744</v>
      </c>
      <c r="F281" t="s">
        <v>40524</v>
      </c>
      <c r="G281" t="s">
        <v>43649</v>
      </c>
    </row>
    <row r="282" spans="1:7" x14ac:dyDescent="0.2">
      <c r="A282" t="s">
        <v>43687</v>
      </c>
      <c r="B282" t="s">
        <v>14322</v>
      </c>
      <c r="C282" t="s">
        <v>14322</v>
      </c>
      <c r="D282" t="s">
        <v>43688</v>
      </c>
      <c r="E282" t="s">
        <v>43689</v>
      </c>
      <c r="F282" t="s">
        <v>40524</v>
      </c>
      <c r="G282" t="s">
        <v>43295</v>
      </c>
    </row>
    <row r="283" spans="1:7" x14ac:dyDescent="0.2">
      <c r="A283" t="s">
        <v>43690</v>
      </c>
      <c r="B283" t="s">
        <v>43691</v>
      </c>
      <c r="C283" t="s">
        <v>43692</v>
      </c>
      <c r="D283" t="s">
        <v>43693</v>
      </c>
      <c r="E283" t="s">
        <v>43694</v>
      </c>
      <c r="F283" t="s">
        <v>40524</v>
      </c>
      <c r="G283" t="s">
        <v>43695</v>
      </c>
    </row>
    <row r="284" spans="1:7" x14ac:dyDescent="0.2">
      <c r="A284" t="s">
        <v>17356</v>
      </c>
      <c r="B284" t="s">
        <v>17357</v>
      </c>
      <c r="C284" t="s">
        <v>17358</v>
      </c>
      <c r="D284" t="s">
        <v>40749</v>
      </c>
      <c r="E284" t="s">
        <v>40750</v>
      </c>
      <c r="F284" t="s">
        <v>40524</v>
      </c>
      <c r="G284" t="s">
        <v>43696</v>
      </c>
    </row>
    <row r="285" spans="1:7" x14ac:dyDescent="0.2">
      <c r="A285" t="s">
        <v>43697</v>
      </c>
      <c r="B285" t="s">
        <v>43698</v>
      </c>
      <c r="C285" t="s">
        <v>43699</v>
      </c>
      <c r="D285" t="s">
        <v>40691</v>
      </c>
      <c r="E285" t="s">
        <v>40692</v>
      </c>
      <c r="F285" t="s">
        <v>40524</v>
      </c>
      <c r="G285" t="s">
        <v>42883</v>
      </c>
    </row>
    <row r="286" spans="1:7" x14ac:dyDescent="0.2">
      <c r="A286" t="s">
        <v>9131</v>
      </c>
      <c r="B286" t="s">
        <v>9132</v>
      </c>
      <c r="C286" t="s">
        <v>9133</v>
      </c>
      <c r="D286" t="s">
        <v>40531</v>
      </c>
      <c r="E286" t="s">
        <v>40532</v>
      </c>
      <c r="F286" t="s">
        <v>40524</v>
      </c>
      <c r="G286" t="s">
        <v>42887</v>
      </c>
    </row>
    <row r="287" spans="1:7" x14ac:dyDescent="0.2">
      <c r="A287" t="s">
        <v>43700</v>
      </c>
      <c r="B287" t="s">
        <v>43701</v>
      </c>
      <c r="C287" t="s">
        <v>43702</v>
      </c>
      <c r="D287" t="s">
        <v>40686</v>
      </c>
      <c r="E287" t="s">
        <v>40687</v>
      </c>
      <c r="F287" t="s">
        <v>40524</v>
      </c>
      <c r="G287" t="s">
        <v>43703</v>
      </c>
    </row>
    <row r="288" spans="1:7" x14ac:dyDescent="0.2">
      <c r="A288" t="s">
        <v>43704</v>
      </c>
      <c r="B288" t="s">
        <v>43705</v>
      </c>
      <c r="C288" t="s">
        <v>43706</v>
      </c>
      <c r="D288" t="s">
        <v>43707</v>
      </c>
      <c r="E288" t="s">
        <v>43708</v>
      </c>
      <c r="F288" t="s">
        <v>40524</v>
      </c>
      <c r="G288" t="s">
        <v>43509</v>
      </c>
    </row>
    <row r="289" spans="1:7" x14ac:dyDescent="0.2">
      <c r="A289" t="s">
        <v>43709</v>
      </c>
      <c r="B289" t="s">
        <v>18506</v>
      </c>
      <c r="C289" t="s">
        <v>18507</v>
      </c>
      <c r="D289" t="s">
        <v>40531</v>
      </c>
      <c r="E289" t="s">
        <v>40595</v>
      </c>
      <c r="F289" t="s">
        <v>40524</v>
      </c>
      <c r="G289" t="s">
        <v>42859</v>
      </c>
    </row>
    <row r="290" spans="1:7" x14ac:dyDescent="0.2">
      <c r="A290" t="s">
        <v>43710</v>
      </c>
      <c r="B290" t="s">
        <v>43711</v>
      </c>
      <c r="C290" t="s">
        <v>43712</v>
      </c>
      <c r="D290" t="s">
        <v>40686</v>
      </c>
      <c r="E290" t="s">
        <v>40687</v>
      </c>
      <c r="F290" t="s">
        <v>40524</v>
      </c>
      <c r="G290" t="s">
        <v>43713</v>
      </c>
    </row>
    <row r="291" spans="1:7" x14ac:dyDescent="0.2">
      <c r="A291" t="s">
        <v>5177</v>
      </c>
      <c r="B291" t="s">
        <v>5178</v>
      </c>
      <c r="C291" t="s">
        <v>5179</v>
      </c>
      <c r="D291" t="s">
        <v>41479</v>
      </c>
      <c r="E291" t="s">
        <v>41480</v>
      </c>
      <c r="F291" t="s">
        <v>40524</v>
      </c>
      <c r="G291" t="s">
        <v>42883</v>
      </c>
    </row>
    <row r="292" spans="1:7" x14ac:dyDescent="0.2">
      <c r="A292" t="s">
        <v>43714</v>
      </c>
      <c r="B292" t="s">
        <v>43715</v>
      </c>
      <c r="C292" t="s">
        <v>43716</v>
      </c>
      <c r="D292" t="s">
        <v>43717</v>
      </c>
      <c r="E292" t="s">
        <v>43718</v>
      </c>
      <c r="F292" t="s">
        <v>40524</v>
      </c>
      <c r="G292" t="s">
        <v>42928</v>
      </c>
    </row>
    <row r="293" spans="1:7" x14ac:dyDescent="0.2">
      <c r="A293" t="s">
        <v>43719</v>
      </c>
      <c r="B293" t="s">
        <v>43720</v>
      </c>
      <c r="C293" t="s">
        <v>43721</v>
      </c>
      <c r="D293" t="s">
        <v>40793</v>
      </c>
      <c r="E293" t="s">
        <v>40794</v>
      </c>
      <c r="F293" t="s">
        <v>40524</v>
      </c>
      <c r="G293" t="s">
        <v>43722</v>
      </c>
    </row>
    <row r="294" spans="1:7" x14ac:dyDescent="0.2">
      <c r="A294" t="s">
        <v>43723</v>
      </c>
      <c r="B294" t="s">
        <v>43724</v>
      </c>
      <c r="C294" t="s">
        <v>43725</v>
      </c>
      <c r="D294" t="s">
        <v>43726</v>
      </c>
      <c r="E294" t="s">
        <v>43727</v>
      </c>
      <c r="F294" t="s">
        <v>40524</v>
      </c>
      <c r="G294" t="s">
        <v>43311</v>
      </c>
    </row>
    <row r="295" spans="1:7" x14ac:dyDescent="0.2">
      <c r="A295" t="s">
        <v>43728</v>
      </c>
      <c r="B295" t="s">
        <v>43729</v>
      </c>
      <c r="C295" t="s">
        <v>43730</v>
      </c>
      <c r="D295" t="s">
        <v>40686</v>
      </c>
      <c r="E295" t="s">
        <v>40687</v>
      </c>
      <c r="F295" t="s">
        <v>40524</v>
      </c>
      <c r="G295" t="s">
        <v>43653</v>
      </c>
    </row>
    <row r="296" spans="1:7" x14ac:dyDescent="0.2">
      <c r="A296" t="s">
        <v>43731</v>
      </c>
      <c r="B296" t="s">
        <v>478</v>
      </c>
      <c r="C296" t="s">
        <v>479</v>
      </c>
      <c r="D296" t="s">
        <v>40695</v>
      </c>
      <c r="E296" t="s">
        <v>40696</v>
      </c>
      <c r="F296" t="s">
        <v>40524</v>
      </c>
      <c r="G296" t="s">
        <v>43732</v>
      </c>
    </row>
    <row r="297" spans="1:7" x14ac:dyDescent="0.2">
      <c r="A297" t="s">
        <v>43733</v>
      </c>
      <c r="B297" t="s">
        <v>43734</v>
      </c>
      <c r="C297" t="s">
        <v>43735</v>
      </c>
      <c r="D297" t="s">
        <v>43678</v>
      </c>
      <c r="E297" t="s">
        <v>43679</v>
      </c>
      <c r="F297" t="s">
        <v>40524</v>
      </c>
      <c r="G297" t="s">
        <v>42999</v>
      </c>
    </row>
    <row r="298" spans="1:7" x14ac:dyDescent="0.2">
      <c r="A298" t="s">
        <v>43736</v>
      </c>
      <c r="B298" t="s">
        <v>27166</v>
      </c>
      <c r="C298" t="s">
        <v>27167</v>
      </c>
      <c r="D298" t="s">
        <v>42885</v>
      </c>
      <c r="E298" t="s">
        <v>42886</v>
      </c>
      <c r="F298" t="s">
        <v>40524</v>
      </c>
      <c r="G298" t="s">
        <v>43413</v>
      </c>
    </row>
    <row r="299" spans="1:7" x14ac:dyDescent="0.2">
      <c r="A299" t="s">
        <v>43737</v>
      </c>
      <c r="B299" t="s">
        <v>9971</v>
      </c>
      <c r="C299" t="s">
        <v>9972</v>
      </c>
      <c r="D299" t="s">
        <v>42142</v>
      </c>
      <c r="E299" t="s">
        <v>42143</v>
      </c>
      <c r="F299" t="s">
        <v>40524</v>
      </c>
      <c r="G299" t="s">
        <v>43295</v>
      </c>
    </row>
    <row r="300" spans="1:7" x14ac:dyDescent="0.2">
      <c r="A300" t="s">
        <v>24285</v>
      </c>
      <c r="B300" t="s">
        <v>24286</v>
      </c>
      <c r="C300" t="s">
        <v>24287</v>
      </c>
      <c r="D300" t="s">
        <v>42885</v>
      </c>
      <c r="E300" t="s">
        <v>42886</v>
      </c>
      <c r="F300" t="s">
        <v>40524</v>
      </c>
      <c r="G300" t="s">
        <v>43413</v>
      </c>
    </row>
    <row r="301" spans="1:7" x14ac:dyDescent="0.2">
      <c r="A301" t="s">
        <v>43738</v>
      </c>
      <c r="B301" t="s">
        <v>2870</v>
      </c>
      <c r="C301" t="s">
        <v>2871</v>
      </c>
      <c r="D301" t="s">
        <v>42889</v>
      </c>
      <c r="E301" t="s">
        <v>42890</v>
      </c>
      <c r="F301" t="s">
        <v>40524</v>
      </c>
      <c r="G301" t="s">
        <v>24711</v>
      </c>
    </row>
    <row r="302" spans="1:7" x14ac:dyDescent="0.2">
      <c r="A302" t="s">
        <v>43739</v>
      </c>
      <c r="B302" t="s">
        <v>584</v>
      </c>
      <c r="C302" t="s">
        <v>584</v>
      </c>
      <c r="D302" t="s">
        <v>43740</v>
      </c>
      <c r="E302" t="s">
        <v>43741</v>
      </c>
      <c r="F302" t="s">
        <v>40524</v>
      </c>
      <c r="G302" t="s">
        <v>43608</v>
      </c>
    </row>
    <row r="303" spans="1:7" x14ac:dyDescent="0.2">
      <c r="A303" t="s">
        <v>135</v>
      </c>
      <c r="B303" t="s">
        <v>136</v>
      </c>
      <c r="C303" t="s">
        <v>137</v>
      </c>
      <c r="D303" t="s">
        <v>40646</v>
      </c>
      <c r="E303" t="s">
        <v>40647</v>
      </c>
      <c r="F303" t="s">
        <v>40524</v>
      </c>
      <c r="G303" t="s">
        <v>43683</v>
      </c>
    </row>
    <row r="304" spans="1:7" x14ac:dyDescent="0.2">
      <c r="A304" t="s">
        <v>43742</v>
      </c>
      <c r="B304" t="s">
        <v>3407</v>
      </c>
      <c r="C304" t="s">
        <v>3407</v>
      </c>
      <c r="D304" t="s">
        <v>40646</v>
      </c>
      <c r="E304" t="s">
        <v>40647</v>
      </c>
      <c r="F304" t="s">
        <v>40524</v>
      </c>
      <c r="G304" t="s">
        <v>43431</v>
      </c>
    </row>
    <row r="305" spans="1:7" x14ac:dyDescent="0.2">
      <c r="A305" t="s">
        <v>43743</v>
      </c>
      <c r="B305" t="s">
        <v>43744</v>
      </c>
      <c r="C305" t="s">
        <v>43745</v>
      </c>
      <c r="D305" t="s">
        <v>43746</v>
      </c>
      <c r="E305" t="s">
        <v>43747</v>
      </c>
      <c r="F305" t="s">
        <v>40524</v>
      </c>
      <c r="G305" t="s">
        <v>43748</v>
      </c>
    </row>
    <row r="306" spans="1:7" x14ac:dyDescent="0.2">
      <c r="A306" t="s">
        <v>43749</v>
      </c>
      <c r="B306" t="s">
        <v>43750</v>
      </c>
      <c r="C306" t="s">
        <v>43751</v>
      </c>
      <c r="D306" t="s">
        <v>40686</v>
      </c>
      <c r="E306" t="s">
        <v>40687</v>
      </c>
      <c r="F306" t="s">
        <v>40524</v>
      </c>
      <c r="G306" t="s">
        <v>43752</v>
      </c>
    </row>
    <row r="307" spans="1:7" x14ac:dyDescent="0.2">
      <c r="A307" t="s">
        <v>43753</v>
      </c>
      <c r="B307" t="s">
        <v>43754</v>
      </c>
      <c r="C307" t="s">
        <v>43755</v>
      </c>
      <c r="D307" t="s">
        <v>43756</v>
      </c>
      <c r="E307" t="s">
        <v>43757</v>
      </c>
      <c r="F307" t="s">
        <v>40524</v>
      </c>
      <c r="G307" t="s">
        <v>42859</v>
      </c>
    </row>
    <row r="308" spans="1:7" x14ac:dyDescent="0.2">
      <c r="A308" t="s">
        <v>43758</v>
      </c>
      <c r="B308" t="s">
        <v>22632</v>
      </c>
      <c r="C308" t="s">
        <v>22632</v>
      </c>
      <c r="D308" t="s">
        <v>42218</v>
      </c>
      <c r="E308" t="s">
        <v>41534</v>
      </c>
      <c r="F308" t="s">
        <v>40511</v>
      </c>
      <c r="G308" t="s">
        <v>43759</v>
      </c>
    </row>
    <row r="309" spans="1:7" x14ac:dyDescent="0.2">
      <c r="A309" t="s">
        <v>43760</v>
      </c>
      <c r="B309" t="s">
        <v>28110</v>
      </c>
      <c r="C309" t="s">
        <v>28111</v>
      </c>
      <c r="D309" t="s">
        <v>42885</v>
      </c>
      <c r="E309" t="s">
        <v>42886</v>
      </c>
      <c r="F309" t="s">
        <v>40524</v>
      </c>
      <c r="G309" t="s">
        <v>43761</v>
      </c>
    </row>
    <row r="310" spans="1:7" x14ac:dyDescent="0.2">
      <c r="A310" t="s">
        <v>24780</v>
      </c>
      <c r="B310" t="s">
        <v>24781</v>
      </c>
      <c r="C310" t="s">
        <v>24782</v>
      </c>
      <c r="D310" t="s">
        <v>40749</v>
      </c>
      <c r="E310" t="s">
        <v>40750</v>
      </c>
      <c r="F310" t="s">
        <v>40524</v>
      </c>
      <c r="G310" t="s">
        <v>43762</v>
      </c>
    </row>
    <row r="311" spans="1:7" x14ac:dyDescent="0.2">
      <c r="A311" t="s">
        <v>43763</v>
      </c>
      <c r="B311" t="s">
        <v>43764</v>
      </c>
      <c r="C311" t="s">
        <v>43765</v>
      </c>
      <c r="D311" t="s">
        <v>40695</v>
      </c>
      <c r="E311" t="s">
        <v>40696</v>
      </c>
      <c r="F311" t="s">
        <v>40524</v>
      </c>
      <c r="G311" t="s">
        <v>43661</v>
      </c>
    </row>
    <row r="312" spans="1:7" x14ac:dyDescent="0.2">
      <c r="A312" t="s">
        <v>43766</v>
      </c>
      <c r="B312" t="s">
        <v>9622</v>
      </c>
      <c r="C312" t="s">
        <v>9623</v>
      </c>
      <c r="D312" t="s">
        <v>43281</v>
      </c>
      <c r="E312" t="s">
        <v>43282</v>
      </c>
      <c r="F312" t="s">
        <v>40524</v>
      </c>
      <c r="G312" t="s">
        <v>43767</v>
      </c>
    </row>
    <row r="313" spans="1:7" x14ac:dyDescent="0.2">
      <c r="A313" t="s">
        <v>10597</v>
      </c>
      <c r="B313" t="s">
        <v>10598</v>
      </c>
      <c r="C313" t="s">
        <v>10599</v>
      </c>
      <c r="D313" t="s">
        <v>40531</v>
      </c>
      <c r="E313" t="s">
        <v>40595</v>
      </c>
      <c r="F313" t="s">
        <v>40524</v>
      </c>
      <c r="G313" t="s">
        <v>43768</v>
      </c>
    </row>
    <row r="314" spans="1:7" x14ac:dyDescent="0.2">
      <c r="A314" t="s">
        <v>10958</v>
      </c>
      <c r="B314" t="s">
        <v>10959</v>
      </c>
      <c r="C314" t="s">
        <v>10960</v>
      </c>
      <c r="D314" t="s">
        <v>40749</v>
      </c>
      <c r="E314" t="s">
        <v>40750</v>
      </c>
      <c r="F314" t="s">
        <v>40524</v>
      </c>
      <c r="G314" t="s">
        <v>43769</v>
      </c>
    </row>
    <row r="315" spans="1:7" x14ac:dyDescent="0.2">
      <c r="A315" t="s">
        <v>43770</v>
      </c>
      <c r="B315" t="s">
        <v>43771</v>
      </c>
      <c r="C315" t="s">
        <v>43771</v>
      </c>
      <c r="D315" t="s">
        <v>43772</v>
      </c>
      <c r="E315" t="s">
        <v>43773</v>
      </c>
      <c r="F315" t="s">
        <v>40613</v>
      </c>
      <c r="G315" t="s">
        <v>43774</v>
      </c>
    </row>
    <row r="316" spans="1:7" x14ac:dyDescent="0.2">
      <c r="A316" t="s">
        <v>43775</v>
      </c>
      <c r="B316" t="s">
        <v>5913</v>
      </c>
      <c r="C316" t="s">
        <v>5914</v>
      </c>
      <c r="D316" t="s">
        <v>42857</v>
      </c>
      <c r="E316" t="s">
        <v>42858</v>
      </c>
      <c r="F316" t="s">
        <v>40524</v>
      </c>
      <c r="G316" t="s">
        <v>43198</v>
      </c>
    </row>
    <row r="317" spans="1:7" x14ac:dyDescent="0.2">
      <c r="A317" t="s">
        <v>43776</v>
      </c>
      <c r="B317" t="s">
        <v>21683</v>
      </c>
      <c r="C317" t="s">
        <v>21684</v>
      </c>
      <c r="D317" t="s">
        <v>40749</v>
      </c>
      <c r="E317" t="s">
        <v>40750</v>
      </c>
      <c r="F317" t="s">
        <v>40524</v>
      </c>
      <c r="G317" t="s">
        <v>43238</v>
      </c>
    </row>
    <row r="318" spans="1:7" x14ac:dyDescent="0.2">
      <c r="A318" t="s">
        <v>43777</v>
      </c>
      <c r="B318" t="s">
        <v>43778</v>
      </c>
      <c r="C318" t="s">
        <v>43779</v>
      </c>
      <c r="D318" t="s">
        <v>43640</v>
      </c>
      <c r="E318" t="s">
        <v>43641</v>
      </c>
      <c r="F318" t="s">
        <v>40524</v>
      </c>
      <c r="G318" t="s">
        <v>43295</v>
      </c>
    </row>
    <row r="319" spans="1:7" x14ac:dyDescent="0.2">
      <c r="A319" t="s">
        <v>43780</v>
      </c>
      <c r="B319" t="s">
        <v>43781</v>
      </c>
      <c r="C319" t="s">
        <v>43782</v>
      </c>
      <c r="D319" t="s">
        <v>40531</v>
      </c>
      <c r="E319" t="s">
        <v>40532</v>
      </c>
      <c r="F319" t="s">
        <v>40524</v>
      </c>
      <c r="G319" t="s">
        <v>43783</v>
      </c>
    </row>
    <row r="320" spans="1:7" x14ac:dyDescent="0.2">
      <c r="A320" t="s">
        <v>43784</v>
      </c>
      <c r="B320" t="s">
        <v>43785</v>
      </c>
      <c r="C320" t="s">
        <v>43786</v>
      </c>
      <c r="D320" t="s">
        <v>40583</v>
      </c>
      <c r="E320" t="s">
        <v>40584</v>
      </c>
      <c r="F320" t="s">
        <v>40524</v>
      </c>
      <c r="G320" t="s">
        <v>43072</v>
      </c>
    </row>
    <row r="321" spans="1:7" x14ac:dyDescent="0.2">
      <c r="A321" t="s">
        <v>43787</v>
      </c>
      <c r="B321" t="s">
        <v>43788</v>
      </c>
      <c r="C321" t="s">
        <v>43789</v>
      </c>
      <c r="D321" t="s">
        <v>41533</v>
      </c>
      <c r="E321" t="s">
        <v>41534</v>
      </c>
      <c r="F321" t="s">
        <v>40524</v>
      </c>
      <c r="G321" t="s">
        <v>43790</v>
      </c>
    </row>
    <row r="322" spans="1:7" x14ac:dyDescent="0.2">
      <c r="A322" t="s">
        <v>16564</v>
      </c>
      <c r="B322" t="s">
        <v>16565</v>
      </c>
      <c r="C322" t="s">
        <v>16566</v>
      </c>
      <c r="D322" t="s">
        <v>40649</v>
      </c>
      <c r="E322" t="s">
        <v>40650</v>
      </c>
      <c r="F322" t="s">
        <v>40524</v>
      </c>
      <c r="G322" t="s">
        <v>43791</v>
      </c>
    </row>
    <row r="323" spans="1:7" x14ac:dyDescent="0.2">
      <c r="A323" t="s">
        <v>43792</v>
      </c>
      <c r="B323" t="s">
        <v>15</v>
      </c>
      <c r="C323" t="s">
        <v>43793</v>
      </c>
      <c r="D323" t="s">
        <v>42330</v>
      </c>
      <c r="E323" t="s">
        <v>42331</v>
      </c>
      <c r="F323" t="s">
        <v>40524</v>
      </c>
      <c r="G323" t="s">
        <v>43072</v>
      </c>
    </row>
    <row r="324" spans="1:7" x14ac:dyDescent="0.2">
      <c r="A324" t="s">
        <v>43794</v>
      </c>
      <c r="B324" t="s">
        <v>43795</v>
      </c>
      <c r="C324" t="s">
        <v>43795</v>
      </c>
      <c r="D324" t="s">
        <v>43796</v>
      </c>
      <c r="E324" t="s">
        <v>43797</v>
      </c>
      <c r="F324" t="s">
        <v>40524</v>
      </c>
      <c r="G324" t="s">
        <v>43072</v>
      </c>
    </row>
    <row r="325" spans="1:7" x14ac:dyDescent="0.2">
      <c r="A325" t="s">
        <v>43798</v>
      </c>
      <c r="B325" t="s">
        <v>43799</v>
      </c>
      <c r="C325" t="s">
        <v>43800</v>
      </c>
      <c r="D325" t="s">
        <v>43801</v>
      </c>
      <c r="E325" t="s">
        <v>43802</v>
      </c>
      <c r="F325" t="s">
        <v>40524</v>
      </c>
      <c r="G325" t="s">
        <v>43803</v>
      </c>
    </row>
    <row r="326" spans="1:7" x14ac:dyDescent="0.2">
      <c r="A326" t="s">
        <v>43804</v>
      </c>
      <c r="B326" t="s">
        <v>16329</v>
      </c>
      <c r="C326" t="s">
        <v>16330</v>
      </c>
      <c r="D326" t="s">
        <v>41692</v>
      </c>
      <c r="E326" t="s">
        <v>41693</v>
      </c>
      <c r="F326" t="s">
        <v>40524</v>
      </c>
      <c r="G326" t="s">
        <v>43072</v>
      </c>
    </row>
    <row r="327" spans="1:7" x14ac:dyDescent="0.2">
      <c r="A327" t="s">
        <v>43805</v>
      </c>
      <c r="B327" t="s">
        <v>43806</v>
      </c>
      <c r="C327" t="s">
        <v>43807</v>
      </c>
      <c r="D327" t="s">
        <v>40531</v>
      </c>
      <c r="E327" t="s">
        <v>40595</v>
      </c>
      <c r="F327" t="s">
        <v>40524</v>
      </c>
      <c r="G327" t="s">
        <v>43161</v>
      </c>
    </row>
    <row r="328" spans="1:7" x14ac:dyDescent="0.2">
      <c r="A328" t="s">
        <v>43808</v>
      </c>
      <c r="B328" t="s">
        <v>16753</v>
      </c>
      <c r="C328" t="s">
        <v>16754</v>
      </c>
      <c r="D328" t="s">
        <v>40661</v>
      </c>
      <c r="E328" t="s">
        <v>40662</v>
      </c>
      <c r="F328" t="s">
        <v>40524</v>
      </c>
      <c r="G328" t="s">
        <v>43161</v>
      </c>
    </row>
    <row r="329" spans="1:7" x14ac:dyDescent="0.2">
      <c r="A329" t="s">
        <v>43809</v>
      </c>
      <c r="B329" t="s">
        <v>43810</v>
      </c>
      <c r="C329" t="s">
        <v>43811</v>
      </c>
      <c r="D329" t="s">
        <v>43263</v>
      </c>
      <c r="E329" t="s">
        <v>43264</v>
      </c>
      <c r="F329" t="s">
        <v>40511</v>
      </c>
      <c r="G329" t="s">
        <v>43812</v>
      </c>
    </row>
    <row r="330" spans="1:7" x14ac:dyDescent="0.2">
      <c r="A330" t="s">
        <v>43813</v>
      </c>
      <c r="B330" t="s">
        <v>43814</v>
      </c>
      <c r="C330" t="s">
        <v>43815</v>
      </c>
      <c r="D330" t="s">
        <v>43816</v>
      </c>
      <c r="E330" t="s">
        <v>43817</v>
      </c>
      <c r="F330" t="s">
        <v>40511</v>
      </c>
      <c r="G330" t="s">
        <v>42902</v>
      </c>
    </row>
    <row r="331" spans="1:7" x14ac:dyDescent="0.2">
      <c r="A331" t="s">
        <v>43818</v>
      </c>
      <c r="B331" t="s">
        <v>43819</v>
      </c>
      <c r="C331" t="s">
        <v>43820</v>
      </c>
      <c r="D331" t="s">
        <v>43821</v>
      </c>
      <c r="E331" t="s">
        <v>43822</v>
      </c>
      <c r="F331" t="s">
        <v>15</v>
      </c>
      <c r="G331" t="s">
        <v>43099</v>
      </c>
    </row>
    <row r="332" spans="1:7" x14ac:dyDescent="0.2">
      <c r="A332" t="s">
        <v>43823</v>
      </c>
      <c r="B332" t="s">
        <v>43824</v>
      </c>
      <c r="C332" t="s">
        <v>43825</v>
      </c>
      <c r="D332" t="s">
        <v>43826</v>
      </c>
      <c r="E332" t="s">
        <v>43827</v>
      </c>
      <c r="F332" t="s">
        <v>40524</v>
      </c>
      <c r="G332" t="s">
        <v>42897</v>
      </c>
    </row>
    <row r="333" spans="1:7" x14ac:dyDescent="0.2">
      <c r="A333" t="s">
        <v>43828</v>
      </c>
      <c r="B333" t="s">
        <v>43829</v>
      </c>
      <c r="C333" t="s">
        <v>43830</v>
      </c>
      <c r="D333" t="s">
        <v>43831</v>
      </c>
      <c r="E333" t="s">
        <v>43832</v>
      </c>
      <c r="F333" t="s">
        <v>40524</v>
      </c>
      <c r="G333" t="s">
        <v>43173</v>
      </c>
    </row>
    <row r="334" spans="1:7" x14ac:dyDescent="0.2">
      <c r="A334" t="s">
        <v>43833</v>
      </c>
      <c r="B334" t="s">
        <v>43834</v>
      </c>
      <c r="C334" t="s">
        <v>43835</v>
      </c>
      <c r="D334" t="s">
        <v>43836</v>
      </c>
      <c r="E334" t="s">
        <v>43837</v>
      </c>
      <c r="F334" t="s">
        <v>40511</v>
      </c>
      <c r="G334" t="s">
        <v>43838</v>
      </c>
    </row>
    <row r="335" spans="1:7" x14ac:dyDescent="0.2">
      <c r="A335" t="s">
        <v>43839</v>
      </c>
      <c r="B335" t="s">
        <v>43840</v>
      </c>
      <c r="C335" t="s">
        <v>43841</v>
      </c>
      <c r="D335" t="s">
        <v>40646</v>
      </c>
      <c r="E335" t="s">
        <v>40647</v>
      </c>
      <c r="F335" t="s">
        <v>40524</v>
      </c>
      <c r="G335" t="s">
        <v>43842</v>
      </c>
    </row>
    <row r="336" spans="1:7" x14ac:dyDescent="0.2">
      <c r="A336" t="s">
        <v>43843</v>
      </c>
      <c r="B336" t="s">
        <v>43844</v>
      </c>
      <c r="C336" t="s">
        <v>43845</v>
      </c>
      <c r="D336" t="s">
        <v>40686</v>
      </c>
      <c r="E336" t="s">
        <v>40687</v>
      </c>
      <c r="F336" t="s">
        <v>40524</v>
      </c>
      <c r="G336" t="s">
        <v>43364</v>
      </c>
    </row>
    <row r="337" spans="1:7" x14ac:dyDescent="0.2">
      <c r="A337" t="s">
        <v>43846</v>
      </c>
      <c r="B337" t="s">
        <v>43847</v>
      </c>
      <c r="C337" t="s">
        <v>43848</v>
      </c>
      <c r="D337" t="s">
        <v>41665</v>
      </c>
      <c r="E337" t="s">
        <v>41666</v>
      </c>
      <c r="F337" t="s">
        <v>40524</v>
      </c>
      <c r="G337" t="s">
        <v>42884</v>
      </c>
    </row>
    <row r="338" spans="1:7" x14ac:dyDescent="0.2">
      <c r="A338" t="s">
        <v>43849</v>
      </c>
      <c r="B338" t="s">
        <v>43850</v>
      </c>
      <c r="C338" t="s">
        <v>43851</v>
      </c>
      <c r="D338" t="s">
        <v>40646</v>
      </c>
      <c r="E338" t="s">
        <v>40647</v>
      </c>
      <c r="F338" t="s">
        <v>40524</v>
      </c>
      <c r="G338" t="s">
        <v>43152</v>
      </c>
    </row>
    <row r="339" spans="1:7" x14ac:dyDescent="0.2">
      <c r="A339" t="s">
        <v>43852</v>
      </c>
      <c r="B339" t="s">
        <v>43853</v>
      </c>
      <c r="C339" t="s">
        <v>43854</v>
      </c>
      <c r="D339" t="s">
        <v>40646</v>
      </c>
      <c r="E339" t="s">
        <v>40647</v>
      </c>
      <c r="F339" t="s">
        <v>40524</v>
      </c>
      <c r="G339" t="s">
        <v>43842</v>
      </c>
    </row>
    <row r="340" spans="1:7" x14ac:dyDescent="0.2">
      <c r="A340" t="s">
        <v>43855</v>
      </c>
      <c r="B340" t="s">
        <v>43856</v>
      </c>
      <c r="C340" t="s">
        <v>43857</v>
      </c>
      <c r="D340" t="s">
        <v>40646</v>
      </c>
      <c r="E340" t="s">
        <v>40647</v>
      </c>
      <c r="F340" t="s">
        <v>40524</v>
      </c>
      <c r="G340" t="s">
        <v>43858</v>
      </c>
    </row>
    <row r="341" spans="1:7" x14ac:dyDescent="0.2">
      <c r="A341" t="s">
        <v>43859</v>
      </c>
      <c r="B341" t="s">
        <v>43860</v>
      </c>
      <c r="C341" t="s">
        <v>43861</v>
      </c>
      <c r="D341" t="s">
        <v>43862</v>
      </c>
      <c r="E341" t="s">
        <v>43863</v>
      </c>
      <c r="F341" t="s">
        <v>40524</v>
      </c>
      <c r="G341" t="s">
        <v>43864</v>
      </c>
    </row>
    <row r="342" spans="1:7" x14ac:dyDescent="0.2">
      <c r="A342" t="s">
        <v>43865</v>
      </c>
      <c r="B342" t="s">
        <v>43866</v>
      </c>
      <c r="C342" t="s">
        <v>43867</v>
      </c>
      <c r="D342" t="s">
        <v>40646</v>
      </c>
      <c r="E342" t="s">
        <v>40647</v>
      </c>
      <c r="F342" t="s">
        <v>40524</v>
      </c>
      <c r="G342" t="s">
        <v>43152</v>
      </c>
    </row>
    <row r="343" spans="1:7" x14ac:dyDescent="0.2">
      <c r="A343" t="s">
        <v>3103</v>
      </c>
      <c r="B343" t="s">
        <v>3104</v>
      </c>
      <c r="C343" t="s">
        <v>3105</v>
      </c>
      <c r="D343" t="s">
        <v>40579</v>
      </c>
      <c r="E343" t="s">
        <v>40580</v>
      </c>
      <c r="F343" t="s">
        <v>40524</v>
      </c>
      <c r="G343" t="s">
        <v>43868</v>
      </c>
    </row>
    <row r="344" spans="1:7" x14ac:dyDescent="0.2">
      <c r="A344" t="s">
        <v>2055</v>
      </c>
      <c r="B344" t="s">
        <v>2056</v>
      </c>
      <c r="C344" t="s">
        <v>2057</v>
      </c>
      <c r="D344" t="s">
        <v>43869</v>
      </c>
      <c r="E344" t="s">
        <v>43870</v>
      </c>
      <c r="F344" t="s">
        <v>40524</v>
      </c>
      <c r="G344" t="s">
        <v>43871</v>
      </c>
    </row>
    <row r="345" spans="1:7" x14ac:dyDescent="0.2">
      <c r="A345" t="s">
        <v>13102</v>
      </c>
      <c r="B345" t="s">
        <v>13103</v>
      </c>
      <c r="C345" t="s">
        <v>13104</v>
      </c>
      <c r="D345" t="s">
        <v>40686</v>
      </c>
      <c r="E345" t="s">
        <v>40687</v>
      </c>
      <c r="F345" t="s">
        <v>40524</v>
      </c>
      <c r="G345" t="s">
        <v>24491</v>
      </c>
    </row>
    <row r="346" spans="1:7" x14ac:dyDescent="0.2">
      <c r="A346" t="s">
        <v>43872</v>
      </c>
      <c r="B346" t="s">
        <v>6563</v>
      </c>
      <c r="C346" t="s">
        <v>6563</v>
      </c>
      <c r="D346" t="s">
        <v>43873</v>
      </c>
      <c r="E346" t="s">
        <v>43874</v>
      </c>
      <c r="F346" t="s">
        <v>40524</v>
      </c>
      <c r="G346" t="s">
        <v>43868</v>
      </c>
    </row>
    <row r="347" spans="1:7" x14ac:dyDescent="0.2">
      <c r="A347" t="s">
        <v>2570</v>
      </c>
      <c r="B347" t="s">
        <v>2571</v>
      </c>
      <c r="C347" t="s">
        <v>2572</v>
      </c>
      <c r="D347" t="s">
        <v>40686</v>
      </c>
      <c r="E347" t="s">
        <v>40687</v>
      </c>
      <c r="F347" t="s">
        <v>40524</v>
      </c>
      <c r="G347" t="s">
        <v>43871</v>
      </c>
    </row>
    <row r="348" spans="1:7" x14ac:dyDescent="0.2">
      <c r="A348" t="s">
        <v>16228</v>
      </c>
      <c r="B348" t="s">
        <v>16229</v>
      </c>
      <c r="C348" t="s">
        <v>16230</v>
      </c>
      <c r="D348" t="s">
        <v>40531</v>
      </c>
      <c r="E348" t="s">
        <v>40595</v>
      </c>
      <c r="F348" t="s">
        <v>40524</v>
      </c>
      <c r="G348" t="s">
        <v>43868</v>
      </c>
    </row>
    <row r="349" spans="1:7" x14ac:dyDescent="0.2">
      <c r="A349" t="s">
        <v>43875</v>
      </c>
      <c r="B349" t="s">
        <v>43876</v>
      </c>
      <c r="C349" t="s">
        <v>43877</v>
      </c>
      <c r="D349" t="s">
        <v>40646</v>
      </c>
      <c r="E349" t="s">
        <v>40647</v>
      </c>
      <c r="F349" t="s">
        <v>40524</v>
      </c>
      <c r="G349" t="s">
        <v>43878</v>
      </c>
    </row>
    <row r="350" spans="1:7" x14ac:dyDescent="0.2">
      <c r="A350" t="s">
        <v>12872</v>
      </c>
      <c r="B350" t="s">
        <v>12873</v>
      </c>
      <c r="C350" t="s">
        <v>12874</v>
      </c>
      <c r="D350" t="s">
        <v>40538</v>
      </c>
      <c r="E350" t="s">
        <v>40539</v>
      </c>
      <c r="F350" t="s">
        <v>40524</v>
      </c>
      <c r="G350" t="s">
        <v>43879</v>
      </c>
    </row>
    <row r="351" spans="1:7" x14ac:dyDescent="0.2">
      <c r="A351" t="s">
        <v>43880</v>
      </c>
      <c r="B351" t="s">
        <v>43881</v>
      </c>
      <c r="C351" t="s">
        <v>43882</v>
      </c>
      <c r="D351" t="s">
        <v>43883</v>
      </c>
      <c r="E351" t="s">
        <v>43884</v>
      </c>
      <c r="F351" t="s">
        <v>40511</v>
      </c>
      <c r="G351" t="s">
        <v>43885</v>
      </c>
    </row>
    <row r="352" spans="1:7" x14ac:dyDescent="0.2">
      <c r="A352" t="s">
        <v>43886</v>
      </c>
      <c r="B352" t="s">
        <v>43887</v>
      </c>
      <c r="C352" t="s">
        <v>43888</v>
      </c>
      <c r="D352" t="s">
        <v>40538</v>
      </c>
      <c r="E352" t="s">
        <v>40539</v>
      </c>
      <c r="F352" t="s">
        <v>40524</v>
      </c>
      <c r="G352" t="s">
        <v>43889</v>
      </c>
    </row>
    <row r="353" spans="1:7" x14ac:dyDescent="0.2">
      <c r="A353" t="s">
        <v>27199</v>
      </c>
      <c r="B353" t="s">
        <v>27201</v>
      </c>
      <c r="C353" t="s">
        <v>27202</v>
      </c>
      <c r="D353" t="s">
        <v>40686</v>
      </c>
      <c r="E353" t="s">
        <v>40687</v>
      </c>
      <c r="F353" t="s">
        <v>40524</v>
      </c>
      <c r="G353" t="s">
        <v>43890</v>
      </c>
    </row>
    <row r="354" spans="1:7" x14ac:dyDescent="0.2">
      <c r="A354" t="s">
        <v>43891</v>
      </c>
      <c r="B354" t="s">
        <v>15</v>
      </c>
      <c r="C354" t="s">
        <v>40481</v>
      </c>
      <c r="D354" t="s">
        <v>41533</v>
      </c>
      <c r="E354" t="s">
        <v>41534</v>
      </c>
      <c r="F354" t="s">
        <v>40524</v>
      </c>
      <c r="G354" t="s">
        <v>43889</v>
      </c>
    </row>
    <row r="355" spans="1:7" x14ac:dyDescent="0.2">
      <c r="A355" t="s">
        <v>43892</v>
      </c>
      <c r="B355" t="s">
        <v>43893</v>
      </c>
      <c r="C355" t="s">
        <v>43894</v>
      </c>
      <c r="D355" t="s">
        <v>43895</v>
      </c>
      <c r="E355" t="s">
        <v>43896</v>
      </c>
      <c r="F355" t="s">
        <v>40511</v>
      </c>
      <c r="G355" t="s">
        <v>43897</v>
      </c>
    </row>
    <row r="356" spans="1:7" x14ac:dyDescent="0.2">
      <c r="A356" t="s">
        <v>43898</v>
      </c>
      <c r="B356" t="s">
        <v>43899</v>
      </c>
      <c r="C356" t="s">
        <v>43900</v>
      </c>
      <c r="D356" t="s">
        <v>40686</v>
      </c>
      <c r="E356" t="s">
        <v>40687</v>
      </c>
      <c r="F356" t="s">
        <v>40524</v>
      </c>
      <c r="G356" t="s">
        <v>42897</v>
      </c>
    </row>
    <row r="357" spans="1:7" x14ac:dyDescent="0.2">
      <c r="A357" t="s">
        <v>7624</v>
      </c>
      <c r="B357" t="s">
        <v>7625</v>
      </c>
      <c r="C357" t="s">
        <v>7626</v>
      </c>
      <c r="D357" t="s">
        <v>41665</v>
      </c>
      <c r="E357" t="s">
        <v>41666</v>
      </c>
      <c r="F357" t="s">
        <v>40511</v>
      </c>
      <c r="G357" t="s">
        <v>43901</v>
      </c>
    </row>
    <row r="358" spans="1:7" x14ac:dyDescent="0.2">
      <c r="A358" t="s">
        <v>11748</v>
      </c>
      <c r="B358" t="s">
        <v>11749</v>
      </c>
      <c r="C358" t="s">
        <v>11750</v>
      </c>
      <c r="D358" t="s">
        <v>40686</v>
      </c>
      <c r="E358" t="s">
        <v>40687</v>
      </c>
      <c r="F358" t="s">
        <v>40524</v>
      </c>
      <c r="G358" t="s">
        <v>43889</v>
      </c>
    </row>
    <row r="359" spans="1:7" x14ac:dyDescent="0.2">
      <c r="A359" t="s">
        <v>43902</v>
      </c>
      <c r="B359" t="s">
        <v>30675</v>
      </c>
      <c r="C359" t="s">
        <v>30676</v>
      </c>
      <c r="D359" t="s">
        <v>43903</v>
      </c>
      <c r="E359" t="s">
        <v>43904</v>
      </c>
      <c r="F359" t="s">
        <v>40524</v>
      </c>
      <c r="G359" t="s">
        <v>43889</v>
      </c>
    </row>
    <row r="360" spans="1:7" x14ac:dyDescent="0.2">
      <c r="A360" t="s">
        <v>43905</v>
      </c>
      <c r="B360" t="s">
        <v>15</v>
      </c>
      <c r="C360" t="s">
        <v>43906</v>
      </c>
      <c r="D360" t="s">
        <v>40686</v>
      </c>
      <c r="E360" t="s">
        <v>40687</v>
      </c>
      <c r="F360" t="s">
        <v>40524</v>
      </c>
      <c r="G360" t="s">
        <v>43907</v>
      </c>
    </row>
    <row r="361" spans="1:7" x14ac:dyDescent="0.2">
      <c r="A361" t="s">
        <v>32025</v>
      </c>
      <c r="B361" t="s">
        <v>32026</v>
      </c>
      <c r="C361" t="s">
        <v>32027</v>
      </c>
      <c r="D361" t="s">
        <v>40614</v>
      </c>
      <c r="E361" t="s">
        <v>40615</v>
      </c>
      <c r="F361" t="s">
        <v>40524</v>
      </c>
      <c r="G361" t="s">
        <v>40648</v>
      </c>
    </row>
    <row r="362" spans="1:7" x14ac:dyDescent="0.2">
      <c r="A362" t="s">
        <v>9874</v>
      </c>
      <c r="B362" t="s">
        <v>9875</v>
      </c>
      <c r="C362" t="s">
        <v>9876</v>
      </c>
      <c r="D362" t="s">
        <v>40749</v>
      </c>
      <c r="E362" t="s">
        <v>40750</v>
      </c>
      <c r="F362" t="s">
        <v>40524</v>
      </c>
      <c r="G362" t="s">
        <v>43885</v>
      </c>
    </row>
    <row r="363" spans="1:7" x14ac:dyDescent="0.2">
      <c r="A363" t="s">
        <v>43908</v>
      </c>
      <c r="B363" t="s">
        <v>14930</v>
      </c>
      <c r="C363" t="s">
        <v>14931</v>
      </c>
      <c r="D363" t="s">
        <v>41665</v>
      </c>
      <c r="E363" t="s">
        <v>41666</v>
      </c>
      <c r="F363" t="s">
        <v>40524</v>
      </c>
      <c r="G363" t="s">
        <v>43909</v>
      </c>
    </row>
    <row r="364" spans="1:7" x14ac:dyDescent="0.2">
      <c r="A364" t="s">
        <v>11995</v>
      </c>
      <c r="B364" t="s">
        <v>11996</v>
      </c>
      <c r="C364" t="s">
        <v>11997</v>
      </c>
      <c r="D364" t="s">
        <v>40531</v>
      </c>
      <c r="E364" t="s">
        <v>40532</v>
      </c>
      <c r="F364" t="s">
        <v>40524</v>
      </c>
      <c r="G364" t="s">
        <v>43910</v>
      </c>
    </row>
    <row r="365" spans="1:7" x14ac:dyDescent="0.2">
      <c r="A365" t="s">
        <v>43911</v>
      </c>
      <c r="B365" t="s">
        <v>15</v>
      </c>
      <c r="C365" t="s">
        <v>43912</v>
      </c>
      <c r="D365" t="s">
        <v>42330</v>
      </c>
      <c r="E365" t="s">
        <v>42331</v>
      </c>
      <c r="F365" t="s">
        <v>40524</v>
      </c>
      <c r="G365" t="s">
        <v>43484</v>
      </c>
    </row>
    <row r="366" spans="1:7" x14ac:dyDescent="0.2">
      <c r="A366" t="s">
        <v>9185</v>
      </c>
      <c r="B366" t="s">
        <v>9186</v>
      </c>
      <c r="C366" t="s">
        <v>9187</v>
      </c>
      <c r="D366" t="s">
        <v>41665</v>
      </c>
      <c r="E366" t="s">
        <v>41666</v>
      </c>
      <c r="F366" t="s">
        <v>40524</v>
      </c>
      <c r="G366" t="s">
        <v>43913</v>
      </c>
    </row>
    <row r="367" spans="1:7" x14ac:dyDescent="0.2">
      <c r="A367" t="s">
        <v>43914</v>
      </c>
      <c r="B367" t="s">
        <v>43915</v>
      </c>
      <c r="C367" t="s">
        <v>15</v>
      </c>
      <c r="D367" t="s">
        <v>43916</v>
      </c>
      <c r="E367" t="s">
        <v>43917</v>
      </c>
      <c r="F367" t="s">
        <v>40511</v>
      </c>
      <c r="G367" t="s">
        <v>43918</v>
      </c>
    </row>
    <row r="368" spans="1:7" x14ac:dyDescent="0.2">
      <c r="A368" t="s">
        <v>43919</v>
      </c>
      <c r="B368" t="s">
        <v>43920</v>
      </c>
      <c r="C368" t="s">
        <v>43921</v>
      </c>
      <c r="D368" t="s">
        <v>43922</v>
      </c>
      <c r="E368" t="s">
        <v>43923</v>
      </c>
      <c r="F368" t="s">
        <v>40511</v>
      </c>
      <c r="G368" t="s">
        <v>43885</v>
      </c>
    </row>
    <row r="369" spans="1:7" x14ac:dyDescent="0.2">
      <c r="A369" t="s">
        <v>43924</v>
      </c>
      <c r="B369" t="s">
        <v>24812</v>
      </c>
      <c r="C369" t="s">
        <v>24813</v>
      </c>
      <c r="D369" t="s">
        <v>40649</v>
      </c>
      <c r="E369" t="s">
        <v>40650</v>
      </c>
      <c r="F369" t="s">
        <v>40524</v>
      </c>
      <c r="G369" t="s">
        <v>43925</v>
      </c>
    </row>
    <row r="370" spans="1:7" x14ac:dyDescent="0.2">
      <c r="A370" t="s">
        <v>43926</v>
      </c>
      <c r="B370" t="s">
        <v>43927</v>
      </c>
      <c r="C370" t="s">
        <v>43928</v>
      </c>
      <c r="D370" t="s">
        <v>40531</v>
      </c>
      <c r="E370" t="s">
        <v>40532</v>
      </c>
      <c r="F370" t="s">
        <v>40524</v>
      </c>
      <c r="G370" t="s">
        <v>43929</v>
      </c>
    </row>
    <row r="371" spans="1:7" x14ac:dyDescent="0.2">
      <c r="A371" t="s">
        <v>43930</v>
      </c>
      <c r="B371" t="s">
        <v>15</v>
      </c>
      <c r="C371" t="s">
        <v>43931</v>
      </c>
      <c r="D371" t="s">
        <v>42330</v>
      </c>
      <c r="E371" t="s">
        <v>42331</v>
      </c>
      <c r="F371" t="s">
        <v>40524</v>
      </c>
      <c r="G371" t="s">
        <v>43774</v>
      </c>
    </row>
    <row r="372" spans="1:7" x14ac:dyDescent="0.2">
      <c r="A372" t="s">
        <v>43932</v>
      </c>
      <c r="B372" t="s">
        <v>6882</v>
      </c>
      <c r="C372" t="s">
        <v>6883</v>
      </c>
      <c r="D372" t="s">
        <v>43933</v>
      </c>
      <c r="E372" t="s">
        <v>43934</v>
      </c>
      <c r="F372" t="s">
        <v>40511</v>
      </c>
      <c r="G372" t="s">
        <v>43935</v>
      </c>
    </row>
    <row r="373" spans="1:7" x14ac:dyDescent="0.2">
      <c r="A373" t="s">
        <v>43936</v>
      </c>
      <c r="B373" t="s">
        <v>43937</v>
      </c>
      <c r="C373" t="s">
        <v>43938</v>
      </c>
      <c r="D373" t="s">
        <v>40686</v>
      </c>
      <c r="E373" t="s">
        <v>40687</v>
      </c>
      <c r="F373" t="s">
        <v>40524</v>
      </c>
      <c r="G373" t="s">
        <v>43484</v>
      </c>
    </row>
    <row r="374" spans="1:7" x14ac:dyDescent="0.2">
      <c r="A374" t="s">
        <v>43939</v>
      </c>
      <c r="B374" t="s">
        <v>15</v>
      </c>
      <c r="C374" t="s">
        <v>1376</v>
      </c>
      <c r="D374" t="s">
        <v>43940</v>
      </c>
      <c r="E374" t="s">
        <v>43941</v>
      </c>
      <c r="F374" t="s">
        <v>40524</v>
      </c>
      <c r="G374" t="s">
        <v>42864</v>
      </c>
    </row>
    <row r="375" spans="1:7" x14ac:dyDescent="0.2">
      <c r="A375" t="s">
        <v>24089</v>
      </c>
      <c r="B375" t="s">
        <v>24090</v>
      </c>
      <c r="C375" t="s">
        <v>24091</v>
      </c>
      <c r="D375" t="s">
        <v>43796</v>
      </c>
      <c r="E375" t="s">
        <v>43797</v>
      </c>
      <c r="F375" t="s">
        <v>40524</v>
      </c>
      <c r="G375" t="s">
        <v>43072</v>
      </c>
    </row>
    <row r="376" spans="1:7" x14ac:dyDescent="0.2">
      <c r="A376" t="s">
        <v>23055</v>
      </c>
      <c r="B376" t="s">
        <v>23056</v>
      </c>
      <c r="C376" t="s">
        <v>23057</v>
      </c>
      <c r="D376" t="s">
        <v>40686</v>
      </c>
      <c r="E376" t="s">
        <v>40687</v>
      </c>
      <c r="F376" t="s">
        <v>40524</v>
      </c>
      <c r="G376" t="s">
        <v>43609</v>
      </c>
    </row>
    <row r="377" spans="1:7" x14ac:dyDescent="0.2">
      <c r="A377" t="s">
        <v>7382</v>
      </c>
      <c r="B377" t="s">
        <v>7383</v>
      </c>
      <c r="C377" t="s">
        <v>7384</v>
      </c>
      <c r="D377" t="s">
        <v>42885</v>
      </c>
      <c r="E377" t="s">
        <v>42886</v>
      </c>
      <c r="F377" t="s">
        <v>40524</v>
      </c>
      <c r="G377" t="s">
        <v>43942</v>
      </c>
    </row>
    <row r="378" spans="1:7" x14ac:dyDescent="0.2">
      <c r="A378" t="s">
        <v>6609</v>
      </c>
      <c r="B378" t="s">
        <v>6610</v>
      </c>
      <c r="C378" t="s">
        <v>6611</v>
      </c>
      <c r="D378" t="s">
        <v>42857</v>
      </c>
      <c r="E378" t="s">
        <v>42858</v>
      </c>
      <c r="F378" t="s">
        <v>40524</v>
      </c>
      <c r="G378" t="s">
        <v>13865</v>
      </c>
    </row>
    <row r="379" spans="1:7" x14ac:dyDescent="0.2">
      <c r="A379" t="s">
        <v>23816</v>
      </c>
      <c r="B379" t="s">
        <v>23817</v>
      </c>
      <c r="C379" t="s">
        <v>23818</v>
      </c>
      <c r="D379" t="s">
        <v>42857</v>
      </c>
      <c r="E379" t="s">
        <v>42858</v>
      </c>
      <c r="F379" t="s">
        <v>40524</v>
      </c>
      <c r="G379" t="s">
        <v>43942</v>
      </c>
    </row>
    <row r="380" spans="1:7" x14ac:dyDescent="0.2">
      <c r="A380" t="s">
        <v>43943</v>
      </c>
      <c r="B380" t="s">
        <v>16433</v>
      </c>
      <c r="C380" t="s">
        <v>16433</v>
      </c>
      <c r="D380" t="s">
        <v>42218</v>
      </c>
      <c r="E380" t="s">
        <v>41534</v>
      </c>
      <c r="F380" t="s">
        <v>40524</v>
      </c>
      <c r="G380" t="s">
        <v>13865</v>
      </c>
    </row>
    <row r="381" spans="1:7" x14ac:dyDescent="0.2">
      <c r="A381" t="s">
        <v>43944</v>
      </c>
      <c r="B381" t="s">
        <v>43945</v>
      </c>
      <c r="C381" t="s">
        <v>43946</v>
      </c>
      <c r="D381" t="s">
        <v>43947</v>
      </c>
      <c r="E381" t="s">
        <v>43948</v>
      </c>
      <c r="F381" t="s">
        <v>40524</v>
      </c>
      <c r="G381" t="s">
        <v>43949</v>
      </c>
    </row>
    <row r="382" spans="1:7" x14ac:dyDescent="0.2">
      <c r="A382" t="s">
        <v>43950</v>
      </c>
      <c r="B382" t="s">
        <v>43951</v>
      </c>
      <c r="C382" t="s">
        <v>43952</v>
      </c>
      <c r="D382" t="s">
        <v>40583</v>
      </c>
      <c r="E382" t="s">
        <v>40584</v>
      </c>
      <c r="F382" t="s">
        <v>40524</v>
      </c>
      <c r="G382" t="s">
        <v>43953</v>
      </c>
    </row>
    <row r="383" spans="1:7" x14ac:dyDescent="0.2">
      <c r="A383" t="s">
        <v>15243</v>
      </c>
      <c r="B383" t="s">
        <v>15244</v>
      </c>
      <c r="C383" t="s">
        <v>15245</v>
      </c>
      <c r="D383" t="s">
        <v>43954</v>
      </c>
      <c r="E383" t="s">
        <v>43955</v>
      </c>
      <c r="F383" t="s">
        <v>40524</v>
      </c>
      <c r="G383" t="s">
        <v>42938</v>
      </c>
    </row>
    <row r="384" spans="1:7" x14ac:dyDescent="0.2">
      <c r="A384" t="s">
        <v>43956</v>
      </c>
      <c r="B384" t="s">
        <v>15</v>
      </c>
      <c r="C384" t="s">
        <v>43957</v>
      </c>
      <c r="D384" t="s">
        <v>43717</v>
      </c>
      <c r="E384" t="s">
        <v>43718</v>
      </c>
      <c r="F384" t="s">
        <v>40524</v>
      </c>
      <c r="G384" t="s">
        <v>43295</v>
      </c>
    </row>
    <row r="385" spans="1:7" x14ac:dyDescent="0.2">
      <c r="A385" t="s">
        <v>43958</v>
      </c>
      <c r="B385" t="s">
        <v>21132</v>
      </c>
      <c r="C385" t="s">
        <v>21133</v>
      </c>
      <c r="D385" t="s">
        <v>41665</v>
      </c>
      <c r="E385" t="s">
        <v>41666</v>
      </c>
      <c r="F385" t="s">
        <v>40524</v>
      </c>
      <c r="G385" t="s">
        <v>43462</v>
      </c>
    </row>
    <row r="386" spans="1:7" x14ac:dyDescent="0.2">
      <c r="A386" t="s">
        <v>43959</v>
      </c>
      <c r="B386" t="s">
        <v>15</v>
      </c>
      <c r="C386" t="s">
        <v>43960</v>
      </c>
      <c r="D386" t="s">
        <v>43961</v>
      </c>
      <c r="E386" t="s">
        <v>43962</v>
      </c>
      <c r="F386" t="s">
        <v>40524</v>
      </c>
      <c r="G386" t="s">
        <v>42849</v>
      </c>
    </row>
    <row r="387" spans="1:7" x14ac:dyDescent="0.2">
      <c r="A387" t="s">
        <v>43963</v>
      </c>
      <c r="B387" t="s">
        <v>43964</v>
      </c>
      <c r="C387" t="s">
        <v>43965</v>
      </c>
      <c r="D387" t="s">
        <v>40814</v>
      </c>
      <c r="E387" t="s">
        <v>40815</v>
      </c>
      <c r="F387" t="s">
        <v>40524</v>
      </c>
      <c r="G387" t="s">
        <v>43072</v>
      </c>
    </row>
    <row r="388" spans="1:7" x14ac:dyDescent="0.2">
      <c r="A388" t="s">
        <v>43966</v>
      </c>
      <c r="B388" t="s">
        <v>43967</v>
      </c>
      <c r="C388" t="s">
        <v>43968</v>
      </c>
      <c r="D388" t="s">
        <v>40531</v>
      </c>
      <c r="E388" t="s">
        <v>40532</v>
      </c>
      <c r="F388" t="s">
        <v>40524</v>
      </c>
      <c r="G388" t="s">
        <v>43790</v>
      </c>
    </row>
    <row r="389" spans="1:7" x14ac:dyDescent="0.2">
      <c r="A389" t="s">
        <v>43969</v>
      </c>
      <c r="B389" t="s">
        <v>28597</v>
      </c>
      <c r="C389" t="s">
        <v>28598</v>
      </c>
      <c r="D389" t="s">
        <v>40646</v>
      </c>
      <c r="E389" t="s">
        <v>40647</v>
      </c>
      <c r="F389" t="s">
        <v>40524</v>
      </c>
      <c r="G389" t="s">
        <v>43970</v>
      </c>
    </row>
    <row r="390" spans="1:7" x14ac:dyDescent="0.2">
      <c r="A390" t="s">
        <v>43971</v>
      </c>
      <c r="B390" t="s">
        <v>43972</v>
      </c>
      <c r="C390" t="s">
        <v>43973</v>
      </c>
      <c r="D390" t="s">
        <v>40646</v>
      </c>
      <c r="E390" t="s">
        <v>40647</v>
      </c>
      <c r="F390" t="s">
        <v>40524</v>
      </c>
      <c r="G390" t="s">
        <v>43295</v>
      </c>
    </row>
    <row r="391" spans="1:7" x14ac:dyDescent="0.2">
      <c r="A391" t="s">
        <v>43974</v>
      </c>
      <c r="B391" t="s">
        <v>43975</v>
      </c>
      <c r="C391" t="s">
        <v>43976</v>
      </c>
      <c r="D391" t="s">
        <v>43977</v>
      </c>
      <c r="E391" t="s">
        <v>43978</v>
      </c>
      <c r="F391" t="s">
        <v>40511</v>
      </c>
      <c r="G391" t="s">
        <v>43759</v>
      </c>
    </row>
    <row r="392" spans="1:7" x14ac:dyDescent="0.2">
      <c r="A392" t="s">
        <v>43979</v>
      </c>
      <c r="B392" t="s">
        <v>43980</v>
      </c>
      <c r="C392" t="s">
        <v>43981</v>
      </c>
      <c r="D392" t="s">
        <v>43977</v>
      </c>
      <c r="E392" t="s">
        <v>43978</v>
      </c>
      <c r="F392" t="s">
        <v>40511</v>
      </c>
      <c r="G392" t="s">
        <v>43509</v>
      </c>
    </row>
    <row r="393" spans="1:7" x14ac:dyDescent="0.2">
      <c r="A393" t="s">
        <v>43982</v>
      </c>
      <c r="B393" t="s">
        <v>43983</v>
      </c>
      <c r="C393" t="s">
        <v>43984</v>
      </c>
      <c r="D393" t="s">
        <v>40646</v>
      </c>
      <c r="E393" t="s">
        <v>40647</v>
      </c>
      <c r="F393" t="s">
        <v>40524</v>
      </c>
      <c r="G393" t="s">
        <v>43403</v>
      </c>
    </row>
    <row r="394" spans="1:7" x14ac:dyDescent="0.2">
      <c r="A394" t="s">
        <v>25355</v>
      </c>
      <c r="B394" t="s">
        <v>25356</v>
      </c>
      <c r="C394" t="s">
        <v>25357</v>
      </c>
      <c r="D394" t="s">
        <v>42889</v>
      </c>
      <c r="E394" t="s">
        <v>42890</v>
      </c>
      <c r="F394" t="s">
        <v>40524</v>
      </c>
      <c r="G394" t="s">
        <v>43985</v>
      </c>
    </row>
    <row r="395" spans="1:7" x14ac:dyDescent="0.2">
      <c r="A395" t="s">
        <v>18705</v>
      </c>
      <c r="B395" t="s">
        <v>18706</v>
      </c>
      <c r="C395" t="s">
        <v>18707</v>
      </c>
      <c r="D395" t="s">
        <v>40579</v>
      </c>
      <c r="E395" t="s">
        <v>40580</v>
      </c>
      <c r="F395" t="s">
        <v>40524</v>
      </c>
      <c r="G395" t="s">
        <v>7555</v>
      </c>
    </row>
    <row r="396" spans="1:7" x14ac:dyDescent="0.2">
      <c r="A396" t="s">
        <v>10315</v>
      </c>
      <c r="B396" t="s">
        <v>15</v>
      </c>
      <c r="C396" t="s">
        <v>10316</v>
      </c>
      <c r="D396" t="s">
        <v>40686</v>
      </c>
      <c r="E396" t="s">
        <v>40687</v>
      </c>
      <c r="F396" t="s">
        <v>40524</v>
      </c>
      <c r="G396" t="s">
        <v>7555</v>
      </c>
    </row>
    <row r="397" spans="1:7" x14ac:dyDescent="0.2">
      <c r="A397" t="s">
        <v>23949</v>
      </c>
      <c r="B397" t="s">
        <v>23950</v>
      </c>
      <c r="C397" t="s">
        <v>15</v>
      </c>
      <c r="D397" t="s">
        <v>43986</v>
      </c>
      <c r="E397" t="s">
        <v>43987</v>
      </c>
      <c r="F397" t="s">
        <v>40524</v>
      </c>
      <c r="G397" t="s">
        <v>43988</v>
      </c>
    </row>
    <row r="398" spans="1:7" x14ac:dyDescent="0.2">
      <c r="A398" t="s">
        <v>43989</v>
      </c>
      <c r="B398" t="s">
        <v>23868</v>
      </c>
      <c r="C398" t="s">
        <v>15</v>
      </c>
      <c r="D398" t="s">
        <v>43990</v>
      </c>
      <c r="E398" t="s">
        <v>43991</v>
      </c>
      <c r="F398" t="s">
        <v>40524</v>
      </c>
      <c r="G398" t="s">
        <v>43649</v>
      </c>
    </row>
    <row r="399" spans="1:7" x14ac:dyDescent="0.2">
      <c r="A399" t="s">
        <v>43992</v>
      </c>
      <c r="B399" t="s">
        <v>17497</v>
      </c>
      <c r="C399" t="s">
        <v>17498</v>
      </c>
      <c r="D399" t="s">
        <v>41665</v>
      </c>
      <c r="E399" t="s">
        <v>41666</v>
      </c>
      <c r="F399" t="s">
        <v>40524</v>
      </c>
      <c r="G399" t="s">
        <v>43462</v>
      </c>
    </row>
    <row r="400" spans="1:7" x14ac:dyDescent="0.2">
      <c r="A400" t="s">
        <v>43993</v>
      </c>
      <c r="B400" t="s">
        <v>43994</v>
      </c>
      <c r="C400" t="s">
        <v>43995</v>
      </c>
      <c r="D400" t="s">
        <v>43996</v>
      </c>
      <c r="E400" t="s">
        <v>43997</v>
      </c>
      <c r="F400" t="s">
        <v>40524</v>
      </c>
      <c r="G400" t="s">
        <v>43998</v>
      </c>
    </row>
    <row r="401" spans="1:7" x14ac:dyDescent="0.2">
      <c r="A401" t="s">
        <v>43999</v>
      </c>
      <c r="B401" t="s">
        <v>19331</v>
      </c>
      <c r="C401" t="s">
        <v>19331</v>
      </c>
      <c r="D401" t="s">
        <v>41665</v>
      </c>
      <c r="E401" t="s">
        <v>41666</v>
      </c>
      <c r="F401" t="s">
        <v>40524</v>
      </c>
      <c r="G401" t="s">
        <v>42853</v>
      </c>
    </row>
    <row r="402" spans="1:7" x14ac:dyDescent="0.2">
      <c r="A402" t="s">
        <v>44000</v>
      </c>
      <c r="B402" t="s">
        <v>44001</v>
      </c>
      <c r="C402" t="s">
        <v>44002</v>
      </c>
      <c r="D402" t="s">
        <v>40531</v>
      </c>
      <c r="E402" t="s">
        <v>40595</v>
      </c>
      <c r="F402" t="s">
        <v>40524</v>
      </c>
      <c r="G402" t="s">
        <v>44003</v>
      </c>
    </row>
    <row r="403" spans="1:7" x14ac:dyDescent="0.2">
      <c r="A403" t="s">
        <v>44004</v>
      </c>
      <c r="B403" t="s">
        <v>44005</v>
      </c>
      <c r="C403" t="s">
        <v>44006</v>
      </c>
      <c r="D403" t="s">
        <v>43672</v>
      </c>
      <c r="E403" t="s">
        <v>43673</v>
      </c>
      <c r="F403" t="s">
        <v>40524</v>
      </c>
      <c r="G403" t="s">
        <v>43295</v>
      </c>
    </row>
    <row r="404" spans="1:7" x14ac:dyDescent="0.2">
      <c r="A404" t="s">
        <v>44007</v>
      </c>
      <c r="B404" t="s">
        <v>44008</v>
      </c>
      <c r="C404" t="s">
        <v>15473</v>
      </c>
      <c r="D404" t="s">
        <v>44009</v>
      </c>
      <c r="E404" t="s">
        <v>44010</v>
      </c>
      <c r="F404" t="s">
        <v>40524</v>
      </c>
      <c r="G404" t="s">
        <v>42883</v>
      </c>
    </row>
    <row r="405" spans="1:7" x14ac:dyDescent="0.2">
      <c r="A405" t="s">
        <v>44011</v>
      </c>
      <c r="B405" t="s">
        <v>4717</v>
      </c>
      <c r="C405" t="s">
        <v>4718</v>
      </c>
      <c r="D405" t="s">
        <v>44012</v>
      </c>
      <c r="E405" t="s">
        <v>44013</v>
      </c>
      <c r="F405" t="s">
        <v>40524</v>
      </c>
      <c r="G405" t="s">
        <v>42883</v>
      </c>
    </row>
    <row r="406" spans="1:7" x14ac:dyDescent="0.2">
      <c r="A406" t="s">
        <v>44014</v>
      </c>
      <c r="B406" t="s">
        <v>6859</v>
      </c>
      <c r="C406" t="s">
        <v>6860</v>
      </c>
      <c r="D406" t="s">
        <v>44015</v>
      </c>
      <c r="E406" t="s">
        <v>44016</v>
      </c>
      <c r="F406" t="s">
        <v>40524</v>
      </c>
      <c r="G406" t="s">
        <v>42883</v>
      </c>
    </row>
    <row r="407" spans="1:7" x14ac:dyDescent="0.2">
      <c r="A407" t="s">
        <v>44017</v>
      </c>
      <c r="B407" t="s">
        <v>44018</v>
      </c>
      <c r="C407" t="s">
        <v>44019</v>
      </c>
      <c r="D407" t="s">
        <v>40531</v>
      </c>
      <c r="E407" t="s">
        <v>40532</v>
      </c>
      <c r="F407" t="s">
        <v>40524</v>
      </c>
      <c r="G407" t="s">
        <v>42883</v>
      </c>
    </row>
    <row r="408" spans="1:7" x14ac:dyDescent="0.2">
      <c r="A408" t="s">
        <v>44020</v>
      </c>
      <c r="B408" t="s">
        <v>44021</v>
      </c>
      <c r="C408" t="s">
        <v>44022</v>
      </c>
      <c r="D408" t="s">
        <v>43640</v>
      </c>
      <c r="E408" t="s">
        <v>43641</v>
      </c>
      <c r="F408" t="s">
        <v>40524</v>
      </c>
      <c r="G408" t="s">
        <v>42883</v>
      </c>
    </row>
    <row r="409" spans="1:7" x14ac:dyDescent="0.2">
      <c r="A409" t="s">
        <v>24192</v>
      </c>
      <c r="B409" t="s">
        <v>24193</v>
      </c>
      <c r="C409" t="s">
        <v>24194</v>
      </c>
      <c r="D409" t="s">
        <v>40531</v>
      </c>
      <c r="E409" t="s">
        <v>40595</v>
      </c>
      <c r="F409" t="s">
        <v>40524</v>
      </c>
      <c r="G409" t="s">
        <v>42965</v>
      </c>
    </row>
    <row r="410" spans="1:7" x14ac:dyDescent="0.2">
      <c r="A410" t="s">
        <v>44023</v>
      </c>
      <c r="B410" t="s">
        <v>15</v>
      </c>
      <c r="C410" t="s">
        <v>23717</v>
      </c>
      <c r="D410" t="s">
        <v>42218</v>
      </c>
      <c r="E410" t="s">
        <v>41534</v>
      </c>
      <c r="F410" t="s">
        <v>40524</v>
      </c>
      <c r="G410" t="s">
        <v>44024</v>
      </c>
    </row>
    <row r="411" spans="1:7" x14ac:dyDescent="0.2">
      <c r="A411" t="s">
        <v>2664</v>
      </c>
      <c r="B411" t="s">
        <v>2665</v>
      </c>
      <c r="C411" t="s">
        <v>2666</v>
      </c>
      <c r="D411" t="s">
        <v>40686</v>
      </c>
      <c r="E411" t="s">
        <v>40687</v>
      </c>
      <c r="F411" t="s">
        <v>40524</v>
      </c>
      <c r="G411" t="s">
        <v>44025</v>
      </c>
    </row>
    <row r="412" spans="1:7" x14ac:dyDescent="0.2">
      <c r="A412" t="s">
        <v>44026</v>
      </c>
      <c r="B412" t="s">
        <v>15</v>
      </c>
      <c r="C412" t="s">
        <v>44027</v>
      </c>
      <c r="D412" t="s">
        <v>40646</v>
      </c>
      <c r="E412" t="s">
        <v>40647</v>
      </c>
      <c r="F412" t="s">
        <v>40524</v>
      </c>
      <c r="G412" t="s">
        <v>42864</v>
      </c>
    </row>
    <row r="413" spans="1:7" x14ac:dyDescent="0.2">
      <c r="A413" t="s">
        <v>44028</v>
      </c>
      <c r="B413" t="s">
        <v>44029</v>
      </c>
      <c r="C413" t="s">
        <v>44030</v>
      </c>
      <c r="D413" t="s">
        <v>44031</v>
      </c>
      <c r="E413" t="s">
        <v>44032</v>
      </c>
      <c r="F413" t="s">
        <v>40524</v>
      </c>
      <c r="G413" t="s">
        <v>44033</v>
      </c>
    </row>
    <row r="414" spans="1:7" x14ac:dyDescent="0.2">
      <c r="A414" t="s">
        <v>44034</v>
      </c>
      <c r="B414" t="s">
        <v>44035</v>
      </c>
      <c r="C414" t="s">
        <v>44035</v>
      </c>
      <c r="D414" t="s">
        <v>44036</v>
      </c>
      <c r="E414" t="s">
        <v>44037</v>
      </c>
      <c r="F414" t="s">
        <v>40636</v>
      </c>
      <c r="G414" t="s">
        <v>44038</v>
      </c>
    </row>
    <row r="415" spans="1:7" x14ac:dyDescent="0.2">
      <c r="A415" t="s">
        <v>6054</v>
      </c>
      <c r="B415" t="s">
        <v>6055</v>
      </c>
      <c r="C415" t="s">
        <v>6056</v>
      </c>
      <c r="D415" t="s">
        <v>44039</v>
      </c>
      <c r="E415" t="s">
        <v>44040</v>
      </c>
      <c r="F415" t="s">
        <v>40524</v>
      </c>
      <c r="G415" t="s">
        <v>44033</v>
      </c>
    </row>
    <row r="416" spans="1:7" x14ac:dyDescent="0.2">
      <c r="A416" t="s">
        <v>2185</v>
      </c>
      <c r="B416" t="s">
        <v>2186</v>
      </c>
      <c r="C416" t="s">
        <v>2187</v>
      </c>
      <c r="D416" t="s">
        <v>40686</v>
      </c>
      <c r="E416" t="s">
        <v>40687</v>
      </c>
      <c r="F416" t="s">
        <v>40524</v>
      </c>
      <c r="G416" t="s">
        <v>44033</v>
      </c>
    </row>
    <row r="417" spans="1:7" x14ac:dyDescent="0.2">
      <c r="A417" t="s">
        <v>23148</v>
      </c>
      <c r="B417" t="s">
        <v>23149</v>
      </c>
      <c r="C417" t="s">
        <v>23150</v>
      </c>
      <c r="D417" t="s">
        <v>44041</v>
      </c>
      <c r="E417" t="s">
        <v>44042</v>
      </c>
      <c r="F417" t="s">
        <v>40524</v>
      </c>
      <c r="G417" t="s">
        <v>44038</v>
      </c>
    </row>
    <row r="418" spans="1:7" x14ac:dyDescent="0.2">
      <c r="A418" t="s">
        <v>44043</v>
      </c>
      <c r="B418" t="s">
        <v>15797</v>
      </c>
      <c r="C418" t="s">
        <v>15797</v>
      </c>
      <c r="D418" t="s">
        <v>42218</v>
      </c>
      <c r="E418" t="s">
        <v>41534</v>
      </c>
      <c r="F418" t="s">
        <v>40524</v>
      </c>
      <c r="G418" t="s">
        <v>44033</v>
      </c>
    </row>
    <row r="419" spans="1:7" x14ac:dyDescent="0.2">
      <c r="A419" t="s">
        <v>44044</v>
      </c>
      <c r="B419" t="s">
        <v>10534</v>
      </c>
      <c r="C419" t="s">
        <v>10535</v>
      </c>
      <c r="D419" t="s">
        <v>44045</v>
      </c>
      <c r="E419" t="s">
        <v>44046</v>
      </c>
      <c r="F419" t="s">
        <v>40524</v>
      </c>
      <c r="G419" t="s">
        <v>44033</v>
      </c>
    </row>
    <row r="420" spans="1:7" x14ac:dyDescent="0.2">
      <c r="A420" t="s">
        <v>44047</v>
      </c>
      <c r="B420" t="s">
        <v>44048</v>
      </c>
      <c r="C420" t="s">
        <v>44049</v>
      </c>
      <c r="D420" t="s">
        <v>40646</v>
      </c>
      <c r="E420" t="s">
        <v>40647</v>
      </c>
      <c r="F420" t="s">
        <v>40524</v>
      </c>
      <c r="G420" t="s">
        <v>43494</v>
      </c>
    </row>
    <row r="421" spans="1:7" x14ac:dyDescent="0.2">
      <c r="A421" t="s">
        <v>44050</v>
      </c>
      <c r="B421" t="s">
        <v>15</v>
      </c>
      <c r="C421" t="s">
        <v>31053</v>
      </c>
      <c r="D421" t="s">
        <v>44051</v>
      </c>
      <c r="E421" t="s">
        <v>44052</v>
      </c>
      <c r="F421" t="s">
        <v>40511</v>
      </c>
      <c r="G421" t="s">
        <v>43469</v>
      </c>
    </row>
    <row r="422" spans="1:7" x14ac:dyDescent="0.2">
      <c r="A422" t="s">
        <v>44053</v>
      </c>
      <c r="B422" t="s">
        <v>44054</v>
      </c>
      <c r="C422" t="s">
        <v>44055</v>
      </c>
      <c r="D422" t="s">
        <v>43640</v>
      </c>
      <c r="E422" t="s">
        <v>43641</v>
      </c>
      <c r="F422" t="s">
        <v>40524</v>
      </c>
      <c r="G422" t="s">
        <v>43099</v>
      </c>
    </row>
    <row r="423" spans="1:7" x14ac:dyDescent="0.2">
      <c r="A423" t="s">
        <v>44056</v>
      </c>
      <c r="B423" t="s">
        <v>12492</v>
      </c>
      <c r="C423" t="s">
        <v>12493</v>
      </c>
      <c r="D423" t="s">
        <v>44057</v>
      </c>
      <c r="E423" t="s">
        <v>44058</v>
      </c>
      <c r="F423" t="s">
        <v>40511</v>
      </c>
      <c r="G423" t="s">
        <v>43311</v>
      </c>
    </row>
    <row r="424" spans="1:7" x14ac:dyDescent="0.2">
      <c r="A424" t="s">
        <v>16767</v>
      </c>
      <c r="B424" t="s">
        <v>16768</v>
      </c>
      <c r="C424" t="s">
        <v>44059</v>
      </c>
      <c r="D424" t="s">
        <v>42885</v>
      </c>
      <c r="E424" t="s">
        <v>42886</v>
      </c>
      <c r="F424" t="s">
        <v>40524</v>
      </c>
      <c r="G424" t="s">
        <v>44060</v>
      </c>
    </row>
    <row r="425" spans="1:7" x14ac:dyDescent="0.2">
      <c r="A425" t="s">
        <v>44061</v>
      </c>
      <c r="B425" t="s">
        <v>982</v>
      </c>
      <c r="C425" t="s">
        <v>983</v>
      </c>
      <c r="D425" t="s">
        <v>40686</v>
      </c>
      <c r="E425" t="s">
        <v>40687</v>
      </c>
      <c r="F425" t="s">
        <v>40524</v>
      </c>
      <c r="G425" t="s">
        <v>43346</v>
      </c>
    </row>
    <row r="426" spans="1:7" x14ac:dyDescent="0.2">
      <c r="A426" t="s">
        <v>44062</v>
      </c>
      <c r="B426" t="s">
        <v>15</v>
      </c>
      <c r="C426" t="s">
        <v>2714</v>
      </c>
      <c r="D426" t="s">
        <v>42218</v>
      </c>
      <c r="E426" t="s">
        <v>41534</v>
      </c>
      <c r="F426" t="s">
        <v>40524</v>
      </c>
      <c r="G426" t="s">
        <v>43345</v>
      </c>
    </row>
    <row r="427" spans="1:7" x14ac:dyDescent="0.2">
      <c r="A427" t="s">
        <v>44063</v>
      </c>
      <c r="B427" t="s">
        <v>44064</v>
      </c>
      <c r="C427" t="s">
        <v>15</v>
      </c>
      <c r="D427" t="s">
        <v>44065</v>
      </c>
      <c r="E427" t="s">
        <v>44066</v>
      </c>
      <c r="F427" t="s">
        <v>40524</v>
      </c>
      <c r="G427" t="s">
        <v>38779</v>
      </c>
    </row>
    <row r="428" spans="1:7" x14ac:dyDescent="0.2">
      <c r="A428" t="s">
        <v>23760</v>
      </c>
      <c r="B428" t="s">
        <v>23762</v>
      </c>
      <c r="C428" t="s">
        <v>23762</v>
      </c>
      <c r="D428" t="s">
        <v>40531</v>
      </c>
      <c r="E428" t="s">
        <v>40595</v>
      </c>
      <c r="F428" t="s">
        <v>40524</v>
      </c>
      <c r="G428" t="s">
        <v>42853</v>
      </c>
    </row>
    <row r="429" spans="1:7" x14ac:dyDescent="0.2">
      <c r="A429" t="s">
        <v>6284</v>
      </c>
      <c r="B429" t="s">
        <v>6285</v>
      </c>
      <c r="C429" t="s">
        <v>6286</v>
      </c>
      <c r="D429" t="s">
        <v>40531</v>
      </c>
      <c r="E429" t="s">
        <v>40532</v>
      </c>
      <c r="F429" t="s">
        <v>40524</v>
      </c>
      <c r="G429" t="s">
        <v>44067</v>
      </c>
    </row>
    <row r="430" spans="1:7" x14ac:dyDescent="0.2">
      <c r="A430" t="s">
        <v>31006</v>
      </c>
      <c r="B430" t="s">
        <v>31008</v>
      </c>
      <c r="C430" t="s">
        <v>31009</v>
      </c>
      <c r="D430" t="s">
        <v>40646</v>
      </c>
      <c r="E430" t="s">
        <v>40647</v>
      </c>
      <c r="F430" t="s">
        <v>40524</v>
      </c>
      <c r="G430" t="s">
        <v>40648</v>
      </c>
    </row>
    <row r="431" spans="1:7" x14ac:dyDescent="0.2">
      <c r="A431" t="s">
        <v>44068</v>
      </c>
      <c r="B431" t="s">
        <v>44069</v>
      </c>
      <c r="C431" t="s">
        <v>44070</v>
      </c>
      <c r="D431" t="s">
        <v>44071</v>
      </c>
      <c r="E431" t="s">
        <v>44072</v>
      </c>
      <c r="F431" t="s">
        <v>40511</v>
      </c>
      <c r="G431" t="s">
        <v>43403</v>
      </c>
    </row>
    <row r="432" spans="1:7" x14ac:dyDescent="0.2">
      <c r="A432" t="s">
        <v>44073</v>
      </c>
      <c r="B432" t="s">
        <v>44074</v>
      </c>
      <c r="C432" t="s">
        <v>44075</v>
      </c>
      <c r="D432" t="s">
        <v>44076</v>
      </c>
      <c r="E432" t="s">
        <v>44077</v>
      </c>
      <c r="F432" t="s">
        <v>40524</v>
      </c>
      <c r="G432" t="s">
        <v>44078</v>
      </c>
    </row>
    <row r="433" spans="1:7" x14ac:dyDescent="0.2">
      <c r="A433" t="s">
        <v>44079</v>
      </c>
      <c r="B433" t="s">
        <v>44080</v>
      </c>
      <c r="C433" t="s">
        <v>44081</v>
      </c>
      <c r="D433" t="s">
        <v>44082</v>
      </c>
      <c r="E433" t="s">
        <v>44083</v>
      </c>
      <c r="F433" t="s">
        <v>40524</v>
      </c>
      <c r="G433" t="s">
        <v>43636</v>
      </c>
    </row>
    <row r="434" spans="1:7" x14ac:dyDescent="0.2">
      <c r="A434" t="s">
        <v>5587</v>
      </c>
      <c r="B434" t="s">
        <v>5588</v>
      </c>
      <c r="C434" t="s">
        <v>5589</v>
      </c>
      <c r="D434" t="s">
        <v>44084</v>
      </c>
      <c r="E434" t="s">
        <v>44085</v>
      </c>
      <c r="F434" t="s">
        <v>40524</v>
      </c>
      <c r="G434" t="s">
        <v>44086</v>
      </c>
    </row>
    <row r="435" spans="1:7" x14ac:dyDescent="0.2">
      <c r="A435" t="s">
        <v>44087</v>
      </c>
      <c r="B435" t="s">
        <v>44088</v>
      </c>
      <c r="C435" t="s">
        <v>44089</v>
      </c>
      <c r="D435" t="s">
        <v>44090</v>
      </c>
      <c r="E435" t="s">
        <v>44091</v>
      </c>
      <c r="F435" t="s">
        <v>40524</v>
      </c>
      <c r="G435" t="s">
        <v>43099</v>
      </c>
    </row>
    <row r="436" spans="1:7" x14ac:dyDescent="0.2">
      <c r="A436" t="s">
        <v>44092</v>
      </c>
      <c r="B436" t="s">
        <v>15480</v>
      </c>
      <c r="C436" t="s">
        <v>15481</v>
      </c>
      <c r="D436" t="s">
        <v>44093</v>
      </c>
      <c r="E436" t="s">
        <v>44094</v>
      </c>
      <c r="F436" t="s">
        <v>40524</v>
      </c>
      <c r="G436" t="s">
        <v>44095</v>
      </c>
    </row>
    <row r="437" spans="1:7" x14ac:dyDescent="0.2">
      <c r="A437" t="s">
        <v>4889</v>
      </c>
      <c r="B437" t="s">
        <v>4890</v>
      </c>
      <c r="C437" t="s">
        <v>4891</v>
      </c>
      <c r="D437" t="s">
        <v>44096</v>
      </c>
      <c r="E437" t="s">
        <v>44097</v>
      </c>
      <c r="F437" t="s">
        <v>40524</v>
      </c>
      <c r="G437" t="s">
        <v>43129</v>
      </c>
    </row>
    <row r="438" spans="1:7" x14ac:dyDescent="0.2">
      <c r="A438" t="s">
        <v>6361</v>
      </c>
      <c r="B438" t="s">
        <v>6362</v>
      </c>
      <c r="C438" t="s">
        <v>6363</v>
      </c>
      <c r="D438" t="s">
        <v>40686</v>
      </c>
      <c r="E438" t="s">
        <v>40687</v>
      </c>
      <c r="F438" t="s">
        <v>40524</v>
      </c>
      <c r="G438" t="s">
        <v>43889</v>
      </c>
    </row>
    <row r="439" spans="1:7" x14ac:dyDescent="0.2">
      <c r="A439" t="s">
        <v>44098</v>
      </c>
      <c r="B439" t="s">
        <v>15530</v>
      </c>
      <c r="C439" t="s">
        <v>15531</v>
      </c>
      <c r="D439" t="s">
        <v>40695</v>
      </c>
      <c r="E439" t="s">
        <v>40696</v>
      </c>
      <c r="F439" t="s">
        <v>40524</v>
      </c>
      <c r="G439" t="s">
        <v>44099</v>
      </c>
    </row>
    <row r="440" spans="1:7" x14ac:dyDescent="0.2">
      <c r="A440" t="s">
        <v>44100</v>
      </c>
      <c r="B440" t="s">
        <v>44101</v>
      </c>
      <c r="C440" t="s">
        <v>44102</v>
      </c>
      <c r="D440" t="s">
        <v>44103</v>
      </c>
      <c r="E440" t="s">
        <v>44104</v>
      </c>
      <c r="F440" t="s">
        <v>40524</v>
      </c>
      <c r="G440" t="s">
        <v>44105</v>
      </c>
    </row>
    <row r="441" spans="1:7" x14ac:dyDescent="0.2">
      <c r="A441" t="s">
        <v>1243</v>
      </c>
      <c r="B441" t="s">
        <v>1244</v>
      </c>
      <c r="C441" t="s">
        <v>1245</v>
      </c>
      <c r="D441" t="s">
        <v>40538</v>
      </c>
      <c r="E441" t="s">
        <v>40539</v>
      </c>
      <c r="F441" t="s">
        <v>40524</v>
      </c>
      <c r="G441" t="s">
        <v>42899</v>
      </c>
    </row>
    <row r="442" spans="1:7" x14ac:dyDescent="0.2">
      <c r="A442" t="s">
        <v>44106</v>
      </c>
      <c r="B442" t="s">
        <v>26957</v>
      </c>
      <c r="C442" t="s">
        <v>26957</v>
      </c>
      <c r="D442" t="s">
        <v>40686</v>
      </c>
      <c r="E442" t="s">
        <v>40687</v>
      </c>
      <c r="F442" t="s">
        <v>40524</v>
      </c>
      <c r="G442" t="s">
        <v>20348</v>
      </c>
    </row>
    <row r="443" spans="1:7" x14ac:dyDescent="0.2">
      <c r="A443" t="s">
        <v>13665</v>
      </c>
      <c r="B443" t="s">
        <v>13666</v>
      </c>
      <c r="C443" t="s">
        <v>13667</v>
      </c>
      <c r="D443" t="s">
        <v>40686</v>
      </c>
      <c r="E443" t="s">
        <v>40687</v>
      </c>
      <c r="F443" t="s">
        <v>40524</v>
      </c>
      <c r="G443" t="s">
        <v>43099</v>
      </c>
    </row>
    <row r="444" spans="1:7" x14ac:dyDescent="0.2">
      <c r="A444" t="s">
        <v>44107</v>
      </c>
      <c r="B444" t="s">
        <v>12741</v>
      </c>
      <c r="C444" t="s">
        <v>12741</v>
      </c>
      <c r="D444" t="s">
        <v>44108</v>
      </c>
      <c r="E444" t="s">
        <v>44109</v>
      </c>
      <c r="F444" t="s">
        <v>40524</v>
      </c>
      <c r="G444" t="s">
        <v>43371</v>
      </c>
    </row>
    <row r="445" spans="1:7" x14ac:dyDescent="0.2">
      <c r="A445" t="s">
        <v>16172</v>
      </c>
      <c r="B445" t="s">
        <v>16173</v>
      </c>
      <c r="C445" t="s">
        <v>16174</v>
      </c>
      <c r="D445" t="s">
        <v>44110</v>
      </c>
      <c r="E445" t="s">
        <v>44111</v>
      </c>
      <c r="F445" t="s">
        <v>40524</v>
      </c>
      <c r="G445" t="s">
        <v>43129</v>
      </c>
    </row>
    <row r="446" spans="1:7" x14ac:dyDescent="0.2">
      <c r="A446" t="s">
        <v>44112</v>
      </c>
      <c r="B446" t="s">
        <v>21259</v>
      </c>
      <c r="C446" t="s">
        <v>21260</v>
      </c>
      <c r="D446" t="s">
        <v>44113</v>
      </c>
      <c r="E446" t="s">
        <v>44114</v>
      </c>
      <c r="F446" t="s">
        <v>40524</v>
      </c>
      <c r="G446" t="s">
        <v>44115</v>
      </c>
    </row>
    <row r="447" spans="1:7" x14ac:dyDescent="0.2">
      <c r="A447" t="s">
        <v>18971</v>
      </c>
      <c r="B447" t="s">
        <v>18972</v>
      </c>
      <c r="C447" t="s">
        <v>18973</v>
      </c>
      <c r="D447" t="s">
        <v>43672</v>
      </c>
      <c r="E447" t="s">
        <v>43673</v>
      </c>
      <c r="F447" t="s">
        <v>40524</v>
      </c>
      <c r="G447" t="s">
        <v>44116</v>
      </c>
    </row>
    <row r="448" spans="1:7" x14ac:dyDescent="0.2">
      <c r="A448" t="s">
        <v>3681</v>
      </c>
      <c r="B448" t="s">
        <v>3682</v>
      </c>
      <c r="C448" t="s">
        <v>3683</v>
      </c>
      <c r="D448" t="s">
        <v>44113</v>
      </c>
      <c r="E448" t="s">
        <v>44114</v>
      </c>
      <c r="F448" t="s">
        <v>40524</v>
      </c>
      <c r="G448" t="s">
        <v>43198</v>
      </c>
    </row>
    <row r="449" spans="1:7" x14ac:dyDescent="0.2">
      <c r="A449" t="s">
        <v>3919</v>
      </c>
      <c r="B449" t="s">
        <v>3920</v>
      </c>
      <c r="C449" t="s">
        <v>3921</v>
      </c>
      <c r="D449" t="s">
        <v>42889</v>
      </c>
      <c r="E449" t="s">
        <v>42890</v>
      </c>
      <c r="F449" t="s">
        <v>40524</v>
      </c>
      <c r="G449" t="s">
        <v>24711</v>
      </c>
    </row>
    <row r="450" spans="1:7" x14ac:dyDescent="0.2">
      <c r="A450" t="s">
        <v>23137</v>
      </c>
      <c r="B450" t="s">
        <v>23138</v>
      </c>
      <c r="C450" t="s">
        <v>23139</v>
      </c>
      <c r="D450" t="s">
        <v>42885</v>
      </c>
      <c r="E450" t="s">
        <v>42886</v>
      </c>
      <c r="F450" t="s">
        <v>40524</v>
      </c>
      <c r="G450" t="s">
        <v>43371</v>
      </c>
    </row>
    <row r="451" spans="1:7" x14ac:dyDescent="0.2">
      <c r="A451" t="s">
        <v>18131</v>
      </c>
      <c r="B451" t="s">
        <v>18132</v>
      </c>
      <c r="C451" t="s">
        <v>18133</v>
      </c>
      <c r="D451" t="s">
        <v>40661</v>
      </c>
      <c r="E451" t="s">
        <v>40662</v>
      </c>
      <c r="F451" t="s">
        <v>40524</v>
      </c>
      <c r="G451" t="s">
        <v>43196</v>
      </c>
    </row>
    <row r="452" spans="1:7" x14ac:dyDescent="0.2">
      <c r="A452" t="s">
        <v>20393</v>
      </c>
      <c r="B452" t="s">
        <v>20394</v>
      </c>
      <c r="C452" t="s">
        <v>20395</v>
      </c>
      <c r="D452" t="s">
        <v>44117</v>
      </c>
      <c r="E452" t="s">
        <v>44118</v>
      </c>
      <c r="F452" t="s">
        <v>40524</v>
      </c>
      <c r="G452" t="s">
        <v>44119</v>
      </c>
    </row>
    <row r="453" spans="1:7" x14ac:dyDescent="0.2">
      <c r="A453" t="s">
        <v>44120</v>
      </c>
      <c r="B453" t="s">
        <v>44121</v>
      </c>
      <c r="C453" t="s">
        <v>15</v>
      </c>
      <c r="D453" t="s">
        <v>44122</v>
      </c>
      <c r="E453" t="s">
        <v>44123</v>
      </c>
      <c r="F453" t="s">
        <v>40524</v>
      </c>
      <c r="G453" t="s">
        <v>43360</v>
      </c>
    </row>
    <row r="454" spans="1:7" x14ac:dyDescent="0.2">
      <c r="A454" t="s">
        <v>44124</v>
      </c>
      <c r="B454" t="s">
        <v>44125</v>
      </c>
      <c r="C454" t="s">
        <v>44126</v>
      </c>
      <c r="D454" t="s">
        <v>42885</v>
      </c>
      <c r="E454" t="s">
        <v>42886</v>
      </c>
      <c r="F454" t="s">
        <v>40524</v>
      </c>
      <c r="G454" t="s">
        <v>43198</v>
      </c>
    </row>
    <row r="455" spans="1:7" x14ac:dyDescent="0.2">
      <c r="A455" t="s">
        <v>9269</v>
      </c>
      <c r="B455" t="s">
        <v>9270</v>
      </c>
      <c r="C455" t="s">
        <v>9271</v>
      </c>
      <c r="D455" t="s">
        <v>40649</v>
      </c>
      <c r="E455" t="s">
        <v>40650</v>
      </c>
      <c r="F455" t="s">
        <v>40524</v>
      </c>
      <c r="G455" t="s">
        <v>7555</v>
      </c>
    </row>
    <row r="456" spans="1:7" x14ac:dyDescent="0.2">
      <c r="A456" t="s">
        <v>19010</v>
      </c>
      <c r="B456" t="s">
        <v>19011</v>
      </c>
      <c r="C456" t="s">
        <v>19012</v>
      </c>
      <c r="D456" t="s">
        <v>43707</v>
      </c>
      <c r="E456" t="s">
        <v>43708</v>
      </c>
      <c r="F456" t="s">
        <v>40524</v>
      </c>
      <c r="G456" t="s">
        <v>42884</v>
      </c>
    </row>
    <row r="457" spans="1:7" x14ac:dyDescent="0.2">
      <c r="A457" t="s">
        <v>44127</v>
      </c>
      <c r="B457" t="s">
        <v>44128</v>
      </c>
      <c r="C457" t="s">
        <v>44129</v>
      </c>
      <c r="D457" t="s">
        <v>44130</v>
      </c>
      <c r="E457" t="s">
        <v>44131</v>
      </c>
      <c r="F457" t="s">
        <v>40524</v>
      </c>
      <c r="G457" t="s">
        <v>44132</v>
      </c>
    </row>
    <row r="458" spans="1:7" x14ac:dyDescent="0.2">
      <c r="A458" t="s">
        <v>3079</v>
      </c>
      <c r="B458" t="s">
        <v>3080</v>
      </c>
      <c r="C458" t="s">
        <v>3081</v>
      </c>
      <c r="D458" t="s">
        <v>40661</v>
      </c>
      <c r="E458" t="s">
        <v>40662</v>
      </c>
      <c r="F458" t="s">
        <v>40524</v>
      </c>
      <c r="G458" t="s">
        <v>43970</v>
      </c>
    </row>
    <row r="459" spans="1:7" x14ac:dyDescent="0.2">
      <c r="A459" t="s">
        <v>44133</v>
      </c>
      <c r="B459" t="s">
        <v>44134</v>
      </c>
      <c r="C459" t="s">
        <v>44135</v>
      </c>
      <c r="D459" t="s">
        <v>42885</v>
      </c>
      <c r="E459" t="s">
        <v>42886</v>
      </c>
      <c r="F459" t="s">
        <v>40524</v>
      </c>
      <c r="G459" t="s">
        <v>44136</v>
      </c>
    </row>
    <row r="460" spans="1:7" x14ac:dyDescent="0.2">
      <c r="A460" t="s">
        <v>1486</v>
      </c>
      <c r="B460" t="s">
        <v>1487</v>
      </c>
      <c r="C460" t="s">
        <v>1488</v>
      </c>
      <c r="D460" t="s">
        <v>42885</v>
      </c>
      <c r="E460" t="s">
        <v>42886</v>
      </c>
      <c r="F460" t="s">
        <v>40524</v>
      </c>
      <c r="G460" t="s">
        <v>43223</v>
      </c>
    </row>
    <row r="461" spans="1:7" x14ac:dyDescent="0.2">
      <c r="A461" t="s">
        <v>5732</v>
      </c>
      <c r="B461" t="s">
        <v>5733</v>
      </c>
      <c r="C461" t="s">
        <v>5734</v>
      </c>
      <c r="D461" t="s">
        <v>42889</v>
      </c>
      <c r="E461" t="s">
        <v>42890</v>
      </c>
      <c r="F461" t="s">
        <v>40524</v>
      </c>
      <c r="G461" t="s">
        <v>43879</v>
      </c>
    </row>
    <row r="462" spans="1:7" x14ac:dyDescent="0.2">
      <c r="A462" t="s">
        <v>21594</v>
      </c>
      <c r="B462" t="s">
        <v>21595</v>
      </c>
      <c r="C462" t="s">
        <v>21596</v>
      </c>
      <c r="D462" t="s">
        <v>40661</v>
      </c>
      <c r="E462" t="s">
        <v>40662</v>
      </c>
      <c r="F462" t="s">
        <v>40524</v>
      </c>
      <c r="G462" t="s">
        <v>42866</v>
      </c>
    </row>
    <row r="463" spans="1:7" x14ac:dyDescent="0.2">
      <c r="A463" t="s">
        <v>1740</v>
      </c>
      <c r="B463" t="s">
        <v>1741</v>
      </c>
      <c r="C463" t="s">
        <v>1742</v>
      </c>
      <c r="D463" t="s">
        <v>40686</v>
      </c>
      <c r="E463" t="s">
        <v>40687</v>
      </c>
      <c r="F463" t="s">
        <v>40524</v>
      </c>
      <c r="G463" t="s">
        <v>43256</v>
      </c>
    </row>
    <row r="464" spans="1:7" x14ac:dyDescent="0.2">
      <c r="A464" t="s">
        <v>44137</v>
      </c>
      <c r="B464" t="s">
        <v>23481</v>
      </c>
      <c r="C464" t="s">
        <v>23482</v>
      </c>
      <c r="D464" t="s">
        <v>40695</v>
      </c>
      <c r="E464" t="s">
        <v>40696</v>
      </c>
      <c r="F464" t="s">
        <v>40524</v>
      </c>
      <c r="G464" t="s">
        <v>44095</v>
      </c>
    </row>
    <row r="465" spans="1:7" x14ac:dyDescent="0.2">
      <c r="A465" t="s">
        <v>26146</v>
      </c>
      <c r="B465" t="s">
        <v>26147</v>
      </c>
      <c r="C465" t="s">
        <v>26148</v>
      </c>
      <c r="D465" t="s">
        <v>40686</v>
      </c>
      <c r="E465" t="s">
        <v>40687</v>
      </c>
      <c r="F465" t="s">
        <v>40524</v>
      </c>
      <c r="G465" t="s">
        <v>44138</v>
      </c>
    </row>
    <row r="466" spans="1:7" x14ac:dyDescent="0.2">
      <c r="A466" t="s">
        <v>985</v>
      </c>
      <c r="B466" t="s">
        <v>986</v>
      </c>
      <c r="C466" t="s">
        <v>987</v>
      </c>
      <c r="D466" t="s">
        <v>44139</v>
      </c>
      <c r="E466" t="s">
        <v>44140</v>
      </c>
      <c r="F466" t="s">
        <v>40524</v>
      </c>
      <c r="G466" t="s">
        <v>44141</v>
      </c>
    </row>
    <row r="467" spans="1:7" x14ac:dyDescent="0.2">
      <c r="A467" t="s">
        <v>15685</v>
      </c>
      <c r="B467" t="s">
        <v>15686</v>
      </c>
      <c r="C467" t="s">
        <v>15687</v>
      </c>
      <c r="D467" t="s">
        <v>40579</v>
      </c>
      <c r="E467" t="s">
        <v>40580</v>
      </c>
      <c r="F467" t="s">
        <v>40524</v>
      </c>
      <c r="G467" t="s">
        <v>44142</v>
      </c>
    </row>
    <row r="468" spans="1:7" x14ac:dyDescent="0.2">
      <c r="A468" t="s">
        <v>13297</v>
      </c>
      <c r="B468" t="s">
        <v>13298</v>
      </c>
      <c r="C468" t="s">
        <v>13299</v>
      </c>
      <c r="D468" t="s">
        <v>40686</v>
      </c>
      <c r="E468" t="s">
        <v>40687</v>
      </c>
      <c r="F468" t="s">
        <v>40524</v>
      </c>
      <c r="G468" t="s">
        <v>43970</v>
      </c>
    </row>
    <row r="469" spans="1:7" x14ac:dyDescent="0.2">
      <c r="A469" t="s">
        <v>16933</v>
      </c>
      <c r="B469" t="s">
        <v>16934</v>
      </c>
      <c r="C469" t="s">
        <v>16935</v>
      </c>
      <c r="D469" t="s">
        <v>44096</v>
      </c>
      <c r="E469" t="s">
        <v>44097</v>
      </c>
      <c r="F469" t="s">
        <v>40524</v>
      </c>
      <c r="G469" t="s">
        <v>44143</v>
      </c>
    </row>
    <row r="470" spans="1:7" x14ac:dyDescent="0.2">
      <c r="A470" t="s">
        <v>1912</v>
      </c>
      <c r="B470" t="s">
        <v>1913</v>
      </c>
      <c r="C470" t="s">
        <v>1914</v>
      </c>
      <c r="D470" t="s">
        <v>43707</v>
      </c>
      <c r="E470" t="s">
        <v>43708</v>
      </c>
      <c r="F470" t="s">
        <v>40524</v>
      </c>
      <c r="G470" t="s">
        <v>43509</v>
      </c>
    </row>
    <row r="471" spans="1:7" x14ac:dyDescent="0.2">
      <c r="A471" t="s">
        <v>8772</v>
      </c>
      <c r="B471" t="s">
        <v>8773</v>
      </c>
      <c r="C471" t="s">
        <v>44144</v>
      </c>
      <c r="D471" t="s">
        <v>44145</v>
      </c>
      <c r="E471" t="s">
        <v>44146</v>
      </c>
      <c r="F471" t="s">
        <v>40524</v>
      </c>
      <c r="G471" t="s">
        <v>44147</v>
      </c>
    </row>
    <row r="472" spans="1:7" x14ac:dyDescent="0.2">
      <c r="A472" t="s">
        <v>3800</v>
      </c>
      <c r="B472" t="s">
        <v>3801</v>
      </c>
      <c r="C472" t="s">
        <v>3802</v>
      </c>
      <c r="D472" t="s">
        <v>40591</v>
      </c>
      <c r="E472" t="s">
        <v>40592</v>
      </c>
      <c r="F472" t="s">
        <v>40511</v>
      </c>
      <c r="G472" t="s">
        <v>42883</v>
      </c>
    </row>
    <row r="473" spans="1:7" x14ac:dyDescent="0.2">
      <c r="A473" t="s">
        <v>17959</v>
      </c>
      <c r="B473" t="s">
        <v>17960</v>
      </c>
      <c r="C473" t="s">
        <v>17961</v>
      </c>
      <c r="D473" t="s">
        <v>40686</v>
      </c>
      <c r="E473" t="s">
        <v>40687</v>
      </c>
      <c r="F473" t="s">
        <v>40524</v>
      </c>
      <c r="G473" t="s">
        <v>44141</v>
      </c>
    </row>
    <row r="474" spans="1:7" x14ac:dyDescent="0.2">
      <c r="A474" t="s">
        <v>11386</v>
      </c>
      <c r="B474" t="s">
        <v>11387</v>
      </c>
      <c r="C474" t="s">
        <v>11388</v>
      </c>
      <c r="D474" t="s">
        <v>40686</v>
      </c>
      <c r="E474" t="s">
        <v>40687</v>
      </c>
      <c r="F474" t="s">
        <v>40524</v>
      </c>
      <c r="G474" t="s">
        <v>44148</v>
      </c>
    </row>
    <row r="475" spans="1:7" x14ac:dyDescent="0.2">
      <c r="A475" t="s">
        <v>7083</v>
      </c>
      <c r="B475" t="s">
        <v>7084</v>
      </c>
      <c r="C475" t="s">
        <v>7085</v>
      </c>
      <c r="D475" t="s">
        <v>40686</v>
      </c>
      <c r="E475" t="s">
        <v>40687</v>
      </c>
      <c r="F475" t="s">
        <v>40524</v>
      </c>
      <c r="G475" t="s">
        <v>44141</v>
      </c>
    </row>
    <row r="476" spans="1:7" x14ac:dyDescent="0.2">
      <c r="A476" t="s">
        <v>24435</v>
      </c>
      <c r="B476" t="s">
        <v>24436</v>
      </c>
      <c r="C476" t="s">
        <v>24437</v>
      </c>
      <c r="D476" t="s">
        <v>42885</v>
      </c>
      <c r="E476" t="s">
        <v>42886</v>
      </c>
      <c r="F476" t="s">
        <v>40524</v>
      </c>
      <c r="G476" t="s">
        <v>44095</v>
      </c>
    </row>
    <row r="477" spans="1:7" x14ac:dyDescent="0.2">
      <c r="A477" t="s">
        <v>44149</v>
      </c>
      <c r="B477" t="s">
        <v>5197</v>
      </c>
      <c r="C477" t="s">
        <v>5198</v>
      </c>
      <c r="D477" t="s">
        <v>42889</v>
      </c>
      <c r="E477" t="s">
        <v>42890</v>
      </c>
      <c r="F477" t="s">
        <v>40524</v>
      </c>
      <c r="G477" t="s">
        <v>43173</v>
      </c>
    </row>
    <row r="478" spans="1:7" x14ac:dyDescent="0.2">
      <c r="A478" t="s">
        <v>9530</v>
      </c>
      <c r="B478" t="s">
        <v>9531</v>
      </c>
      <c r="C478" t="s">
        <v>9532</v>
      </c>
      <c r="D478" t="s">
        <v>43194</v>
      </c>
      <c r="E478" t="s">
        <v>43195</v>
      </c>
      <c r="F478" t="s">
        <v>40524</v>
      </c>
      <c r="G478" t="s">
        <v>43509</v>
      </c>
    </row>
    <row r="479" spans="1:7" x14ac:dyDescent="0.2">
      <c r="A479" t="s">
        <v>11878</v>
      </c>
      <c r="B479" t="s">
        <v>11879</v>
      </c>
      <c r="C479" t="s">
        <v>11880</v>
      </c>
      <c r="D479" t="s">
        <v>44150</v>
      </c>
      <c r="E479" t="s">
        <v>44151</v>
      </c>
      <c r="F479" t="s">
        <v>40524</v>
      </c>
      <c r="G479" t="s">
        <v>44152</v>
      </c>
    </row>
    <row r="480" spans="1:7" x14ac:dyDescent="0.2">
      <c r="A480" t="s">
        <v>20698</v>
      </c>
      <c r="B480" t="s">
        <v>20699</v>
      </c>
      <c r="C480" t="s">
        <v>20700</v>
      </c>
      <c r="D480" t="s">
        <v>42885</v>
      </c>
      <c r="E480" t="s">
        <v>42886</v>
      </c>
      <c r="F480" t="s">
        <v>40524</v>
      </c>
      <c r="G480" t="s">
        <v>43413</v>
      </c>
    </row>
    <row r="481" spans="1:7" x14ac:dyDescent="0.2">
      <c r="A481" t="s">
        <v>2066</v>
      </c>
      <c r="B481" t="s">
        <v>2067</v>
      </c>
      <c r="C481" t="s">
        <v>2068</v>
      </c>
      <c r="D481" t="s">
        <v>44096</v>
      </c>
      <c r="E481" t="s">
        <v>44097</v>
      </c>
      <c r="F481" t="s">
        <v>40524</v>
      </c>
      <c r="G481" t="s">
        <v>43350</v>
      </c>
    </row>
    <row r="482" spans="1:7" x14ac:dyDescent="0.2">
      <c r="A482" t="s">
        <v>44153</v>
      </c>
      <c r="B482" t="s">
        <v>6212</v>
      </c>
      <c r="C482" t="s">
        <v>6212</v>
      </c>
      <c r="D482" t="s">
        <v>41665</v>
      </c>
      <c r="E482" t="s">
        <v>41666</v>
      </c>
      <c r="F482" t="s">
        <v>40524</v>
      </c>
      <c r="G482" t="s">
        <v>43350</v>
      </c>
    </row>
    <row r="483" spans="1:7" x14ac:dyDescent="0.2">
      <c r="A483" t="s">
        <v>6337</v>
      </c>
      <c r="B483" t="s">
        <v>6338</v>
      </c>
      <c r="C483" t="s">
        <v>6339</v>
      </c>
      <c r="D483" t="s">
        <v>42889</v>
      </c>
      <c r="E483" t="s">
        <v>42890</v>
      </c>
      <c r="F483" t="s">
        <v>40524</v>
      </c>
      <c r="G483" t="s">
        <v>43372</v>
      </c>
    </row>
    <row r="484" spans="1:7" x14ac:dyDescent="0.2">
      <c r="A484" t="s">
        <v>20283</v>
      </c>
      <c r="B484" t="s">
        <v>20284</v>
      </c>
      <c r="C484" t="s">
        <v>20285</v>
      </c>
      <c r="D484" t="s">
        <v>44096</v>
      </c>
      <c r="E484" t="s">
        <v>44097</v>
      </c>
      <c r="F484" t="s">
        <v>40524</v>
      </c>
      <c r="G484" t="s">
        <v>43360</v>
      </c>
    </row>
    <row r="485" spans="1:7" x14ac:dyDescent="0.2">
      <c r="A485" t="s">
        <v>44154</v>
      </c>
      <c r="B485" t="s">
        <v>44155</v>
      </c>
      <c r="C485" t="s">
        <v>44156</v>
      </c>
      <c r="D485" t="s">
        <v>43707</v>
      </c>
      <c r="E485" t="s">
        <v>43708</v>
      </c>
      <c r="F485" t="s">
        <v>40524</v>
      </c>
      <c r="G485" t="s">
        <v>43394</v>
      </c>
    </row>
    <row r="486" spans="1:7" x14ac:dyDescent="0.2">
      <c r="A486" t="s">
        <v>8229</v>
      </c>
      <c r="B486" t="s">
        <v>8230</v>
      </c>
      <c r="C486" t="s">
        <v>8231</v>
      </c>
      <c r="D486" t="s">
        <v>42889</v>
      </c>
      <c r="E486" t="s">
        <v>42890</v>
      </c>
      <c r="F486" t="s">
        <v>40524</v>
      </c>
      <c r="G486" t="s">
        <v>43196</v>
      </c>
    </row>
    <row r="487" spans="1:7" x14ac:dyDescent="0.2">
      <c r="A487" t="s">
        <v>44157</v>
      </c>
      <c r="B487" t="s">
        <v>44158</v>
      </c>
      <c r="C487" t="s">
        <v>44159</v>
      </c>
      <c r="D487" t="s">
        <v>44160</v>
      </c>
      <c r="E487" t="s">
        <v>44161</v>
      </c>
      <c r="F487" t="s">
        <v>40524</v>
      </c>
      <c r="G487" t="s">
        <v>44162</v>
      </c>
    </row>
    <row r="488" spans="1:7" x14ac:dyDescent="0.2">
      <c r="A488" t="s">
        <v>20511</v>
      </c>
      <c r="B488" t="s">
        <v>20512</v>
      </c>
      <c r="C488" t="s">
        <v>20513</v>
      </c>
      <c r="D488" t="s">
        <v>41665</v>
      </c>
      <c r="E488" t="s">
        <v>41666</v>
      </c>
      <c r="F488" t="s">
        <v>40524</v>
      </c>
      <c r="G488" t="s">
        <v>44163</v>
      </c>
    </row>
    <row r="489" spans="1:7" x14ac:dyDescent="0.2">
      <c r="A489" t="s">
        <v>21983</v>
      </c>
      <c r="B489" t="s">
        <v>21984</v>
      </c>
      <c r="C489" t="s">
        <v>21985</v>
      </c>
      <c r="D489" t="s">
        <v>42885</v>
      </c>
      <c r="E489" t="s">
        <v>42886</v>
      </c>
      <c r="F489" t="s">
        <v>40524</v>
      </c>
      <c r="G489" t="s">
        <v>43557</v>
      </c>
    </row>
    <row r="490" spans="1:7" x14ac:dyDescent="0.2">
      <c r="A490" t="s">
        <v>44164</v>
      </c>
      <c r="B490" t="s">
        <v>44165</v>
      </c>
      <c r="C490" t="s">
        <v>44166</v>
      </c>
      <c r="D490" t="s">
        <v>43961</v>
      </c>
      <c r="E490" t="s">
        <v>43962</v>
      </c>
      <c r="F490" t="s">
        <v>40524</v>
      </c>
      <c r="G490" t="s">
        <v>44167</v>
      </c>
    </row>
    <row r="491" spans="1:7" x14ac:dyDescent="0.2">
      <c r="A491" t="s">
        <v>8089</v>
      </c>
      <c r="B491" t="s">
        <v>8090</v>
      </c>
      <c r="C491" t="s">
        <v>8091</v>
      </c>
      <c r="D491" t="s">
        <v>43746</v>
      </c>
      <c r="E491" t="s">
        <v>43747</v>
      </c>
      <c r="F491" t="s">
        <v>40524</v>
      </c>
      <c r="G491" t="s">
        <v>44168</v>
      </c>
    </row>
    <row r="492" spans="1:7" x14ac:dyDescent="0.2">
      <c r="A492" t="s">
        <v>9220</v>
      </c>
      <c r="B492" t="s">
        <v>9221</v>
      </c>
      <c r="C492" t="s">
        <v>9222</v>
      </c>
      <c r="D492" t="s">
        <v>43746</v>
      </c>
      <c r="E492" t="s">
        <v>43747</v>
      </c>
      <c r="F492" t="s">
        <v>40524</v>
      </c>
      <c r="G492" t="s">
        <v>44169</v>
      </c>
    </row>
    <row r="493" spans="1:7" x14ac:dyDescent="0.2">
      <c r="A493" t="s">
        <v>9534</v>
      </c>
      <c r="B493" t="s">
        <v>9535</v>
      </c>
      <c r="C493" t="s">
        <v>9536</v>
      </c>
      <c r="D493" t="s">
        <v>43746</v>
      </c>
      <c r="E493" t="s">
        <v>43747</v>
      </c>
      <c r="F493" t="s">
        <v>40524</v>
      </c>
      <c r="G493" t="s">
        <v>44170</v>
      </c>
    </row>
    <row r="494" spans="1:7" x14ac:dyDescent="0.2">
      <c r="A494" t="s">
        <v>9048</v>
      </c>
      <c r="B494" t="s">
        <v>9049</v>
      </c>
      <c r="C494" t="s">
        <v>9050</v>
      </c>
      <c r="D494" t="s">
        <v>43746</v>
      </c>
      <c r="E494" t="s">
        <v>43747</v>
      </c>
      <c r="F494" t="s">
        <v>40524</v>
      </c>
      <c r="G494" t="s">
        <v>44171</v>
      </c>
    </row>
    <row r="495" spans="1:7" x14ac:dyDescent="0.2">
      <c r="A495" t="s">
        <v>9430</v>
      </c>
      <c r="B495" t="s">
        <v>9431</v>
      </c>
      <c r="C495" t="s">
        <v>9432</v>
      </c>
      <c r="D495" t="s">
        <v>43746</v>
      </c>
      <c r="E495" t="s">
        <v>43747</v>
      </c>
      <c r="F495" t="s">
        <v>40524</v>
      </c>
      <c r="G495" t="s">
        <v>44172</v>
      </c>
    </row>
    <row r="496" spans="1:7" x14ac:dyDescent="0.2">
      <c r="A496" t="s">
        <v>44173</v>
      </c>
      <c r="B496" t="s">
        <v>17550</v>
      </c>
      <c r="C496" t="s">
        <v>17551</v>
      </c>
      <c r="D496" t="s">
        <v>43746</v>
      </c>
      <c r="E496" t="s">
        <v>43747</v>
      </c>
      <c r="F496" t="s">
        <v>40524</v>
      </c>
      <c r="G496" t="s">
        <v>43445</v>
      </c>
    </row>
    <row r="497" spans="1:7" x14ac:dyDescent="0.2">
      <c r="A497" t="s">
        <v>11349</v>
      </c>
      <c r="B497" t="s">
        <v>11350</v>
      </c>
      <c r="C497" t="s">
        <v>11351</v>
      </c>
      <c r="D497" t="s">
        <v>43746</v>
      </c>
      <c r="E497" t="s">
        <v>43747</v>
      </c>
      <c r="F497" t="s">
        <v>40524</v>
      </c>
      <c r="G497" t="s">
        <v>44174</v>
      </c>
    </row>
    <row r="498" spans="1:7" x14ac:dyDescent="0.2">
      <c r="A498" t="s">
        <v>44175</v>
      </c>
      <c r="B498" t="s">
        <v>44176</v>
      </c>
      <c r="C498" t="s">
        <v>44177</v>
      </c>
      <c r="D498" t="s">
        <v>40531</v>
      </c>
      <c r="E498" t="s">
        <v>40595</v>
      </c>
      <c r="F498" t="s">
        <v>40524</v>
      </c>
      <c r="G498" t="s">
        <v>43484</v>
      </c>
    </row>
    <row r="499" spans="1:7" x14ac:dyDescent="0.2">
      <c r="A499" t="s">
        <v>3789</v>
      </c>
      <c r="B499" t="s">
        <v>3790</v>
      </c>
      <c r="C499" t="s">
        <v>3791</v>
      </c>
      <c r="D499" t="s">
        <v>42889</v>
      </c>
      <c r="E499" t="s">
        <v>42890</v>
      </c>
      <c r="F499" t="s">
        <v>40524</v>
      </c>
      <c r="G499" t="s">
        <v>44178</v>
      </c>
    </row>
    <row r="500" spans="1:7" x14ac:dyDescent="0.2">
      <c r="A500" t="s">
        <v>23200</v>
      </c>
      <c r="B500" t="s">
        <v>23201</v>
      </c>
      <c r="C500" t="s">
        <v>23202</v>
      </c>
      <c r="D500" t="s">
        <v>40686</v>
      </c>
      <c r="E500" t="s">
        <v>40687</v>
      </c>
      <c r="F500" t="s">
        <v>40524</v>
      </c>
      <c r="G500" t="s">
        <v>43152</v>
      </c>
    </row>
    <row r="501" spans="1:7" x14ac:dyDescent="0.2">
      <c r="A501" t="s">
        <v>624</v>
      </c>
      <c r="B501" t="s">
        <v>625</v>
      </c>
      <c r="C501" t="s">
        <v>626</v>
      </c>
      <c r="D501" t="s">
        <v>44179</v>
      </c>
      <c r="E501" t="s">
        <v>44180</v>
      </c>
      <c r="F501" t="s">
        <v>40524</v>
      </c>
      <c r="G501" t="s">
        <v>43469</v>
      </c>
    </row>
    <row r="502" spans="1:7" x14ac:dyDescent="0.2">
      <c r="A502" t="s">
        <v>1156</v>
      </c>
      <c r="B502" t="s">
        <v>1157</v>
      </c>
      <c r="C502" t="s">
        <v>1158</v>
      </c>
      <c r="D502" t="s">
        <v>44181</v>
      </c>
      <c r="E502" t="s">
        <v>44182</v>
      </c>
      <c r="F502" t="s">
        <v>40524</v>
      </c>
      <c r="G502" t="s">
        <v>43970</v>
      </c>
    </row>
    <row r="503" spans="1:7" x14ac:dyDescent="0.2">
      <c r="A503" t="s">
        <v>20736</v>
      </c>
      <c r="B503" t="s">
        <v>20737</v>
      </c>
      <c r="C503" t="s">
        <v>20738</v>
      </c>
      <c r="D503" t="s">
        <v>40686</v>
      </c>
      <c r="E503" t="s">
        <v>40687</v>
      </c>
      <c r="F503" t="s">
        <v>40524</v>
      </c>
      <c r="G503" t="s">
        <v>44183</v>
      </c>
    </row>
    <row r="504" spans="1:7" x14ac:dyDescent="0.2">
      <c r="A504" t="s">
        <v>598</v>
      </c>
      <c r="B504" t="s">
        <v>599</v>
      </c>
      <c r="C504" t="s">
        <v>600</v>
      </c>
      <c r="D504" t="s">
        <v>44184</v>
      </c>
      <c r="E504" t="s">
        <v>44185</v>
      </c>
      <c r="F504" t="s">
        <v>40524</v>
      </c>
      <c r="G504" t="s">
        <v>44186</v>
      </c>
    </row>
    <row r="505" spans="1:7" x14ac:dyDescent="0.2">
      <c r="A505" t="s">
        <v>4870</v>
      </c>
      <c r="B505" t="s">
        <v>4871</v>
      </c>
      <c r="C505" t="s">
        <v>4872</v>
      </c>
      <c r="D505" t="s">
        <v>44184</v>
      </c>
      <c r="E505" t="s">
        <v>44185</v>
      </c>
      <c r="F505" t="s">
        <v>40524</v>
      </c>
      <c r="G505" t="s">
        <v>44187</v>
      </c>
    </row>
    <row r="506" spans="1:7" x14ac:dyDescent="0.2">
      <c r="A506" t="s">
        <v>44188</v>
      </c>
      <c r="B506" t="s">
        <v>44189</v>
      </c>
      <c r="C506" t="s">
        <v>44190</v>
      </c>
      <c r="D506" t="s">
        <v>40695</v>
      </c>
      <c r="E506" t="s">
        <v>40696</v>
      </c>
      <c r="F506" t="s">
        <v>40524</v>
      </c>
      <c r="G506" t="s">
        <v>43394</v>
      </c>
    </row>
    <row r="507" spans="1:7" x14ac:dyDescent="0.2">
      <c r="A507" t="s">
        <v>10467</v>
      </c>
      <c r="B507" t="s">
        <v>10468</v>
      </c>
      <c r="C507" t="s">
        <v>10469</v>
      </c>
      <c r="D507" t="s">
        <v>44191</v>
      </c>
      <c r="E507" t="s">
        <v>44192</v>
      </c>
      <c r="F507" t="s">
        <v>40524</v>
      </c>
      <c r="G507" t="s">
        <v>42879</v>
      </c>
    </row>
    <row r="508" spans="1:7" x14ac:dyDescent="0.2">
      <c r="A508" t="s">
        <v>5041</v>
      </c>
      <c r="B508" t="s">
        <v>5042</v>
      </c>
      <c r="C508" t="s">
        <v>5043</v>
      </c>
      <c r="D508" t="s">
        <v>44193</v>
      </c>
      <c r="E508" t="s">
        <v>44194</v>
      </c>
      <c r="F508" t="s">
        <v>40524</v>
      </c>
      <c r="G508" t="s">
        <v>42864</v>
      </c>
    </row>
    <row r="509" spans="1:7" x14ac:dyDescent="0.2">
      <c r="A509" t="s">
        <v>20575</v>
      </c>
      <c r="B509" t="s">
        <v>20576</v>
      </c>
      <c r="C509" t="s">
        <v>20577</v>
      </c>
      <c r="D509" t="s">
        <v>44103</v>
      </c>
      <c r="E509" t="s">
        <v>44104</v>
      </c>
      <c r="F509" t="s">
        <v>40524</v>
      </c>
      <c r="G509" t="s">
        <v>44195</v>
      </c>
    </row>
    <row r="510" spans="1:7" x14ac:dyDescent="0.2">
      <c r="A510" t="s">
        <v>5034</v>
      </c>
      <c r="B510" t="s">
        <v>5035</v>
      </c>
      <c r="C510" t="s">
        <v>5036</v>
      </c>
      <c r="D510" t="s">
        <v>40695</v>
      </c>
      <c r="E510" t="s">
        <v>40696</v>
      </c>
      <c r="F510" t="s">
        <v>40524</v>
      </c>
      <c r="G510" t="s">
        <v>44196</v>
      </c>
    </row>
    <row r="511" spans="1:7" x14ac:dyDescent="0.2">
      <c r="A511" t="s">
        <v>15502</v>
      </c>
      <c r="B511" t="s">
        <v>15503</v>
      </c>
      <c r="C511" t="s">
        <v>15504</v>
      </c>
      <c r="D511" t="s">
        <v>44110</v>
      </c>
      <c r="E511" t="s">
        <v>44111</v>
      </c>
      <c r="F511" t="s">
        <v>40524</v>
      </c>
      <c r="G511" t="s">
        <v>43161</v>
      </c>
    </row>
    <row r="512" spans="1:7" x14ac:dyDescent="0.2">
      <c r="A512" t="s">
        <v>6207</v>
      </c>
      <c r="B512" t="s">
        <v>6208</v>
      </c>
      <c r="C512" t="s">
        <v>6209</v>
      </c>
      <c r="D512" t="s">
        <v>42885</v>
      </c>
      <c r="E512" t="s">
        <v>42886</v>
      </c>
      <c r="F512" t="s">
        <v>40524</v>
      </c>
      <c r="G512" t="s">
        <v>44197</v>
      </c>
    </row>
    <row r="513" spans="1:7" x14ac:dyDescent="0.2">
      <c r="A513" t="s">
        <v>23297</v>
      </c>
      <c r="B513" t="s">
        <v>23298</v>
      </c>
      <c r="C513" t="s">
        <v>23299</v>
      </c>
      <c r="D513" t="s">
        <v>42889</v>
      </c>
      <c r="E513" t="s">
        <v>42890</v>
      </c>
      <c r="F513" t="s">
        <v>40524</v>
      </c>
      <c r="G513" t="s">
        <v>43173</v>
      </c>
    </row>
    <row r="514" spans="1:7" x14ac:dyDescent="0.2">
      <c r="A514" t="s">
        <v>44198</v>
      </c>
      <c r="B514" t="s">
        <v>44199</v>
      </c>
      <c r="C514" t="s">
        <v>44200</v>
      </c>
      <c r="D514" t="s">
        <v>42885</v>
      </c>
      <c r="E514" t="s">
        <v>42886</v>
      </c>
      <c r="F514" t="s">
        <v>40524</v>
      </c>
      <c r="G514" t="s">
        <v>42866</v>
      </c>
    </row>
    <row r="515" spans="1:7" x14ac:dyDescent="0.2">
      <c r="A515" t="s">
        <v>44201</v>
      </c>
      <c r="B515" t="s">
        <v>44202</v>
      </c>
      <c r="C515" t="s">
        <v>44202</v>
      </c>
      <c r="D515" t="s">
        <v>44108</v>
      </c>
      <c r="E515" t="s">
        <v>44109</v>
      </c>
      <c r="F515" t="s">
        <v>40524</v>
      </c>
      <c r="G515" t="s">
        <v>44203</v>
      </c>
    </row>
    <row r="516" spans="1:7" x14ac:dyDescent="0.2">
      <c r="A516" t="s">
        <v>3018</v>
      </c>
      <c r="B516" t="s">
        <v>3019</v>
      </c>
      <c r="C516" t="s">
        <v>3020</v>
      </c>
      <c r="D516" t="s">
        <v>42889</v>
      </c>
      <c r="E516" t="s">
        <v>42890</v>
      </c>
      <c r="F516" t="s">
        <v>40524</v>
      </c>
      <c r="G516" t="s">
        <v>44204</v>
      </c>
    </row>
    <row r="517" spans="1:7" x14ac:dyDescent="0.2">
      <c r="A517" t="s">
        <v>21360</v>
      </c>
      <c r="B517" t="s">
        <v>21361</v>
      </c>
      <c r="C517" t="s">
        <v>21362</v>
      </c>
      <c r="D517" t="s">
        <v>44205</v>
      </c>
      <c r="E517" t="s">
        <v>44206</v>
      </c>
      <c r="F517" t="s">
        <v>40524</v>
      </c>
      <c r="G517" t="s">
        <v>44207</v>
      </c>
    </row>
    <row r="518" spans="1:7" x14ac:dyDescent="0.2">
      <c r="A518" t="s">
        <v>44208</v>
      </c>
      <c r="B518" t="s">
        <v>44209</v>
      </c>
      <c r="C518" t="s">
        <v>44210</v>
      </c>
      <c r="D518" t="s">
        <v>44211</v>
      </c>
      <c r="E518" t="s">
        <v>44212</v>
      </c>
      <c r="F518" t="s">
        <v>40524</v>
      </c>
      <c r="G518" t="s">
        <v>43478</v>
      </c>
    </row>
    <row r="519" spans="1:7" x14ac:dyDescent="0.2">
      <c r="A519" t="s">
        <v>44213</v>
      </c>
      <c r="B519" t="s">
        <v>44214</v>
      </c>
      <c r="C519" t="s">
        <v>44215</v>
      </c>
      <c r="D519" t="s">
        <v>44216</v>
      </c>
      <c r="E519" t="s">
        <v>44217</v>
      </c>
      <c r="F519" t="s">
        <v>40524</v>
      </c>
      <c r="G519" t="s">
        <v>44218</v>
      </c>
    </row>
    <row r="520" spans="1:7" x14ac:dyDescent="0.2">
      <c r="A520" t="s">
        <v>44219</v>
      </c>
      <c r="B520" t="s">
        <v>44220</v>
      </c>
      <c r="C520" t="s">
        <v>44221</v>
      </c>
      <c r="D520" t="s">
        <v>40649</v>
      </c>
      <c r="E520" t="s">
        <v>40650</v>
      </c>
      <c r="F520" t="s">
        <v>40524</v>
      </c>
      <c r="G520" t="s">
        <v>42883</v>
      </c>
    </row>
    <row r="521" spans="1:7" x14ac:dyDescent="0.2">
      <c r="A521" t="s">
        <v>11813</v>
      </c>
      <c r="B521" t="s">
        <v>11814</v>
      </c>
      <c r="C521" t="s">
        <v>11815</v>
      </c>
      <c r="D521" t="s">
        <v>44222</v>
      </c>
      <c r="E521" t="s">
        <v>44223</v>
      </c>
      <c r="F521" t="s">
        <v>40524</v>
      </c>
      <c r="G521" t="s">
        <v>44224</v>
      </c>
    </row>
    <row r="522" spans="1:7" x14ac:dyDescent="0.2">
      <c r="A522" t="s">
        <v>44225</v>
      </c>
      <c r="B522" t="s">
        <v>44226</v>
      </c>
      <c r="C522" t="s">
        <v>44227</v>
      </c>
      <c r="D522" t="s">
        <v>44228</v>
      </c>
      <c r="E522" t="s">
        <v>44229</v>
      </c>
      <c r="F522" t="s">
        <v>40524</v>
      </c>
      <c r="G522" t="s">
        <v>44230</v>
      </c>
    </row>
    <row r="523" spans="1:7" x14ac:dyDescent="0.2">
      <c r="A523" t="s">
        <v>9422</v>
      </c>
      <c r="B523" t="s">
        <v>9423</v>
      </c>
      <c r="C523" t="s">
        <v>9424</v>
      </c>
      <c r="D523" t="s">
        <v>40601</v>
      </c>
      <c r="E523" t="s">
        <v>40602</v>
      </c>
      <c r="F523" t="s">
        <v>40524</v>
      </c>
      <c r="G523" t="s">
        <v>44231</v>
      </c>
    </row>
    <row r="524" spans="1:7" x14ac:dyDescent="0.2">
      <c r="A524" t="s">
        <v>44232</v>
      </c>
      <c r="B524" t="s">
        <v>44233</v>
      </c>
      <c r="C524" t="s">
        <v>44234</v>
      </c>
      <c r="D524" t="s">
        <v>44235</v>
      </c>
      <c r="E524" t="s">
        <v>44236</v>
      </c>
      <c r="F524" t="s">
        <v>40524</v>
      </c>
      <c r="G524" t="s">
        <v>43494</v>
      </c>
    </row>
    <row r="525" spans="1:7" x14ac:dyDescent="0.2">
      <c r="A525" t="s">
        <v>3306</v>
      </c>
      <c r="B525" t="s">
        <v>3307</v>
      </c>
      <c r="C525" t="s">
        <v>3308</v>
      </c>
      <c r="D525" t="s">
        <v>40649</v>
      </c>
      <c r="E525" t="s">
        <v>40650</v>
      </c>
      <c r="F525" t="s">
        <v>40524</v>
      </c>
      <c r="G525" t="s">
        <v>43649</v>
      </c>
    </row>
    <row r="526" spans="1:7" x14ac:dyDescent="0.2">
      <c r="A526" t="s">
        <v>44237</v>
      </c>
      <c r="B526" t="s">
        <v>44238</v>
      </c>
      <c r="C526" t="s">
        <v>44239</v>
      </c>
      <c r="D526" t="s">
        <v>40695</v>
      </c>
      <c r="E526" t="s">
        <v>40696</v>
      </c>
      <c r="F526" t="s">
        <v>40524</v>
      </c>
      <c r="G526" t="s">
        <v>43161</v>
      </c>
    </row>
    <row r="527" spans="1:7" x14ac:dyDescent="0.2">
      <c r="A527" t="s">
        <v>22679</v>
      </c>
      <c r="B527" t="s">
        <v>22680</v>
      </c>
      <c r="C527" t="s">
        <v>22681</v>
      </c>
      <c r="D527" t="s">
        <v>43299</v>
      </c>
      <c r="E527" t="s">
        <v>43300</v>
      </c>
      <c r="F527" t="s">
        <v>40524</v>
      </c>
      <c r="G527" t="s">
        <v>43009</v>
      </c>
    </row>
    <row r="528" spans="1:7" x14ac:dyDescent="0.2">
      <c r="A528" t="s">
        <v>44240</v>
      </c>
      <c r="B528" t="s">
        <v>44241</v>
      </c>
      <c r="C528" t="s">
        <v>44242</v>
      </c>
      <c r="D528" t="s">
        <v>44243</v>
      </c>
      <c r="E528" t="s">
        <v>44244</v>
      </c>
      <c r="F528" t="s">
        <v>40524</v>
      </c>
      <c r="G528" t="s">
        <v>43152</v>
      </c>
    </row>
    <row r="529" spans="1:7" x14ac:dyDescent="0.2">
      <c r="A529" t="s">
        <v>44245</v>
      </c>
      <c r="B529" t="s">
        <v>44246</v>
      </c>
      <c r="C529" t="s">
        <v>44247</v>
      </c>
      <c r="D529" t="s">
        <v>40534</v>
      </c>
      <c r="E529" t="s">
        <v>40535</v>
      </c>
      <c r="F529" t="s">
        <v>40511</v>
      </c>
      <c r="G529" t="s">
        <v>43152</v>
      </c>
    </row>
    <row r="530" spans="1:7" x14ac:dyDescent="0.2">
      <c r="A530" t="s">
        <v>2985</v>
      </c>
      <c r="B530" t="s">
        <v>2986</v>
      </c>
      <c r="C530" t="s">
        <v>2987</v>
      </c>
      <c r="D530" t="s">
        <v>40646</v>
      </c>
      <c r="E530" t="s">
        <v>40647</v>
      </c>
      <c r="F530" t="s">
        <v>40524</v>
      </c>
      <c r="G530" t="s">
        <v>44248</v>
      </c>
    </row>
    <row r="531" spans="1:7" x14ac:dyDescent="0.2">
      <c r="A531" t="s">
        <v>44249</v>
      </c>
      <c r="B531" t="s">
        <v>14789</v>
      </c>
      <c r="C531" t="s">
        <v>14790</v>
      </c>
      <c r="D531" t="s">
        <v>40646</v>
      </c>
      <c r="E531" t="s">
        <v>40647</v>
      </c>
      <c r="F531" t="s">
        <v>40524</v>
      </c>
      <c r="G531" t="s">
        <v>43346</v>
      </c>
    </row>
    <row r="532" spans="1:7" x14ac:dyDescent="0.2">
      <c r="A532" t="s">
        <v>44250</v>
      </c>
      <c r="B532" t="s">
        <v>44251</v>
      </c>
      <c r="C532" t="s">
        <v>44252</v>
      </c>
      <c r="D532" t="s">
        <v>40749</v>
      </c>
      <c r="E532" t="s">
        <v>40750</v>
      </c>
      <c r="F532" t="s">
        <v>40524</v>
      </c>
      <c r="G532" t="s">
        <v>43468</v>
      </c>
    </row>
    <row r="533" spans="1:7" x14ac:dyDescent="0.2">
      <c r="A533" t="s">
        <v>3234</v>
      </c>
      <c r="B533" t="s">
        <v>3235</v>
      </c>
      <c r="C533" t="s">
        <v>3236</v>
      </c>
      <c r="D533" t="s">
        <v>40686</v>
      </c>
      <c r="E533" t="s">
        <v>40687</v>
      </c>
      <c r="F533" t="s">
        <v>40524</v>
      </c>
      <c r="G533" t="s">
        <v>43063</v>
      </c>
    </row>
    <row r="534" spans="1:7" x14ac:dyDescent="0.2">
      <c r="A534" t="s">
        <v>44253</v>
      </c>
      <c r="B534" t="s">
        <v>44254</v>
      </c>
      <c r="C534" t="s">
        <v>44255</v>
      </c>
      <c r="D534" t="s">
        <v>40793</v>
      </c>
      <c r="E534" t="s">
        <v>40794</v>
      </c>
      <c r="F534" t="s">
        <v>40524</v>
      </c>
      <c r="G534" t="s">
        <v>44256</v>
      </c>
    </row>
    <row r="535" spans="1:7" x14ac:dyDescent="0.2">
      <c r="A535" t="s">
        <v>44257</v>
      </c>
      <c r="B535" t="s">
        <v>10251</v>
      </c>
      <c r="C535" t="s">
        <v>10251</v>
      </c>
      <c r="D535" t="s">
        <v>41692</v>
      </c>
      <c r="E535" t="s">
        <v>41693</v>
      </c>
      <c r="F535" t="s">
        <v>40524</v>
      </c>
      <c r="G535" t="s">
        <v>44256</v>
      </c>
    </row>
    <row r="536" spans="1:7" x14ac:dyDescent="0.2">
      <c r="A536" t="s">
        <v>44258</v>
      </c>
      <c r="B536" t="s">
        <v>44259</v>
      </c>
      <c r="C536" t="s">
        <v>44260</v>
      </c>
      <c r="D536" t="s">
        <v>40743</v>
      </c>
      <c r="E536" t="s">
        <v>40744</v>
      </c>
      <c r="F536" t="s">
        <v>40636</v>
      </c>
      <c r="G536" t="s">
        <v>43063</v>
      </c>
    </row>
    <row r="537" spans="1:7" x14ac:dyDescent="0.2">
      <c r="A537" t="s">
        <v>44261</v>
      </c>
      <c r="B537" t="s">
        <v>44262</v>
      </c>
      <c r="C537" t="s">
        <v>44263</v>
      </c>
      <c r="D537" t="s">
        <v>42889</v>
      </c>
      <c r="E537" t="s">
        <v>42890</v>
      </c>
      <c r="F537" t="s">
        <v>40613</v>
      </c>
      <c r="G537" t="s">
        <v>43198</v>
      </c>
    </row>
    <row r="538" spans="1:7" x14ac:dyDescent="0.2">
      <c r="A538" t="s">
        <v>44264</v>
      </c>
      <c r="B538" t="s">
        <v>44265</v>
      </c>
      <c r="C538" t="s">
        <v>44266</v>
      </c>
      <c r="D538" t="s">
        <v>44267</v>
      </c>
      <c r="E538" t="s">
        <v>44268</v>
      </c>
      <c r="F538" t="s">
        <v>40524</v>
      </c>
      <c r="G538" t="s">
        <v>43494</v>
      </c>
    </row>
    <row r="539" spans="1:7" x14ac:dyDescent="0.2">
      <c r="A539" t="s">
        <v>44269</v>
      </c>
      <c r="B539" t="s">
        <v>44270</v>
      </c>
      <c r="C539" t="s">
        <v>44271</v>
      </c>
      <c r="D539" t="s">
        <v>44272</v>
      </c>
      <c r="E539" t="s">
        <v>44273</v>
      </c>
      <c r="F539" t="s">
        <v>40524</v>
      </c>
      <c r="G539" t="s">
        <v>43295</v>
      </c>
    </row>
    <row r="540" spans="1:7" x14ac:dyDescent="0.2">
      <c r="A540" t="s">
        <v>44274</v>
      </c>
      <c r="B540" t="s">
        <v>44275</v>
      </c>
      <c r="C540" t="s">
        <v>44276</v>
      </c>
      <c r="D540" t="s">
        <v>40642</v>
      </c>
      <c r="E540" t="s">
        <v>40643</v>
      </c>
      <c r="F540" t="s">
        <v>40511</v>
      </c>
      <c r="G540" t="s">
        <v>43099</v>
      </c>
    </row>
    <row r="541" spans="1:7" x14ac:dyDescent="0.2">
      <c r="A541" t="s">
        <v>44277</v>
      </c>
      <c r="B541" t="s">
        <v>44278</v>
      </c>
      <c r="C541" t="s">
        <v>44279</v>
      </c>
      <c r="D541" t="s">
        <v>44280</v>
      </c>
      <c r="E541" t="s">
        <v>44281</v>
      </c>
      <c r="F541" t="s">
        <v>40559</v>
      </c>
      <c r="G541" t="s">
        <v>43970</v>
      </c>
    </row>
    <row r="542" spans="1:7" x14ac:dyDescent="0.2">
      <c r="A542" t="s">
        <v>44282</v>
      </c>
      <c r="B542" t="s">
        <v>44283</v>
      </c>
      <c r="C542" t="s">
        <v>44284</v>
      </c>
      <c r="D542" t="s">
        <v>44285</v>
      </c>
      <c r="E542" t="s">
        <v>44286</v>
      </c>
      <c r="F542" t="s">
        <v>40511</v>
      </c>
      <c r="G542" t="s">
        <v>42891</v>
      </c>
    </row>
    <row r="543" spans="1:7" x14ac:dyDescent="0.2">
      <c r="A543" t="s">
        <v>44287</v>
      </c>
      <c r="B543" t="s">
        <v>29197</v>
      </c>
      <c r="C543" t="s">
        <v>29198</v>
      </c>
      <c r="D543" t="s">
        <v>41471</v>
      </c>
      <c r="E543" t="s">
        <v>41472</v>
      </c>
      <c r="F543" t="s">
        <v>40559</v>
      </c>
      <c r="G543" t="s">
        <v>43732</v>
      </c>
    </row>
    <row r="544" spans="1:7" x14ac:dyDescent="0.2">
      <c r="A544" t="s">
        <v>44288</v>
      </c>
      <c r="B544" t="s">
        <v>44289</v>
      </c>
      <c r="C544" t="s">
        <v>44290</v>
      </c>
      <c r="D544" t="s">
        <v>40531</v>
      </c>
      <c r="E544" t="s">
        <v>40532</v>
      </c>
      <c r="F544" t="s">
        <v>40524</v>
      </c>
      <c r="G544" t="s">
        <v>44291</v>
      </c>
    </row>
    <row r="545" spans="1:7" x14ac:dyDescent="0.2">
      <c r="A545" t="s">
        <v>44292</v>
      </c>
      <c r="B545" t="s">
        <v>9045</v>
      </c>
      <c r="C545" t="s">
        <v>9046</v>
      </c>
      <c r="D545" t="s">
        <v>43672</v>
      </c>
      <c r="E545" t="s">
        <v>43673</v>
      </c>
      <c r="F545" t="s">
        <v>40524</v>
      </c>
      <c r="G545" t="s">
        <v>43295</v>
      </c>
    </row>
    <row r="546" spans="1:7" x14ac:dyDescent="0.2">
      <c r="A546" t="s">
        <v>44293</v>
      </c>
      <c r="B546" t="s">
        <v>16785</v>
      </c>
      <c r="C546" t="s">
        <v>16785</v>
      </c>
      <c r="D546" t="s">
        <v>42142</v>
      </c>
      <c r="E546" t="s">
        <v>42143</v>
      </c>
      <c r="F546" t="s">
        <v>40524</v>
      </c>
      <c r="G546" t="s">
        <v>42883</v>
      </c>
    </row>
    <row r="547" spans="1:7" x14ac:dyDescent="0.2">
      <c r="A547" t="s">
        <v>44294</v>
      </c>
      <c r="B547" t="s">
        <v>25113</v>
      </c>
      <c r="C547" t="s">
        <v>25114</v>
      </c>
      <c r="D547" t="s">
        <v>43640</v>
      </c>
      <c r="E547" t="s">
        <v>43641</v>
      </c>
      <c r="F547" t="s">
        <v>40524</v>
      </c>
      <c r="G547" t="s">
        <v>43295</v>
      </c>
    </row>
    <row r="548" spans="1:7" x14ac:dyDescent="0.2">
      <c r="A548" t="s">
        <v>44295</v>
      </c>
      <c r="B548" t="s">
        <v>44296</v>
      </c>
      <c r="C548" t="s">
        <v>44297</v>
      </c>
      <c r="D548" t="s">
        <v>41513</v>
      </c>
      <c r="E548" t="s">
        <v>41514</v>
      </c>
      <c r="F548" t="s">
        <v>40524</v>
      </c>
      <c r="G548" t="s">
        <v>42883</v>
      </c>
    </row>
    <row r="549" spans="1:7" x14ac:dyDescent="0.2">
      <c r="A549" t="s">
        <v>44298</v>
      </c>
      <c r="B549" t="s">
        <v>44299</v>
      </c>
      <c r="C549" t="s">
        <v>3465</v>
      </c>
      <c r="D549" t="s">
        <v>44015</v>
      </c>
      <c r="E549" t="s">
        <v>44016</v>
      </c>
      <c r="F549" t="s">
        <v>40524</v>
      </c>
      <c r="G549" t="s">
        <v>43295</v>
      </c>
    </row>
    <row r="550" spans="1:7" x14ac:dyDescent="0.2">
      <c r="A550" t="s">
        <v>24338</v>
      </c>
      <c r="B550" t="s">
        <v>24339</v>
      </c>
      <c r="C550" t="s">
        <v>24340</v>
      </c>
      <c r="D550" t="s">
        <v>44300</v>
      </c>
      <c r="E550" t="s">
        <v>44301</v>
      </c>
      <c r="F550" t="s">
        <v>40524</v>
      </c>
      <c r="G550" t="s">
        <v>43165</v>
      </c>
    </row>
    <row r="551" spans="1:7" x14ac:dyDescent="0.2">
      <c r="A551" t="s">
        <v>44302</v>
      </c>
      <c r="B551" t="s">
        <v>15904</v>
      </c>
      <c r="C551" t="s">
        <v>15905</v>
      </c>
      <c r="D551" t="s">
        <v>41665</v>
      </c>
      <c r="E551" t="s">
        <v>41666</v>
      </c>
      <c r="F551" t="s">
        <v>40511</v>
      </c>
      <c r="G551" t="s">
        <v>43165</v>
      </c>
    </row>
    <row r="552" spans="1:7" x14ac:dyDescent="0.2">
      <c r="A552" t="s">
        <v>23031</v>
      </c>
      <c r="B552" t="s">
        <v>23032</v>
      </c>
      <c r="C552" t="s">
        <v>23033</v>
      </c>
      <c r="D552" t="s">
        <v>40743</v>
      </c>
      <c r="E552" t="s">
        <v>40744</v>
      </c>
      <c r="F552" t="s">
        <v>40524</v>
      </c>
      <c r="G552" t="s">
        <v>44303</v>
      </c>
    </row>
    <row r="553" spans="1:7" x14ac:dyDescent="0.2">
      <c r="A553" t="s">
        <v>44304</v>
      </c>
      <c r="B553" t="s">
        <v>44305</v>
      </c>
      <c r="C553" t="s">
        <v>44306</v>
      </c>
      <c r="D553" t="s">
        <v>41479</v>
      </c>
      <c r="E553" t="s">
        <v>41480</v>
      </c>
      <c r="F553" t="s">
        <v>40524</v>
      </c>
      <c r="G553" t="s">
        <v>44307</v>
      </c>
    </row>
    <row r="554" spans="1:7" x14ac:dyDescent="0.2">
      <c r="A554" t="s">
        <v>44308</v>
      </c>
      <c r="B554" t="s">
        <v>25767</v>
      </c>
      <c r="C554" t="s">
        <v>25768</v>
      </c>
      <c r="D554" t="s">
        <v>40686</v>
      </c>
      <c r="E554" t="s">
        <v>40687</v>
      </c>
      <c r="F554" t="s">
        <v>40524</v>
      </c>
      <c r="G554" t="s">
        <v>44309</v>
      </c>
    </row>
    <row r="555" spans="1:7" x14ac:dyDescent="0.2">
      <c r="A555" t="s">
        <v>9648</v>
      </c>
      <c r="B555" t="s">
        <v>9649</v>
      </c>
      <c r="C555" t="s">
        <v>9650</v>
      </c>
      <c r="D555" t="s">
        <v>42900</v>
      </c>
      <c r="E555" t="s">
        <v>42901</v>
      </c>
      <c r="F555" t="s">
        <v>40524</v>
      </c>
      <c r="G555" t="s">
        <v>43165</v>
      </c>
    </row>
    <row r="556" spans="1:7" x14ac:dyDescent="0.2">
      <c r="A556" t="s">
        <v>44310</v>
      </c>
      <c r="B556" t="s">
        <v>44311</v>
      </c>
      <c r="C556" t="s">
        <v>44312</v>
      </c>
      <c r="D556" t="s">
        <v>40649</v>
      </c>
      <c r="E556" t="s">
        <v>40650</v>
      </c>
      <c r="F556" t="s">
        <v>40524</v>
      </c>
      <c r="G556" t="s">
        <v>43165</v>
      </c>
    </row>
    <row r="557" spans="1:7" x14ac:dyDescent="0.2">
      <c r="A557" t="s">
        <v>44313</v>
      </c>
      <c r="B557" t="s">
        <v>44314</v>
      </c>
      <c r="C557" t="s">
        <v>44315</v>
      </c>
      <c r="D557" t="s">
        <v>44300</v>
      </c>
      <c r="E557" t="s">
        <v>44301</v>
      </c>
      <c r="F557" t="s">
        <v>40524</v>
      </c>
      <c r="G557" t="s">
        <v>44316</v>
      </c>
    </row>
    <row r="558" spans="1:7" x14ac:dyDescent="0.2">
      <c r="A558" t="s">
        <v>44317</v>
      </c>
      <c r="B558" t="s">
        <v>44318</v>
      </c>
      <c r="C558" t="s">
        <v>44319</v>
      </c>
      <c r="D558" t="s">
        <v>41533</v>
      </c>
      <c r="E558" t="s">
        <v>41534</v>
      </c>
      <c r="F558" t="s">
        <v>40524</v>
      </c>
      <c r="G558" t="s">
        <v>43165</v>
      </c>
    </row>
    <row r="559" spans="1:7" x14ac:dyDescent="0.2">
      <c r="A559" t="s">
        <v>44320</v>
      </c>
      <c r="B559" t="s">
        <v>44321</v>
      </c>
      <c r="C559" t="s">
        <v>44322</v>
      </c>
      <c r="D559" t="s">
        <v>44323</v>
      </c>
      <c r="E559" t="s">
        <v>44324</v>
      </c>
      <c r="F559" t="s">
        <v>40511</v>
      </c>
      <c r="G559" t="s">
        <v>44256</v>
      </c>
    </row>
    <row r="560" spans="1:7" x14ac:dyDescent="0.2">
      <c r="A560" t="s">
        <v>44325</v>
      </c>
      <c r="B560" t="s">
        <v>44326</v>
      </c>
      <c r="C560" t="s">
        <v>44327</v>
      </c>
      <c r="D560" t="s">
        <v>43977</v>
      </c>
      <c r="E560" t="s">
        <v>43978</v>
      </c>
      <c r="F560" t="s">
        <v>40511</v>
      </c>
      <c r="G560" t="s">
        <v>44256</v>
      </c>
    </row>
    <row r="561" spans="1:7" x14ac:dyDescent="0.2">
      <c r="A561" t="s">
        <v>44328</v>
      </c>
      <c r="B561" t="s">
        <v>30431</v>
      </c>
      <c r="C561" t="s">
        <v>30432</v>
      </c>
      <c r="D561" t="s">
        <v>44329</v>
      </c>
      <c r="E561" t="s">
        <v>44330</v>
      </c>
      <c r="F561" t="s">
        <v>40524</v>
      </c>
      <c r="G561" t="s">
        <v>43129</v>
      </c>
    </row>
    <row r="562" spans="1:7" x14ac:dyDescent="0.2">
      <c r="A562" t="s">
        <v>44331</v>
      </c>
      <c r="B562" t="s">
        <v>44332</v>
      </c>
      <c r="C562" t="s">
        <v>44333</v>
      </c>
      <c r="D562" t="s">
        <v>40686</v>
      </c>
      <c r="E562" t="s">
        <v>40687</v>
      </c>
      <c r="F562" t="s">
        <v>40524</v>
      </c>
      <c r="G562" t="s">
        <v>44334</v>
      </c>
    </row>
    <row r="563" spans="1:7" x14ac:dyDescent="0.2">
      <c r="A563" t="s">
        <v>44335</v>
      </c>
      <c r="B563" t="s">
        <v>44336</v>
      </c>
      <c r="C563" t="s">
        <v>44337</v>
      </c>
      <c r="D563" t="s">
        <v>40686</v>
      </c>
      <c r="E563" t="s">
        <v>40687</v>
      </c>
      <c r="F563" t="s">
        <v>40524</v>
      </c>
      <c r="G563" t="s">
        <v>44338</v>
      </c>
    </row>
    <row r="564" spans="1:7" x14ac:dyDescent="0.2">
      <c r="A564" t="s">
        <v>44339</v>
      </c>
      <c r="B564" t="s">
        <v>44340</v>
      </c>
      <c r="C564" t="s">
        <v>44341</v>
      </c>
      <c r="D564" t="s">
        <v>40531</v>
      </c>
      <c r="E564" t="s">
        <v>40595</v>
      </c>
      <c r="F564" t="s">
        <v>40524</v>
      </c>
      <c r="G564" t="s">
        <v>44338</v>
      </c>
    </row>
    <row r="565" spans="1:7" x14ac:dyDescent="0.2">
      <c r="A565" t="s">
        <v>44342</v>
      </c>
      <c r="B565" t="s">
        <v>13651</v>
      </c>
      <c r="C565" t="s">
        <v>13652</v>
      </c>
      <c r="D565" t="s">
        <v>40686</v>
      </c>
      <c r="E565" t="s">
        <v>40687</v>
      </c>
      <c r="F565" t="s">
        <v>40524</v>
      </c>
      <c r="G565" t="s">
        <v>42951</v>
      </c>
    </row>
    <row r="566" spans="1:7" x14ac:dyDescent="0.2">
      <c r="A566" t="s">
        <v>44343</v>
      </c>
      <c r="B566" t="s">
        <v>44344</v>
      </c>
      <c r="C566" t="s">
        <v>44344</v>
      </c>
      <c r="D566" t="s">
        <v>44345</v>
      </c>
      <c r="E566" t="s">
        <v>44346</v>
      </c>
      <c r="F566" t="s">
        <v>40511</v>
      </c>
      <c r="G566" t="s">
        <v>43243</v>
      </c>
    </row>
    <row r="567" spans="1:7" x14ac:dyDescent="0.2">
      <c r="A567" t="s">
        <v>44347</v>
      </c>
      <c r="B567" t="s">
        <v>44348</v>
      </c>
      <c r="C567" t="s">
        <v>44349</v>
      </c>
      <c r="D567" t="s">
        <v>40686</v>
      </c>
      <c r="E567" t="s">
        <v>40687</v>
      </c>
      <c r="F567" t="s">
        <v>40511</v>
      </c>
      <c r="G567" t="s">
        <v>15174</v>
      </c>
    </row>
    <row r="568" spans="1:7" x14ac:dyDescent="0.2">
      <c r="A568" t="s">
        <v>44350</v>
      </c>
      <c r="B568" t="s">
        <v>15175</v>
      </c>
      <c r="C568" t="s">
        <v>15176</v>
      </c>
      <c r="D568" t="s">
        <v>40686</v>
      </c>
      <c r="E568" t="s">
        <v>40687</v>
      </c>
      <c r="F568" t="s">
        <v>40524</v>
      </c>
      <c r="G568" t="s">
        <v>15174</v>
      </c>
    </row>
    <row r="569" spans="1:7" x14ac:dyDescent="0.2">
      <c r="A569" t="s">
        <v>5347</v>
      </c>
      <c r="B569" t="s">
        <v>5348</v>
      </c>
      <c r="C569" t="s">
        <v>44351</v>
      </c>
      <c r="D569" t="s">
        <v>42885</v>
      </c>
      <c r="E569" t="s">
        <v>42886</v>
      </c>
      <c r="F569" t="s">
        <v>40524</v>
      </c>
      <c r="G569" t="s">
        <v>43063</v>
      </c>
    </row>
    <row r="570" spans="1:7" x14ac:dyDescent="0.2">
      <c r="A570" t="s">
        <v>2472</v>
      </c>
      <c r="B570" t="s">
        <v>2473</v>
      </c>
      <c r="C570" t="s">
        <v>2474</v>
      </c>
      <c r="D570" t="s">
        <v>42885</v>
      </c>
      <c r="E570" t="s">
        <v>42886</v>
      </c>
      <c r="F570" t="s">
        <v>40524</v>
      </c>
      <c r="G570" t="s">
        <v>43063</v>
      </c>
    </row>
    <row r="571" spans="1:7" x14ac:dyDescent="0.2">
      <c r="A571" t="s">
        <v>1597</v>
      </c>
      <c r="B571" t="s">
        <v>15</v>
      </c>
      <c r="C571" t="s">
        <v>1599</v>
      </c>
      <c r="D571" t="s">
        <v>40921</v>
      </c>
      <c r="E571" t="s">
        <v>40922</v>
      </c>
      <c r="F571" t="s">
        <v>40524</v>
      </c>
      <c r="G571" t="s">
        <v>42902</v>
      </c>
    </row>
    <row r="572" spans="1:7" x14ac:dyDescent="0.2">
      <c r="A572" t="s">
        <v>4111</v>
      </c>
      <c r="B572" t="s">
        <v>4112</v>
      </c>
      <c r="C572" t="s">
        <v>4113</v>
      </c>
      <c r="D572" t="s">
        <v>40531</v>
      </c>
      <c r="E572" t="s">
        <v>40532</v>
      </c>
      <c r="F572" t="s">
        <v>40524</v>
      </c>
      <c r="G572" t="s">
        <v>44142</v>
      </c>
    </row>
    <row r="573" spans="1:7" x14ac:dyDescent="0.2">
      <c r="A573" t="s">
        <v>44352</v>
      </c>
      <c r="B573" t="s">
        <v>44353</v>
      </c>
      <c r="C573" t="s">
        <v>44354</v>
      </c>
      <c r="D573" t="s">
        <v>40695</v>
      </c>
      <c r="E573" t="s">
        <v>40696</v>
      </c>
      <c r="F573" t="s">
        <v>40524</v>
      </c>
      <c r="G573" t="s">
        <v>44142</v>
      </c>
    </row>
    <row r="574" spans="1:7" x14ac:dyDescent="0.2">
      <c r="A574" t="s">
        <v>17409</v>
      </c>
      <c r="B574" t="s">
        <v>17410</v>
      </c>
      <c r="C574" t="s">
        <v>17411</v>
      </c>
      <c r="D574" t="s">
        <v>44355</v>
      </c>
      <c r="E574" t="s">
        <v>44356</v>
      </c>
      <c r="F574" t="s">
        <v>40524</v>
      </c>
      <c r="G574" t="s">
        <v>43360</v>
      </c>
    </row>
    <row r="575" spans="1:7" x14ac:dyDescent="0.2">
      <c r="A575" t="s">
        <v>20332</v>
      </c>
      <c r="B575" t="s">
        <v>20334</v>
      </c>
      <c r="C575" t="s">
        <v>20335</v>
      </c>
      <c r="D575" t="s">
        <v>41665</v>
      </c>
      <c r="E575" t="s">
        <v>41666</v>
      </c>
      <c r="F575" t="s">
        <v>40524</v>
      </c>
      <c r="G575" t="s">
        <v>44357</v>
      </c>
    </row>
    <row r="576" spans="1:7" x14ac:dyDescent="0.2">
      <c r="A576" t="s">
        <v>17249</v>
      </c>
      <c r="B576" t="s">
        <v>17250</v>
      </c>
      <c r="C576" t="s">
        <v>17251</v>
      </c>
      <c r="D576" t="s">
        <v>41662</v>
      </c>
      <c r="E576" t="s">
        <v>41663</v>
      </c>
      <c r="F576" t="s">
        <v>40524</v>
      </c>
      <c r="G576" t="s">
        <v>43218</v>
      </c>
    </row>
    <row r="577" spans="1:7" x14ac:dyDescent="0.2">
      <c r="A577" t="s">
        <v>44358</v>
      </c>
      <c r="B577" t="s">
        <v>44359</v>
      </c>
      <c r="C577" t="s">
        <v>44360</v>
      </c>
      <c r="D577" t="s">
        <v>44361</v>
      </c>
      <c r="E577" t="s">
        <v>44362</v>
      </c>
      <c r="F577" t="s">
        <v>40511</v>
      </c>
      <c r="G577" t="s">
        <v>44363</v>
      </c>
    </row>
    <row r="578" spans="1:7" x14ac:dyDescent="0.2">
      <c r="A578" t="s">
        <v>44364</v>
      </c>
      <c r="B578" t="s">
        <v>44365</v>
      </c>
      <c r="C578" t="s">
        <v>44366</v>
      </c>
      <c r="D578" t="s">
        <v>40534</v>
      </c>
      <c r="E578" t="s">
        <v>40535</v>
      </c>
      <c r="F578" t="s">
        <v>40524</v>
      </c>
      <c r="G578" t="s">
        <v>43152</v>
      </c>
    </row>
    <row r="579" spans="1:7" x14ac:dyDescent="0.2">
      <c r="A579" t="s">
        <v>44367</v>
      </c>
      <c r="B579" t="s">
        <v>44368</v>
      </c>
      <c r="C579" t="s">
        <v>44369</v>
      </c>
      <c r="D579" t="s">
        <v>44370</v>
      </c>
      <c r="E579" t="s">
        <v>44371</v>
      </c>
      <c r="F579" t="s">
        <v>40524</v>
      </c>
      <c r="G579" t="s">
        <v>43048</v>
      </c>
    </row>
    <row r="580" spans="1:7" x14ac:dyDescent="0.2">
      <c r="A580" t="s">
        <v>44372</v>
      </c>
      <c r="B580" t="s">
        <v>44373</v>
      </c>
      <c r="C580" t="s">
        <v>44374</v>
      </c>
      <c r="D580" t="s">
        <v>40649</v>
      </c>
      <c r="E580" t="s">
        <v>40650</v>
      </c>
      <c r="F580" t="s">
        <v>40524</v>
      </c>
      <c r="G580" t="s">
        <v>44375</v>
      </c>
    </row>
    <row r="581" spans="1:7" x14ac:dyDescent="0.2">
      <c r="A581" t="s">
        <v>44376</v>
      </c>
      <c r="B581" t="s">
        <v>15</v>
      </c>
      <c r="C581" t="s">
        <v>40463</v>
      </c>
      <c r="D581" t="s">
        <v>41533</v>
      </c>
      <c r="E581" t="s">
        <v>41534</v>
      </c>
      <c r="F581" t="s">
        <v>40524</v>
      </c>
      <c r="G581" t="s">
        <v>44377</v>
      </c>
    </row>
    <row r="582" spans="1:7" x14ac:dyDescent="0.2">
      <c r="A582" t="s">
        <v>44378</v>
      </c>
      <c r="B582" t="s">
        <v>44379</v>
      </c>
      <c r="C582" t="s">
        <v>44380</v>
      </c>
      <c r="D582" t="s">
        <v>40646</v>
      </c>
      <c r="E582" t="s">
        <v>40647</v>
      </c>
      <c r="F582" t="s">
        <v>40524</v>
      </c>
      <c r="G582" t="s">
        <v>44381</v>
      </c>
    </row>
    <row r="583" spans="1:7" x14ac:dyDescent="0.2">
      <c r="A583" t="s">
        <v>24554</v>
      </c>
      <c r="B583" t="s">
        <v>24555</v>
      </c>
      <c r="C583" t="s">
        <v>24556</v>
      </c>
      <c r="D583" t="s">
        <v>40743</v>
      </c>
      <c r="E583" t="s">
        <v>40744</v>
      </c>
      <c r="F583" t="s">
        <v>40524</v>
      </c>
      <c r="G583" t="s">
        <v>43218</v>
      </c>
    </row>
    <row r="584" spans="1:7" x14ac:dyDescent="0.2">
      <c r="A584" t="s">
        <v>10704</v>
      </c>
      <c r="B584" t="s">
        <v>10705</v>
      </c>
      <c r="C584" t="s">
        <v>10706</v>
      </c>
      <c r="D584" t="s">
        <v>40686</v>
      </c>
      <c r="E584" t="s">
        <v>40687</v>
      </c>
      <c r="F584" t="s">
        <v>40524</v>
      </c>
      <c r="G584" t="s">
        <v>44382</v>
      </c>
    </row>
    <row r="585" spans="1:7" x14ac:dyDescent="0.2">
      <c r="A585" t="s">
        <v>44383</v>
      </c>
      <c r="B585" t="s">
        <v>44384</v>
      </c>
      <c r="C585" t="s">
        <v>44385</v>
      </c>
      <c r="D585" t="s">
        <v>41665</v>
      </c>
      <c r="E585" t="s">
        <v>41666</v>
      </c>
      <c r="F585" t="s">
        <v>40524</v>
      </c>
      <c r="G585" t="s">
        <v>43048</v>
      </c>
    </row>
    <row r="586" spans="1:7" x14ac:dyDescent="0.2">
      <c r="A586" t="s">
        <v>44386</v>
      </c>
      <c r="B586" t="s">
        <v>13139</v>
      </c>
      <c r="C586" t="s">
        <v>13140</v>
      </c>
      <c r="D586" t="s">
        <v>40661</v>
      </c>
      <c r="E586" t="s">
        <v>40662</v>
      </c>
      <c r="F586" t="s">
        <v>40524</v>
      </c>
      <c r="G586" t="s">
        <v>43048</v>
      </c>
    </row>
    <row r="587" spans="1:7" x14ac:dyDescent="0.2">
      <c r="A587" t="s">
        <v>44387</v>
      </c>
      <c r="B587" t="s">
        <v>44388</v>
      </c>
      <c r="C587" t="s">
        <v>44389</v>
      </c>
      <c r="D587" t="s">
        <v>40686</v>
      </c>
      <c r="E587" t="s">
        <v>40687</v>
      </c>
      <c r="F587" t="s">
        <v>40524</v>
      </c>
      <c r="G587" t="s">
        <v>44390</v>
      </c>
    </row>
    <row r="588" spans="1:7" x14ac:dyDescent="0.2">
      <c r="A588" t="s">
        <v>19304</v>
      </c>
      <c r="B588" t="s">
        <v>19305</v>
      </c>
      <c r="C588" t="s">
        <v>19306</v>
      </c>
      <c r="D588" t="s">
        <v>40583</v>
      </c>
      <c r="E588" t="s">
        <v>40584</v>
      </c>
      <c r="F588" t="s">
        <v>40524</v>
      </c>
      <c r="G588" t="s">
        <v>43478</v>
      </c>
    </row>
    <row r="589" spans="1:7" x14ac:dyDescent="0.2">
      <c r="A589" t="s">
        <v>44391</v>
      </c>
      <c r="B589" t="s">
        <v>11853</v>
      </c>
      <c r="C589" t="s">
        <v>11854</v>
      </c>
      <c r="D589" t="s">
        <v>41400</v>
      </c>
      <c r="E589" t="s">
        <v>41401</v>
      </c>
      <c r="F589" t="s">
        <v>40524</v>
      </c>
      <c r="G589" t="s">
        <v>44357</v>
      </c>
    </row>
    <row r="590" spans="1:7" x14ac:dyDescent="0.2">
      <c r="A590" t="s">
        <v>44392</v>
      </c>
      <c r="B590" t="s">
        <v>44393</v>
      </c>
      <c r="C590" t="s">
        <v>44394</v>
      </c>
      <c r="D590" t="s">
        <v>41494</v>
      </c>
      <c r="E590" t="s">
        <v>41495</v>
      </c>
      <c r="F590" t="s">
        <v>40524</v>
      </c>
      <c r="G590" t="s">
        <v>43048</v>
      </c>
    </row>
    <row r="591" spans="1:7" x14ac:dyDescent="0.2">
      <c r="A591" t="s">
        <v>44395</v>
      </c>
      <c r="B591" t="s">
        <v>44396</v>
      </c>
      <c r="C591" t="s">
        <v>44397</v>
      </c>
      <c r="D591" t="s">
        <v>44398</v>
      </c>
      <c r="E591" t="s">
        <v>44399</v>
      </c>
      <c r="F591" t="s">
        <v>40524</v>
      </c>
      <c r="G591" t="s">
        <v>43048</v>
      </c>
    </row>
    <row r="592" spans="1:7" x14ac:dyDescent="0.2">
      <c r="A592" t="s">
        <v>44400</v>
      </c>
      <c r="B592" t="s">
        <v>44401</v>
      </c>
      <c r="C592" t="s">
        <v>44402</v>
      </c>
      <c r="D592" t="s">
        <v>41665</v>
      </c>
      <c r="E592" t="s">
        <v>41666</v>
      </c>
      <c r="F592" t="s">
        <v>42578</v>
      </c>
      <c r="G592" t="s">
        <v>44403</v>
      </c>
    </row>
    <row r="593" spans="1:7" x14ac:dyDescent="0.2">
      <c r="A593" t="s">
        <v>44404</v>
      </c>
      <c r="B593" t="s">
        <v>44405</v>
      </c>
      <c r="C593" t="s">
        <v>44405</v>
      </c>
      <c r="D593" t="s">
        <v>42330</v>
      </c>
      <c r="E593" t="s">
        <v>42331</v>
      </c>
      <c r="F593" t="s">
        <v>40524</v>
      </c>
      <c r="G593" t="s">
        <v>44357</v>
      </c>
    </row>
    <row r="594" spans="1:7" x14ac:dyDescent="0.2">
      <c r="A594" t="s">
        <v>44406</v>
      </c>
      <c r="B594" t="s">
        <v>44407</v>
      </c>
      <c r="C594" t="s">
        <v>44408</v>
      </c>
      <c r="D594" t="s">
        <v>40686</v>
      </c>
      <c r="E594" t="s">
        <v>40687</v>
      </c>
      <c r="F594" t="s">
        <v>40524</v>
      </c>
      <c r="G594" t="s">
        <v>43048</v>
      </c>
    </row>
    <row r="595" spans="1:7" x14ac:dyDescent="0.2">
      <c r="A595" t="s">
        <v>44409</v>
      </c>
      <c r="B595" t="s">
        <v>44410</v>
      </c>
      <c r="C595" t="s">
        <v>44411</v>
      </c>
      <c r="D595" t="s">
        <v>44412</v>
      </c>
      <c r="E595" t="s">
        <v>44413</v>
      </c>
      <c r="F595" t="s">
        <v>40511</v>
      </c>
      <c r="G595" t="s">
        <v>43048</v>
      </c>
    </row>
    <row r="596" spans="1:7" x14ac:dyDescent="0.2">
      <c r="A596" t="s">
        <v>44414</v>
      </c>
      <c r="B596" t="s">
        <v>44415</v>
      </c>
      <c r="C596" t="s">
        <v>44416</v>
      </c>
      <c r="D596" t="s">
        <v>40527</v>
      </c>
      <c r="E596" t="s">
        <v>40528</v>
      </c>
      <c r="F596" t="s">
        <v>40524</v>
      </c>
      <c r="G596" t="s">
        <v>43152</v>
      </c>
    </row>
    <row r="597" spans="1:7" x14ac:dyDescent="0.2">
      <c r="A597" t="s">
        <v>44417</v>
      </c>
      <c r="B597" t="s">
        <v>44418</v>
      </c>
      <c r="C597" t="s">
        <v>44419</v>
      </c>
      <c r="D597" t="s">
        <v>40583</v>
      </c>
      <c r="E597" t="s">
        <v>40584</v>
      </c>
      <c r="F597" t="s">
        <v>40524</v>
      </c>
      <c r="G597" t="s">
        <v>44420</v>
      </c>
    </row>
    <row r="598" spans="1:7" x14ac:dyDescent="0.2">
      <c r="A598" t="s">
        <v>44421</v>
      </c>
      <c r="B598" t="s">
        <v>32973</v>
      </c>
      <c r="C598" t="s">
        <v>32974</v>
      </c>
      <c r="D598" t="s">
        <v>44422</v>
      </c>
      <c r="E598" t="s">
        <v>44423</v>
      </c>
      <c r="F598" t="s">
        <v>44424</v>
      </c>
      <c r="G598" t="s">
        <v>43478</v>
      </c>
    </row>
    <row r="599" spans="1:7" x14ac:dyDescent="0.2">
      <c r="A599" t="s">
        <v>44425</v>
      </c>
      <c r="B599" t="s">
        <v>44426</v>
      </c>
      <c r="C599" t="s">
        <v>44427</v>
      </c>
      <c r="D599" t="s">
        <v>40921</v>
      </c>
      <c r="E599" t="s">
        <v>40922</v>
      </c>
      <c r="F599" t="s">
        <v>40511</v>
      </c>
      <c r="G599" t="s">
        <v>43431</v>
      </c>
    </row>
    <row r="600" spans="1:7" x14ac:dyDescent="0.2">
      <c r="A600" t="s">
        <v>44428</v>
      </c>
      <c r="B600" t="s">
        <v>44429</v>
      </c>
      <c r="C600" t="s">
        <v>44430</v>
      </c>
      <c r="D600" t="s">
        <v>44431</v>
      </c>
      <c r="E600" t="s">
        <v>44432</v>
      </c>
      <c r="F600" t="s">
        <v>40524</v>
      </c>
      <c r="G600" t="s">
        <v>43099</v>
      </c>
    </row>
    <row r="601" spans="1:7" x14ac:dyDescent="0.2">
      <c r="A601" t="s">
        <v>44433</v>
      </c>
      <c r="B601" t="s">
        <v>44434</v>
      </c>
      <c r="C601" t="s">
        <v>44435</v>
      </c>
      <c r="D601" t="s">
        <v>44436</v>
      </c>
      <c r="E601" t="s">
        <v>44437</v>
      </c>
      <c r="F601" t="s">
        <v>40511</v>
      </c>
      <c r="G601" t="s">
        <v>44438</v>
      </c>
    </row>
    <row r="602" spans="1:7" x14ac:dyDescent="0.2">
      <c r="A602" t="s">
        <v>44439</v>
      </c>
      <c r="B602" t="s">
        <v>44440</v>
      </c>
      <c r="C602" t="s">
        <v>44441</v>
      </c>
      <c r="D602" t="s">
        <v>41665</v>
      </c>
      <c r="E602" t="s">
        <v>44442</v>
      </c>
      <c r="F602" t="s">
        <v>40701</v>
      </c>
      <c r="G602" t="s">
        <v>43161</v>
      </c>
    </row>
    <row r="603" spans="1:7" x14ac:dyDescent="0.2">
      <c r="A603" t="s">
        <v>44443</v>
      </c>
      <c r="B603" t="s">
        <v>44444</v>
      </c>
      <c r="C603" t="s">
        <v>44445</v>
      </c>
      <c r="D603" t="s">
        <v>44446</v>
      </c>
      <c r="E603" t="s">
        <v>44447</v>
      </c>
      <c r="F603" t="s">
        <v>40511</v>
      </c>
      <c r="G603" t="s">
        <v>43198</v>
      </c>
    </row>
    <row r="604" spans="1:7" x14ac:dyDescent="0.2">
      <c r="A604" t="s">
        <v>44448</v>
      </c>
      <c r="B604" t="s">
        <v>44449</v>
      </c>
      <c r="C604" t="s">
        <v>44450</v>
      </c>
      <c r="D604" t="s">
        <v>40646</v>
      </c>
      <c r="E604" t="s">
        <v>40647</v>
      </c>
      <c r="F604" t="s">
        <v>40511</v>
      </c>
      <c r="G604" t="s">
        <v>42897</v>
      </c>
    </row>
    <row r="605" spans="1:7" x14ac:dyDescent="0.2">
      <c r="A605" t="s">
        <v>8032</v>
      </c>
      <c r="B605" t="s">
        <v>8033</v>
      </c>
      <c r="C605" t="s">
        <v>8034</v>
      </c>
      <c r="D605" t="s">
        <v>44451</v>
      </c>
      <c r="E605" t="s">
        <v>44452</v>
      </c>
      <c r="F605" t="s">
        <v>40511</v>
      </c>
      <c r="G605" t="s">
        <v>42883</v>
      </c>
    </row>
    <row r="606" spans="1:7" x14ac:dyDescent="0.2">
      <c r="A606" t="s">
        <v>3960</v>
      </c>
      <c r="B606" t="s">
        <v>3961</v>
      </c>
      <c r="C606" t="s">
        <v>3962</v>
      </c>
      <c r="D606" t="s">
        <v>44012</v>
      </c>
      <c r="E606" t="s">
        <v>44013</v>
      </c>
      <c r="F606" t="s">
        <v>40511</v>
      </c>
      <c r="G606" t="s">
        <v>43064</v>
      </c>
    </row>
    <row r="607" spans="1:7" x14ac:dyDescent="0.2">
      <c r="A607" t="s">
        <v>7310</v>
      </c>
      <c r="B607" t="s">
        <v>7311</v>
      </c>
      <c r="C607" t="s">
        <v>44453</v>
      </c>
      <c r="D607" t="s">
        <v>44454</v>
      </c>
      <c r="E607" t="s">
        <v>44455</v>
      </c>
      <c r="F607" t="s">
        <v>40511</v>
      </c>
      <c r="G607" t="s">
        <v>43649</v>
      </c>
    </row>
    <row r="608" spans="1:7" x14ac:dyDescent="0.2">
      <c r="A608" t="s">
        <v>18645</v>
      </c>
      <c r="B608" t="s">
        <v>18646</v>
      </c>
      <c r="C608" t="s">
        <v>18647</v>
      </c>
      <c r="D608" t="s">
        <v>44446</v>
      </c>
      <c r="E608" t="s">
        <v>44447</v>
      </c>
      <c r="F608" t="s">
        <v>40511</v>
      </c>
      <c r="G608" t="s">
        <v>43206</v>
      </c>
    </row>
    <row r="609" spans="1:7" x14ac:dyDescent="0.2">
      <c r="A609" t="s">
        <v>44456</v>
      </c>
      <c r="B609" t="s">
        <v>44457</v>
      </c>
      <c r="C609" t="s">
        <v>44458</v>
      </c>
      <c r="D609" t="s">
        <v>44446</v>
      </c>
      <c r="E609" t="s">
        <v>44447</v>
      </c>
      <c r="F609" t="s">
        <v>40511</v>
      </c>
      <c r="G609" t="s">
        <v>43403</v>
      </c>
    </row>
    <row r="610" spans="1:7" x14ac:dyDescent="0.2">
      <c r="A610" t="s">
        <v>44459</v>
      </c>
      <c r="B610" t="s">
        <v>44460</v>
      </c>
      <c r="C610" t="s">
        <v>44461</v>
      </c>
      <c r="D610" t="s">
        <v>44446</v>
      </c>
      <c r="E610" t="s">
        <v>44447</v>
      </c>
      <c r="F610" t="s">
        <v>40511</v>
      </c>
      <c r="G610" t="s">
        <v>43196</v>
      </c>
    </row>
    <row r="611" spans="1:7" x14ac:dyDescent="0.2">
      <c r="A611" t="s">
        <v>44462</v>
      </c>
      <c r="B611" t="s">
        <v>17964</v>
      </c>
      <c r="C611" t="s">
        <v>17965</v>
      </c>
      <c r="D611" t="s">
        <v>44463</v>
      </c>
      <c r="E611" t="s">
        <v>44464</v>
      </c>
      <c r="F611" t="s">
        <v>40524</v>
      </c>
      <c r="G611" t="s">
        <v>42883</v>
      </c>
    </row>
    <row r="612" spans="1:7" x14ac:dyDescent="0.2">
      <c r="A612" t="s">
        <v>24595</v>
      </c>
      <c r="B612" t="s">
        <v>24596</v>
      </c>
      <c r="C612" t="s">
        <v>24597</v>
      </c>
      <c r="D612" t="s">
        <v>44465</v>
      </c>
      <c r="E612" t="s">
        <v>44466</v>
      </c>
      <c r="F612" t="s">
        <v>40524</v>
      </c>
      <c r="G612" t="s">
        <v>44467</v>
      </c>
    </row>
    <row r="613" spans="1:7" x14ac:dyDescent="0.2">
      <c r="A613" t="s">
        <v>12921</v>
      </c>
      <c r="B613" t="s">
        <v>12922</v>
      </c>
      <c r="C613" t="s">
        <v>12923</v>
      </c>
      <c r="D613" t="s">
        <v>41513</v>
      </c>
      <c r="E613" t="s">
        <v>41514</v>
      </c>
      <c r="F613" t="s">
        <v>40524</v>
      </c>
      <c r="G613" t="s">
        <v>44468</v>
      </c>
    </row>
    <row r="614" spans="1:7" x14ac:dyDescent="0.2">
      <c r="A614" t="s">
        <v>44469</v>
      </c>
      <c r="B614" t="s">
        <v>44470</v>
      </c>
      <c r="C614" t="s">
        <v>44471</v>
      </c>
      <c r="D614" t="s">
        <v>44446</v>
      </c>
      <c r="E614" t="s">
        <v>44447</v>
      </c>
      <c r="F614" t="s">
        <v>40511</v>
      </c>
      <c r="G614" t="s">
        <v>44472</v>
      </c>
    </row>
    <row r="615" spans="1:7" x14ac:dyDescent="0.2">
      <c r="A615" t="s">
        <v>44473</v>
      </c>
      <c r="B615" t="s">
        <v>44474</v>
      </c>
      <c r="C615" t="s">
        <v>44475</v>
      </c>
      <c r="D615" t="s">
        <v>43068</v>
      </c>
      <c r="E615" t="s">
        <v>43069</v>
      </c>
      <c r="F615" t="s">
        <v>40524</v>
      </c>
      <c r="G615" t="s">
        <v>42883</v>
      </c>
    </row>
    <row r="616" spans="1:7" x14ac:dyDescent="0.2">
      <c r="A616" t="s">
        <v>2919</v>
      </c>
      <c r="B616" t="s">
        <v>2920</v>
      </c>
      <c r="C616" t="s">
        <v>2921</v>
      </c>
      <c r="D616" t="s">
        <v>42412</v>
      </c>
      <c r="E616" t="s">
        <v>42413</v>
      </c>
      <c r="F616" t="s">
        <v>40511</v>
      </c>
      <c r="G616" t="s">
        <v>42883</v>
      </c>
    </row>
    <row r="617" spans="1:7" x14ac:dyDescent="0.2">
      <c r="A617" t="s">
        <v>44476</v>
      </c>
      <c r="B617" t="s">
        <v>44477</v>
      </c>
      <c r="C617" t="s">
        <v>44477</v>
      </c>
      <c r="D617" t="s">
        <v>44478</v>
      </c>
      <c r="E617" t="s">
        <v>44479</v>
      </c>
      <c r="F617" t="s">
        <v>40524</v>
      </c>
      <c r="G617" t="s">
        <v>43243</v>
      </c>
    </row>
    <row r="618" spans="1:7" x14ac:dyDescent="0.2">
      <c r="A618" t="s">
        <v>44480</v>
      </c>
      <c r="B618" t="s">
        <v>44481</v>
      </c>
      <c r="C618" t="s">
        <v>44482</v>
      </c>
      <c r="D618" t="s">
        <v>43150</v>
      </c>
      <c r="E618" t="s">
        <v>43151</v>
      </c>
      <c r="F618" t="s">
        <v>40511</v>
      </c>
      <c r="G618" t="s">
        <v>42897</v>
      </c>
    </row>
    <row r="619" spans="1:7" x14ac:dyDescent="0.2">
      <c r="A619" t="s">
        <v>44483</v>
      </c>
      <c r="B619" t="s">
        <v>44484</v>
      </c>
      <c r="C619" t="s">
        <v>44485</v>
      </c>
      <c r="D619" t="s">
        <v>44431</v>
      </c>
      <c r="E619" t="s">
        <v>44432</v>
      </c>
      <c r="F619" t="s">
        <v>40524</v>
      </c>
      <c r="G619" t="s">
        <v>43864</v>
      </c>
    </row>
    <row r="620" spans="1:7" x14ac:dyDescent="0.2">
      <c r="A620" t="s">
        <v>7802</v>
      </c>
      <c r="B620" t="s">
        <v>7803</v>
      </c>
      <c r="C620" t="s">
        <v>7804</v>
      </c>
      <c r="D620" t="s">
        <v>44486</v>
      </c>
      <c r="E620" t="s">
        <v>44487</v>
      </c>
      <c r="F620" t="s">
        <v>40511</v>
      </c>
      <c r="G620" t="s">
        <v>42883</v>
      </c>
    </row>
    <row r="621" spans="1:7" x14ac:dyDescent="0.2">
      <c r="A621" t="s">
        <v>44488</v>
      </c>
      <c r="B621" t="s">
        <v>44489</v>
      </c>
      <c r="C621" t="s">
        <v>44490</v>
      </c>
      <c r="D621" t="s">
        <v>44491</v>
      </c>
      <c r="E621" t="s">
        <v>44492</v>
      </c>
      <c r="F621" t="s">
        <v>40524</v>
      </c>
      <c r="G621" t="s">
        <v>43970</v>
      </c>
    </row>
    <row r="622" spans="1:7" x14ac:dyDescent="0.2">
      <c r="A622" t="s">
        <v>44493</v>
      </c>
      <c r="B622" t="s">
        <v>44494</v>
      </c>
      <c r="C622" t="s">
        <v>44495</v>
      </c>
      <c r="D622" t="s">
        <v>44496</v>
      </c>
      <c r="E622" t="s">
        <v>44497</v>
      </c>
      <c r="F622" t="s">
        <v>40511</v>
      </c>
      <c r="G622" t="s">
        <v>44498</v>
      </c>
    </row>
    <row r="623" spans="1:7" x14ac:dyDescent="0.2">
      <c r="A623" t="s">
        <v>21185</v>
      </c>
      <c r="B623" t="s">
        <v>21186</v>
      </c>
      <c r="C623" t="s">
        <v>21187</v>
      </c>
      <c r="D623" t="s">
        <v>40743</v>
      </c>
      <c r="E623" t="s">
        <v>40744</v>
      </c>
      <c r="F623" t="s">
        <v>40511</v>
      </c>
      <c r="G623" t="s">
        <v>43295</v>
      </c>
    </row>
    <row r="624" spans="1:7" x14ac:dyDescent="0.2">
      <c r="A624" t="s">
        <v>44499</v>
      </c>
      <c r="B624" t="s">
        <v>44500</v>
      </c>
      <c r="C624" t="s">
        <v>44501</v>
      </c>
      <c r="D624" t="s">
        <v>44502</v>
      </c>
      <c r="E624" t="s">
        <v>44503</v>
      </c>
      <c r="F624" t="s">
        <v>40587</v>
      </c>
      <c r="G624" t="s">
        <v>43161</v>
      </c>
    </row>
    <row r="625" spans="1:7" x14ac:dyDescent="0.2">
      <c r="A625" t="s">
        <v>19940</v>
      </c>
      <c r="B625" t="s">
        <v>15</v>
      </c>
      <c r="C625" t="s">
        <v>19941</v>
      </c>
      <c r="D625" t="s">
        <v>44504</v>
      </c>
      <c r="E625" t="s">
        <v>44505</v>
      </c>
      <c r="F625" t="s">
        <v>40524</v>
      </c>
      <c r="G625" t="s">
        <v>43173</v>
      </c>
    </row>
    <row r="626" spans="1:7" x14ac:dyDescent="0.2">
      <c r="A626" t="s">
        <v>44506</v>
      </c>
      <c r="B626" t="s">
        <v>44507</v>
      </c>
      <c r="C626" t="s">
        <v>44508</v>
      </c>
      <c r="D626" t="s">
        <v>44509</v>
      </c>
      <c r="E626" t="s">
        <v>44510</v>
      </c>
      <c r="F626" t="s">
        <v>40524</v>
      </c>
      <c r="G626" t="s">
        <v>44511</v>
      </c>
    </row>
    <row r="627" spans="1:7" x14ac:dyDescent="0.2">
      <c r="A627" t="s">
        <v>18016</v>
      </c>
      <c r="B627" t="s">
        <v>18017</v>
      </c>
      <c r="C627" t="s">
        <v>18018</v>
      </c>
      <c r="D627" t="s">
        <v>41665</v>
      </c>
      <c r="E627" t="s">
        <v>41666</v>
      </c>
      <c r="F627" t="s">
        <v>40524</v>
      </c>
      <c r="G627" t="s">
        <v>43885</v>
      </c>
    </row>
    <row r="628" spans="1:7" x14ac:dyDescent="0.2">
      <c r="A628" t="s">
        <v>5273</v>
      </c>
      <c r="B628" t="s">
        <v>5274</v>
      </c>
      <c r="C628" t="s">
        <v>5275</v>
      </c>
      <c r="D628" t="s">
        <v>42889</v>
      </c>
      <c r="E628" t="s">
        <v>42890</v>
      </c>
      <c r="F628" t="s">
        <v>40524</v>
      </c>
      <c r="G628" t="s">
        <v>44033</v>
      </c>
    </row>
    <row r="629" spans="1:7" x14ac:dyDescent="0.2">
      <c r="A629" t="s">
        <v>44512</v>
      </c>
      <c r="B629" t="s">
        <v>44513</v>
      </c>
      <c r="C629" t="s">
        <v>44514</v>
      </c>
      <c r="D629" t="s">
        <v>43263</v>
      </c>
      <c r="E629" t="s">
        <v>43264</v>
      </c>
      <c r="F629" t="s">
        <v>40524</v>
      </c>
      <c r="G629" t="s">
        <v>44338</v>
      </c>
    </row>
    <row r="630" spans="1:7" x14ac:dyDescent="0.2">
      <c r="A630" t="s">
        <v>44515</v>
      </c>
      <c r="B630" t="s">
        <v>44516</v>
      </c>
      <c r="C630" t="s">
        <v>44517</v>
      </c>
      <c r="D630" t="s">
        <v>40691</v>
      </c>
      <c r="E630" t="s">
        <v>40692</v>
      </c>
      <c r="F630" t="s">
        <v>40524</v>
      </c>
      <c r="G630" t="s">
        <v>43048</v>
      </c>
    </row>
    <row r="631" spans="1:7" x14ac:dyDescent="0.2">
      <c r="A631" t="s">
        <v>44518</v>
      </c>
      <c r="B631" t="s">
        <v>44519</v>
      </c>
      <c r="C631" t="s">
        <v>44520</v>
      </c>
      <c r="D631" t="s">
        <v>40686</v>
      </c>
      <c r="E631" t="s">
        <v>40687</v>
      </c>
      <c r="F631" t="s">
        <v>40524</v>
      </c>
      <c r="G631" t="s">
        <v>43885</v>
      </c>
    </row>
    <row r="632" spans="1:7" x14ac:dyDescent="0.2">
      <c r="A632" t="s">
        <v>5645</v>
      </c>
      <c r="B632" t="s">
        <v>5646</v>
      </c>
      <c r="C632" t="s">
        <v>15</v>
      </c>
      <c r="D632" t="s">
        <v>44454</v>
      </c>
      <c r="E632" t="s">
        <v>44455</v>
      </c>
      <c r="F632" t="s">
        <v>40524</v>
      </c>
      <c r="G632" t="s">
        <v>43649</v>
      </c>
    </row>
    <row r="633" spans="1:7" x14ac:dyDescent="0.2">
      <c r="A633" t="s">
        <v>44521</v>
      </c>
      <c r="B633" t="s">
        <v>7861</v>
      </c>
      <c r="C633" t="s">
        <v>7862</v>
      </c>
      <c r="D633" t="s">
        <v>44454</v>
      </c>
      <c r="E633" t="s">
        <v>44455</v>
      </c>
      <c r="F633" t="s">
        <v>40524</v>
      </c>
      <c r="G633" t="s">
        <v>43649</v>
      </c>
    </row>
    <row r="634" spans="1:7" x14ac:dyDescent="0.2">
      <c r="A634" t="s">
        <v>19635</v>
      </c>
      <c r="B634" t="s">
        <v>19636</v>
      </c>
      <c r="C634" t="s">
        <v>19637</v>
      </c>
      <c r="D634" t="s">
        <v>40531</v>
      </c>
      <c r="E634" t="s">
        <v>40595</v>
      </c>
      <c r="F634" t="s">
        <v>40524</v>
      </c>
      <c r="G634" t="s">
        <v>44522</v>
      </c>
    </row>
    <row r="635" spans="1:7" x14ac:dyDescent="0.2">
      <c r="A635" t="s">
        <v>12892</v>
      </c>
      <c r="B635" t="s">
        <v>12893</v>
      </c>
      <c r="C635" t="s">
        <v>12894</v>
      </c>
      <c r="D635" t="s">
        <v>40579</v>
      </c>
      <c r="E635" t="s">
        <v>40580</v>
      </c>
      <c r="F635" t="s">
        <v>40524</v>
      </c>
      <c r="G635" t="s">
        <v>43099</v>
      </c>
    </row>
    <row r="636" spans="1:7" x14ac:dyDescent="0.2">
      <c r="A636" t="s">
        <v>44523</v>
      </c>
      <c r="B636" t="s">
        <v>9779</v>
      </c>
      <c r="C636" t="s">
        <v>9780</v>
      </c>
      <c r="D636" t="s">
        <v>44524</v>
      </c>
      <c r="E636" t="s">
        <v>44525</v>
      </c>
      <c r="F636" t="s">
        <v>40524</v>
      </c>
      <c r="G636" t="s">
        <v>44526</v>
      </c>
    </row>
    <row r="637" spans="1:7" x14ac:dyDescent="0.2">
      <c r="A637" t="s">
        <v>44527</v>
      </c>
      <c r="B637" t="s">
        <v>44528</v>
      </c>
      <c r="C637" t="s">
        <v>44529</v>
      </c>
      <c r="D637" t="s">
        <v>44530</v>
      </c>
      <c r="E637" t="s">
        <v>44531</v>
      </c>
      <c r="F637" t="s">
        <v>40524</v>
      </c>
      <c r="G637" t="s">
        <v>44532</v>
      </c>
    </row>
    <row r="638" spans="1:7" x14ac:dyDescent="0.2">
      <c r="A638" t="s">
        <v>44533</v>
      </c>
      <c r="B638" t="s">
        <v>44534</v>
      </c>
      <c r="C638" t="s">
        <v>44535</v>
      </c>
      <c r="D638" t="s">
        <v>44536</v>
      </c>
      <c r="E638" t="s">
        <v>44537</v>
      </c>
      <c r="F638" t="s">
        <v>40524</v>
      </c>
      <c r="G638" t="s">
        <v>43107</v>
      </c>
    </row>
    <row r="639" spans="1:7" x14ac:dyDescent="0.2">
      <c r="A639" t="s">
        <v>44538</v>
      </c>
      <c r="B639" t="s">
        <v>5585</v>
      </c>
      <c r="C639" t="s">
        <v>5585</v>
      </c>
      <c r="D639" t="s">
        <v>40686</v>
      </c>
      <c r="E639" t="s">
        <v>40687</v>
      </c>
      <c r="F639" t="s">
        <v>40524</v>
      </c>
      <c r="G639" t="s">
        <v>43345</v>
      </c>
    </row>
    <row r="640" spans="1:7" x14ac:dyDescent="0.2">
      <c r="A640" t="s">
        <v>44539</v>
      </c>
      <c r="B640" t="s">
        <v>44540</v>
      </c>
      <c r="C640" t="s">
        <v>44541</v>
      </c>
      <c r="D640" t="s">
        <v>40695</v>
      </c>
      <c r="E640" t="s">
        <v>40696</v>
      </c>
      <c r="F640" t="s">
        <v>40524</v>
      </c>
      <c r="G640" t="s">
        <v>43107</v>
      </c>
    </row>
    <row r="641" spans="1:7" x14ac:dyDescent="0.2">
      <c r="A641" t="s">
        <v>44542</v>
      </c>
      <c r="B641" t="s">
        <v>15</v>
      </c>
      <c r="C641" t="s">
        <v>9420</v>
      </c>
      <c r="D641" t="s">
        <v>42218</v>
      </c>
      <c r="E641" t="s">
        <v>41534</v>
      </c>
      <c r="F641" t="s">
        <v>40524</v>
      </c>
      <c r="G641" t="s">
        <v>43468</v>
      </c>
    </row>
    <row r="642" spans="1:7" x14ac:dyDescent="0.2">
      <c r="A642" t="s">
        <v>44543</v>
      </c>
      <c r="B642" t="s">
        <v>26571</v>
      </c>
      <c r="C642" t="s">
        <v>26572</v>
      </c>
      <c r="D642" t="s">
        <v>40695</v>
      </c>
      <c r="E642" t="s">
        <v>40696</v>
      </c>
      <c r="F642" t="s">
        <v>40524</v>
      </c>
      <c r="G642" t="s">
        <v>43469</v>
      </c>
    </row>
    <row r="643" spans="1:7" x14ac:dyDescent="0.2">
      <c r="A643" t="s">
        <v>44544</v>
      </c>
      <c r="B643" t="s">
        <v>19027</v>
      </c>
      <c r="C643" t="s">
        <v>19028</v>
      </c>
      <c r="D643" t="s">
        <v>43640</v>
      </c>
      <c r="E643" t="s">
        <v>43641</v>
      </c>
      <c r="F643" t="s">
        <v>40524</v>
      </c>
      <c r="G643" t="s">
        <v>43064</v>
      </c>
    </row>
    <row r="644" spans="1:7" x14ac:dyDescent="0.2">
      <c r="A644" t="s">
        <v>44545</v>
      </c>
      <c r="B644" t="s">
        <v>44546</v>
      </c>
      <c r="C644" t="s">
        <v>44547</v>
      </c>
      <c r="D644" t="s">
        <v>44548</v>
      </c>
      <c r="E644" t="s">
        <v>44549</v>
      </c>
      <c r="F644" t="s">
        <v>40524</v>
      </c>
      <c r="G644" t="s">
        <v>43198</v>
      </c>
    </row>
    <row r="645" spans="1:7" x14ac:dyDescent="0.2">
      <c r="A645" t="s">
        <v>44550</v>
      </c>
      <c r="B645" t="s">
        <v>44551</v>
      </c>
      <c r="C645" t="s">
        <v>44552</v>
      </c>
      <c r="D645" t="s">
        <v>42889</v>
      </c>
      <c r="E645" t="s">
        <v>42890</v>
      </c>
      <c r="F645" t="s">
        <v>40524</v>
      </c>
      <c r="G645" t="s">
        <v>43196</v>
      </c>
    </row>
    <row r="646" spans="1:7" x14ac:dyDescent="0.2">
      <c r="A646" t="s">
        <v>3904</v>
      </c>
      <c r="B646" t="s">
        <v>3905</v>
      </c>
      <c r="C646" t="s">
        <v>3906</v>
      </c>
      <c r="D646" t="s">
        <v>44096</v>
      </c>
      <c r="E646" t="s">
        <v>44097</v>
      </c>
      <c r="F646" t="s">
        <v>40524</v>
      </c>
      <c r="G646" t="s">
        <v>42884</v>
      </c>
    </row>
    <row r="647" spans="1:7" x14ac:dyDescent="0.2">
      <c r="A647" t="s">
        <v>5833</v>
      </c>
      <c r="B647" t="s">
        <v>5834</v>
      </c>
      <c r="C647" t="s">
        <v>5835</v>
      </c>
      <c r="D647" t="s">
        <v>42889</v>
      </c>
      <c r="E647" t="s">
        <v>42890</v>
      </c>
      <c r="F647" t="s">
        <v>40524</v>
      </c>
      <c r="G647" t="s">
        <v>43970</v>
      </c>
    </row>
    <row r="648" spans="1:7" x14ac:dyDescent="0.2">
      <c r="A648" t="s">
        <v>4520</v>
      </c>
      <c r="B648" t="s">
        <v>4521</v>
      </c>
      <c r="C648" t="s">
        <v>4522</v>
      </c>
      <c r="D648" t="s">
        <v>44553</v>
      </c>
      <c r="E648" t="s">
        <v>44554</v>
      </c>
      <c r="F648" t="s">
        <v>40524</v>
      </c>
      <c r="G648" t="s">
        <v>44086</v>
      </c>
    </row>
    <row r="649" spans="1:7" x14ac:dyDescent="0.2">
      <c r="A649" t="s">
        <v>44555</v>
      </c>
      <c r="B649" t="s">
        <v>44556</v>
      </c>
      <c r="C649" t="s">
        <v>44557</v>
      </c>
      <c r="D649" t="s">
        <v>44558</v>
      </c>
      <c r="E649" t="s">
        <v>44559</v>
      </c>
      <c r="F649" t="s">
        <v>40511</v>
      </c>
      <c r="G649" t="s">
        <v>44560</v>
      </c>
    </row>
    <row r="650" spans="1:7" x14ac:dyDescent="0.2">
      <c r="A650" t="s">
        <v>20967</v>
      </c>
      <c r="B650" t="s">
        <v>20968</v>
      </c>
      <c r="C650" t="s">
        <v>20969</v>
      </c>
      <c r="D650" t="s">
        <v>43933</v>
      </c>
      <c r="E650" t="s">
        <v>43934</v>
      </c>
      <c r="F650" t="s">
        <v>40511</v>
      </c>
      <c r="G650" t="s">
        <v>44560</v>
      </c>
    </row>
    <row r="651" spans="1:7" x14ac:dyDescent="0.2">
      <c r="A651" t="s">
        <v>44561</v>
      </c>
      <c r="B651" t="s">
        <v>44562</v>
      </c>
      <c r="C651" t="s">
        <v>44563</v>
      </c>
      <c r="D651" t="s">
        <v>43640</v>
      </c>
      <c r="E651" t="s">
        <v>43641</v>
      </c>
      <c r="F651" t="s">
        <v>40524</v>
      </c>
      <c r="G651" t="s">
        <v>43295</v>
      </c>
    </row>
    <row r="652" spans="1:7" x14ac:dyDescent="0.2">
      <c r="A652" t="s">
        <v>44564</v>
      </c>
      <c r="B652" t="s">
        <v>13759</v>
      </c>
      <c r="C652" t="s">
        <v>13759</v>
      </c>
      <c r="D652" t="s">
        <v>40921</v>
      </c>
      <c r="E652" t="s">
        <v>40922</v>
      </c>
      <c r="F652" t="s">
        <v>40524</v>
      </c>
      <c r="G652" t="s">
        <v>43223</v>
      </c>
    </row>
    <row r="653" spans="1:7" x14ac:dyDescent="0.2">
      <c r="A653" t="s">
        <v>44565</v>
      </c>
      <c r="B653" t="s">
        <v>15</v>
      </c>
      <c r="C653" t="s">
        <v>12477</v>
      </c>
      <c r="D653" t="s">
        <v>42218</v>
      </c>
      <c r="E653" t="s">
        <v>41534</v>
      </c>
      <c r="F653" t="s">
        <v>40524</v>
      </c>
      <c r="G653" t="s">
        <v>43469</v>
      </c>
    </row>
    <row r="654" spans="1:7" x14ac:dyDescent="0.2">
      <c r="A654" t="s">
        <v>44566</v>
      </c>
      <c r="B654" t="s">
        <v>44567</v>
      </c>
      <c r="C654" t="s">
        <v>44568</v>
      </c>
      <c r="D654" t="s">
        <v>44569</v>
      </c>
      <c r="E654" t="s">
        <v>44570</v>
      </c>
      <c r="F654" t="s">
        <v>40524</v>
      </c>
      <c r="G654" t="s">
        <v>43227</v>
      </c>
    </row>
    <row r="655" spans="1:7" x14ac:dyDescent="0.2">
      <c r="A655" t="s">
        <v>12086</v>
      </c>
      <c r="B655" t="s">
        <v>12087</v>
      </c>
      <c r="C655" t="s">
        <v>12088</v>
      </c>
      <c r="D655" t="s">
        <v>40583</v>
      </c>
      <c r="E655" t="s">
        <v>40584</v>
      </c>
      <c r="F655" t="s">
        <v>40524</v>
      </c>
      <c r="G655" t="s">
        <v>44571</v>
      </c>
    </row>
    <row r="656" spans="1:7" x14ac:dyDescent="0.2">
      <c r="A656" t="s">
        <v>44572</v>
      </c>
      <c r="B656" t="s">
        <v>44573</v>
      </c>
      <c r="C656" t="s">
        <v>44574</v>
      </c>
      <c r="D656" t="s">
        <v>40531</v>
      </c>
      <c r="E656" t="s">
        <v>40532</v>
      </c>
      <c r="F656" t="s">
        <v>40524</v>
      </c>
      <c r="G656" t="s">
        <v>42883</v>
      </c>
    </row>
    <row r="657" spans="1:7" x14ac:dyDescent="0.2">
      <c r="A657" t="s">
        <v>44575</v>
      </c>
      <c r="B657" t="s">
        <v>15221</v>
      </c>
      <c r="C657" t="s">
        <v>15221</v>
      </c>
      <c r="D657" t="s">
        <v>44576</v>
      </c>
      <c r="E657" t="s">
        <v>44577</v>
      </c>
      <c r="F657" t="s">
        <v>40524</v>
      </c>
      <c r="G657" t="s">
        <v>43970</v>
      </c>
    </row>
    <row r="658" spans="1:7" x14ac:dyDescent="0.2">
      <c r="A658" t="s">
        <v>15911</v>
      </c>
      <c r="B658" t="s">
        <v>15912</v>
      </c>
      <c r="C658" t="s">
        <v>15913</v>
      </c>
      <c r="D658" t="s">
        <v>40531</v>
      </c>
      <c r="E658" t="s">
        <v>40595</v>
      </c>
      <c r="F658" t="s">
        <v>40524</v>
      </c>
      <c r="G658" t="s">
        <v>43256</v>
      </c>
    </row>
    <row r="659" spans="1:7" x14ac:dyDescent="0.2">
      <c r="A659" t="s">
        <v>44578</v>
      </c>
      <c r="B659" t="s">
        <v>18619</v>
      </c>
      <c r="C659" t="s">
        <v>18619</v>
      </c>
      <c r="D659" t="s">
        <v>43507</v>
      </c>
      <c r="E659" t="s">
        <v>43508</v>
      </c>
      <c r="F659" t="s">
        <v>40524</v>
      </c>
      <c r="G659" t="s">
        <v>43223</v>
      </c>
    </row>
    <row r="660" spans="1:7" x14ac:dyDescent="0.2">
      <c r="A660" t="s">
        <v>26393</v>
      </c>
      <c r="B660" t="s">
        <v>26394</v>
      </c>
      <c r="C660" t="s">
        <v>26395</v>
      </c>
      <c r="D660" t="s">
        <v>40646</v>
      </c>
      <c r="E660" t="s">
        <v>40647</v>
      </c>
      <c r="F660" t="s">
        <v>40524</v>
      </c>
      <c r="G660" t="s">
        <v>44579</v>
      </c>
    </row>
    <row r="661" spans="1:7" x14ac:dyDescent="0.2">
      <c r="A661" t="s">
        <v>44580</v>
      </c>
      <c r="B661" t="s">
        <v>44581</v>
      </c>
      <c r="C661" t="s">
        <v>44582</v>
      </c>
      <c r="D661" t="s">
        <v>40686</v>
      </c>
      <c r="E661" t="s">
        <v>40687</v>
      </c>
      <c r="F661" t="s">
        <v>40524</v>
      </c>
      <c r="G661" t="s">
        <v>44141</v>
      </c>
    </row>
    <row r="662" spans="1:7" x14ac:dyDescent="0.2">
      <c r="A662" t="s">
        <v>44583</v>
      </c>
      <c r="B662" t="s">
        <v>44584</v>
      </c>
      <c r="C662" t="s">
        <v>44585</v>
      </c>
      <c r="D662" t="s">
        <v>44586</v>
      </c>
      <c r="E662" t="s">
        <v>44587</v>
      </c>
      <c r="F662" t="s">
        <v>40524</v>
      </c>
      <c r="G662" t="s">
        <v>43346</v>
      </c>
    </row>
    <row r="663" spans="1:7" x14ac:dyDescent="0.2">
      <c r="A663" t="s">
        <v>44588</v>
      </c>
      <c r="B663" t="s">
        <v>4498</v>
      </c>
      <c r="C663" t="s">
        <v>4498</v>
      </c>
      <c r="D663" t="s">
        <v>40531</v>
      </c>
      <c r="E663" t="s">
        <v>40595</v>
      </c>
      <c r="F663" t="s">
        <v>40524</v>
      </c>
      <c r="G663" t="s">
        <v>44589</v>
      </c>
    </row>
    <row r="664" spans="1:7" x14ac:dyDescent="0.2">
      <c r="A664" t="s">
        <v>282</v>
      </c>
      <c r="B664" t="s">
        <v>283</v>
      </c>
      <c r="C664" t="s">
        <v>284</v>
      </c>
      <c r="D664" t="s">
        <v>44590</v>
      </c>
      <c r="E664" t="s">
        <v>44591</v>
      </c>
      <c r="F664" t="s">
        <v>40524</v>
      </c>
      <c r="G664" t="s">
        <v>43173</v>
      </c>
    </row>
    <row r="665" spans="1:7" x14ac:dyDescent="0.2">
      <c r="A665" t="s">
        <v>44592</v>
      </c>
      <c r="B665" t="s">
        <v>15718</v>
      </c>
      <c r="C665" t="s">
        <v>15719</v>
      </c>
      <c r="D665" t="s">
        <v>44593</v>
      </c>
      <c r="E665" t="s">
        <v>44594</v>
      </c>
      <c r="F665" t="s">
        <v>40524</v>
      </c>
      <c r="G665" t="s">
        <v>43107</v>
      </c>
    </row>
    <row r="666" spans="1:7" x14ac:dyDescent="0.2">
      <c r="A666" t="s">
        <v>571</v>
      </c>
      <c r="B666" t="s">
        <v>572</v>
      </c>
      <c r="C666" t="s">
        <v>573</v>
      </c>
      <c r="D666" t="s">
        <v>44595</v>
      </c>
      <c r="E666" t="s">
        <v>44596</v>
      </c>
      <c r="F666" t="s">
        <v>40524</v>
      </c>
      <c r="G666" t="s">
        <v>42883</v>
      </c>
    </row>
    <row r="667" spans="1:7" x14ac:dyDescent="0.2">
      <c r="A667" t="s">
        <v>44597</v>
      </c>
      <c r="B667" t="s">
        <v>44598</v>
      </c>
      <c r="C667" t="s">
        <v>44599</v>
      </c>
      <c r="D667" t="s">
        <v>40531</v>
      </c>
      <c r="E667" t="s">
        <v>40532</v>
      </c>
      <c r="F667" t="s">
        <v>40524</v>
      </c>
      <c r="G667" t="s">
        <v>44600</v>
      </c>
    </row>
    <row r="668" spans="1:7" x14ac:dyDescent="0.2">
      <c r="A668" t="s">
        <v>8491</v>
      </c>
      <c r="B668" t="s">
        <v>8492</v>
      </c>
      <c r="C668" t="s">
        <v>8493</v>
      </c>
      <c r="D668" t="s">
        <v>40646</v>
      </c>
      <c r="E668" t="s">
        <v>40647</v>
      </c>
      <c r="F668" t="s">
        <v>40524</v>
      </c>
      <c r="G668" t="s">
        <v>43173</v>
      </c>
    </row>
    <row r="669" spans="1:7" x14ac:dyDescent="0.2">
      <c r="A669" t="s">
        <v>44601</v>
      </c>
      <c r="B669" t="s">
        <v>44602</v>
      </c>
      <c r="C669" t="s">
        <v>44603</v>
      </c>
      <c r="D669" t="s">
        <v>42218</v>
      </c>
      <c r="E669" t="s">
        <v>41534</v>
      </c>
      <c r="F669" t="s">
        <v>40524</v>
      </c>
      <c r="G669" t="s">
        <v>44604</v>
      </c>
    </row>
    <row r="670" spans="1:7" x14ac:dyDescent="0.2">
      <c r="A670" t="s">
        <v>1482</v>
      </c>
      <c r="B670" t="s">
        <v>1483</v>
      </c>
      <c r="C670" t="s">
        <v>1484</v>
      </c>
      <c r="D670" t="s">
        <v>40686</v>
      </c>
      <c r="E670" t="s">
        <v>40687</v>
      </c>
      <c r="F670" t="s">
        <v>40524</v>
      </c>
      <c r="G670" t="s">
        <v>43345</v>
      </c>
    </row>
    <row r="671" spans="1:7" x14ac:dyDescent="0.2">
      <c r="A671" t="s">
        <v>44605</v>
      </c>
      <c r="B671" t="s">
        <v>44606</v>
      </c>
      <c r="C671" t="s">
        <v>44607</v>
      </c>
      <c r="D671" t="s">
        <v>40686</v>
      </c>
      <c r="E671" t="s">
        <v>40687</v>
      </c>
      <c r="F671" t="s">
        <v>40524</v>
      </c>
      <c r="G671" t="s">
        <v>43129</v>
      </c>
    </row>
    <row r="672" spans="1:7" x14ac:dyDescent="0.2">
      <c r="A672" t="s">
        <v>44608</v>
      </c>
      <c r="B672" t="s">
        <v>44609</v>
      </c>
      <c r="C672" t="s">
        <v>44610</v>
      </c>
      <c r="D672" t="s">
        <v>43070</v>
      </c>
      <c r="E672" t="s">
        <v>43071</v>
      </c>
      <c r="F672" t="s">
        <v>40511</v>
      </c>
      <c r="G672" t="s">
        <v>44611</v>
      </c>
    </row>
    <row r="673" spans="1:7" x14ac:dyDescent="0.2">
      <c r="A673" t="s">
        <v>44612</v>
      </c>
      <c r="B673" t="s">
        <v>44613</v>
      </c>
      <c r="C673" t="s">
        <v>44614</v>
      </c>
      <c r="D673" t="s">
        <v>40531</v>
      </c>
      <c r="E673" t="s">
        <v>40595</v>
      </c>
      <c r="F673" t="s">
        <v>40524</v>
      </c>
      <c r="G673" t="s">
        <v>42879</v>
      </c>
    </row>
    <row r="674" spans="1:7" x14ac:dyDescent="0.2">
      <c r="A674" t="s">
        <v>11912</v>
      </c>
      <c r="B674" t="s">
        <v>11913</v>
      </c>
      <c r="C674" t="s">
        <v>11914</v>
      </c>
      <c r="D674" t="s">
        <v>43194</v>
      </c>
      <c r="E674" t="s">
        <v>43195</v>
      </c>
      <c r="F674" t="s">
        <v>40511</v>
      </c>
      <c r="G674" t="s">
        <v>44615</v>
      </c>
    </row>
    <row r="675" spans="1:7" x14ac:dyDescent="0.2">
      <c r="A675" t="s">
        <v>190</v>
      </c>
      <c r="B675" t="s">
        <v>191</v>
      </c>
      <c r="C675" t="s">
        <v>192</v>
      </c>
      <c r="D675" t="s">
        <v>41665</v>
      </c>
      <c r="E675" t="s">
        <v>41666</v>
      </c>
      <c r="F675" t="s">
        <v>40524</v>
      </c>
      <c r="G675" t="s">
        <v>43371</v>
      </c>
    </row>
    <row r="676" spans="1:7" x14ac:dyDescent="0.2">
      <c r="A676" t="s">
        <v>16649</v>
      </c>
      <c r="B676" t="s">
        <v>16650</v>
      </c>
      <c r="C676" t="s">
        <v>16651</v>
      </c>
      <c r="D676" t="s">
        <v>40531</v>
      </c>
      <c r="E676" t="s">
        <v>40532</v>
      </c>
      <c r="F676" t="s">
        <v>40524</v>
      </c>
      <c r="G676" t="s">
        <v>42861</v>
      </c>
    </row>
    <row r="677" spans="1:7" x14ac:dyDescent="0.2">
      <c r="A677" t="s">
        <v>44616</v>
      </c>
      <c r="B677" t="s">
        <v>44617</v>
      </c>
      <c r="C677" t="s">
        <v>44618</v>
      </c>
      <c r="D677" t="s">
        <v>40695</v>
      </c>
      <c r="E677" t="s">
        <v>40696</v>
      </c>
      <c r="F677" t="s">
        <v>40524</v>
      </c>
      <c r="G677" t="s">
        <v>43394</v>
      </c>
    </row>
    <row r="678" spans="1:7" x14ac:dyDescent="0.2">
      <c r="A678" t="s">
        <v>44619</v>
      </c>
      <c r="B678" t="s">
        <v>39920</v>
      </c>
      <c r="C678" t="s">
        <v>39921</v>
      </c>
      <c r="D678" t="s">
        <v>41533</v>
      </c>
      <c r="E678" t="s">
        <v>41534</v>
      </c>
      <c r="F678" t="s">
        <v>40524</v>
      </c>
      <c r="G678" t="s">
        <v>44620</v>
      </c>
    </row>
    <row r="679" spans="1:7" x14ac:dyDescent="0.2">
      <c r="A679" t="s">
        <v>18559</v>
      </c>
      <c r="B679" t="s">
        <v>18560</v>
      </c>
      <c r="C679" t="s">
        <v>18561</v>
      </c>
      <c r="D679" t="s">
        <v>40695</v>
      </c>
      <c r="E679" t="s">
        <v>40696</v>
      </c>
      <c r="F679" t="s">
        <v>40511</v>
      </c>
      <c r="G679" t="s">
        <v>42866</v>
      </c>
    </row>
    <row r="680" spans="1:7" x14ac:dyDescent="0.2">
      <c r="A680" t="s">
        <v>44621</v>
      </c>
      <c r="B680" t="s">
        <v>7901</v>
      </c>
      <c r="C680" t="s">
        <v>7902</v>
      </c>
      <c r="D680" t="s">
        <v>41692</v>
      </c>
      <c r="E680" t="s">
        <v>41693</v>
      </c>
      <c r="F680" t="s">
        <v>40524</v>
      </c>
      <c r="G680" t="s">
        <v>44622</v>
      </c>
    </row>
    <row r="681" spans="1:7" x14ac:dyDescent="0.2">
      <c r="A681" t="s">
        <v>44623</v>
      </c>
      <c r="B681" t="s">
        <v>17691</v>
      </c>
      <c r="C681" t="s">
        <v>17692</v>
      </c>
      <c r="D681" t="s">
        <v>41479</v>
      </c>
      <c r="E681" t="s">
        <v>41480</v>
      </c>
      <c r="F681" t="s">
        <v>40524</v>
      </c>
      <c r="G681" t="s">
        <v>43431</v>
      </c>
    </row>
    <row r="682" spans="1:7" x14ac:dyDescent="0.2">
      <c r="A682" t="s">
        <v>44624</v>
      </c>
      <c r="B682" t="s">
        <v>44625</v>
      </c>
      <c r="C682" t="s">
        <v>44626</v>
      </c>
      <c r="D682" t="s">
        <v>42885</v>
      </c>
      <c r="E682" t="s">
        <v>42886</v>
      </c>
      <c r="F682" t="s">
        <v>40524</v>
      </c>
      <c r="G682" t="s">
        <v>43161</v>
      </c>
    </row>
    <row r="683" spans="1:7" x14ac:dyDescent="0.2">
      <c r="A683" t="s">
        <v>2702</v>
      </c>
      <c r="B683" t="s">
        <v>2703</v>
      </c>
      <c r="C683" t="s">
        <v>44627</v>
      </c>
      <c r="D683" t="s">
        <v>44454</v>
      </c>
      <c r="E683" t="s">
        <v>44455</v>
      </c>
      <c r="F683" t="s">
        <v>40524</v>
      </c>
      <c r="G683" t="s">
        <v>43649</v>
      </c>
    </row>
    <row r="684" spans="1:7" x14ac:dyDescent="0.2">
      <c r="A684" t="s">
        <v>44628</v>
      </c>
      <c r="B684" t="s">
        <v>44629</v>
      </c>
      <c r="C684" t="s">
        <v>44630</v>
      </c>
      <c r="D684" t="s">
        <v>41665</v>
      </c>
      <c r="E684" t="s">
        <v>41666</v>
      </c>
      <c r="F684" t="s">
        <v>40524</v>
      </c>
      <c r="G684" t="s">
        <v>44631</v>
      </c>
    </row>
    <row r="685" spans="1:7" x14ac:dyDescent="0.2">
      <c r="A685" t="s">
        <v>44632</v>
      </c>
      <c r="B685" t="s">
        <v>44633</v>
      </c>
      <c r="C685" t="s">
        <v>44634</v>
      </c>
      <c r="D685" t="s">
        <v>44635</v>
      </c>
      <c r="E685" t="s">
        <v>44636</v>
      </c>
      <c r="F685" t="s">
        <v>40511</v>
      </c>
      <c r="G685" t="s">
        <v>43173</v>
      </c>
    </row>
    <row r="686" spans="1:7" x14ac:dyDescent="0.2">
      <c r="A686" t="s">
        <v>13396</v>
      </c>
      <c r="B686" t="s">
        <v>13397</v>
      </c>
      <c r="C686" t="s">
        <v>13398</v>
      </c>
      <c r="D686" t="s">
        <v>40646</v>
      </c>
      <c r="E686" t="s">
        <v>40647</v>
      </c>
      <c r="F686" t="s">
        <v>40511</v>
      </c>
      <c r="G686" t="s">
        <v>40648</v>
      </c>
    </row>
    <row r="687" spans="1:7" x14ac:dyDescent="0.2">
      <c r="A687" t="s">
        <v>1129</v>
      </c>
      <c r="B687" t="s">
        <v>1130</v>
      </c>
      <c r="C687" t="s">
        <v>44637</v>
      </c>
      <c r="D687" t="s">
        <v>44454</v>
      </c>
      <c r="E687" t="s">
        <v>44455</v>
      </c>
      <c r="F687" t="s">
        <v>40524</v>
      </c>
      <c r="G687" t="s">
        <v>43649</v>
      </c>
    </row>
    <row r="688" spans="1:7" x14ac:dyDescent="0.2">
      <c r="A688" t="s">
        <v>1896</v>
      </c>
      <c r="B688" t="s">
        <v>1897</v>
      </c>
      <c r="C688" t="s">
        <v>1898</v>
      </c>
      <c r="D688" t="s">
        <v>42885</v>
      </c>
      <c r="E688" t="s">
        <v>42886</v>
      </c>
      <c r="F688" t="s">
        <v>40524</v>
      </c>
      <c r="G688" t="s">
        <v>43161</v>
      </c>
    </row>
    <row r="689" spans="1:7" x14ac:dyDescent="0.2">
      <c r="A689" t="s">
        <v>9581</v>
      </c>
      <c r="B689" t="s">
        <v>9582</v>
      </c>
      <c r="C689" t="s">
        <v>9583</v>
      </c>
      <c r="D689" t="s">
        <v>40531</v>
      </c>
      <c r="E689" t="s">
        <v>40595</v>
      </c>
      <c r="F689" t="s">
        <v>40524</v>
      </c>
      <c r="G689" t="s">
        <v>44638</v>
      </c>
    </row>
    <row r="690" spans="1:7" x14ac:dyDescent="0.2">
      <c r="A690" t="s">
        <v>44639</v>
      </c>
      <c r="B690" t="s">
        <v>44640</v>
      </c>
      <c r="C690" t="s">
        <v>44641</v>
      </c>
      <c r="D690" t="s">
        <v>44642</v>
      </c>
      <c r="E690" t="s">
        <v>44643</v>
      </c>
      <c r="F690" t="s">
        <v>40524</v>
      </c>
      <c r="G690" t="s">
        <v>43161</v>
      </c>
    </row>
    <row r="691" spans="1:7" x14ac:dyDescent="0.2">
      <c r="A691" t="s">
        <v>44644</v>
      </c>
      <c r="B691" t="s">
        <v>44645</v>
      </c>
      <c r="C691" t="s">
        <v>44646</v>
      </c>
      <c r="D691" t="s">
        <v>41513</v>
      </c>
      <c r="E691" t="s">
        <v>41514</v>
      </c>
      <c r="F691" t="s">
        <v>40524</v>
      </c>
      <c r="G691" t="s">
        <v>44647</v>
      </c>
    </row>
    <row r="692" spans="1:7" x14ac:dyDescent="0.2">
      <c r="A692" t="s">
        <v>44648</v>
      </c>
      <c r="B692" t="s">
        <v>44649</v>
      </c>
      <c r="C692" t="s">
        <v>2579</v>
      </c>
      <c r="D692" t="s">
        <v>44184</v>
      </c>
      <c r="E692" t="s">
        <v>44185</v>
      </c>
      <c r="F692" t="s">
        <v>40524</v>
      </c>
      <c r="G692" t="s">
        <v>44650</v>
      </c>
    </row>
    <row r="693" spans="1:7" x14ac:dyDescent="0.2">
      <c r="A693" t="s">
        <v>22227</v>
      </c>
      <c r="B693" t="s">
        <v>22228</v>
      </c>
      <c r="C693" t="s">
        <v>22229</v>
      </c>
      <c r="D693" t="s">
        <v>40661</v>
      </c>
      <c r="E693" t="s">
        <v>40662</v>
      </c>
      <c r="F693" t="s">
        <v>40524</v>
      </c>
      <c r="G693" t="s">
        <v>42897</v>
      </c>
    </row>
    <row r="694" spans="1:7" x14ac:dyDescent="0.2">
      <c r="A694" t="s">
        <v>22341</v>
      </c>
      <c r="B694" t="s">
        <v>22342</v>
      </c>
      <c r="C694" t="s">
        <v>22343</v>
      </c>
      <c r="D694" t="s">
        <v>40743</v>
      </c>
      <c r="E694" t="s">
        <v>40744</v>
      </c>
      <c r="F694" t="s">
        <v>40524</v>
      </c>
      <c r="G694" t="s">
        <v>43649</v>
      </c>
    </row>
    <row r="695" spans="1:7" x14ac:dyDescent="0.2">
      <c r="A695" t="s">
        <v>44651</v>
      </c>
      <c r="B695" t="s">
        <v>44652</v>
      </c>
      <c r="C695" t="s">
        <v>44653</v>
      </c>
      <c r="D695" t="s">
        <v>44654</v>
      </c>
      <c r="E695" t="s">
        <v>44655</v>
      </c>
      <c r="F695" t="s">
        <v>40511</v>
      </c>
      <c r="G695" t="s">
        <v>43099</v>
      </c>
    </row>
    <row r="696" spans="1:7" x14ac:dyDescent="0.2">
      <c r="A696" t="s">
        <v>4644</v>
      </c>
      <c r="B696" t="s">
        <v>4645</v>
      </c>
      <c r="C696" t="s">
        <v>4646</v>
      </c>
      <c r="D696" t="s">
        <v>40686</v>
      </c>
      <c r="E696" t="s">
        <v>40687</v>
      </c>
      <c r="F696" t="s">
        <v>40524</v>
      </c>
      <c r="G696" t="s">
        <v>43494</v>
      </c>
    </row>
    <row r="697" spans="1:7" x14ac:dyDescent="0.2">
      <c r="A697" t="s">
        <v>858</v>
      </c>
      <c r="B697" t="s">
        <v>859</v>
      </c>
      <c r="C697" t="s">
        <v>860</v>
      </c>
      <c r="D697" t="s">
        <v>41665</v>
      </c>
      <c r="E697" t="s">
        <v>41666</v>
      </c>
      <c r="F697" t="s">
        <v>40524</v>
      </c>
      <c r="G697" t="s">
        <v>43759</v>
      </c>
    </row>
    <row r="698" spans="1:7" x14ac:dyDescent="0.2">
      <c r="A698" t="s">
        <v>44656</v>
      </c>
      <c r="B698" t="s">
        <v>44657</v>
      </c>
      <c r="C698" t="s">
        <v>44658</v>
      </c>
      <c r="D698" t="s">
        <v>44659</v>
      </c>
      <c r="E698" t="s">
        <v>44660</v>
      </c>
      <c r="F698" t="s">
        <v>40524</v>
      </c>
      <c r="G698" t="s">
        <v>43161</v>
      </c>
    </row>
    <row r="699" spans="1:7" x14ac:dyDescent="0.2">
      <c r="A699" t="s">
        <v>44661</v>
      </c>
      <c r="B699" t="s">
        <v>44662</v>
      </c>
      <c r="C699" t="s">
        <v>44663</v>
      </c>
      <c r="D699" t="s">
        <v>44664</v>
      </c>
      <c r="E699" t="s">
        <v>44665</v>
      </c>
      <c r="F699" t="s">
        <v>40524</v>
      </c>
      <c r="G699" t="s">
        <v>44526</v>
      </c>
    </row>
    <row r="700" spans="1:7" x14ac:dyDescent="0.2">
      <c r="A700" t="s">
        <v>44666</v>
      </c>
      <c r="B700" t="s">
        <v>44667</v>
      </c>
      <c r="C700" t="s">
        <v>44668</v>
      </c>
      <c r="D700" t="s">
        <v>44586</v>
      </c>
      <c r="E700" t="s">
        <v>44587</v>
      </c>
      <c r="F700" t="s">
        <v>40524</v>
      </c>
      <c r="G700" t="s">
        <v>44669</v>
      </c>
    </row>
    <row r="701" spans="1:7" x14ac:dyDescent="0.2">
      <c r="A701" t="s">
        <v>7468</v>
      </c>
      <c r="B701" t="s">
        <v>7469</v>
      </c>
      <c r="C701" t="s">
        <v>7470</v>
      </c>
      <c r="D701" t="s">
        <v>42889</v>
      </c>
      <c r="E701" t="s">
        <v>42890</v>
      </c>
      <c r="F701" t="s">
        <v>40524</v>
      </c>
      <c r="G701" t="s">
        <v>44670</v>
      </c>
    </row>
    <row r="702" spans="1:7" x14ac:dyDescent="0.2">
      <c r="A702" t="s">
        <v>44671</v>
      </c>
      <c r="B702" t="s">
        <v>44672</v>
      </c>
      <c r="C702" t="s">
        <v>44673</v>
      </c>
      <c r="D702" t="s">
        <v>44674</v>
      </c>
      <c r="E702" t="s">
        <v>44675</v>
      </c>
      <c r="F702" t="s">
        <v>40524</v>
      </c>
      <c r="G702" t="s">
        <v>44204</v>
      </c>
    </row>
    <row r="703" spans="1:7" x14ac:dyDescent="0.2">
      <c r="A703" t="s">
        <v>44676</v>
      </c>
      <c r="B703" t="s">
        <v>44677</v>
      </c>
      <c r="C703" t="s">
        <v>44678</v>
      </c>
      <c r="D703" t="s">
        <v>42889</v>
      </c>
      <c r="E703" t="s">
        <v>42890</v>
      </c>
      <c r="F703" t="s">
        <v>40524</v>
      </c>
      <c r="G703" t="s">
        <v>44679</v>
      </c>
    </row>
    <row r="704" spans="1:7" x14ac:dyDescent="0.2">
      <c r="A704" t="s">
        <v>44680</v>
      </c>
      <c r="B704" t="s">
        <v>44681</v>
      </c>
      <c r="C704" t="s">
        <v>44682</v>
      </c>
      <c r="D704" t="s">
        <v>40579</v>
      </c>
      <c r="E704" t="s">
        <v>40580</v>
      </c>
      <c r="F704" t="s">
        <v>40524</v>
      </c>
      <c r="G704" t="s">
        <v>43970</v>
      </c>
    </row>
    <row r="705" spans="1:7" x14ac:dyDescent="0.2">
      <c r="A705" t="s">
        <v>44683</v>
      </c>
      <c r="B705" t="s">
        <v>3634</v>
      </c>
      <c r="C705" t="s">
        <v>3635</v>
      </c>
      <c r="D705" t="s">
        <v>40707</v>
      </c>
      <c r="E705" t="s">
        <v>40708</v>
      </c>
      <c r="F705" t="s">
        <v>40524</v>
      </c>
      <c r="G705" t="s">
        <v>44684</v>
      </c>
    </row>
    <row r="706" spans="1:7" x14ac:dyDescent="0.2">
      <c r="A706" t="s">
        <v>44685</v>
      </c>
      <c r="B706" t="s">
        <v>2168</v>
      </c>
      <c r="C706" t="s">
        <v>2169</v>
      </c>
      <c r="D706" t="s">
        <v>40707</v>
      </c>
      <c r="E706" t="s">
        <v>40708</v>
      </c>
      <c r="F706" t="s">
        <v>40524</v>
      </c>
      <c r="G706" t="s">
        <v>44686</v>
      </c>
    </row>
    <row r="707" spans="1:7" x14ac:dyDescent="0.2">
      <c r="A707" t="s">
        <v>44687</v>
      </c>
      <c r="B707" t="s">
        <v>140</v>
      </c>
      <c r="C707" t="s">
        <v>141</v>
      </c>
      <c r="D707" t="s">
        <v>40707</v>
      </c>
      <c r="E707" t="s">
        <v>40708</v>
      </c>
      <c r="F707" t="s">
        <v>40524</v>
      </c>
      <c r="G707" t="s">
        <v>43075</v>
      </c>
    </row>
    <row r="708" spans="1:7" x14ac:dyDescent="0.2">
      <c r="A708" t="s">
        <v>44688</v>
      </c>
      <c r="B708" t="s">
        <v>389</v>
      </c>
      <c r="C708" t="s">
        <v>390</v>
      </c>
      <c r="D708" t="s">
        <v>40707</v>
      </c>
      <c r="E708" t="s">
        <v>40708</v>
      </c>
      <c r="F708" t="s">
        <v>40524</v>
      </c>
      <c r="G708" t="s">
        <v>43009</v>
      </c>
    </row>
    <row r="709" spans="1:7" x14ac:dyDescent="0.2">
      <c r="A709" t="s">
        <v>44689</v>
      </c>
      <c r="B709" t="s">
        <v>44690</v>
      </c>
      <c r="C709" t="s">
        <v>44690</v>
      </c>
      <c r="D709" t="s">
        <v>40707</v>
      </c>
      <c r="E709" t="s">
        <v>40708</v>
      </c>
      <c r="F709" t="s">
        <v>40524</v>
      </c>
      <c r="G709" t="s">
        <v>43111</v>
      </c>
    </row>
    <row r="710" spans="1:7" x14ac:dyDescent="0.2">
      <c r="A710" t="s">
        <v>44691</v>
      </c>
      <c r="B710" t="s">
        <v>1961</v>
      </c>
      <c r="C710" t="s">
        <v>1962</v>
      </c>
      <c r="D710" t="s">
        <v>40707</v>
      </c>
      <c r="E710" t="s">
        <v>40708</v>
      </c>
      <c r="F710" t="s">
        <v>40524</v>
      </c>
      <c r="G710" t="s">
        <v>44522</v>
      </c>
    </row>
    <row r="711" spans="1:7" x14ac:dyDescent="0.2">
      <c r="A711" t="s">
        <v>44692</v>
      </c>
      <c r="B711" t="s">
        <v>898</v>
      </c>
      <c r="C711" t="s">
        <v>899</v>
      </c>
      <c r="D711" t="s">
        <v>40707</v>
      </c>
      <c r="E711" t="s">
        <v>40708</v>
      </c>
      <c r="F711" t="s">
        <v>40524</v>
      </c>
      <c r="G711" t="s">
        <v>44693</v>
      </c>
    </row>
    <row r="712" spans="1:7" x14ac:dyDescent="0.2">
      <c r="A712" t="s">
        <v>44694</v>
      </c>
      <c r="B712" t="s">
        <v>1894</v>
      </c>
      <c r="C712" t="s">
        <v>1894</v>
      </c>
      <c r="D712" t="s">
        <v>40707</v>
      </c>
      <c r="E712" t="s">
        <v>40708</v>
      </c>
      <c r="F712" t="s">
        <v>40524</v>
      </c>
      <c r="G712" t="s">
        <v>43371</v>
      </c>
    </row>
    <row r="713" spans="1:7" x14ac:dyDescent="0.2">
      <c r="A713" t="s">
        <v>44695</v>
      </c>
      <c r="B713" t="s">
        <v>754</v>
      </c>
      <c r="C713" t="s">
        <v>755</v>
      </c>
      <c r="D713" t="s">
        <v>40707</v>
      </c>
      <c r="E713" t="s">
        <v>40708</v>
      </c>
      <c r="F713" t="s">
        <v>40524</v>
      </c>
      <c r="G713" t="s">
        <v>44696</v>
      </c>
    </row>
    <row r="714" spans="1:7" x14ac:dyDescent="0.2">
      <c r="A714" t="s">
        <v>44697</v>
      </c>
      <c r="B714" t="s">
        <v>3285</v>
      </c>
      <c r="C714" t="s">
        <v>3286</v>
      </c>
      <c r="D714" t="s">
        <v>40707</v>
      </c>
      <c r="E714" t="s">
        <v>40708</v>
      </c>
      <c r="F714" t="s">
        <v>40524</v>
      </c>
      <c r="G714" t="s">
        <v>44698</v>
      </c>
    </row>
    <row r="715" spans="1:7" x14ac:dyDescent="0.2">
      <c r="A715" t="s">
        <v>44699</v>
      </c>
      <c r="B715" t="s">
        <v>568</v>
      </c>
      <c r="C715" t="s">
        <v>569</v>
      </c>
      <c r="D715" t="s">
        <v>40707</v>
      </c>
      <c r="E715" t="s">
        <v>40708</v>
      </c>
      <c r="F715" t="s">
        <v>40524</v>
      </c>
      <c r="G715" t="s">
        <v>43732</v>
      </c>
    </row>
    <row r="716" spans="1:7" x14ac:dyDescent="0.2">
      <c r="A716" t="s">
        <v>44700</v>
      </c>
      <c r="B716" t="s">
        <v>498</v>
      </c>
      <c r="C716" t="s">
        <v>499</v>
      </c>
      <c r="D716" t="s">
        <v>40707</v>
      </c>
      <c r="E716" t="s">
        <v>40708</v>
      </c>
      <c r="F716" t="s">
        <v>40524</v>
      </c>
      <c r="G716" t="s">
        <v>43683</v>
      </c>
    </row>
    <row r="717" spans="1:7" x14ac:dyDescent="0.2">
      <c r="A717" t="s">
        <v>44701</v>
      </c>
      <c r="B717" t="s">
        <v>15</v>
      </c>
      <c r="C717" t="s">
        <v>958</v>
      </c>
      <c r="D717" t="s">
        <v>40707</v>
      </c>
      <c r="E717" t="s">
        <v>40708</v>
      </c>
      <c r="F717" t="s">
        <v>40524</v>
      </c>
      <c r="G717" t="s">
        <v>44702</v>
      </c>
    </row>
    <row r="718" spans="1:7" x14ac:dyDescent="0.2">
      <c r="A718" t="s">
        <v>44703</v>
      </c>
      <c r="B718" t="s">
        <v>715</v>
      </c>
      <c r="C718" t="s">
        <v>716</v>
      </c>
      <c r="D718" t="s">
        <v>40707</v>
      </c>
      <c r="E718" t="s">
        <v>40708</v>
      </c>
      <c r="F718" t="s">
        <v>40524</v>
      </c>
      <c r="G718" t="s">
        <v>44704</v>
      </c>
    </row>
    <row r="719" spans="1:7" x14ac:dyDescent="0.2">
      <c r="A719" t="s">
        <v>44705</v>
      </c>
      <c r="B719" t="s">
        <v>750</v>
      </c>
      <c r="C719" t="s">
        <v>751</v>
      </c>
      <c r="D719" t="s">
        <v>40707</v>
      </c>
      <c r="E719" t="s">
        <v>40708</v>
      </c>
      <c r="F719" t="s">
        <v>40524</v>
      </c>
      <c r="G719" t="s">
        <v>44231</v>
      </c>
    </row>
    <row r="720" spans="1:7" x14ac:dyDescent="0.2">
      <c r="A720" t="s">
        <v>44706</v>
      </c>
      <c r="B720" t="s">
        <v>746</v>
      </c>
      <c r="C720" t="s">
        <v>747</v>
      </c>
      <c r="D720" t="s">
        <v>40707</v>
      </c>
      <c r="E720" t="s">
        <v>40708</v>
      </c>
      <c r="F720" t="s">
        <v>40524</v>
      </c>
      <c r="G720" t="s">
        <v>42897</v>
      </c>
    </row>
    <row r="721" spans="1:7" x14ac:dyDescent="0.2">
      <c r="A721" t="s">
        <v>44707</v>
      </c>
      <c r="B721" t="s">
        <v>726</v>
      </c>
      <c r="C721" t="s">
        <v>727</v>
      </c>
      <c r="D721" t="s">
        <v>40707</v>
      </c>
      <c r="E721" t="s">
        <v>40708</v>
      </c>
      <c r="F721" t="s">
        <v>40524</v>
      </c>
      <c r="G721" t="s">
        <v>43790</v>
      </c>
    </row>
    <row r="722" spans="1:7" x14ac:dyDescent="0.2">
      <c r="A722" t="s">
        <v>44708</v>
      </c>
      <c r="B722" t="s">
        <v>441</v>
      </c>
      <c r="C722" t="s">
        <v>442</v>
      </c>
      <c r="D722" t="s">
        <v>40707</v>
      </c>
      <c r="E722" t="s">
        <v>40708</v>
      </c>
      <c r="F722" t="s">
        <v>40524</v>
      </c>
      <c r="G722" t="s">
        <v>44709</v>
      </c>
    </row>
    <row r="723" spans="1:7" x14ac:dyDescent="0.2">
      <c r="A723" t="s">
        <v>44710</v>
      </c>
      <c r="B723" t="s">
        <v>3196</v>
      </c>
      <c r="C723" t="s">
        <v>3197</v>
      </c>
      <c r="D723" t="s">
        <v>40707</v>
      </c>
      <c r="E723" t="s">
        <v>40708</v>
      </c>
      <c r="F723" t="s">
        <v>40524</v>
      </c>
      <c r="G723" t="s">
        <v>44711</v>
      </c>
    </row>
    <row r="724" spans="1:7" x14ac:dyDescent="0.2">
      <c r="A724" t="s">
        <v>44712</v>
      </c>
      <c r="B724" t="s">
        <v>580</v>
      </c>
      <c r="C724" t="s">
        <v>581</v>
      </c>
      <c r="D724" t="s">
        <v>40707</v>
      </c>
      <c r="E724" t="s">
        <v>40708</v>
      </c>
      <c r="F724" t="s">
        <v>40524</v>
      </c>
      <c r="G724" t="s">
        <v>44141</v>
      </c>
    </row>
    <row r="725" spans="1:7" x14ac:dyDescent="0.2">
      <c r="A725" t="s">
        <v>44713</v>
      </c>
      <c r="B725" t="s">
        <v>1111</v>
      </c>
      <c r="C725" t="s">
        <v>1112</v>
      </c>
      <c r="D725" t="s">
        <v>40707</v>
      </c>
      <c r="E725" t="s">
        <v>40708</v>
      </c>
      <c r="F725" t="s">
        <v>40524</v>
      </c>
      <c r="G725" t="s">
        <v>44141</v>
      </c>
    </row>
    <row r="726" spans="1:7" x14ac:dyDescent="0.2">
      <c r="A726" t="s">
        <v>44714</v>
      </c>
      <c r="B726" t="s">
        <v>221</v>
      </c>
      <c r="C726" t="s">
        <v>222</v>
      </c>
      <c r="D726" t="s">
        <v>40707</v>
      </c>
      <c r="E726" t="s">
        <v>40708</v>
      </c>
      <c r="F726" t="s">
        <v>40524</v>
      </c>
      <c r="G726" t="s">
        <v>44715</v>
      </c>
    </row>
    <row r="727" spans="1:7" x14ac:dyDescent="0.2">
      <c r="A727" t="s">
        <v>44716</v>
      </c>
      <c r="B727" t="s">
        <v>855</v>
      </c>
      <c r="C727" t="s">
        <v>856</v>
      </c>
      <c r="D727" t="s">
        <v>40707</v>
      </c>
      <c r="E727" t="s">
        <v>40708</v>
      </c>
      <c r="F727" t="s">
        <v>40524</v>
      </c>
      <c r="G727" t="s">
        <v>44717</v>
      </c>
    </row>
    <row r="728" spans="1:7" x14ac:dyDescent="0.2">
      <c r="A728" t="s">
        <v>44718</v>
      </c>
      <c r="B728" t="s">
        <v>1511</v>
      </c>
      <c r="C728" t="s">
        <v>1512</v>
      </c>
      <c r="D728" t="s">
        <v>40707</v>
      </c>
      <c r="E728" t="s">
        <v>40708</v>
      </c>
      <c r="F728" t="s">
        <v>40524</v>
      </c>
      <c r="G728" t="s">
        <v>43021</v>
      </c>
    </row>
    <row r="729" spans="1:7" x14ac:dyDescent="0.2">
      <c r="A729" t="s">
        <v>44719</v>
      </c>
      <c r="B729" t="s">
        <v>1115</v>
      </c>
      <c r="C729" t="s">
        <v>1116</v>
      </c>
      <c r="D729" t="s">
        <v>40707</v>
      </c>
      <c r="E729" t="s">
        <v>40708</v>
      </c>
      <c r="F729" t="s">
        <v>40524</v>
      </c>
      <c r="G729" t="s">
        <v>43311</v>
      </c>
    </row>
    <row r="730" spans="1:7" x14ac:dyDescent="0.2">
      <c r="A730" t="s">
        <v>44720</v>
      </c>
      <c r="B730" t="s">
        <v>1355</v>
      </c>
      <c r="C730" t="s">
        <v>1356</v>
      </c>
      <c r="D730" t="s">
        <v>40707</v>
      </c>
      <c r="E730" t="s">
        <v>40708</v>
      </c>
      <c r="F730" t="s">
        <v>40524</v>
      </c>
      <c r="G730" t="s">
        <v>43468</v>
      </c>
    </row>
    <row r="731" spans="1:7" x14ac:dyDescent="0.2">
      <c r="A731" t="s">
        <v>44721</v>
      </c>
      <c r="B731" t="s">
        <v>553</v>
      </c>
      <c r="C731" t="s">
        <v>554</v>
      </c>
      <c r="D731" t="s">
        <v>40707</v>
      </c>
      <c r="E731" t="s">
        <v>40708</v>
      </c>
      <c r="F731" t="s">
        <v>40524</v>
      </c>
      <c r="G731" t="s">
        <v>43343</v>
      </c>
    </row>
    <row r="732" spans="1:7" x14ac:dyDescent="0.2">
      <c r="A732" t="s">
        <v>44722</v>
      </c>
      <c r="B732" t="s">
        <v>1103</v>
      </c>
      <c r="C732" t="s">
        <v>1104</v>
      </c>
      <c r="D732" t="s">
        <v>40707</v>
      </c>
      <c r="E732" t="s">
        <v>40708</v>
      </c>
      <c r="F732" t="s">
        <v>40524</v>
      </c>
      <c r="G732" t="s">
        <v>44723</v>
      </c>
    </row>
    <row r="733" spans="1:7" x14ac:dyDescent="0.2">
      <c r="A733" t="s">
        <v>44724</v>
      </c>
      <c r="B733" t="s">
        <v>1563</v>
      </c>
      <c r="C733" t="s">
        <v>1564</v>
      </c>
      <c r="D733" t="s">
        <v>40707</v>
      </c>
      <c r="E733" t="s">
        <v>40708</v>
      </c>
      <c r="F733" t="s">
        <v>40524</v>
      </c>
      <c r="G733" t="s">
        <v>24711</v>
      </c>
    </row>
    <row r="734" spans="1:7" x14ac:dyDescent="0.2">
      <c r="A734" t="s">
        <v>44725</v>
      </c>
      <c r="B734" t="s">
        <v>359</v>
      </c>
      <c r="C734" t="s">
        <v>360</v>
      </c>
      <c r="D734" t="s">
        <v>40707</v>
      </c>
      <c r="E734" t="s">
        <v>40708</v>
      </c>
      <c r="F734" t="s">
        <v>40524</v>
      </c>
      <c r="G734" t="s">
        <v>43196</v>
      </c>
    </row>
    <row r="735" spans="1:7" x14ac:dyDescent="0.2">
      <c r="A735" t="s">
        <v>44726</v>
      </c>
      <c r="B735" t="s">
        <v>1553</v>
      </c>
      <c r="C735" t="s">
        <v>1554</v>
      </c>
      <c r="D735" t="s">
        <v>40707</v>
      </c>
      <c r="E735" t="s">
        <v>40708</v>
      </c>
      <c r="F735" t="s">
        <v>40524</v>
      </c>
      <c r="G735" t="s">
        <v>44727</v>
      </c>
    </row>
    <row r="736" spans="1:7" x14ac:dyDescent="0.2">
      <c r="A736" t="s">
        <v>44728</v>
      </c>
      <c r="B736" t="s">
        <v>1075</v>
      </c>
      <c r="C736" t="s">
        <v>1076</v>
      </c>
      <c r="D736" t="s">
        <v>40707</v>
      </c>
      <c r="E736" t="s">
        <v>40708</v>
      </c>
      <c r="F736" t="s">
        <v>40524</v>
      </c>
      <c r="G736" t="s">
        <v>43006</v>
      </c>
    </row>
    <row r="737" spans="1:7" x14ac:dyDescent="0.2">
      <c r="A737" t="s">
        <v>44729</v>
      </c>
      <c r="B737" t="s">
        <v>615</v>
      </c>
      <c r="C737" t="s">
        <v>616</v>
      </c>
      <c r="D737" t="s">
        <v>40707</v>
      </c>
      <c r="E737" t="s">
        <v>40708</v>
      </c>
      <c r="F737" t="s">
        <v>40524</v>
      </c>
      <c r="G737" t="s">
        <v>43445</v>
      </c>
    </row>
    <row r="738" spans="1:7" x14ac:dyDescent="0.2">
      <c r="A738" t="s">
        <v>44730</v>
      </c>
      <c r="B738" t="s">
        <v>2213</v>
      </c>
      <c r="C738" t="s">
        <v>2214</v>
      </c>
      <c r="D738" t="s">
        <v>40707</v>
      </c>
      <c r="E738" t="s">
        <v>40708</v>
      </c>
      <c r="F738" t="s">
        <v>40524</v>
      </c>
      <c r="G738" t="s">
        <v>43099</v>
      </c>
    </row>
    <row r="739" spans="1:7" x14ac:dyDescent="0.2">
      <c r="A739" t="s">
        <v>44731</v>
      </c>
      <c r="B739" t="s">
        <v>524</v>
      </c>
      <c r="C739" t="s">
        <v>525</v>
      </c>
      <c r="D739" t="s">
        <v>40707</v>
      </c>
      <c r="E739" t="s">
        <v>40708</v>
      </c>
      <c r="F739" t="s">
        <v>40524</v>
      </c>
      <c r="G739" t="s">
        <v>43099</v>
      </c>
    </row>
    <row r="740" spans="1:7" x14ac:dyDescent="0.2">
      <c r="A740" t="s">
        <v>44732</v>
      </c>
      <c r="B740" t="s">
        <v>299</v>
      </c>
      <c r="C740" t="s">
        <v>300</v>
      </c>
      <c r="D740" t="s">
        <v>40707</v>
      </c>
      <c r="E740" t="s">
        <v>40708</v>
      </c>
      <c r="F740" t="s">
        <v>40524</v>
      </c>
      <c r="G740" t="s">
        <v>43732</v>
      </c>
    </row>
    <row r="741" spans="1:7" x14ac:dyDescent="0.2">
      <c r="A741" t="s">
        <v>44733</v>
      </c>
      <c r="B741" t="s">
        <v>369</v>
      </c>
      <c r="C741" t="s">
        <v>370</v>
      </c>
      <c r="D741" t="s">
        <v>40707</v>
      </c>
      <c r="E741" t="s">
        <v>40708</v>
      </c>
      <c r="F741" t="s">
        <v>40524</v>
      </c>
      <c r="G741" t="s">
        <v>43970</v>
      </c>
    </row>
    <row r="742" spans="1:7" x14ac:dyDescent="0.2">
      <c r="A742" t="s">
        <v>44734</v>
      </c>
      <c r="B742" t="s">
        <v>2677</v>
      </c>
      <c r="C742" t="s">
        <v>2678</v>
      </c>
      <c r="D742" t="s">
        <v>40707</v>
      </c>
      <c r="E742" t="s">
        <v>40708</v>
      </c>
      <c r="F742" t="s">
        <v>40524</v>
      </c>
      <c r="G742" t="s">
        <v>43889</v>
      </c>
    </row>
    <row r="743" spans="1:7" x14ac:dyDescent="0.2">
      <c r="A743" t="s">
        <v>44735</v>
      </c>
      <c r="B743" t="s">
        <v>1057</v>
      </c>
      <c r="C743" t="s">
        <v>1058</v>
      </c>
      <c r="D743" t="s">
        <v>40707</v>
      </c>
      <c r="E743" t="s">
        <v>40708</v>
      </c>
      <c r="F743" t="s">
        <v>40524</v>
      </c>
      <c r="G743" t="s">
        <v>44736</v>
      </c>
    </row>
    <row r="744" spans="1:7" x14ac:dyDescent="0.2">
      <c r="A744" t="s">
        <v>44737</v>
      </c>
      <c r="B744" t="s">
        <v>1275</v>
      </c>
      <c r="C744" t="s">
        <v>1276</v>
      </c>
      <c r="D744" t="s">
        <v>40707</v>
      </c>
      <c r="E744" t="s">
        <v>40708</v>
      </c>
      <c r="F744" t="s">
        <v>40524</v>
      </c>
      <c r="G744" t="s">
        <v>43531</v>
      </c>
    </row>
    <row r="745" spans="1:7" x14ac:dyDescent="0.2">
      <c r="A745" t="s">
        <v>44738</v>
      </c>
      <c r="B745" t="s">
        <v>2013</v>
      </c>
      <c r="C745" t="s">
        <v>2014</v>
      </c>
      <c r="D745" t="s">
        <v>40707</v>
      </c>
      <c r="E745" t="s">
        <v>40708</v>
      </c>
      <c r="F745" t="s">
        <v>40524</v>
      </c>
      <c r="G745" t="s">
        <v>44739</v>
      </c>
    </row>
    <row r="746" spans="1:7" x14ac:dyDescent="0.2">
      <c r="A746" t="s">
        <v>1785</v>
      </c>
      <c r="B746" t="s">
        <v>1786</v>
      </c>
      <c r="C746" t="s">
        <v>1787</v>
      </c>
      <c r="D746" t="s">
        <v>43070</v>
      </c>
      <c r="E746" t="s">
        <v>43071</v>
      </c>
      <c r="F746" t="s">
        <v>40524</v>
      </c>
      <c r="G746" t="s">
        <v>44740</v>
      </c>
    </row>
    <row r="747" spans="1:7" x14ac:dyDescent="0.2">
      <c r="A747" t="s">
        <v>44741</v>
      </c>
      <c r="B747" t="s">
        <v>44742</v>
      </c>
      <c r="C747" t="s">
        <v>44743</v>
      </c>
      <c r="D747" t="s">
        <v>40583</v>
      </c>
      <c r="E747" t="s">
        <v>40584</v>
      </c>
      <c r="F747" t="s">
        <v>40524</v>
      </c>
      <c r="G747" t="s">
        <v>44744</v>
      </c>
    </row>
    <row r="748" spans="1:7" x14ac:dyDescent="0.2">
      <c r="A748" t="s">
        <v>11731</v>
      </c>
      <c r="B748" t="s">
        <v>11733</v>
      </c>
      <c r="C748" t="s">
        <v>11733</v>
      </c>
      <c r="D748" t="s">
        <v>40749</v>
      </c>
      <c r="E748" t="s">
        <v>40750</v>
      </c>
      <c r="F748" t="s">
        <v>40524</v>
      </c>
      <c r="G748" t="s">
        <v>44744</v>
      </c>
    </row>
    <row r="749" spans="1:7" x14ac:dyDescent="0.2">
      <c r="A749" t="s">
        <v>44745</v>
      </c>
      <c r="B749" t="s">
        <v>12027</v>
      </c>
      <c r="C749" t="s">
        <v>12028</v>
      </c>
      <c r="D749" t="s">
        <v>40695</v>
      </c>
      <c r="E749" t="s">
        <v>40696</v>
      </c>
      <c r="F749" t="s">
        <v>40524</v>
      </c>
      <c r="G749" t="s">
        <v>44746</v>
      </c>
    </row>
    <row r="750" spans="1:7" x14ac:dyDescent="0.2">
      <c r="A750" t="s">
        <v>44747</v>
      </c>
      <c r="B750" t="s">
        <v>44748</v>
      </c>
      <c r="C750" t="s">
        <v>44749</v>
      </c>
      <c r="D750" t="s">
        <v>44750</v>
      </c>
      <c r="E750" t="s">
        <v>44751</v>
      </c>
      <c r="F750" t="s">
        <v>40524</v>
      </c>
      <c r="G750" t="s">
        <v>20348</v>
      </c>
    </row>
    <row r="751" spans="1:7" x14ac:dyDescent="0.2">
      <c r="A751" t="s">
        <v>27458</v>
      </c>
      <c r="B751" t="s">
        <v>27459</v>
      </c>
      <c r="C751" t="s">
        <v>27460</v>
      </c>
      <c r="D751" t="s">
        <v>40538</v>
      </c>
      <c r="E751" t="s">
        <v>40539</v>
      </c>
      <c r="F751" t="s">
        <v>40524</v>
      </c>
      <c r="G751" t="s">
        <v>43478</v>
      </c>
    </row>
    <row r="752" spans="1:7" x14ac:dyDescent="0.2">
      <c r="A752" t="s">
        <v>17170</v>
      </c>
      <c r="B752" t="s">
        <v>17172</v>
      </c>
      <c r="C752" t="s">
        <v>17172</v>
      </c>
      <c r="D752" t="s">
        <v>42330</v>
      </c>
      <c r="E752" t="s">
        <v>42331</v>
      </c>
      <c r="F752" t="s">
        <v>40524</v>
      </c>
      <c r="G752" t="s">
        <v>44752</v>
      </c>
    </row>
    <row r="753" spans="1:7" x14ac:dyDescent="0.2">
      <c r="A753" t="s">
        <v>44753</v>
      </c>
      <c r="B753" t="s">
        <v>44754</v>
      </c>
      <c r="C753" t="s">
        <v>44755</v>
      </c>
      <c r="D753" t="s">
        <v>44756</v>
      </c>
      <c r="E753" t="s">
        <v>44757</v>
      </c>
      <c r="F753" t="s">
        <v>40524</v>
      </c>
      <c r="G753" t="s">
        <v>44758</v>
      </c>
    </row>
    <row r="754" spans="1:7" x14ac:dyDescent="0.2">
      <c r="A754" t="s">
        <v>44759</v>
      </c>
      <c r="B754" t="s">
        <v>44760</v>
      </c>
      <c r="C754" t="s">
        <v>44761</v>
      </c>
      <c r="D754" t="s">
        <v>42885</v>
      </c>
      <c r="E754" t="s">
        <v>42886</v>
      </c>
      <c r="F754" t="s">
        <v>40524</v>
      </c>
      <c r="G754" t="s">
        <v>44762</v>
      </c>
    </row>
    <row r="755" spans="1:7" x14ac:dyDescent="0.2">
      <c r="A755" t="s">
        <v>44763</v>
      </c>
      <c r="B755" t="s">
        <v>44764</v>
      </c>
      <c r="C755" t="s">
        <v>44765</v>
      </c>
      <c r="D755" t="s">
        <v>44766</v>
      </c>
      <c r="E755" t="s">
        <v>44767</v>
      </c>
      <c r="F755" t="s">
        <v>40524</v>
      </c>
      <c r="G755" t="s">
        <v>43371</v>
      </c>
    </row>
    <row r="756" spans="1:7" x14ac:dyDescent="0.2">
      <c r="A756" t="s">
        <v>44768</v>
      </c>
      <c r="B756" t="s">
        <v>44769</v>
      </c>
      <c r="C756" t="s">
        <v>44770</v>
      </c>
      <c r="D756" t="s">
        <v>40814</v>
      </c>
      <c r="E756" t="s">
        <v>40815</v>
      </c>
      <c r="F756" t="s">
        <v>40524</v>
      </c>
      <c r="G756" t="s">
        <v>43319</v>
      </c>
    </row>
    <row r="757" spans="1:7" x14ac:dyDescent="0.2">
      <c r="A757" t="s">
        <v>9488</v>
      </c>
      <c r="B757" t="s">
        <v>9489</v>
      </c>
      <c r="C757" t="s">
        <v>9490</v>
      </c>
      <c r="D757" t="s">
        <v>44771</v>
      </c>
      <c r="E757" t="s">
        <v>44772</v>
      </c>
      <c r="F757" t="s">
        <v>40524</v>
      </c>
      <c r="G757" t="s">
        <v>44773</v>
      </c>
    </row>
    <row r="758" spans="1:7" x14ac:dyDescent="0.2">
      <c r="A758" t="s">
        <v>44774</v>
      </c>
      <c r="B758" t="s">
        <v>7781</v>
      </c>
      <c r="C758" t="s">
        <v>7781</v>
      </c>
      <c r="D758" t="s">
        <v>42218</v>
      </c>
      <c r="E758" t="s">
        <v>41534</v>
      </c>
      <c r="F758" t="s">
        <v>40524</v>
      </c>
      <c r="G758" t="s">
        <v>44775</v>
      </c>
    </row>
    <row r="759" spans="1:7" x14ac:dyDescent="0.2">
      <c r="A759" t="s">
        <v>44776</v>
      </c>
      <c r="B759" t="s">
        <v>15</v>
      </c>
      <c r="C759" t="s">
        <v>13030</v>
      </c>
      <c r="D759" t="s">
        <v>42330</v>
      </c>
      <c r="E759" t="s">
        <v>42331</v>
      </c>
      <c r="F759" t="s">
        <v>40524</v>
      </c>
      <c r="G759" t="s">
        <v>44777</v>
      </c>
    </row>
    <row r="760" spans="1:7" x14ac:dyDescent="0.2">
      <c r="A760" t="s">
        <v>3330</v>
      </c>
      <c r="B760" t="s">
        <v>3331</v>
      </c>
      <c r="C760" t="s">
        <v>3332</v>
      </c>
      <c r="D760" t="s">
        <v>42857</v>
      </c>
      <c r="E760" t="s">
        <v>42858</v>
      </c>
      <c r="F760" t="s">
        <v>40524</v>
      </c>
      <c r="G760" t="s">
        <v>44778</v>
      </c>
    </row>
    <row r="761" spans="1:7" x14ac:dyDescent="0.2">
      <c r="A761" t="s">
        <v>9033</v>
      </c>
      <c r="B761" t="s">
        <v>9034</v>
      </c>
      <c r="C761" t="s">
        <v>9035</v>
      </c>
      <c r="D761" t="s">
        <v>41665</v>
      </c>
      <c r="E761" t="s">
        <v>41666</v>
      </c>
      <c r="F761" t="s">
        <v>40524</v>
      </c>
      <c r="G761" t="s">
        <v>44779</v>
      </c>
    </row>
    <row r="762" spans="1:7" x14ac:dyDescent="0.2">
      <c r="A762" t="s">
        <v>44780</v>
      </c>
      <c r="B762" t="s">
        <v>44781</v>
      </c>
      <c r="C762" t="s">
        <v>44782</v>
      </c>
      <c r="D762" t="s">
        <v>40793</v>
      </c>
      <c r="E762" t="s">
        <v>40794</v>
      </c>
      <c r="F762" t="s">
        <v>40524</v>
      </c>
      <c r="G762" t="s">
        <v>44783</v>
      </c>
    </row>
    <row r="763" spans="1:7" x14ac:dyDescent="0.2">
      <c r="A763" t="s">
        <v>44784</v>
      </c>
      <c r="B763" t="s">
        <v>44785</v>
      </c>
      <c r="C763" t="s">
        <v>44786</v>
      </c>
      <c r="D763" t="s">
        <v>40531</v>
      </c>
      <c r="E763" t="s">
        <v>40532</v>
      </c>
      <c r="F763" t="s">
        <v>40524</v>
      </c>
      <c r="G763" t="s">
        <v>43468</v>
      </c>
    </row>
    <row r="764" spans="1:7" x14ac:dyDescent="0.2">
      <c r="A764" t="s">
        <v>44787</v>
      </c>
      <c r="B764" t="s">
        <v>44788</v>
      </c>
      <c r="C764" t="s">
        <v>44789</v>
      </c>
      <c r="D764" t="s">
        <v>40583</v>
      </c>
      <c r="E764" t="s">
        <v>40584</v>
      </c>
      <c r="F764" t="s">
        <v>40524</v>
      </c>
      <c r="G764" t="s">
        <v>43064</v>
      </c>
    </row>
    <row r="765" spans="1:7" x14ac:dyDescent="0.2">
      <c r="A765" t="s">
        <v>44790</v>
      </c>
      <c r="B765" t="s">
        <v>44791</v>
      </c>
      <c r="C765" t="s">
        <v>44792</v>
      </c>
      <c r="D765" t="s">
        <v>40686</v>
      </c>
      <c r="E765" t="s">
        <v>40687</v>
      </c>
      <c r="F765" t="s">
        <v>40524</v>
      </c>
      <c r="G765" t="s">
        <v>43161</v>
      </c>
    </row>
    <row r="766" spans="1:7" x14ac:dyDescent="0.2">
      <c r="A766" t="s">
        <v>21325</v>
      </c>
      <c r="B766" t="s">
        <v>21327</v>
      </c>
      <c r="C766" t="s">
        <v>21327</v>
      </c>
      <c r="D766" t="s">
        <v>40579</v>
      </c>
      <c r="E766" t="s">
        <v>40580</v>
      </c>
      <c r="F766" t="s">
        <v>40524</v>
      </c>
      <c r="G766" t="s">
        <v>44793</v>
      </c>
    </row>
    <row r="767" spans="1:7" x14ac:dyDescent="0.2">
      <c r="A767" t="s">
        <v>30115</v>
      </c>
      <c r="B767" t="s">
        <v>30116</v>
      </c>
      <c r="C767" t="s">
        <v>30117</v>
      </c>
      <c r="D767" t="s">
        <v>40686</v>
      </c>
      <c r="E767" t="s">
        <v>40687</v>
      </c>
      <c r="F767" t="s">
        <v>40524</v>
      </c>
      <c r="G767" t="s">
        <v>43413</v>
      </c>
    </row>
    <row r="768" spans="1:7" x14ac:dyDescent="0.2">
      <c r="A768" t="s">
        <v>27096</v>
      </c>
      <c r="B768" t="s">
        <v>27097</v>
      </c>
      <c r="C768" t="s">
        <v>27098</v>
      </c>
      <c r="D768" t="s">
        <v>40538</v>
      </c>
      <c r="E768" t="s">
        <v>40539</v>
      </c>
      <c r="F768" t="s">
        <v>40524</v>
      </c>
      <c r="G768" t="s">
        <v>44794</v>
      </c>
    </row>
    <row r="769" spans="1:7" x14ac:dyDescent="0.2">
      <c r="A769" t="s">
        <v>24901</v>
      </c>
      <c r="B769" t="s">
        <v>24902</v>
      </c>
      <c r="C769" t="s">
        <v>24903</v>
      </c>
      <c r="D769" t="s">
        <v>43933</v>
      </c>
      <c r="E769" t="s">
        <v>43934</v>
      </c>
      <c r="F769" t="s">
        <v>40511</v>
      </c>
      <c r="G769" t="s">
        <v>42897</v>
      </c>
    </row>
    <row r="770" spans="1:7" x14ac:dyDescent="0.2">
      <c r="A770" t="s">
        <v>44795</v>
      </c>
      <c r="B770" t="s">
        <v>9554</v>
      </c>
      <c r="C770" t="s">
        <v>9554</v>
      </c>
      <c r="D770" t="s">
        <v>43961</v>
      </c>
      <c r="E770" t="s">
        <v>43962</v>
      </c>
      <c r="F770" t="s">
        <v>40524</v>
      </c>
      <c r="G770" t="s">
        <v>44522</v>
      </c>
    </row>
    <row r="771" spans="1:7" x14ac:dyDescent="0.2">
      <c r="A771" t="s">
        <v>44796</v>
      </c>
      <c r="B771" t="s">
        <v>8627</v>
      </c>
      <c r="C771" t="s">
        <v>8627</v>
      </c>
      <c r="D771" t="s">
        <v>43961</v>
      </c>
      <c r="E771" t="s">
        <v>43962</v>
      </c>
      <c r="F771" t="s">
        <v>40524</v>
      </c>
      <c r="G771" t="s">
        <v>42849</v>
      </c>
    </row>
    <row r="772" spans="1:7" x14ac:dyDescent="0.2">
      <c r="A772" t="s">
        <v>5301</v>
      </c>
      <c r="B772" t="s">
        <v>5303</v>
      </c>
      <c r="C772" t="s">
        <v>5303</v>
      </c>
      <c r="D772" t="s">
        <v>43961</v>
      </c>
      <c r="E772" t="s">
        <v>43962</v>
      </c>
      <c r="F772" t="s">
        <v>40524</v>
      </c>
      <c r="G772" t="s">
        <v>44797</v>
      </c>
    </row>
    <row r="773" spans="1:7" x14ac:dyDescent="0.2">
      <c r="A773" t="s">
        <v>24587</v>
      </c>
      <c r="B773" t="s">
        <v>24588</v>
      </c>
      <c r="C773" t="s">
        <v>24589</v>
      </c>
      <c r="D773" t="s">
        <v>40686</v>
      </c>
      <c r="E773" t="s">
        <v>40687</v>
      </c>
      <c r="F773" t="s">
        <v>40524</v>
      </c>
      <c r="G773" t="s">
        <v>44798</v>
      </c>
    </row>
    <row r="774" spans="1:7" x14ac:dyDescent="0.2">
      <c r="A774" t="s">
        <v>11341</v>
      </c>
      <c r="B774" t="s">
        <v>11342</v>
      </c>
      <c r="C774" t="s">
        <v>11343</v>
      </c>
      <c r="D774" t="s">
        <v>40531</v>
      </c>
      <c r="E774" t="s">
        <v>40532</v>
      </c>
      <c r="F774" t="s">
        <v>40524</v>
      </c>
      <c r="G774" t="s">
        <v>44799</v>
      </c>
    </row>
    <row r="775" spans="1:7" x14ac:dyDescent="0.2">
      <c r="A775" t="s">
        <v>12206</v>
      </c>
      <c r="B775" t="s">
        <v>12207</v>
      </c>
      <c r="C775" t="s">
        <v>12208</v>
      </c>
      <c r="D775" t="s">
        <v>41662</v>
      </c>
      <c r="E775" t="s">
        <v>41663</v>
      </c>
      <c r="F775" t="s">
        <v>40524</v>
      </c>
      <c r="G775" t="s">
        <v>44800</v>
      </c>
    </row>
    <row r="776" spans="1:7" x14ac:dyDescent="0.2">
      <c r="A776" t="s">
        <v>44801</v>
      </c>
      <c r="B776" t="s">
        <v>44802</v>
      </c>
      <c r="C776" t="s">
        <v>44803</v>
      </c>
      <c r="D776" t="s">
        <v>40531</v>
      </c>
      <c r="E776" t="s">
        <v>40595</v>
      </c>
      <c r="F776" t="s">
        <v>40524</v>
      </c>
      <c r="G776" t="s">
        <v>44804</v>
      </c>
    </row>
    <row r="777" spans="1:7" x14ac:dyDescent="0.2">
      <c r="A777" t="s">
        <v>44805</v>
      </c>
      <c r="B777" t="s">
        <v>44806</v>
      </c>
      <c r="C777" t="s">
        <v>44807</v>
      </c>
      <c r="D777" t="s">
        <v>40646</v>
      </c>
      <c r="E777" t="s">
        <v>40647</v>
      </c>
      <c r="F777" t="s">
        <v>40524</v>
      </c>
      <c r="G777" t="s">
        <v>43064</v>
      </c>
    </row>
    <row r="778" spans="1:7" x14ac:dyDescent="0.2">
      <c r="A778" t="s">
        <v>44808</v>
      </c>
      <c r="B778" t="s">
        <v>44809</v>
      </c>
      <c r="C778" t="s">
        <v>44809</v>
      </c>
      <c r="D778" t="s">
        <v>44810</v>
      </c>
      <c r="E778" t="s">
        <v>44811</v>
      </c>
      <c r="F778" t="s">
        <v>40524</v>
      </c>
      <c r="G778" t="s">
        <v>43295</v>
      </c>
    </row>
    <row r="779" spans="1:7" x14ac:dyDescent="0.2">
      <c r="A779" t="s">
        <v>44812</v>
      </c>
      <c r="B779" t="s">
        <v>23444</v>
      </c>
      <c r="C779" t="s">
        <v>23444</v>
      </c>
      <c r="D779" t="s">
        <v>40686</v>
      </c>
      <c r="E779" t="s">
        <v>40687</v>
      </c>
      <c r="F779" t="s">
        <v>40524</v>
      </c>
      <c r="G779" t="s">
        <v>43099</v>
      </c>
    </row>
    <row r="780" spans="1:7" x14ac:dyDescent="0.2">
      <c r="A780" t="s">
        <v>44813</v>
      </c>
      <c r="B780" t="s">
        <v>44814</v>
      </c>
      <c r="C780" t="s">
        <v>44815</v>
      </c>
      <c r="D780" t="s">
        <v>41533</v>
      </c>
      <c r="E780" t="s">
        <v>41534</v>
      </c>
      <c r="F780" t="s">
        <v>40524</v>
      </c>
      <c r="G780" t="s">
        <v>43064</v>
      </c>
    </row>
    <row r="781" spans="1:7" x14ac:dyDescent="0.2">
      <c r="A781" t="s">
        <v>25409</v>
      </c>
      <c r="B781" t="s">
        <v>25410</v>
      </c>
      <c r="C781" t="s">
        <v>25411</v>
      </c>
      <c r="D781" t="s">
        <v>40749</v>
      </c>
      <c r="E781" t="s">
        <v>40750</v>
      </c>
      <c r="F781" t="s">
        <v>40511</v>
      </c>
      <c r="G781" t="s">
        <v>42988</v>
      </c>
    </row>
    <row r="782" spans="1:7" x14ac:dyDescent="0.2">
      <c r="A782" t="s">
        <v>6539</v>
      </c>
      <c r="B782" t="s">
        <v>6540</v>
      </c>
      <c r="C782" t="s">
        <v>6541</v>
      </c>
      <c r="D782" t="s">
        <v>41479</v>
      </c>
      <c r="E782" t="s">
        <v>41480</v>
      </c>
      <c r="F782" t="s">
        <v>40524</v>
      </c>
      <c r="G782" t="s">
        <v>43064</v>
      </c>
    </row>
    <row r="783" spans="1:7" x14ac:dyDescent="0.2">
      <c r="A783" t="s">
        <v>44816</v>
      </c>
      <c r="B783" t="s">
        <v>44817</v>
      </c>
      <c r="C783" t="s">
        <v>44818</v>
      </c>
      <c r="D783" t="s">
        <v>44819</v>
      </c>
      <c r="E783" t="s">
        <v>44820</v>
      </c>
      <c r="F783" t="s">
        <v>40524</v>
      </c>
      <c r="G783" t="s">
        <v>43064</v>
      </c>
    </row>
    <row r="784" spans="1:7" x14ac:dyDescent="0.2">
      <c r="A784" t="s">
        <v>11908</v>
      </c>
      <c r="B784" t="s">
        <v>11909</v>
      </c>
      <c r="C784" t="s">
        <v>11910</v>
      </c>
      <c r="D784" t="s">
        <v>44771</v>
      </c>
      <c r="E784" t="s">
        <v>44772</v>
      </c>
      <c r="F784" t="s">
        <v>40524</v>
      </c>
      <c r="G784" t="s">
        <v>44604</v>
      </c>
    </row>
    <row r="785" spans="1:7" x14ac:dyDescent="0.2">
      <c r="A785" t="s">
        <v>44821</v>
      </c>
      <c r="B785" t="s">
        <v>44822</v>
      </c>
      <c r="C785" t="s">
        <v>44823</v>
      </c>
      <c r="D785" t="s">
        <v>41665</v>
      </c>
      <c r="E785" t="s">
        <v>41666</v>
      </c>
      <c r="F785" t="s">
        <v>40524</v>
      </c>
      <c r="G785" t="s">
        <v>44824</v>
      </c>
    </row>
    <row r="786" spans="1:7" x14ac:dyDescent="0.2">
      <c r="A786" t="s">
        <v>44825</v>
      </c>
      <c r="B786" t="s">
        <v>44826</v>
      </c>
      <c r="C786" t="s">
        <v>44827</v>
      </c>
      <c r="D786" t="s">
        <v>40649</v>
      </c>
      <c r="E786" t="s">
        <v>40650</v>
      </c>
      <c r="F786" t="s">
        <v>40524</v>
      </c>
      <c r="G786" t="s">
        <v>43695</v>
      </c>
    </row>
    <row r="787" spans="1:7" x14ac:dyDescent="0.2">
      <c r="A787" t="s">
        <v>44828</v>
      </c>
      <c r="B787" t="s">
        <v>44829</v>
      </c>
      <c r="C787" t="s">
        <v>44830</v>
      </c>
      <c r="D787" t="s">
        <v>40531</v>
      </c>
      <c r="E787" t="s">
        <v>40595</v>
      </c>
      <c r="F787" t="s">
        <v>40524</v>
      </c>
      <c r="G787" t="s">
        <v>44831</v>
      </c>
    </row>
    <row r="788" spans="1:7" x14ac:dyDescent="0.2">
      <c r="A788" t="s">
        <v>44832</v>
      </c>
      <c r="B788" t="s">
        <v>44833</v>
      </c>
      <c r="C788" t="s">
        <v>44834</v>
      </c>
      <c r="D788" t="s">
        <v>44835</v>
      </c>
      <c r="E788" t="s">
        <v>44836</v>
      </c>
      <c r="F788" t="s">
        <v>40524</v>
      </c>
      <c r="G788" t="s">
        <v>44604</v>
      </c>
    </row>
    <row r="789" spans="1:7" x14ac:dyDescent="0.2">
      <c r="A789" t="s">
        <v>44837</v>
      </c>
      <c r="B789" t="s">
        <v>44838</v>
      </c>
      <c r="C789" t="s">
        <v>44839</v>
      </c>
      <c r="D789" t="s">
        <v>42992</v>
      </c>
      <c r="E789" t="s">
        <v>42993</v>
      </c>
      <c r="F789" t="s">
        <v>40524</v>
      </c>
      <c r="G789" t="s">
        <v>44711</v>
      </c>
    </row>
    <row r="790" spans="1:7" x14ac:dyDescent="0.2">
      <c r="A790" t="s">
        <v>44840</v>
      </c>
      <c r="B790" t="s">
        <v>44841</v>
      </c>
      <c r="C790" t="s">
        <v>44842</v>
      </c>
      <c r="D790" t="s">
        <v>40686</v>
      </c>
      <c r="E790" t="s">
        <v>40687</v>
      </c>
      <c r="F790" t="s">
        <v>40524</v>
      </c>
      <c r="G790" t="s">
        <v>44843</v>
      </c>
    </row>
    <row r="791" spans="1:7" x14ac:dyDescent="0.2">
      <c r="A791" t="s">
        <v>18606</v>
      </c>
      <c r="B791" t="s">
        <v>18607</v>
      </c>
      <c r="C791" t="s">
        <v>18608</v>
      </c>
      <c r="D791" t="s">
        <v>41665</v>
      </c>
      <c r="E791" t="s">
        <v>41666</v>
      </c>
      <c r="F791" t="s">
        <v>40524</v>
      </c>
      <c r="G791" t="s">
        <v>44844</v>
      </c>
    </row>
    <row r="792" spans="1:7" x14ac:dyDescent="0.2">
      <c r="A792" t="s">
        <v>44845</v>
      </c>
      <c r="B792" t="s">
        <v>2087</v>
      </c>
      <c r="C792" t="s">
        <v>2088</v>
      </c>
      <c r="D792" t="s">
        <v>41665</v>
      </c>
      <c r="E792" t="s">
        <v>41666</v>
      </c>
      <c r="F792" t="s">
        <v>40524</v>
      </c>
      <c r="G792" t="s">
        <v>44846</v>
      </c>
    </row>
    <row r="793" spans="1:7" x14ac:dyDescent="0.2">
      <c r="A793" t="s">
        <v>44847</v>
      </c>
      <c r="B793" t="s">
        <v>15</v>
      </c>
      <c r="C793" t="s">
        <v>44848</v>
      </c>
      <c r="D793" t="s">
        <v>41665</v>
      </c>
      <c r="E793" t="s">
        <v>41666</v>
      </c>
      <c r="F793" t="s">
        <v>15</v>
      </c>
      <c r="G793" t="s">
        <v>43006</v>
      </c>
    </row>
    <row r="794" spans="1:7" x14ac:dyDescent="0.2">
      <c r="A794" t="s">
        <v>44849</v>
      </c>
      <c r="B794" t="s">
        <v>44850</v>
      </c>
      <c r="C794" t="s">
        <v>44851</v>
      </c>
      <c r="D794" t="s">
        <v>40531</v>
      </c>
      <c r="E794" t="s">
        <v>40532</v>
      </c>
      <c r="F794" t="s">
        <v>40524</v>
      </c>
      <c r="G794" t="s">
        <v>42883</v>
      </c>
    </row>
    <row r="795" spans="1:7" x14ac:dyDescent="0.2">
      <c r="A795" t="s">
        <v>19483</v>
      </c>
      <c r="B795" t="s">
        <v>19484</v>
      </c>
      <c r="C795" t="s">
        <v>19485</v>
      </c>
      <c r="D795" t="s">
        <v>41665</v>
      </c>
      <c r="E795" t="s">
        <v>41666</v>
      </c>
      <c r="F795" t="s">
        <v>40524</v>
      </c>
      <c r="G795" t="s">
        <v>44852</v>
      </c>
    </row>
    <row r="796" spans="1:7" x14ac:dyDescent="0.2">
      <c r="A796" t="s">
        <v>44853</v>
      </c>
      <c r="B796" t="s">
        <v>19324</v>
      </c>
      <c r="C796" t="s">
        <v>19324</v>
      </c>
      <c r="D796" t="s">
        <v>43977</v>
      </c>
      <c r="E796" t="s">
        <v>43978</v>
      </c>
      <c r="F796" t="s">
        <v>40524</v>
      </c>
      <c r="G796" t="s">
        <v>44854</v>
      </c>
    </row>
    <row r="797" spans="1:7" x14ac:dyDescent="0.2">
      <c r="A797" t="s">
        <v>44855</v>
      </c>
      <c r="B797" t="s">
        <v>44856</v>
      </c>
      <c r="C797" t="s">
        <v>44857</v>
      </c>
      <c r="D797" t="s">
        <v>40531</v>
      </c>
      <c r="E797" t="s">
        <v>40532</v>
      </c>
      <c r="F797" t="s">
        <v>40524</v>
      </c>
      <c r="G797" t="s">
        <v>43580</v>
      </c>
    </row>
    <row r="798" spans="1:7" x14ac:dyDescent="0.2">
      <c r="A798" t="s">
        <v>44858</v>
      </c>
      <c r="B798" t="s">
        <v>44859</v>
      </c>
      <c r="C798" t="s">
        <v>44860</v>
      </c>
      <c r="D798" t="s">
        <v>44861</v>
      </c>
      <c r="E798" t="s">
        <v>44862</v>
      </c>
      <c r="F798" t="s">
        <v>40524</v>
      </c>
      <c r="G798" t="s">
        <v>43812</v>
      </c>
    </row>
    <row r="799" spans="1:7" x14ac:dyDescent="0.2">
      <c r="A799" t="s">
        <v>44863</v>
      </c>
      <c r="B799" t="s">
        <v>44864</v>
      </c>
      <c r="C799" t="s">
        <v>44865</v>
      </c>
      <c r="D799" t="s">
        <v>44866</v>
      </c>
      <c r="E799" t="s">
        <v>44867</v>
      </c>
      <c r="F799" t="s">
        <v>40511</v>
      </c>
      <c r="G799" t="s">
        <v>43858</v>
      </c>
    </row>
    <row r="800" spans="1:7" x14ac:dyDescent="0.2">
      <c r="A800" t="s">
        <v>44868</v>
      </c>
      <c r="B800" t="s">
        <v>9435</v>
      </c>
      <c r="C800" t="s">
        <v>9436</v>
      </c>
      <c r="D800" t="s">
        <v>40686</v>
      </c>
      <c r="E800" t="s">
        <v>40687</v>
      </c>
      <c r="F800" t="s">
        <v>40524</v>
      </c>
      <c r="G800" t="s">
        <v>43889</v>
      </c>
    </row>
    <row r="801" spans="1:7" x14ac:dyDescent="0.2">
      <c r="A801" t="s">
        <v>4461</v>
      </c>
      <c r="B801" t="s">
        <v>4462</v>
      </c>
      <c r="C801" t="s">
        <v>4463</v>
      </c>
      <c r="D801" t="s">
        <v>40749</v>
      </c>
      <c r="E801" t="s">
        <v>40750</v>
      </c>
      <c r="F801" t="s">
        <v>40511</v>
      </c>
      <c r="G801" t="s">
        <v>44869</v>
      </c>
    </row>
    <row r="802" spans="1:7" x14ac:dyDescent="0.2">
      <c r="A802" t="s">
        <v>44870</v>
      </c>
      <c r="B802" t="s">
        <v>44871</v>
      </c>
      <c r="C802" t="s">
        <v>44872</v>
      </c>
      <c r="D802" t="s">
        <v>44873</v>
      </c>
      <c r="E802" t="s">
        <v>44874</v>
      </c>
      <c r="F802" t="s">
        <v>40524</v>
      </c>
      <c r="G802" t="s">
        <v>38779</v>
      </c>
    </row>
    <row r="803" spans="1:7" x14ac:dyDescent="0.2">
      <c r="A803" t="s">
        <v>44875</v>
      </c>
      <c r="B803" t="s">
        <v>44876</v>
      </c>
      <c r="C803" t="s">
        <v>44877</v>
      </c>
      <c r="D803" t="s">
        <v>44878</v>
      </c>
      <c r="E803" t="s">
        <v>44879</v>
      </c>
      <c r="F803" t="s">
        <v>40524</v>
      </c>
      <c r="G803" t="s">
        <v>42897</v>
      </c>
    </row>
    <row r="804" spans="1:7" x14ac:dyDescent="0.2">
      <c r="A804" t="s">
        <v>17905</v>
      </c>
      <c r="B804" t="s">
        <v>17906</v>
      </c>
      <c r="C804" t="s">
        <v>17907</v>
      </c>
      <c r="D804" t="s">
        <v>40749</v>
      </c>
      <c r="E804" t="s">
        <v>40750</v>
      </c>
      <c r="F804" t="s">
        <v>40524</v>
      </c>
      <c r="G804" t="s">
        <v>44880</v>
      </c>
    </row>
    <row r="805" spans="1:7" x14ac:dyDescent="0.2">
      <c r="A805" t="s">
        <v>44881</v>
      </c>
      <c r="B805" t="s">
        <v>44882</v>
      </c>
      <c r="C805" t="s">
        <v>44883</v>
      </c>
      <c r="D805" t="s">
        <v>40531</v>
      </c>
      <c r="E805" t="s">
        <v>40595</v>
      </c>
      <c r="F805" t="s">
        <v>40524</v>
      </c>
      <c r="G805" t="s">
        <v>43490</v>
      </c>
    </row>
    <row r="806" spans="1:7" x14ac:dyDescent="0.2">
      <c r="A806" t="s">
        <v>21230</v>
      </c>
      <c r="B806" t="s">
        <v>21231</v>
      </c>
      <c r="C806" t="s">
        <v>21232</v>
      </c>
      <c r="D806" t="s">
        <v>43070</v>
      </c>
      <c r="E806" t="s">
        <v>43071</v>
      </c>
      <c r="F806" t="s">
        <v>40524</v>
      </c>
      <c r="G806" t="s">
        <v>43227</v>
      </c>
    </row>
    <row r="807" spans="1:7" x14ac:dyDescent="0.2">
      <c r="A807" t="s">
        <v>44884</v>
      </c>
      <c r="B807" t="s">
        <v>44885</v>
      </c>
      <c r="C807" t="s">
        <v>44886</v>
      </c>
      <c r="D807" t="s">
        <v>40531</v>
      </c>
      <c r="E807" t="s">
        <v>40595</v>
      </c>
      <c r="F807" t="s">
        <v>40524</v>
      </c>
      <c r="G807" t="s">
        <v>43227</v>
      </c>
    </row>
    <row r="808" spans="1:7" x14ac:dyDescent="0.2">
      <c r="A808" t="s">
        <v>44887</v>
      </c>
      <c r="B808" t="s">
        <v>12362</v>
      </c>
      <c r="C808" t="s">
        <v>12363</v>
      </c>
      <c r="D808" t="s">
        <v>41513</v>
      </c>
      <c r="E808" t="s">
        <v>41514</v>
      </c>
      <c r="F808" t="s">
        <v>40524</v>
      </c>
      <c r="G808" t="s">
        <v>44095</v>
      </c>
    </row>
    <row r="809" spans="1:7" x14ac:dyDescent="0.2">
      <c r="A809" t="s">
        <v>44888</v>
      </c>
      <c r="B809" t="s">
        <v>44889</v>
      </c>
      <c r="C809" t="s">
        <v>44890</v>
      </c>
      <c r="D809" t="s">
        <v>42885</v>
      </c>
      <c r="E809" t="s">
        <v>42886</v>
      </c>
      <c r="F809" t="s">
        <v>40524</v>
      </c>
      <c r="G809" t="s">
        <v>44891</v>
      </c>
    </row>
    <row r="810" spans="1:7" x14ac:dyDescent="0.2">
      <c r="A810" t="s">
        <v>21809</v>
      </c>
      <c r="B810" t="s">
        <v>21810</v>
      </c>
      <c r="C810" t="s">
        <v>21811</v>
      </c>
      <c r="D810" t="s">
        <v>40531</v>
      </c>
      <c r="E810" t="s">
        <v>40532</v>
      </c>
      <c r="F810" t="s">
        <v>40524</v>
      </c>
      <c r="G810" t="s">
        <v>42938</v>
      </c>
    </row>
    <row r="811" spans="1:7" x14ac:dyDescent="0.2">
      <c r="A811" t="s">
        <v>44892</v>
      </c>
      <c r="B811" t="s">
        <v>44893</v>
      </c>
      <c r="C811" t="s">
        <v>44894</v>
      </c>
      <c r="D811" t="s">
        <v>43299</v>
      </c>
      <c r="E811" t="s">
        <v>43300</v>
      </c>
      <c r="F811" t="s">
        <v>40524</v>
      </c>
      <c r="G811" t="s">
        <v>44895</v>
      </c>
    </row>
    <row r="812" spans="1:7" x14ac:dyDescent="0.2">
      <c r="A812" t="s">
        <v>44896</v>
      </c>
      <c r="B812" t="s">
        <v>7919</v>
      </c>
      <c r="C812" t="s">
        <v>7919</v>
      </c>
      <c r="D812" t="s">
        <v>41665</v>
      </c>
      <c r="E812" t="s">
        <v>41666</v>
      </c>
      <c r="F812" t="s">
        <v>40524</v>
      </c>
      <c r="G812" t="s">
        <v>43021</v>
      </c>
    </row>
    <row r="813" spans="1:7" x14ac:dyDescent="0.2">
      <c r="A813" t="s">
        <v>15626</v>
      </c>
      <c r="B813" t="s">
        <v>15627</v>
      </c>
      <c r="C813" t="s">
        <v>15628</v>
      </c>
      <c r="D813" t="s">
        <v>42889</v>
      </c>
      <c r="E813" t="s">
        <v>42890</v>
      </c>
      <c r="F813" t="s">
        <v>40524</v>
      </c>
      <c r="G813" t="s">
        <v>44897</v>
      </c>
    </row>
    <row r="814" spans="1:7" x14ac:dyDescent="0.2">
      <c r="A814" t="s">
        <v>44898</v>
      </c>
      <c r="B814" t="s">
        <v>44899</v>
      </c>
      <c r="C814" t="s">
        <v>44900</v>
      </c>
      <c r="D814" t="s">
        <v>44901</v>
      </c>
      <c r="E814" t="s">
        <v>44902</v>
      </c>
      <c r="F814" t="s">
        <v>40524</v>
      </c>
      <c r="G814" t="s">
        <v>43064</v>
      </c>
    </row>
    <row r="815" spans="1:7" x14ac:dyDescent="0.2">
      <c r="A815" t="s">
        <v>17974</v>
      </c>
      <c r="B815" t="s">
        <v>17975</v>
      </c>
      <c r="C815" t="s">
        <v>17976</v>
      </c>
      <c r="D815" t="s">
        <v>42889</v>
      </c>
      <c r="E815" t="s">
        <v>42890</v>
      </c>
      <c r="F815" t="s">
        <v>40511</v>
      </c>
      <c r="G815" t="s">
        <v>43064</v>
      </c>
    </row>
    <row r="816" spans="1:7" x14ac:dyDescent="0.2">
      <c r="A816" t="s">
        <v>44903</v>
      </c>
      <c r="B816" t="s">
        <v>44904</v>
      </c>
      <c r="C816" t="s">
        <v>44905</v>
      </c>
      <c r="D816" t="s">
        <v>44906</v>
      </c>
      <c r="E816" t="s">
        <v>44907</v>
      </c>
      <c r="F816" t="s">
        <v>40524</v>
      </c>
      <c r="G816" t="s">
        <v>43648</v>
      </c>
    </row>
    <row r="817" spans="1:7" x14ac:dyDescent="0.2">
      <c r="A817" t="s">
        <v>14418</v>
      </c>
      <c r="B817" t="s">
        <v>14419</v>
      </c>
      <c r="C817" t="s">
        <v>14420</v>
      </c>
      <c r="D817" t="s">
        <v>40531</v>
      </c>
      <c r="E817" t="s">
        <v>40595</v>
      </c>
      <c r="F817" t="s">
        <v>40511</v>
      </c>
      <c r="G817" t="s">
        <v>43064</v>
      </c>
    </row>
    <row r="818" spans="1:7" x14ac:dyDescent="0.2">
      <c r="A818" t="s">
        <v>44908</v>
      </c>
      <c r="B818" t="s">
        <v>15</v>
      </c>
      <c r="C818" t="s">
        <v>44909</v>
      </c>
      <c r="D818" t="s">
        <v>40646</v>
      </c>
      <c r="E818" t="s">
        <v>40647</v>
      </c>
      <c r="F818" t="s">
        <v>40524</v>
      </c>
      <c r="G818" t="s">
        <v>44910</v>
      </c>
    </row>
    <row r="819" spans="1:7" x14ac:dyDescent="0.2">
      <c r="A819" t="s">
        <v>44911</v>
      </c>
      <c r="B819" t="s">
        <v>20886</v>
      </c>
      <c r="C819" t="s">
        <v>20887</v>
      </c>
      <c r="D819" t="s">
        <v>43070</v>
      </c>
      <c r="E819" t="s">
        <v>43071</v>
      </c>
      <c r="F819" t="s">
        <v>40524</v>
      </c>
      <c r="G819" t="s">
        <v>43064</v>
      </c>
    </row>
    <row r="820" spans="1:7" x14ac:dyDescent="0.2">
      <c r="A820" t="s">
        <v>44912</v>
      </c>
      <c r="B820" t="s">
        <v>1499</v>
      </c>
      <c r="C820" t="s">
        <v>1500</v>
      </c>
      <c r="D820" t="s">
        <v>44913</v>
      </c>
      <c r="E820" t="s">
        <v>44914</v>
      </c>
      <c r="F820" t="s">
        <v>40524</v>
      </c>
      <c r="G820" t="s">
        <v>43301</v>
      </c>
    </row>
    <row r="821" spans="1:7" x14ac:dyDescent="0.2">
      <c r="A821" t="s">
        <v>16508</v>
      </c>
      <c r="B821" t="s">
        <v>16509</v>
      </c>
      <c r="C821" t="s">
        <v>16510</v>
      </c>
      <c r="D821" t="s">
        <v>40531</v>
      </c>
      <c r="E821" t="s">
        <v>40595</v>
      </c>
      <c r="F821" t="s">
        <v>40524</v>
      </c>
      <c r="G821" t="s">
        <v>42853</v>
      </c>
    </row>
    <row r="822" spans="1:7" x14ac:dyDescent="0.2">
      <c r="A822" t="s">
        <v>44915</v>
      </c>
      <c r="B822" t="s">
        <v>44916</v>
      </c>
      <c r="C822" t="s">
        <v>44917</v>
      </c>
      <c r="D822" t="s">
        <v>40538</v>
      </c>
      <c r="E822" t="s">
        <v>40539</v>
      </c>
      <c r="F822" t="s">
        <v>40524</v>
      </c>
      <c r="G822" t="s">
        <v>44918</v>
      </c>
    </row>
    <row r="823" spans="1:7" x14ac:dyDescent="0.2">
      <c r="A823" t="s">
        <v>44919</v>
      </c>
      <c r="B823" t="s">
        <v>44920</v>
      </c>
      <c r="C823" t="s">
        <v>44921</v>
      </c>
      <c r="D823" t="s">
        <v>40538</v>
      </c>
      <c r="E823" t="s">
        <v>40539</v>
      </c>
      <c r="F823" t="s">
        <v>40524</v>
      </c>
      <c r="G823" t="s">
        <v>44918</v>
      </c>
    </row>
    <row r="824" spans="1:7" x14ac:dyDescent="0.2">
      <c r="A824" t="s">
        <v>44922</v>
      </c>
      <c r="B824" t="s">
        <v>21117</v>
      </c>
      <c r="C824" t="s">
        <v>21118</v>
      </c>
      <c r="D824" t="s">
        <v>41665</v>
      </c>
      <c r="E824" t="s">
        <v>41666</v>
      </c>
      <c r="F824" t="s">
        <v>40524</v>
      </c>
      <c r="G824" t="s">
        <v>43064</v>
      </c>
    </row>
    <row r="825" spans="1:7" x14ac:dyDescent="0.2">
      <c r="A825" t="s">
        <v>23377</v>
      </c>
      <c r="B825" t="s">
        <v>23378</v>
      </c>
      <c r="C825" t="s">
        <v>23379</v>
      </c>
      <c r="D825" t="s">
        <v>43707</v>
      </c>
      <c r="E825" t="s">
        <v>43708</v>
      </c>
      <c r="F825" t="s">
        <v>40524</v>
      </c>
      <c r="G825" t="s">
        <v>43413</v>
      </c>
    </row>
    <row r="826" spans="1:7" x14ac:dyDescent="0.2">
      <c r="A826" t="s">
        <v>19415</v>
      </c>
      <c r="B826" t="s">
        <v>19416</v>
      </c>
      <c r="C826" t="s">
        <v>19417</v>
      </c>
      <c r="D826" t="s">
        <v>40749</v>
      </c>
      <c r="E826" t="s">
        <v>40750</v>
      </c>
      <c r="F826" t="s">
        <v>40524</v>
      </c>
      <c r="G826" t="s">
        <v>44923</v>
      </c>
    </row>
    <row r="827" spans="1:7" x14ac:dyDescent="0.2">
      <c r="A827" t="s">
        <v>44924</v>
      </c>
      <c r="B827" t="s">
        <v>44925</v>
      </c>
      <c r="C827" t="s">
        <v>44926</v>
      </c>
      <c r="D827" t="s">
        <v>40695</v>
      </c>
      <c r="E827" t="s">
        <v>40696</v>
      </c>
      <c r="F827" t="s">
        <v>40524</v>
      </c>
      <c r="G827" t="s">
        <v>42942</v>
      </c>
    </row>
    <row r="828" spans="1:7" x14ac:dyDescent="0.2">
      <c r="A828" t="s">
        <v>44927</v>
      </c>
      <c r="B828" t="s">
        <v>44928</v>
      </c>
      <c r="C828" t="s">
        <v>44929</v>
      </c>
      <c r="D828" t="s">
        <v>43740</v>
      </c>
      <c r="E828" t="s">
        <v>43741</v>
      </c>
      <c r="F828" t="s">
        <v>40524</v>
      </c>
      <c r="G828" t="s">
        <v>43608</v>
      </c>
    </row>
    <row r="829" spans="1:7" x14ac:dyDescent="0.2">
      <c r="A829" t="s">
        <v>44930</v>
      </c>
      <c r="B829" t="s">
        <v>44931</v>
      </c>
      <c r="C829" t="s">
        <v>44932</v>
      </c>
      <c r="D829" t="s">
        <v>40686</v>
      </c>
      <c r="E829" t="s">
        <v>40687</v>
      </c>
      <c r="F829" t="s">
        <v>40524</v>
      </c>
      <c r="G829" t="s">
        <v>44933</v>
      </c>
    </row>
    <row r="830" spans="1:7" x14ac:dyDescent="0.2">
      <c r="A830" t="s">
        <v>44934</v>
      </c>
      <c r="B830" t="s">
        <v>44935</v>
      </c>
      <c r="C830" t="s">
        <v>44936</v>
      </c>
      <c r="D830" t="s">
        <v>40743</v>
      </c>
      <c r="E830" t="s">
        <v>40744</v>
      </c>
      <c r="F830" t="s">
        <v>40524</v>
      </c>
      <c r="G830" t="s">
        <v>44937</v>
      </c>
    </row>
    <row r="831" spans="1:7" x14ac:dyDescent="0.2">
      <c r="A831" t="s">
        <v>44938</v>
      </c>
      <c r="B831" t="s">
        <v>44939</v>
      </c>
      <c r="C831" t="s">
        <v>44940</v>
      </c>
      <c r="D831" t="s">
        <v>40743</v>
      </c>
      <c r="E831" t="s">
        <v>40744</v>
      </c>
      <c r="F831" t="s">
        <v>40524</v>
      </c>
      <c r="G831" t="s">
        <v>44797</v>
      </c>
    </row>
    <row r="832" spans="1:7" x14ac:dyDescent="0.2">
      <c r="A832" t="s">
        <v>44941</v>
      </c>
      <c r="B832" t="s">
        <v>44942</v>
      </c>
      <c r="C832" t="s">
        <v>44943</v>
      </c>
      <c r="D832" t="s">
        <v>42847</v>
      </c>
      <c r="E832" t="s">
        <v>42848</v>
      </c>
      <c r="F832" t="s">
        <v>40524</v>
      </c>
      <c r="G832" t="s">
        <v>44944</v>
      </c>
    </row>
    <row r="833" spans="1:7" x14ac:dyDescent="0.2">
      <c r="A833" t="s">
        <v>17344</v>
      </c>
      <c r="B833" t="s">
        <v>17345</v>
      </c>
      <c r="C833" t="s">
        <v>17346</v>
      </c>
      <c r="D833" t="s">
        <v>43961</v>
      </c>
      <c r="E833" t="s">
        <v>43962</v>
      </c>
      <c r="F833" t="s">
        <v>40524</v>
      </c>
      <c r="G833" t="s">
        <v>44944</v>
      </c>
    </row>
    <row r="834" spans="1:7" x14ac:dyDescent="0.2">
      <c r="A834" t="s">
        <v>44945</v>
      </c>
      <c r="B834" t="s">
        <v>1295</v>
      </c>
      <c r="C834" t="s">
        <v>1295</v>
      </c>
      <c r="D834" t="s">
        <v>43961</v>
      </c>
      <c r="E834" t="s">
        <v>43962</v>
      </c>
      <c r="F834" t="s">
        <v>40524</v>
      </c>
      <c r="G834" t="s">
        <v>44944</v>
      </c>
    </row>
    <row r="835" spans="1:7" x14ac:dyDescent="0.2">
      <c r="A835" t="s">
        <v>44946</v>
      </c>
      <c r="B835" t="s">
        <v>19443</v>
      </c>
      <c r="C835" t="s">
        <v>19444</v>
      </c>
      <c r="D835" t="s">
        <v>44947</v>
      </c>
      <c r="E835" t="s">
        <v>44948</v>
      </c>
      <c r="F835" t="s">
        <v>40524</v>
      </c>
      <c r="G835" t="s">
        <v>44949</v>
      </c>
    </row>
    <row r="836" spans="1:7" x14ac:dyDescent="0.2">
      <c r="A836" t="s">
        <v>44950</v>
      </c>
      <c r="B836" t="s">
        <v>44951</v>
      </c>
      <c r="C836" t="s">
        <v>44952</v>
      </c>
      <c r="D836" t="s">
        <v>43070</v>
      </c>
      <c r="E836" t="s">
        <v>43071</v>
      </c>
      <c r="F836" t="s">
        <v>40511</v>
      </c>
      <c r="G836" t="s">
        <v>44953</v>
      </c>
    </row>
    <row r="837" spans="1:7" x14ac:dyDescent="0.2">
      <c r="A837" t="s">
        <v>44954</v>
      </c>
      <c r="B837" t="s">
        <v>44955</v>
      </c>
      <c r="C837" t="s">
        <v>44956</v>
      </c>
      <c r="D837" t="s">
        <v>42142</v>
      </c>
      <c r="E837" t="s">
        <v>42143</v>
      </c>
      <c r="F837" t="s">
        <v>40524</v>
      </c>
      <c r="G837" t="s">
        <v>43301</v>
      </c>
    </row>
    <row r="838" spans="1:7" x14ac:dyDescent="0.2">
      <c r="A838" t="s">
        <v>44957</v>
      </c>
      <c r="B838" t="s">
        <v>15</v>
      </c>
      <c r="C838" t="s">
        <v>44958</v>
      </c>
      <c r="D838" t="s">
        <v>42330</v>
      </c>
      <c r="E838" t="s">
        <v>42331</v>
      </c>
      <c r="F838" t="s">
        <v>40524</v>
      </c>
      <c r="G838" t="s">
        <v>44959</v>
      </c>
    </row>
    <row r="839" spans="1:7" x14ac:dyDescent="0.2">
      <c r="A839" t="s">
        <v>8946</v>
      </c>
      <c r="B839" t="s">
        <v>8947</v>
      </c>
      <c r="C839" t="s">
        <v>8948</v>
      </c>
      <c r="D839" t="s">
        <v>41665</v>
      </c>
      <c r="E839" t="s">
        <v>41666</v>
      </c>
      <c r="F839" t="s">
        <v>40524</v>
      </c>
      <c r="G839" t="s">
        <v>44960</v>
      </c>
    </row>
    <row r="840" spans="1:7" x14ac:dyDescent="0.2">
      <c r="A840" t="s">
        <v>16571</v>
      </c>
      <c r="B840" t="s">
        <v>16572</v>
      </c>
      <c r="C840" t="s">
        <v>16573</v>
      </c>
      <c r="D840" t="s">
        <v>41665</v>
      </c>
      <c r="E840" t="s">
        <v>41666</v>
      </c>
      <c r="F840" t="s">
        <v>40524</v>
      </c>
      <c r="G840" t="s">
        <v>44961</v>
      </c>
    </row>
    <row r="841" spans="1:7" x14ac:dyDescent="0.2">
      <c r="A841" t="s">
        <v>24599</v>
      </c>
      <c r="B841" t="s">
        <v>24600</v>
      </c>
      <c r="C841" t="s">
        <v>24601</v>
      </c>
      <c r="D841" t="s">
        <v>40695</v>
      </c>
      <c r="E841" t="s">
        <v>40696</v>
      </c>
      <c r="F841" t="s">
        <v>40524</v>
      </c>
      <c r="G841" t="s">
        <v>44962</v>
      </c>
    </row>
    <row r="842" spans="1:7" x14ac:dyDescent="0.2">
      <c r="A842" t="s">
        <v>12952</v>
      </c>
      <c r="B842" t="s">
        <v>12953</v>
      </c>
      <c r="C842" t="s">
        <v>12954</v>
      </c>
      <c r="D842" t="s">
        <v>40649</v>
      </c>
      <c r="E842" t="s">
        <v>40650</v>
      </c>
      <c r="F842" t="s">
        <v>40524</v>
      </c>
      <c r="G842" t="s">
        <v>44962</v>
      </c>
    </row>
    <row r="843" spans="1:7" x14ac:dyDescent="0.2">
      <c r="A843" t="s">
        <v>44963</v>
      </c>
      <c r="B843" t="s">
        <v>44964</v>
      </c>
      <c r="C843" t="s">
        <v>44965</v>
      </c>
      <c r="D843" t="s">
        <v>40686</v>
      </c>
      <c r="E843" t="s">
        <v>40687</v>
      </c>
      <c r="F843" t="s">
        <v>40524</v>
      </c>
      <c r="G843" t="s">
        <v>44966</v>
      </c>
    </row>
    <row r="844" spans="1:7" x14ac:dyDescent="0.2">
      <c r="A844" t="s">
        <v>15815</v>
      </c>
      <c r="B844" t="s">
        <v>15816</v>
      </c>
      <c r="C844" t="s">
        <v>15817</v>
      </c>
      <c r="D844" t="s">
        <v>41665</v>
      </c>
      <c r="E844" t="s">
        <v>41666</v>
      </c>
      <c r="F844" t="s">
        <v>40524</v>
      </c>
      <c r="G844" t="s">
        <v>44967</v>
      </c>
    </row>
    <row r="845" spans="1:7" x14ac:dyDescent="0.2">
      <c r="A845" t="s">
        <v>14777</v>
      </c>
      <c r="B845" t="s">
        <v>14778</v>
      </c>
      <c r="C845" t="s">
        <v>14779</v>
      </c>
      <c r="D845" t="s">
        <v>43070</v>
      </c>
      <c r="E845" t="s">
        <v>43071</v>
      </c>
      <c r="F845" t="s">
        <v>40511</v>
      </c>
      <c r="G845" t="s">
        <v>44968</v>
      </c>
    </row>
    <row r="846" spans="1:7" x14ac:dyDescent="0.2">
      <c r="A846" t="s">
        <v>23602</v>
      </c>
      <c r="B846" t="s">
        <v>23603</v>
      </c>
      <c r="C846" t="s">
        <v>23604</v>
      </c>
      <c r="D846" t="s">
        <v>40686</v>
      </c>
      <c r="E846" t="s">
        <v>40687</v>
      </c>
      <c r="F846" t="s">
        <v>40524</v>
      </c>
      <c r="G846" t="s">
        <v>44969</v>
      </c>
    </row>
    <row r="847" spans="1:7" x14ac:dyDescent="0.2">
      <c r="A847" t="s">
        <v>44970</v>
      </c>
      <c r="B847" t="s">
        <v>19381</v>
      </c>
      <c r="C847" t="s">
        <v>19382</v>
      </c>
      <c r="D847" t="s">
        <v>40743</v>
      </c>
      <c r="E847" t="s">
        <v>40744</v>
      </c>
      <c r="F847" t="s">
        <v>40524</v>
      </c>
      <c r="G847" t="s">
        <v>43769</v>
      </c>
    </row>
    <row r="848" spans="1:7" x14ac:dyDescent="0.2">
      <c r="A848" t="s">
        <v>24676</v>
      </c>
      <c r="B848" t="s">
        <v>24677</v>
      </c>
      <c r="C848" t="s">
        <v>24678</v>
      </c>
      <c r="D848" t="s">
        <v>40749</v>
      </c>
      <c r="E848" t="s">
        <v>40750</v>
      </c>
      <c r="F848" t="s">
        <v>40524</v>
      </c>
      <c r="G848" t="s">
        <v>44971</v>
      </c>
    </row>
    <row r="849" spans="1:7" x14ac:dyDescent="0.2">
      <c r="A849" t="s">
        <v>25750</v>
      </c>
      <c r="B849" t="s">
        <v>25751</v>
      </c>
      <c r="C849" t="s">
        <v>25752</v>
      </c>
      <c r="D849" t="s">
        <v>41665</v>
      </c>
      <c r="E849" t="s">
        <v>41666</v>
      </c>
      <c r="F849" t="s">
        <v>40511</v>
      </c>
      <c r="G849" t="s">
        <v>44972</v>
      </c>
    </row>
    <row r="850" spans="1:7" x14ac:dyDescent="0.2">
      <c r="A850" t="s">
        <v>24385</v>
      </c>
      <c r="B850" t="s">
        <v>24386</v>
      </c>
      <c r="C850" t="s">
        <v>24387</v>
      </c>
      <c r="D850" t="s">
        <v>40649</v>
      </c>
      <c r="E850" t="s">
        <v>40650</v>
      </c>
      <c r="F850" t="s">
        <v>40524</v>
      </c>
      <c r="G850" t="s">
        <v>44973</v>
      </c>
    </row>
    <row r="851" spans="1:7" x14ac:dyDescent="0.2">
      <c r="A851" t="s">
        <v>44974</v>
      </c>
      <c r="B851" t="s">
        <v>44975</v>
      </c>
      <c r="C851" t="s">
        <v>44976</v>
      </c>
      <c r="D851" t="s">
        <v>44977</v>
      </c>
      <c r="E851" t="s">
        <v>44978</v>
      </c>
      <c r="F851" t="s">
        <v>40524</v>
      </c>
      <c r="G851" t="s">
        <v>44972</v>
      </c>
    </row>
    <row r="852" spans="1:7" x14ac:dyDescent="0.2">
      <c r="A852" t="s">
        <v>44979</v>
      </c>
      <c r="B852" t="s">
        <v>44980</v>
      </c>
      <c r="C852" t="s">
        <v>44981</v>
      </c>
      <c r="D852" t="s">
        <v>40531</v>
      </c>
      <c r="E852" t="s">
        <v>40532</v>
      </c>
      <c r="F852" t="s">
        <v>40524</v>
      </c>
      <c r="G852" t="s">
        <v>44982</v>
      </c>
    </row>
    <row r="853" spans="1:7" x14ac:dyDescent="0.2">
      <c r="A853" t="s">
        <v>44983</v>
      </c>
      <c r="B853" t="s">
        <v>44984</v>
      </c>
      <c r="C853" t="s">
        <v>44985</v>
      </c>
      <c r="D853" t="s">
        <v>40686</v>
      </c>
      <c r="E853" t="s">
        <v>40687</v>
      </c>
      <c r="F853" t="s">
        <v>40524</v>
      </c>
      <c r="G853" t="s">
        <v>44982</v>
      </c>
    </row>
    <row r="854" spans="1:7" x14ac:dyDescent="0.2">
      <c r="A854" t="s">
        <v>44986</v>
      </c>
      <c r="B854" t="s">
        <v>44987</v>
      </c>
      <c r="C854" t="s">
        <v>44987</v>
      </c>
      <c r="D854" t="s">
        <v>41665</v>
      </c>
      <c r="E854" t="s">
        <v>41666</v>
      </c>
      <c r="F854" t="s">
        <v>40524</v>
      </c>
      <c r="G854" t="s">
        <v>44982</v>
      </c>
    </row>
    <row r="855" spans="1:7" x14ac:dyDescent="0.2">
      <c r="A855" t="s">
        <v>44988</v>
      </c>
      <c r="B855" t="s">
        <v>44989</v>
      </c>
      <c r="C855" t="s">
        <v>44990</v>
      </c>
      <c r="D855" t="s">
        <v>40686</v>
      </c>
      <c r="E855" t="s">
        <v>40687</v>
      </c>
      <c r="F855" t="s">
        <v>40524</v>
      </c>
      <c r="G855" t="s">
        <v>44982</v>
      </c>
    </row>
    <row r="856" spans="1:7" x14ac:dyDescent="0.2">
      <c r="A856" t="s">
        <v>44991</v>
      </c>
      <c r="B856" t="s">
        <v>44992</v>
      </c>
      <c r="C856" t="s">
        <v>44993</v>
      </c>
      <c r="D856" t="s">
        <v>44977</v>
      </c>
      <c r="E856" t="s">
        <v>44978</v>
      </c>
      <c r="F856" t="s">
        <v>40524</v>
      </c>
      <c r="G856" t="s">
        <v>43842</v>
      </c>
    </row>
    <row r="857" spans="1:7" x14ac:dyDescent="0.2">
      <c r="A857" t="s">
        <v>44994</v>
      </c>
      <c r="B857" t="s">
        <v>44995</v>
      </c>
      <c r="C857" t="s">
        <v>44996</v>
      </c>
      <c r="D857" t="s">
        <v>41665</v>
      </c>
      <c r="E857" t="s">
        <v>41666</v>
      </c>
      <c r="F857" t="s">
        <v>40524</v>
      </c>
      <c r="G857" t="s">
        <v>43998</v>
      </c>
    </row>
    <row r="858" spans="1:7" x14ac:dyDescent="0.2">
      <c r="A858" t="s">
        <v>22375</v>
      </c>
      <c r="B858" t="s">
        <v>22376</v>
      </c>
      <c r="C858" t="s">
        <v>22377</v>
      </c>
      <c r="D858" t="s">
        <v>40686</v>
      </c>
      <c r="E858" t="s">
        <v>40687</v>
      </c>
      <c r="F858" t="s">
        <v>40524</v>
      </c>
      <c r="G858" t="s">
        <v>44997</v>
      </c>
    </row>
    <row r="859" spans="1:7" x14ac:dyDescent="0.2">
      <c r="A859" t="s">
        <v>44998</v>
      </c>
      <c r="B859" t="s">
        <v>44999</v>
      </c>
      <c r="C859" t="s">
        <v>45000</v>
      </c>
      <c r="D859" t="s">
        <v>40531</v>
      </c>
      <c r="E859" t="s">
        <v>40532</v>
      </c>
      <c r="F859" t="s">
        <v>40524</v>
      </c>
      <c r="G859" t="s">
        <v>45001</v>
      </c>
    </row>
    <row r="860" spans="1:7" x14ac:dyDescent="0.2">
      <c r="A860" t="s">
        <v>45002</v>
      </c>
      <c r="B860" t="s">
        <v>45003</v>
      </c>
      <c r="C860" t="s">
        <v>45004</v>
      </c>
      <c r="D860" t="s">
        <v>41157</v>
      </c>
      <c r="E860" t="s">
        <v>41158</v>
      </c>
      <c r="F860" t="s">
        <v>40524</v>
      </c>
      <c r="G860" t="s">
        <v>45005</v>
      </c>
    </row>
    <row r="861" spans="1:7" x14ac:dyDescent="0.2">
      <c r="A861" t="s">
        <v>45006</v>
      </c>
      <c r="B861" t="s">
        <v>45007</v>
      </c>
      <c r="C861" t="s">
        <v>45008</v>
      </c>
      <c r="D861" t="s">
        <v>40531</v>
      </c>
      <c r="E861" t="s">
        <v>40595</v>
      </c>
      <c r="F861" t="s">
        <v>40524</v>
      </c>
      <c r="G861" t="s">
        <v>43227</v>
      </c>
    </row>
    <row r="862" spans="1:7" x14ac:dyDescent="0.2">
      <c r="A862" t="s">
        <v>45009</v>
      </c>
      <c r="B862" t="s">
        <v>45010</v>
      </c>
      <c r="C862" t="s">
        <v>45011</v>
      </c>
      <c r="D862" t="s">
        <v>40646</v>
      </c>
      <c r="E862" t="s">
        <v>40647</v>
      </c>
      <c r="F862" t="s">
        <v>40524</v>
      </c>
      <c r="G862" t="s">
        <v>42897</v>
      </c>
    </row>
    <row r="863" spans="1:7" x14ac:dyDescent="0.2">
      <c r="A863" t="s">
        <v>45012</v>
      </c>
      <c r="B863" t="s">
        <v>45013</v>
      </c>
      <c r="C863" t="s">
        <v>45014</v>
      </c>
      <c r="D863" t="s">
        <v>45015</v>
      </c>
      <c r="E863" t="s">
        <v>45016</v>
      </c>
      <c r="F863" t="s">
        <v>40524</v>
      </c>
      <c r="G863" t="s">
        <v>45017</v>
      </c>
    </row>
    <row r="864" spans="1:7" x14ac:dyDescent="0.2">
      <c r="A864" t="s">
        <v>45018</v>
      </c>
      <c r="B864" t="s">
        <v>45019</v>
      </c>
      <c r="C864" t="s">
        <v>45020</v>
      </c>
      <c r="D864" t="s">
        <v>43037</v>
      </c>
      <c r="E864" t="s">
        <v>43038</v>
      </c>
      <c r="F864" t="s">
        <v>40524</v>
      </c>
      <c r="G864" t="s">
        <v>44972</v>
      </c>
    </row>
    <row r="865" spans="1:7" x14ac:dyDescent="0.2">
      <c r="A865" t="s">
        <v>45021</v>
      </c>
      <c r="B865" t="s">
        <v>45022</v>
      </c>
      <c r="C865" t="s">
        <v>45023</v>
      </c>
      <c r="D865" t="s">
        <v>45024</v>
      </c>
      <c r="E865" t="s">
        <v>45025</v>
      </c>
      <c r="F865" t="s">
        <v>40524</v>
      </c>
      <c r="G865" t="s">
        <v>44218</v>
      </c>
    </row>
    <row r="866" spans="1:7" x14ac:dyDescent="0.2">
      <c r="A866" t="s">
        <v>45026</v>
      </c>
      <c r="B866" t="s">
        <v>45027</v>
      </c>
      <c r="C866" t="s">
        <v>45028</v>
      </c>
      <c r="D866" t="s">
        <v>44977</v>
      </c>
      <c r="E866" t="s">
        <v>44978</v>
      </c>
      <c r="F866" t="s">
        <v>40524</v>
      </c>
      <c r="G866" t="s">
        <v>45029</v>
      </c>
    </row>
    <row r="867" spans="1:7" x14ac:dyDescent="0.2">
      <c r="A867" t="s">
        <v>45030</v>
      </c>
      <c r="B867" t="s">
        <v>45031</v>
      </c>
      <c r="C867" t="s">
        <v>45032</v>
      </c>
      <c r="D867" t="s">
        <v>43640</v>
      </c>
      <c r="E867" t="s">
        <v>43641</v>
      </c>
      <c r="F867" t="s">
        <v>40524</v>
      </c>
      <c r="G867" t="s">
        <v>45033</v>
      </c>
    </row>
    <row r="868" spans="1:7" x14ac:dyDescent="0.2">
      <c r="A868" t="s">
        <v>18059</v>
      </c>
      <c r="B868" t="s">
        <v>18060</v>
      </c>
      <c r="C868" t="s">
        <v>18061</v>
      </c>
      <c r="D868" t="s">
        <v>41665</v>
      </c>
      <c r="E868" t="s">
        <v>41666</v>
      </c>
      <c r="F868" t="s">
        <v>40524</v>
      </c>
      <c r="G868" t="s">
        <v>45034</v>
      </c>
    </row>
    <row r="869" spans="1:7" x14ac:dyDescent="0.2">
      <c r="A869" t="s">
        <v>45035</v>
      </c>
      <c r="B869" t="s">
        <v>45036</v>
      </c>
      <c r="C869" t="s">
        <v>45037</v>
      </c>
      <c r="D869" t="s">
        <v>45038</v>
      </c>
      <c r="E869" t="s">
        <v>45039</v>
      </c>
      <c r="F869" t="s">
        <v>40511</v>
      </c>
      <c r="G869" t="s">
        <v>45040</v>
      </c>
    </row>
    <row r="870" spans="1:7" x14ac:dyDescent="0.2">
      <c r="A870" t="s">
        <v>45041</v>
      </c>
      <c r="B870" t="s">
        <v>45042</v>
      </c>
      <c r="C870" t="s">
        <v>45043</v>
      </c>
      <c r="D870" t="s">
        <v>40743</v>
      </c>
      <c r="E870" t="s">
        <v>40744</v>
      </c>
      <c r="F870" t="s">
        <v>40524</v>
      </c>
      <c r="G870" t="s">
        <v>43494</v>
      </c>
    </row>
    <row r="871" spans="1:7" x14ac:dyDescent="0.2">
      <c r="A871" t="s">
        <v>45044</v>
      </c>
      <c r="B871" t="s">
        <v>20803</v>
      </c>
      <c r="C871" t="s">
        <v>20804</v>
      </c>
      <c r="D871" t="s">
        <v>45045</v>
      </c>
      <c r="E871" t="s">
        <v>45046</v>
      </c>
      <c r="F871" t="s">
        <v>40524</v>
      </c>
      <c r="G871" t="s">
        <v>42902</v>
      </c>
    </row>
    <row r="872" spans="1:7" x14ac:dyDescent="0.2">
      <c r="A872" t="s">
        <v>45047</v>
      </c>
      <c r="B872" t="s">
        <v>45048</v>
      </c>
      <c r="C872" t="s">
        <v>45049</v>
      </c>
      <c r="D872" t="s">
        <v>41665</v>
      </c>
      <c r="E872" t="s">
        <v>41666</v>
      </c>
      <c r="F872" t="s">
        <v>40524</v>
      </c>
      <c r="G872" t="s">
        <v>43223</v>
      </c>
    </row>
    <row r="873" spans="1:7" x14ac:dyDescent="0.2">
      <c r="A873" t="s">
        <v>40742</v>
      </c>
      <c r="B873" t="s">
        <v>20799</v>
      </c>
      <c r="C873" t="s">
        <v>20800</v>
      </c>
      <c r="D873" t="s">
        <v>40743</v>
      </c>
      <c r="E873" t="s">
        <v>40744</v>
      </c>
      <c r="F873" t="s">
        <v>40524</v>
      </c>
      <c r="G873" t="s">
        <v>42864</v>
      </c>
    </row>
    <row r="874" spans="1:7" x14ac:dyDescent="0.2">
      <c r="A874" t="s">
        <v>40746</v>
      </c>
      <c r="B874" t="s">
        <v>27063</v>
      </c>
      <c r="C874" t="s">
        <v>27064</v>
      </c>
      <c r="D874" t="s">
        <v>40686</v>
      </c>
      <c r="E874" t="s">
        <v>40687</v>
      </c>
      <c r="F874" t="s">
        <v>40524</v>
      </c>
      <c r="G874" t="s">
        <v>42864</v>
      </c>
    </row>
    <row r="875" spans="1:7" x14ac:dyDescent="0.2">
      <c r="A875" t="s">
        <v>27078</v>
      </c>
      <c r="B875" t="s">
        <v>27079</v>
      </c>
      <c r="C875" t="s">
        <v>27080</v>
      </c>
      <c r="D875" t="s">
        <v>40686</v>
      </c>
      <c r="E875" t="s">
        <v>40687</v>
      </c>
      <c r="F875" t="s">
        <v>40524</v>
      </c>
      <c r="G875" t="s">
        <v>45050</v>
      </c>
    </row>
    <row r="876" spans="1:7" x14ac:dyDescent="0.2">
      <c r="A876" t="s">
        <v>40763</v>
      </c>
      <c r="B876" t="s">
        <v>33417</v>
      </c>
      <c r="C876" t="s">
        <v>33418</v>
      </c>
      <c r="D876" t="s">
        <v>40764</v>
      </c>
      <c r="E876" t="s">
        <v>40765</v>
      </c>
      <c r="F876" t="s">
        <v>40511</v>
      </c>
      <c r="G876" t="s">
        <v>45051</v>
      </c>
    </row>
    <row r="877" spans="1:7" x14ac:dyDescent="0.2">
      <c r="A877" t="s">
        <v>45052</v>
      </c>
      <c r="B877" t="s">
        <v>45053</v>
      </c>
      <c r="C877" t="s">
        <v>45054</v>
      </c>
      <c r="D877" t="s">
        <v>40646</v>
      </c>
      <c r="E877" t="s">
        <v>40647</v>
      </c>
      <c r="F877" t="s">
        <v>40524</v>
      </c>
      <c r="G877" t="s">
        <v>43661</v>
      </c>
    </row>
    <row r="878" spans="1:7" x14ac:dyDescent="0.2">
      <c r="A878" t="s">
        <v>45055</v>
      </c>
      <c r="B878" t="s">
        <v>45056</v>
      </c>
      <c r="C878" t="s">
        <v>45057</v>
      </c>
      <c r="D878" t="s">
        <v>43640</v>
      </c>
      <c r="E878" t="s">
        <v>43641</v>
      </c>
      <c r="F878" t="s">
        <v>40511</v>
      </c>
      <c r="G878" t="s">
        <v>42883</v>
      </c>
    </row>
    <row r="879" spans="1:7" x14ac:dyDescent="0.2">
      <c r="A879" t="s">
        <v>45058</v>
      </c>
      <c r="B879" t="s">
        <v>45059</v>
      </c>
      <c r="C879" t="s">
        <v>45060</v>
      </c>
      <c r="D879" t="s">
        <v>40921</v>
      </c>
      <c r="E879" t="s">
        <v>40922</v>
      </c>
      <c r="F879" t="s">
        <v>40524</v>
      </c>
      <c r="G879" t="s">
        <v>45061</v>
      </c>
    </row>
    <row r="880" spans="1:7" x14ac:dyDescent="0.2">
      <c r="A880" t="s">
        <v>25895</v>
      </c>
      <c r="B880" t="s">
        <v>25896</v>
      </c>
      <c r="C880" t="s">
        <v>25897</v>
      </c>
      <c r="D880" t="s">
        <v>40531</v>
      </c>
      <c r="E880" t="s">
        <v>40595</v>
      </c>
      <c r="F880" t="s">
        <v>40511</v>
      </c>
      <c r="G880" t="s">
        <v>45062</v>
      </c>
    </row>
    <row r="881" spans="1:7" x14ac:dyDescent="0.2">
      <c r="A881" t="s">
        <v>45063</v>
      </c>
      <c r="B881" t="s">
        <v>45064</v>
      </c>
      <c r="C881" t="s">
        <v>45065</v>
      </c>
      <c r="D881" t="s">
        <v>40743</v>
      </c>
      <c r="E881" t="s">
        <v>40744</v>
      </c>
      <c r="F881" t="s">
        <v>40524</v>
      </c>
      <c r="G881" t="s">
        <v>44003</v>
      </c>
    </row>
    <row r="882" spans="1:7" x14ac:dyDescent="0.2">
      <c r="A882" t="s">
        <v>2784</v>
      </c>
      <c r="B882" t="s">
        <v>2785</v>
      </c>
      <c r="C882" t="s">
        <v>2786</v>
      </c>
      <c r="D882" t="s">
        <v>40531</v>
      </c>
      <c r="E882" t="s">
        <v>40595</v>
      </c>
      <c r="F882" t="s">
        <v>40511</v>
      </c>
      <c r="G882" t="s">
        <v>43648</v>
      </c>
    </row>
    <row r="883" spans="1:7" x14ac:dyDescent="0.2">
      <c r="A883" t="s">
        <v>45066</v>
      </c>
      <c r="B883" t="s">
        <v>45067</v>
      </c>
      <c r="C883" t="s">
        <v>45068</v>
      </c>
      <c r="D883" t="s">
        <v>40531</v>
      </c>
      <c r="E883" t="s">
        <v>40595</v>
      </c>
      <c r="F883" t="s">
        <v>40524</v>
      </c>
      <c r="G883" t="s">
        <v>43301</v>
      </c>
    </row>
    <row r="884" spans="1:7" x14ac:dyDescent="0.2">
      <c r="A884" t="s">
        <v>45069</v>
      </c>
      <c r="B884" t="s">
        <v>45070</v>
      </c>
      <c r="C884" t="s">
        <v>45071</v>
      </c>
      <c r="D884" t="s">
        <v>44465</v>
      </c>
      <c r="E884" t="s">
        <v>44466</v>
      </c>
      <c r="F884" t="s">
        <v>40511</v>
      </c>
      <c r="G884" t="s">
        <v>43048</v>
      </c>
    </row>
    <row r="885" spans="1:7" x14ac:dyDescent="0.2">
      <c r="A885" t="s">
        <v>45072</v>
      </c>
      <c r="B885" t="s">
        <v>45073</v>
      </c>
      <c r="C885" t="s">
        <v>45074</v>
      </c>
      <c r="D885" t="s">
        <v>41692</v>
      </c>
      <c r="E885" t="s">
        <v>41693</v>
      </c>
      <c r="F885" t="s">
        <v>40511</v>
      </c>
      <c r="G885" t="s">
        <v>42891</v>
      </c>
    </row>
    <row r="886" spans="1:7" x14ac:dyDescent="0.2">
      <c r="A886" t="s">
        <v>45075</v>
      </c>
      <c r="B886" t="s">
        <v>45076</v>
      </c>
      <c r="C886" t="s">
        <v>45077</v>
      </c>
      <c r="D886" t="s">
        <v>42889</v>
      </c>
      <c r="E886" t="s">
        <v>42890</v>
      </c>
      <c r="F886" t="s">
        <v>40701</v>
      </c>
      <c r="G886" t="s">
        <v>43970</v>
      </c>
    </row>
    <row r="887" spans="1:7" x14ac:dyDescent="0.2">
      <c r="A887" t="s">
        <v>45078</v>
      </c>
      <c r="B887" t="s">
        <v>45079</v>
      </c>
      <c r="C887" t="s">
        <v>45080</v>
      </c>
      <c r="D887" t="s">
        <v>45081</v>
      </c>
      <c r="E887" t="s">
        <v>43098</v>
      </c>
      <c r="F887" t="s">
        <v>40524</v>
      </c>
      <c r="G887" t="s">
        <v>42988</v>
      </c>
    </row>
    <row r="888" spans="1:7" x14ac:dyDescent="0.2">
      <c r="A888" t="s">
        <v>45082</v>
      </c>
      <c r="B888" t="s">
        <v>45083</v>
      </c>
      <c r="C888" t="s">
        <v>45084</v>
      </c>
      <c r="D888" t="s">
        <v>40646</v>
      </c>
      <c r="E888" t="s">
        <v>40647</v>
      </c>
      <c r="F888" t="s">
        <v>40511</v>
      </c>
      <c r="G888" t="s">
        <v>43052</v>
      </c>
    </row>
    <row r="889" spans="1:7" x14ac:dyDescent="0.2">
      <c r="A889" t="s">
        <v>45085</v>
      </c>
      <c r="B889" t="s">
        <v>45086</v>
      </c>
      <c r="C889" t="s">
        <v>45087</v>
      </c>
      <c r="D889" t="s">
        <v>40646</v>
      </c>
      <c r="E889" t="s">
        <v>40647</v>
      </c>
      <c r="F889" t="s">
        <v>40511</v>
      </c>
      <c r="G889" t="s">
        <v>43048</v>
      </c>
    </row>
    <row r="890" spans="1:7" x14ac:dyDescent="0.2">
      <c r="A890" t="s">
        <v>19564</v>
      </c>
      <c r="B890" t="s">
        <v>19565</v>
      </c>
      <c r="C890" t="s">
        <v>19566</v>
      </c>
      <c r="D890" t="s">
        <v>42889</v>
      </c>
      <c r="E890" t="s">
        <v>42890</v>
      </c>
      <c r="F890" t="s">
        <v>40524</v>
      </c>
      <c r="G890" t="s">
        <v>43078</v>
      </c>
    </row>
    <row r="891" spans="1:7" x14ac:dyDescent="0.2">
      <c r="A891" t="s">
        <v>45088</v>
      </c>
      <c r="B891" t="s">
        <v>45089</v>
      </c>
      <c r="C891" t="s">
        <v>45090</v>
      </c>
      <c r="D891" t="s">
        <v>45091</v>
      </c>
      <c r="E891" t="s">
        <v>45092</v>
      </c>
      <c r="F891" t="s">
        <v>40524</v>
      </c>
      <c r="G891" t="s">
        <v>44138</v>
      </c>
    </row>
    <row r="892" spans="1:7" x14ac:dyDescent="0.2">
      <c r="A892" t="s">
        <v>45093</v>
      </c>
      <c r="B892" t="s">
        <v>45094</v>
      </c>
      <c r="C892" t="s">
        <v>45094</v>
      </c>
      <c r="D892" t="s">
        <v>45095</v>
      </c>
      <c r="E892" t="s">
        <v>45096</v>
      </c>
      <c r="F892" t="s">
        <v>40524</v>
      </c>
      <c r="G892" t="s">
        <v>43027</v>
      </c>
    </row>
    <row r="893" spans="1:7" x14ac:dyDescent="0.2">
      <c r="A893" t="s">
        <v>45097</v>
      </c>
      <c r="B893" t="s">
        <v>20043</v>
      </c>
      <c r="C893" t="s">
        <v>20044</v>
      </c>
      <c r="D893" t="s">
        <v>45098</v>
      </c>
      <c r="E893" t="s">
        <v>45099</v>
      </c>
      <c r="F893" t="s">
        <v>40524</v>
      </c>
      <c r="G893" t="s">
        <v>43129</v>
      </c>
    </row>
    <row r="894" spans="1:7" x14ac:dyDescent="0.2">
      <c r="A894" t="s">
        <v>45100</v>
      </c>
      <c r="B894" t="s">
        <v>22886</v>
      </c>
      <c r="C894" t="s">
        <v>22887</v>
      </c>
      <c r="D894" t="s">
        <v>41533</v>
      </c>
      <c r="E894" t="s">
        <v>41534</v>
      </c>
      <c r="F894" t="s">
        <v>40524</v>
      </c>
      <c r="G894" t="s">
        <v>45101</v>
      </c>
    </row>
    <row r="895" spans="1:7" x14ac:dyDescent="0.2">
      <c r="A895" t="s">
        <v>18602</v>
      </c>
      <c r="B895" t="s">
        <v>18603</v>
      </c>
      <c r="C895" t="s">
        <v>18604</v>
      </c>
      <c r="D895" t="s">
        <v>40579</v>
      </c>
      <c r="E895" t="s">
        <v>40580</v>
      </c>
      <c r="F895" t="s">
        <v>40524</v>
      </c>
      <c r="G895" t="s">
        <v>43732</v>
      </c>
    </row>
    <row r="896" spans="1:7" x14ac:dyDescent="0.2">
      <c r="A896" t="s">
        <v>4299</v>
      </c>
      <c r="B896" t="s">
        <v>4300</v>
      </c>
      <c r="C896" t="s">
        <v>4301</v>
      </c>
      <c r="D896" t="s">
        <v>40531</v>
      </c>
      <c r="E896" t="s">
        <v>40532</v>
      </c>
      <c r="F896" t="s">
        <v>40524</v>
      </c>
      <c r="G896" t="s">
        <v>45102</v>
      </c>
    </row>
    <row r="897" spans="1:7" x14ac:dyDescent="0.2">
      <c r="A897" t="s">
        <v>45103</v>
      </c>
      <c r="B897" t="s">
        <v>45104</v>
      </c>
      <c r="C897" t="s">
        <v>45104</v>
      </c>
      <c r="D897" t="s">
        <v>45105</v>
      </c>
      <c r="E897" t="s">
        <v>43098</v>
      </c>
      <c r="F897" t="s">
        <v>40524</v>
      </c>
      <c r="G897" t="s">
        <v>45106</v>
      </c>
    </row>
    <row r="898" spans="1:7" x14ac:dyDescent="0.2">
      <c r="A898" t="s">
        <v>22816</v>
      </c>
      <c r="B898" t="s">
        <v>22817</v>
      </c>
      <c r="C898" t="s">
        <v>22818</v>
      </c>
      <c r="D898" t="s">
        <v>40531</v>
      </c>
      <c r="E898" t="s">
        <v>40595</v>
      </c>
      <c r="F898" t="s">
        <v>40524</v>
      </c>
      <c r="G898" t="s">
        <v>43198</v>
      </c>
    </row>
    <row r="899" spans="1:7" x14ac:dyDescent="0.2">
      <c r="A899" t="s">
        <v>8004</v>
      </c>
      <c r="B899" t="s">
        <v>8005</v>
      </c>
      <c r="C899" t="s">
        <v>8006</v>
      </c>
      <c r="D899" t="s">
        <v>41970</v>
      </c>
      <c r="E899" t="s">
        <v>41971</v>
      </c>
      <c r="F899" t="s">
        <v>40524</v>
      </c>
      <c r="G899" t="s">
        <v>42891</v>
      </c>
    </row>
    <row r="900" spans="1:7" x14ac:dyDescent="0.2">
      <c r="A900" t="s">
        <v>45107</v>
      </c>
      <c r="B900" t="s">
        <v>45108</v>
      </c>
      <c r="C900" t="s">
        <v>45109</v>
      </c>
      <c r="D900" t="s">
        <v>41970</v>
      </c>
      <c r="E900" t="s">
        <v>41971</v>
      </c>
      <c r="F900" t="s">
        <v>40524</v>
      </c>
      <c r="G900" t="s">
        <v>42891</v>
      </c>
    </row>
    <row r="901" spans="1:7" x14ac:dyDescent="0.2">
      <c r="A901" t="s">
        <v>45110</v>
      </c>
      <c r="B901" t="s">
        <v>5668</v>
      </c>
      <c r="C901" t="s">
        <v>5669</v>
      </c>
      <c r="D901" t="s">
        <v>41970</v>
      </c>
      <c r="E901" t="s">
        <v>41971</v>
      </c>
      <c r="F901" t="s">
        <v>40524</v>
      </c>
      <c r="G901" t="s">
        <v>42891</v>
      </c>
    </row>
    <row r="902" spans="1:7" x14ac:dyDescent="0.2">
      <c r="A902" t="s">
        <v>45111</v>
      </c>
      <c r="B902" t="s">
        <v>45112</v>
      </c>
      <c r="C902" t="s">
        <v>45113</v>
      </c>
      <c r="D902" t="s">
        <v>45114</v>
      </c>
      <c r="E902" t="s">
        <v>45115</v>
      </c>
      <c r="F902" t="s">
        <v>40524</v>
      </c>
      <c r="G902" t="s">
        <v>43206</v>
      </c>
    </row>
    <row r="903" spans="1:7" x14ac:dyDescent="0.2">
      <c r="A903" t="s">
        <v>45116</v>
      </c>
      <c r="B903" t="s">
        <v>45117</v>
      </c>
      <c r="C903" t="s">
        <v>45118</v>
      </c>
      <c r="D903" t="s">
        <v>40531</v>
      </c>
      <c r="E903" t="s">
        <v>40595</v>
      </c>
      <c r="F903" t="s">
        <v>40524</v>
      </c>
      <c r="G903" t="s">
        <v>45119</v>
      </c>
    </row>
    <row r="904" spans="1:7" x14ac:dyDescent="0.2">
      <c r="A904" t="s">
        <v>45120</v>
      </c>
      <c r="B904" t="s">
        <v>45121</v>
      </c>
      <c r="C904" t="s">
        <v>45122</v>
      </c>
      <c r="D904" t="s">
        <v>40538</v>
      </c>
      <c r="E904" t="s">
        <v>40539</v>
      </c>
      <c r="F904" t="s">
        <v>40524</v>
      </c>
      <c r="G904" t="s">
        <v>44511</v>
      </c>
    </row>
    <row r="905" spans="1:7" x14ac:dyDescent="0.2">
      <c r="A905" t="s">
        <v>45123</v>
      </c>
      <c r="B905" t="s">
        <v>45124</v>
      </c>
      <c r="C905" t="s">
        <v>45125</v>
      </c>
      <c r="D905" t="s">
        <v>45126</v>
      </c>
      <c r="E905" t="s">
        <v>43098</v>
      </c>
      <c r="F905" t="s">
        <v>40511</v>
      </c>
      <c r="G905" t="s">
        <v>43790</v>
      </c>
    </row>
    <row r="906" spans="1:7" x14ac:dyDescent="0.2">
      <c r="A906" t="s">
        <v>15325</v>
      </c>
      <c r="B906" t="s">
        <v>15326</v>
      </c>
      <c r="C906" t="s">
        <v>15327</v>
      </c>
      <c r="D906" t="s">
        <v>43869</v>
      </c>
      <c r="E906" t="s">
        <v>43870</v>
      </c>
      <c r="F906" t="s">
        <v>40524</v>
      </c>
      <c r="G906" t="s">
        <v>43868</v>
      </c>
    </row>
    <row r="907" spans="1:7" x14ac:dyDescent="0.2">
      <c r="A907" t="s">
        <v>24591</v>
      </c>
      <c r="B907" t="s">
        <v>24592</v>
      </c>
      <c r="C907" t="s">
        <v>24593</v>
      </c>
      <c r="D907" t="s">
        <v>40743</v>
      </c>
      <c r="E907" t="s">
        <v>40744</v>
      </c>
      <c r="F907" t="s">
        <v>40524</v>
      </c>
      <c r="G907" t="s">
        <v>43350</v>
      </c>
    </row>
    <row r="908" spans="1:7" x14ac:dyDescent="0.2">
      <c r="A908" t="s">
        <v>45127</v>
      </c>
      <c r="B908" t="s">
        <v>45128</v>
      </c>
      <c r="C908" t="s">
        <v>45129</v>
      </c>
      <c r="D908" t="s">
        <v>40686</v>
      </c>
      <c r="E908" t="s">
        <v>40687</v>
      </c>
      <c r="F908" t="s">
        <v>40524</v>
      </c>
      <c r="G908" t="s">
        <v>45130</v>
      </c>
    </row>
    <row r="909" spans="1:7" x14ac:dyDescent="0.2">
      <c r="A909" t="s">
        <v>45131</v>
      </c>
      <c r="B909" t="s">
        <v>45132</v>
      </c>
      <c r="C909" t="s">
        <v>45133</v>
      </c>
      <c r="D909" t="s">
        <v>45134</v>
      </c>
      <c r="E909" t="s">
        <v>45135</v>
      </c>
      <c r="F909" t="s">
        <v>40524</v>
      </c>
      <c r="G909" t="s">
        <v>43173</v>
      </c>
    </row>
    <row r="910" spans="1:7" x14ac:dyDescent="0.2">
      <c r="A910" t="s">
        <v>45136</v>
      </c>
      <c r="B910" t="s">
        <v>45137</v>
      </c>
      <c r="C910" t="s">
        <v>45137</v>
      </c>
      <c r="D910" t="s">
        <v>45138</v>
      </c>
      <c r="E910" t="s">
        <v>45139</v>
      </c>
      <c r="F910" t="s">
        <v>40524</v>
      </c>
      <c r="G910" t="s">
        <v>45140</v>
      </c>
    </row>
    <row r="911" spans="1:7" x14ac:dyDescent="0.2">
      <c r="A911" t="s">
        <v>15589</v>
      </c>
      <c r="B911" t="s">
        <v>15590</v>
      </c>
      <c r="C911" t="s">
        <v>15591</v>
      </c>
      <c r="D911" t="s">
        <v>42889</v>
      </c>
      <c r="E911" t="s">
        <v>42890</v>
      </c>
      <c r="F911" t="s">
        <v>40524</v>
      </c>
      <c r="G911" t="s">
        <v>43311</v>
      </c>
    </row>
    <row r="912" spans="1:7" x14ac:dyDescent="0.2">
      <c r="A912" t="s">
        <v>45141</v>
      </c>
      <c r="B912" t="s">
        <v>45142</v>
      </c>
      <c r="C912" t="s">
        <v>45143</v>
      </c>
      <c r="D912" t="s">
        <v>45144</v>
      </c>
      <c r="E912" t="s">
        <v>45145</v>
      </c>
      <c r="F912" t="s">
        <v>40524</v>
      </c>
      <c r="G912" t="s">
        <v>43173</v>
      </c>
    </row>
    <row r="913" spans="1:7" x14ac:dyDescent="0.2">
      <c r="A913" t="s">
        <v>45146</v>
      </c>
      <c r="B913" t="s">
        <v>45147</v>
      </c>
      <c r="C913" t="s">
        <v>45148</v>
      </c>
      <c r="D913" t="s">
        <v>45149</v>
      </c>
      <c r="E913" t="s">
        <v>45150</v>
      </c>
      <c r="F913" t="s">
        <v>40524</v>
      </c>
      <c r="G913" t="s">
        <v>43319</v>
      </c>
    </row>
    <row r="914" spans="1:7" x14ac:dyDescent="0.2">
      <c r="A914" t="s">
        <v>45151</v>
      </c>
      <c r="B914" t="s">
        <v>45152</v>
      </c>
      <c r="C914" t="s">
        <v>45153</v>
      </c>
      <c r="D914" t="s">
        <v>40743</v>
      </c>
      <c r="E914" t="s">
        <v>40744</v>
      </c>
      <c r="F914" t="s">
        <v>40524</v>
      </c>
      <c r="G914" t="s">
        <v>43468</v>
      </c>
    </row>
    <row r="915" spans="1:7" x14ac:dyDescent="0.2">
      <c r="A915" t="s">
        <v>45154</v>
      </c>
      <c r="B915" t="s">
        <v>45155</v>
      </c>
      <c r="C915" t="s">
        <v>45156</v>
      </c>
      <c r="D915" t="s">
        <v>45105</v>
      </c>
      <c r="E915" t="s">
        <v>43098</v>
      </c>
      <c r="F915" t="s">
        <v>40511</v>
      </c>
      <c r="G915" t="s">
        <v>45157</v>
      </c>
    </row>
    <row r="916" spans="1:7" x14ac:dyDescent="0.2">
      <c r="A916" t="s">
        <v>33218</v>
      </c>
      <c r="B916" t="s">
        <v>33219</v>
      </c>
      <c r="C916" t="s">
        <v>33220</v>
      </c>
      <c r="D916" t="s">
        <v>40797</v>
      </c>
      <c r="E916" t="s">
        <v>40798</v>
      </c>
      <c r="F916" t="s">
        <v>40524</v>
      </c>
      <c r="G916" t="s">
        <v>40648</v>
      </c>
    </row>
    <row r="917" spans="1:7" x14ac:dyDescent="0.2">
      <c r="A917" t="s">
        <v>45158</v>
      </c>
      <c r="B917" t="s">
        <v>45159</v>
      </c>
      <c r="C917" t="s">
        <v>45160</v>
      </c>
      <c r="D917" t="s">
        <v>43070</v>
      </c>
      <c r="E917" t="s">
        <v>43071</v>
      </c>
      <c r="F917" t="s">
        <v>40511</v>
      </c>
      <c r="G917" t="s">
        <v>43360</v>
      </c>
    </row>
    <row r="918" spans="1:7" x14ac:dyDescent="0.2">
      <c r="A918" t="s">
        <v>22094</v>
      </c>
      <c r="B918" t="s">
        <v>22095</v>
      </c>
      <c r="C918" t="s">
        <v>22096</v>
      </c>
      <c r="D918" t="s">
        <v>40531</v>
      </c>
      <c r="E918" t="s">
        <v>40595</v>
      </c>
      <c r="F918" t="s">
        <v>40524</v>
      </c>
      <c r="G918" t="s">
        <v>45161</v>
      </c>
    </row>
    <row r="919" spans="1:7" x14ac:dyDescent="0.2">
      <c r="A919" t="s">
        <v>45162</v>
      </c>
      <c r="B919" t="s">
        <v>17316</v>
      </c>
      <c r="C919" t="s">
        <v>17317</v>
      </c>
      <c r="D919" t="s">
        <v>45163</v>
      </c>
      <c r="E919" t="s">
        <v>45164</v>
      </c>
      <c r="F919" t="s">
        <v>40524</v>
      </c>
      <c r="G919" t="s">
        <v>45165</v>
      </c>
    </row>
    <row r="920" spans="1:7" x14ac:dyDescent="0.2">
      <c r="A920" t="s">
        <v>9115</v>
      </c>
      <c r="B920" t="s">
        <v>9116</v>
      </c>
      <c r="C920" t="s">
        <v>9117</v>
      </c>
      <c r="D920" t="s">
        <v>45166</v>
      </c>
      <c r="E920" t="s">
        <v>45167</v>
      </c>
      <c r="F920" t="s">
        <v>40524</v>
      </c>
      <c r="G920" t="s">
        <v>45168</v>
      </c>
    </row>
    <row r="921" spans="1:7" x14ac:dyDescent="0.2">
      <c r="A921" t="s">
        <v>12807</v>
      </c>
      <c r="B921" t="s">
        <v>12808</v>
      </c>
      <c r="C921" t="s">
        <v>12809</v>
      </c>
      <c r="D921" t="s">
        <v>45169</v>
      </c>
      <c r="E921" t="s">
        <v>45170</v>
      </c>
      <c r="F921" t="s">
        <v>40524</v>
      </c>
      <c r="G921" t="s">
        <v>45171</v>
      </c>
    </row>
    <row r="922" spans="1:7" x14ac:dyDescent="0.2">
      <c r="A922" t="s">
        <v>9799</v>
      </c>
      <c r="B922" t="s">
        <v>9800</v>
      </c>
      <c r="C922" t="s">
        <v>9801</v>
      </c>
      <c r="D922" t="s">
        <v>43707</v>
      </c>
      <c r="E922" t="s">
        <v>43708</v>
      </c>
      <c r="F922" t="s">
        <v>40524</v>
      </c>
      <c r="G922" t="s">
        <v>43557</v>
      </c>
    </row>
    <row r="923" spans="1:7" x14ac:dyDescent="0.2">
      <c r="A923" t="s">
        <v>45172</v>
      </c>
      <c r="B923" t="s">
        <v>45173</v>
      </c>
      <c r="C923" t="s">
        <v>45174</v>
      </c>
      <c r="D923" t="s">
        <v>40646</v>
      </c>
      <c r="E923" t="s">
        <v>40647</v>
      </c>
      <c r="F923" t="s">
        <v>40511</v>
      </c>
      <c r="G923" t="s">
        <v>44169</v>
      </c>
    </row>
    <row r="924" spans="1:7" x14ac:dyDescent="0.2">
      <c r="A924" t="s">
        <v>25847</v>
      </c>
      <c r="B924" t="s">
        <v>25848</v>
      </c>
      <c r="C924" t="s">
        <v>25849</v>
      </c>
      <c r="D924" t="s">
        <v>43707</v>
      </c>
      <c r="E924" t="s">
        <v>43708</v>
      </c>
      <c r="F924" t="s">
        <v>40524</v>
      </c>
      <c r="G924" t="s">
        <v>45175</v>
      </c>
    </row>
    <row r="925" spans="1:7" x14ac:dyDescent="0.2">
      <c r="A925" t="s">
        <v>45176</v>
      </c>
      <c r="B925" t="s">
        <v>14249</v>
      </c>
      <c r="C925" t="s">
        <v>14250</v>
      </c>
      <c r="D925" t="s">
        <v>42218</v>
      </c>
      <c r="E925" t="s">
        <v>41534</v>
      </c>
      <c r="F925" t="s">
        <v>40524</v>
      </c>
      <c r="G925" t="s">
        <v>43970</v>
      </c>
    </row>
    <row r="926" spans="1:7" x14ac:dyDescent="0.2">
      <c r="A926" t="s">
        <v>45177</v>
      </c>
      <c r="B926" t="s">
        <v>15</v>
      </c>
      <c r="C926" t="s">
        <v>30146</v>
      </c>
      <c r="D926" t="s">
        <v>45178</v>
      </c>
      <c r="E926" t="s">
        <v>45179</v>
      </c>
      <c r="F926" t="s">
        <v>40524</v>
      </c>
      <c r="G926" t="s">
        <v>43759</v>
      </c>
    </row>
    <row r="927" spans="1:7" x14ac:dyDescent="0.2">
      <c r="A927" t="s">
        <v>11311</v>
      </c>
      <c r="B927" t="s">
        <v>11312</v>
      </c>
      <c r="C927" t="s">
        <v>11313</v>
      </c>
      <c r="D927" t="s">
        <v>40743</v>
      </c>
      <c r="E927" t="s">
        <v>40744</v>
      </c>
      <c r="F927" t="s">
        <v>40524</v>
      </c>
      <c r="G927" t="s">
        <v>45180</v>
      </c>
    </row>
    <row r="928" spans="1:7" x14ac:dyDescent="0.2">
      <c r="A928" t="s">
        <v>45181</v>
      </c>
      <c r="B928" t="s">
        <v>45182</v>
      </c>
      <c r="C928" t="s">
        <v>45183</v>
      </c>
      <c r="D928" t="s">
        <v>43299</v>
      </c>
      <c r="E928" t="s">
        <v>43300</v>
      </c>
      <c r="F928" t="s">
        <v>40524</v>
      </c>
      <c r="G928" t="s">
        <v>43531</v>
      </c>
    </row>
    <row r="929" spans="1:7" x14ac:dyDescent="0.2">
      <c r="A929" t="s">
        <v>45184</v>
      </c>
      <c r="B929" t="s">
        <v>9360</v>
      </c>
      <c r="C929" t="s">
        <v>9361</v>
      </c>
      <c r="D929" t="s">
        <v>43299</v>
      </c>
      <c r="E929" t="s">
        <v>43300</v>
      </c>
      <c r="F929" t="s">
        <v>40524</v>
      </c>
      <c r="G929" t="s">
        <v>43469</v>
      </c>
    </row>
    <row r="930" spans="1:7" x14ac:dyDescent="0.2">
      <c r="A930" t="s">
        <v>45185</v>
      </c>
      <c r="B930" t="s">
        <v>45186</v>
      </c>
      <c r="C930" t="s">
        <v>45187</v>
      </c>
      <c r="D930" t="s">
        <v>45188</v>
      </c>
      <c r="E930" t="s">
        <v>45189</v>
      </c>
      <c r="F930" t="s">
        <v>40511</v>
      </c>
      <c r="G930" t="s">
        <v>43842</v>
      </c>
    </row>
    <row r="931" spans="1:7" x14ac:dyDescent="0.2">
      <c r="A931" t="s">
        <v>45190</v>
      </c>
      <c r="B931" t="s">
        <v>45191</v>
      </c>
      <c r="C931" t="s">
        <v>45192</v>
      </c>
      <c r="D931" t="s">
        <v>45193</v>
      </c>
      <c r="E931" t="s">
        <v>45194</v>
      </c>
      <c r="F931" t="s">
        <v>40559</v>
      </c>
      <c r="G931" t="s">
        <v>42891</v>
      </c>
    </row>
    <row r="932" spans="1:7" x14ac:dyDescent="0.2">
      <c r="A932" t="s">
        <v>8206</v>
      </c>
      <c r="B932" t="s">
        <v>8207</v>
      </c>
      <c r="C932" t="s">
        <v>8208</v>
      </c>
      <c r="D932" t="s">
        <v>45195</v>
      </c>
      <c r="E932" t="s">
        <v>45196</v>
      </c>
      <c r="F932" t="s">
        <v>40511</v>
      </c>
      <c r="G932" t="s">
        <v>44650</v>
      </c>
    </row>
    <row r="933" spans="1:7" x14ac:dyDescent="0.2">
      <c r="A933" t="s">
        <v>45197</v>
      </c>
      <c r="B933" t="s">
        <v>45198</v>
      </c>
      <c r="C933" t="s">
        <v>45199</v>
      </c>
      <c r="D933" t="s">
        <v>45200</v>
      </c>
      <c r="E933" t="s">
        <v>45201</v>
      </c>
      <c r="F933" t="s">
        <v>40511</v>
      </c>
      <c r="G933" t="s">
        <v>43509</v>
      </c>
    </row>
    <row r="934" spans="1:7" x14ac:dyDescent="0.2">
      <c r="A934" t="s">
        <v>45202</v>
      </c>
      <c r="B934" t="s">
        <v>45203</v>
      </c>
      <c r="C934" t="s">
        <v>45204</v>
      </c>
      <c r="D934" t="s">
        <v>45205</v>
      </c>
      <c r="E934" t="s">
        <v>45206</v>
      </c>
      <c r="F934" t="s">
        <v>40511</v>
      </c>
      <c r="G934" t="s">
        <v>24711</v>
      </c>
    </row>
    <row r="935" spans="1:7" x14ac:dyDescent="0.2">
      <c r="A935" t="s">
        <v>21633</v>
      </c>
      <c r="B935" t="s">
        <v>21634</v>
      </c>
      <c r="C935" t="s">
        <v>21635</v>
      </c>
      <c r="D935" t="s">
        <v>42142</v>
      </c>
      <c r="E935" t="s">
        <v>42143</v>
      </c>
      <c r="F935" t="s">
        <v>40524</v>
      </c>
      <c r="G935" t="s">
        <v>44715</v>
      </c>
    </row>
    <row r="936" spans="1:7" x14ac:dyDescent="0.2">
      <c r="A936" t="s">
        <v>45207</v>
      </c>
      <c r="B936" t="s">
        <v>45208</v>
      </c>
      <c r="C936" t="s">
        <v>45209</v>
      </c>
      <c r="D936" t="s">
        <v>45210</v>
      </c>
      <c r="E936" t="s">
        <v>45211</v>
      </c>
      <c r="F936" t="s">
        <v>40511</v>
      </c>
      <c r="G936" t="s">
        <v>45212</v>
      </c>
    </row>
    <row r="937" spans="1:7" x14ac:dyDescent="0.2">
      <c r="A937" t="s">
        <v>45213</v>
      </c>
      <c r="B937" t="s">
        <v>45214</v>
      </c>
      <c r="C937" t="s">
        <v>45215</v>
      </c>
      <c r="D937" t="s">
        <v>40646</v>
      </c>
      <c r="E937" t="s">
        <v>40647</v>
      </c>
      <c r="F937" t="s">
        <v>40524</v>
      </c>
      <c r="G937" t="s">
        <v>45212</v>
      </c>
    </row>
    <row r="938" spans="1:7" x14ac:dyDescent="0.2">
      <c r="A938" t="s">
        <v>45216</v>
      </c>
      <c r="B938" t="s">
        <v>15</v>
      </c>
      <c r="C938" t="s">
        <v>23769</v>
      </c>
      <c r="D938" t="s">
        <v>44947</v>
      </c>
      <c r="E938" t="s">
        <v>44948</v>
      </c>
      <c r="F938" t="s">
        <v>40524</v>
      </c>
      <c r="G938" t="s">
        <v>43858</v>
      </c>
    </row>
    <row r="939" spans="1:7" x14ac:dyDescent="0.2">
      <c r="A939" t="s">
        <v>45217</v>
      </c>
      <c r="B939" t="s">
        <v>45218</v>
      </c>
      <c r="C939" t="s">
        <v>45219</v>
      </c>
      <c r="D939" t="s">
        <v>45220</v>
      </c>
      <c r="E939" t="s">
        <v>45221</v>
      </c>
      <c r="F939" t="s">
        <v>40524</v>
      </c>
      <c r="G939" t="s">
        <v>22918</v>
      </c>
    </row>
    <row r="940" spans="1:7" x14ac:dyDescent="0.2">
      <c r="A940" t="s">
        <v>45222</v>
      </c>
      <c r="B940" t="s">
        <v>45223</v>
      </c>
      <c r="C940" t="s">
        <v>45224</v>
      </c>
      <c r="D940" t="s">
        <v>45225</v>
      </c>
      <c r="E940" t="s">
        <v>45226</v>
      </c>
      <c r="F940" t="s">
        <v>40524</v>
      </c>
      <c r="G940" t="s">
        <v>22918</v>
      </c>
    </row>
    <row r="941" spans="1:7" x14ac:dyDescent="0.2">
      <c r="A941" t="s">
        <v>45227</v>
      </c>
      <c r="B941" t="s">
        <v>45228</v>
      </c>
      <c r="C941" t="s">
        <v>45229</v>
      </c>
      <c r="D941" t="s">
        <v>43368</v>
      </c>
      <c r="E941" t="s">
        <v>43369</v>
      </c>
      <c r="F941" t="s">
        <v>40511</v>
      </c>
      <c r="G941" t="s">
        <v>45230</v>
      </c>
    </row>
    <row r="942" spans="1:7" x14ac:dyDescent="0.2">
      <c r="A942" t="s">
        <v>45231</v>
      </c>
      <c r="B942" t="s">
        <v>45232</v>
      </c>
      <c r="C942" t="s">
        <v>45233</v>
      </c>
      <c r="D942" t="s">
        <v>40649</v>
      </c>
      <c r="E942" t="s">
        <v>40650</v>
      </c>
      <c r="F942" t="s">
        <v>40524</v>
      </c>
      <c r="G942" t="s">
        <v>45234</v>
      </c>
    </row>
    <row r="943" spans="1:7" x14ac:dyDescent="0.2">
      <c r="A943" t="s">
        <v>21277</v>
      </c>
      <c r="B943" t="s">
        <v>21278</v>
      </c>
      <c r="C943" t="s">
        <v>21279</v>
      </c>
      <c r="D943" t="s">
        <v>43281</v>
      </c>
      <c r="E943" t="s">
        <v>43282</v>
      </c>
      <c r="F943" t="s">
        <v>40511</v>
      </c>
      <c r="G943" t="s">
        <v>42883</v>
      </c>
    </row>
    <row r="944" spans="1:7" x14ac:dyDescent="0.2">
      <c r="A944" t="s">
        <v>45235</v>
      </c>
      <c r="B944" t="s">
        <v>45236</v>
      </c>
      <c r="C944" t="s">
        <v>45237</v>
      </c>
      <c r="D944" t="s">
        <v>45238</v>
      </c>
      <c r="E944" t="s">
        <v>45239</v>
      </c>
      <c r="F944" t="s">
        <v>40524</v>
      </c>
      <c r="G944" t="s">
        <v>43988</v>
      </c>
    </row>
    <row r="945" spans="1:7" x14ac:dyDescent="0.2">
      <c r="A945" t="s">
        <v>45240</v>
      </c>
      <c r="B945" t="s">
        <v>45241</v>
      </c>
      <c r="C945" t="s">
        <v>45241</v>
      </c>
      <c r="D945" t="s">
        <v>45242</v>
      </c>
      <c r="E945" t="s">
        <v>45243</v>
      </c>
      <c r="F945" t="s">
        <v>40613</v>
      </c>
      <c r="G945" t="s">
        <v>43759</v>
      </c>
    </row>
    <row r="946" spans="1:7" x14ac:dyDescent="0.2">
      <c r="A946" t="s">
        <v>45244</v>
      </c>
      <c r="B946" t="s">
        <v>45245</v>
      </c>
      <c r="C946" t="s">
        <v>45246</v>
      </c>
      <c r="D946" t="s">
        <v>45247</v>
      </c>
      <c r="E946" t="s">
        <v>45248</v>
      </c>
      <c r="F946" t="s">
        <v>40511</v>
      </c>
      <c r="G946" t="s">
        <v>43478</v>
      </c>
    </row>
    <row r="947" spans="1:7" x14ac:dyDescent="0.2">
      <c r="A947" t="s">
        <v>45249</v>
      </c>
      <c r="B947" t="s">
        <v>45250</v>
      </c>
      <c r="C947" t="s">
        <v>45251</v>
      </c>
      <c r="D947" t="s">
        <v>45252</v>
      </c>
      <c r="E947" t="s">
        <v>45253</v>
      </c>
      <c r="F947" t="s">
        <v>40511</v>
      </c>
      <c r="G947" t="s">
        <v>43129</v>
      </c>
    </row>
    <row r="948" spans="1:7" x14ac:dyDescent="0.2">
      <c r="A948" t="s">
        <v>45254</v>
      </c>
      <c r="B948" t="s">
        <v>45255</v>
      </c>
      <c r="C948" t="s">
        <v>45256</v>
      </c>
      <c r="D948" t="s">
        <v>45257</v>
      </c>
      <c r="E948" t="s">
        <v>45258</v>
      </c>
      <c r="F948" t="s">
        <v>40524</v>
      </c>
      <c r="G948" t="s">
        <v>43372</v>
      </c>
    </row>
    <row r="949" spans="1:7" x14ac:dyDescent="0.2">
      <c r="A949" t="s">
        <v>45259</v>
      </c>
      <c r="B949" t="s">
        <v>45260</v>
      </c>
      <c r="C949" t="s">
        <v>45261</v>
      </c>
      <c r="D949" t="s">
        <v>45262</v>
      </c>
      <c r="E949" t="s">
        <v>45263</v>
      </c>
      <c r="F949" t="s">
        <v>40613</v>
      </c>
      <c r="G949" t="s">
        <v>43349</v>
      </c>
    </row>
    <row r="950" spans="1:7" x14ac:dyDescent="0.2">
      <c r="A950" t="s">
        <v>45264</v>
      </c>
      <c r="B950" t="s">
        <v>45265</v>
      </c>
      <c r="C950" t="s">
        <v>45266</v>
      </c>
      <c r="D950" t="s">
        <v>45267</v>
      </c>
      <c r="E950" t="s">
        <v>45268</v>
      </c>
      <c r="F950" t="s">
        <v>40524</v>
      </c>
      <c r="G950" t="s">
        <v>43295</v>
      </c>
    </row>
    <row r="951" spans="1:7" x14ac:dyDescent="0.2">
      <c r="A951" t="s">
        <v>3034</v>
      </c>
      <c r="B951" t="s">
        <v>3035</v>
      </c>
      <c r="C951" t="s">
        <v>3036</v>
      </c>
      <c r="D951" t="s">
        <v>42885</v>
      </c>
      <c r="E951" t="s">
        <v>42886</v>
      </c>
      <c r="F951" t="s">
        <v>40524</v>
      </c>
      <c r="G951" t="s">
        <v>45269</v>
      </c>
    </row>
    <row r="952" spans="1:7" x14ac:dyDescent="0.2">
      <c r="A952" t="s">
        <v>45270</v>
      </c>
      <c r="B952" t="s">
        <v>45271</v>
      </c>
      <c r="C952" t="s">
        <v>45272</v>
      </c>
      <c r="D952" t="s">
        <v>42218</v>
      </c>
      <c r="E952" t="s">
        <v>41534</v>
      </c>
      <c r="F952" t="s">
        <v>40524</v>
      </c>
      <c r="G952" t="s">
        <v>44142</v>
      </c>
    </row>
    <row r="953" spans="1:7" x14ac:dyDescent="0.2">
      <c r="A953" t="s">
        <v>5942</v>
      </c>
      <c r="B953" t="s">
        <v>5943</v>
      </c>
      <c r="C953" t="s">
        <v>5944</v>
      </c>
      <c r="D953" t="s">
        <v>40686</v>
      </c>
      <c r="E953" t="s">
        <v>40687</v>
      </c>
      <c r="F953" t="s">
        <v>40524</v>
      </c>
      <c r="G953" t="s">
        <v>43759</v>
      </c>
    </row>
    <row r="954" spans="1:7" x14ac:dyDescent="0.2">
      <c r="A954" t="s">
        <v>7179</v>
      </c>
      <c r="B954" t="s">
        <v>7180</v>
      </c>
      <c r="C954" t="s">
        <v>7181</v>
      </c>
      <c r="D954" t="s">
        <v>42218</v>
      </c>
      <c r="E954" t="s">
        <v>41534</v>
      </c>
      <c r="F954" t="s">
        <v>40524</v>
      </c>
      <c r="G954" t="s">
        <v>43759</v>
      </c>
    </row>
    <row r="955" spans="1:7" x14ac:dyDescent="0.2">
      <c r="A955" t="s">
        <v>45273</v>
      </c>
      <c r="B955" t="s">
        <v>1421</v>
      </c>
      <c r="C955" t="s">
        <v>1422</v>
      </c>
      <c r="D955" t="s">
        <v>40686</v>
      </c>
      <c r="E955" t="s">
        <v>40687</v>
      </c>
      <c r="F955" t="s">
        <v>40524</v>
      </c>
      <c r="G955" t="s">
        <v>43759</v>
      </c>
    </row>
    <row r="956" spans="1:7" x14ac:dyDescent="0.2">
      <c r="A956" t="s">
        <v>45274</v>
      </c>
      <c r="B956" t="s">
        <v>45275</v>
      </c>
      <c r="C956" t="s">
        <v>15</v>
      </c>
      <c r="D956" t="s">
        <v>45276</v>
      </c>
      <c r="E956" t="s">
        <v>45277</v>
      </c>
      <c r="F956" t="s">
        <v>40511</v>
      </c>
      <c r="G956" t="s">
        <v>42897</v>
      </c>
    </row>
    <row r="957" spans="1:7" x14ac:dyDescent="0.2">
      <c r="A957" t="s">
        <v>45278</v>
      </c>
      <c r="B957" t="s">
        <v>45279</v>
      </c>
      <c r="C957" t="s">
        <v>45280</v>
      </c>
      <c r="D957" t="s">
        <v>40531</v>
      </c>
      <c r="E957" t="s">
        <v>40532</v>
      </c>
      <c r="F957" t="s">
        <v>40524</v>
      </c>
      <c r="G957" t="s">
        <v>42897</v>
      </c>
    </row>
    <row r="958" spans="1:7" x14ac:dyDescent="0.2">
      <c r="A958" t="s">
        <v>45281</v>
      </c>
      <c r="B958" t="s">
        <v>45282</v>
      </c>
      <c r="C958" t="s">
        <v>45283</v>
      </c>
      <c r="D958" t="s">
        <v>40749</v>
      </c>
      <c r="E958" t="s">
        <v>40750</v>
      </c>
      <c r="F958" t="s">
        <v>40524</v>
      </c>
      <c r="G958" t="s">
        <v>42897</v>
      </c>
    </row>
    <row r="959" spans="1:7" x14ac:dyDescent="0.2">
      <c r="A959" t="s">
        <v>45284</v>
      </c>
      <c r="B959" t="s">
        <v>45285</v>
      </c>
      <c r="C959" t="s">
        <v>45286</v>
      </c>
      <c r="D959" t="s">
        <v>45287</v>
      </c>
      <c r="E959" t="s">
        <v>45288</v>
      </c>
      <c r="F959" t="s">
        <v>40524</v>
      </c>
      <c r="G959" t="s">
        <v>42897</v>
      </c>
    </row>
    <row r="960" spans="1:7" x14ac:dyDescent="0.2">
      <c r="A960" t="s">
        <v>8071</v>
      </c>
      <c r="B960" t="s">
        <v>8072</v>
      </c>
      <c r="C960" t="s">
        <v>8073</v>
      </c>
      <c r="D960" t="s">
        <v>43707</v>
      </c>
      <c r="E960" t="s">
        <v>43708</v>
      </c>
      <c r="F960" t="s">
        <v>40524</v>
      </c>
      <c r="G960" t="s">
        <v>45289</v>
      </c>
    </row>
    <row r="961" spans="1:7" x14ac:dyDescent="0.2">
      <c r="A961" t="s">
        <v>45290</v>
      </c>
      <c r="B961" t="s">
        <v>20875</v>
      </c>
      <c r="C961" t="s">
        <v>20876</v>
      </c>
      <c r="D961" t="s">
        <v>40646</v>
      </c>
      <c r="E961" t="s">
        <v>40647</v>
      </c>
      <c r="F961" t="s">
        <v>40524</v>
      </c>
      <c r="G961" t="s">
        <v>45291</v>
      </c>
    </row>
    <row r="962" spans="1:7" x14ac:dyDescent="0.2">
      <c r="A962" t="s">
        <v>6573</v>
      </c>
      <c r="B962" t="s">
        <v>6574</v>
      </c>
      <c r="C962" t="s">
        <v>6575</v>
      </c>
      <c r="D962" t="s">
        <v>41665</v>
      </c>
      <c r="E962" t="s">
        <v>41666</v>
      </c>
      <c r="F962" t="s">
        <v>40524</v>
      </c>
      <c r="G962" t="s">
        <v>42938</v>
      </c>
    </row>
    <row r="963" spans="1:7" x14ac:dyDescent="0.2">
      <c r="A963" t="s">
        <v>45292</v>
      </c>
      <c r="B963" t="s">
        <v>18770</v>
      </c>
      <c r="C963" t="s">
        <v>18771</v>
      </c>
      <c r="D963" t="s">
        <v>40531</v>
      </c>
      <c r="E963" t="s">
        <v>40532</v>
      </c>
      <c r="F963" t="s">
        <v>40524</v>
      </c>
      <c r="G963" t="s">
        <v>44960</v>
      </c>
    </row>
    <row r="964" spans="1:7" x14ac:dyDescent="0.2">
      <c r="A964" t="s">
        <v>45293</v>
      </c>
      <c r="B964" t="s">
        <v>45294</v>
      </c>
      <c r="C964" t="s">
        <v>45295</v>
      </c>
      <c r="D964" t="s">
        <v>41400</v>
      </c>
      <c r="E964" t="s">
        <v>41401</v>
      </c>
      <c r="F964" t="s">
        <v>40524</v>
      </c>
      <c r="G964" t="s">
        <v>45296</v>
      </c>
    </row>
    <row r="965" spans="1:7" x14ac:dyDescent="0.2">
      <c r="A965" t="s">
        <v>45297</v>
      </c>
      <c r="B965" t="s">
        <v>6722</v>
      </c>
      <c r="C965" t="s">
        <v>6723</v>
      </c>
      <c r="D965" t="s">
        <v>41665</v>
      </c>
      <c r="E965" t="s">
        <v>41666</v>
      </c>
      <c r="F965" t="s">
        <v>40524</v>
      </c>
      <c r="G965" t="s">
        <v>45298</v>
      </c>
    </row>
    <row r="966" spans="1:7" x14ac:dyDescent="0.2">
      <c r="A966" t="s">
        <v>3359</v>
      </c>
      <c r="B966" t="s">
        <v>3360</v>
      </c>
      <c r="C966" t="s">
        <v>3361</v>
      </c>
      <c r="D966" t="s">
        <v>40531</v>
      </c>
      <c r="E966" t="s">
        <v>40532</v>
      </c>
      <c r="F966" t="s">
        <v>40524</v>
      </c>
      <c r="G966" t="s">
        <v>42938</v>
      </c>
    </row>
    <row r="967" spans="1:7" x14ac:dyDescent="0.2">
      <c r="A967" t="s">
        <v>45299</v>
      </c>
      <c r="B967" t="s">
        <v>45300</v>
      </c>
      <c r="C967" t="s">
        <v>45301</v>
      </c>
      <c r="D967" t="s">
        <v>40596</v>
      </c>
      <c r="E967" t="s">
        <v>40597</v>
      </c>
      <c r="F967" t="s">
        <v>40524</v>
      </c>
      <c r="G967" t="s">
        <v>45302</v>
      </c>
    </row>
    <row r="968" spans="1:7" x14ac:dyDescent="0.2">
      <c r="A968" t="s">
        <v>24765</v>
      </c>
      <c r="B968" t="s">
        <v>24766</v>
      </c>
      <c r="C968" t="s">
        <v>24767</v>
      </c>
      <c r="D968" t="s">
        <v>40686</v>
      </c>
      <c r="E968" t="s">
        <v>40687</v>
      </c>
      <c r="F968" t="s">
        <v>40524</v>
      </c>
      <c r="G968" t="s">
        <v>45303</v>
      </c>
    </row>
    <row r="969" spans="1:7" x14ac:dyDescent="0.2">
      <c r="A969" t="s">
        <v>15146</v>
      </c>
      <c r="B969" t="s">
        <v>15147</v>
      </c>
      <c r="C969" t="s">
        <v>15148</v>
      </c>
      <c r="D969" t="s">
        <v>42885</v>
      </c>
      <c r="E969" t="s">
        <v>42886</v>
      </c>
      <c r="F969" t="s">
        <v>40524</v>
      </c>
      <c r="G969" t="s">
        <v>45303</v>
      </c>
    </row>
    <row r="970" spans="1:7" x14ac:dyDescent="0.2">
      <c r="A970" t="s">
        <v>45304</v>
      </c>
      <c r="B970" t="s">
        <v>45305</v>
      </c>
      <c r="C970" t="s">
        <v>45305</v>
      </c>
      <c r="D970" t="s">
        <v>45306</v>
      </c>
      <c r="E970" t="s">
        <v>45307</v>
      </c>
      <c r="F970" t="s">
        <v>40524</v>
      </c>
      <c r="G970" t="s">
        <v>45308</v>
      </c>
    </row>
    <row r="971" spans="1:7" x14ac:dyDescent="0.2">
      <c r="A971" t="s">
        <v>45309</v>
      </c>
      <c r="B971" t="s">
        <v>45310</v>
      </c>
      <c r="C971" t="s">
        <v>45311</v>
      </c>
      <c r="D971" t="s">
        <v>45312</v>
      </c>
      <c r="E971" t="s">
        <v>45313</v>
      </c>
      <c r="F971" t="s">
        <v>40524</v>
      </c>
      <c r="G971" t="s">
        <v>45314</v>
      </c>
    </row>
    <row r="972" spans="1:7" x14ac:dyDescent="0.2">
      <c r="A972" t="s">
        <v>45315</v>
      </c>
      <c r="B972" t="s">
        <v>45316</v>
      </c>
      <c r="C972" t="s">
        <v>45317</v>
      </c>
      <c r="D972" t="s">
        <v>40691</v>
      </c>
      <c r="E972" t="s">
        <v>40692</v>
      </c>
      <c r="F972" t="s">
        <v>40524</v>
      </c>
      <c r="G972" t="s">
        <v>43311</v>
      </c>
    </row>
    <row r="973" spans="1:7" x14ac:dyDescent="0.2">
      <c r="A973" t="s">
        <v>45318</v>
      </c>
      <c r="B973" t="s">
        <v>45319</v>
      </c>
      <c r="C973" t="s">
        <v>45319</v>
      </c>
      <c r="D973" t="s">
        <v>43076</v>
      </c>
      <c r="E973" t="s">
        <v>43141</v>
      </c>
      <c r="F973" t="s">
        <v>40524</v>
      </c>
      <c r="G973" t="s">
        <v>43152</v>
      </c>
    </row>
    <row r="974" spans="1:7" x14ac:dyDescent="0.2">
      <c r="A974" t="s">
        <v>21731</v>
      </c>
      <c r="B974" t="s">
        <v>21732</v>
      </c>
      <c r="C974" t="s">
        <v>21733</v>
      </c>
      <c r="D974" t="s">
        <v>44586</v>
      </c>
      <c r="E974" t="s">
        <v>44587</v>
      </c>
      <c r="F974" t="s">
        <v>40524</v>
      </c>
      <c r="G974" t="s">
        <v>45320</v>
      </c>
    </row>
    <row r="975" spans="1:7" x14ac:dyDescent="0.2">
      <c r="A975" t="s">
        <v>45321</v>
      </c>
      <c r="B975" t="s">
        <v>45322</v>
      </c>
      <c r="C975" t="s">
        <v>45323</v>
      </c>
      <c r="D975" t="s">
        <v>40686</v>
      </c>
      <c r="E975" t="s">
        <v>40687</v>
      </c>
      <c r="F975" t="s">
        <v>40524</v>
      </c>
      <c r="G975" t="s">
        <v>44740</v>
      </c>
    </row>
    <row r="976" spans="1:7" x14ac:dyDescent="0.2">
      <c r="A976" t="s">
        <v>45324</v>
      </c>
      <c r="B976" t="s">
        <v>22208</v>
      </c>
      <c r="C976" t="s">
        <v>22209</v>
      </c>
      <c r="D976" t="s">
        <v>43281</v>
      </c>
      <c r="E976" t="s">
        <v>43282</v>
      </c>
      <c r="F976" t="s">
        <v>40524</v>
      </c>
      <c r="G976" t="s">
        <v>43295</v>
      </c>
    </row>
    <row r="977" spans="1:7" x14ac:dyDescent="0.2">
      <c r="A977" t="s">
        <v>45325</v>
      </c>
      <c r="B977" t="s">
        <v>45326</v>
      </c>
      <c r="C977" t="s">
        <v>45327</v>
      </c>
      <c r="D977" t="s">
        <v>40921</v>
      </c>
      <c r="E977" t="s">
        <v>40922</v>
      </c>
      <c r="F977" t="s">
        <v>40524</v>
      </c>
      <c r="G977" t="s">
        <v>43988</v>
      </c>
    </row>
    <row r="978" spans="1:7" x14ac:dyDescent="0.2">
      <c r="A978" t="s">
        <v>45328</v>
      </c>
      <c r="B978" t="s">
        <v>9327</v>
      </c>
      <c r="C978" t="s">
        <v>9327</v>
      </c>
      <c r="D978" t="s">
        <v>45329</v>
      </c>
      <c r="E978" t="s">
        <v>45330</v>
      </c>
      <c r="F978" t="s">
        <v>40524</v>
      </c>
      <c r="G978" t="s">
        <v>42866</v>
      </c>
    </row>
    <row r="979" spans="1:7" x14ac:dyDescent="0.2">
      <c r="A979" t="s">
        <v>45331</v>
      </c>
      <c r="B979" t="s">
        <v>11674</v>
      </c>
      <c r="C979" t="s">
        <v>11675</v>
      </c>
      <c r="D979" t="s">
        <v>41665</v>
      </c>
      <c r="E979" t="s">
        <v>41666</v>
      </c>
      <c r="F979" t="s">
        <v>40524</v>
      </c>
      <c r="G979" t="s">
        <v>43469</v>
      </c>
    </row>
    <row r="980" spans="1:7" x14ac:dyDescent="0.2">
      <c r="A980" t="s">
        <v>45332</v>
      </c>
      <c r="B980" t="s">
        <v>24037</v>
      </c>
      <c r="C980" t="s">
        <v>24038</v>
      </c>
      <c r="D980" t="s">
        <v>45333</v>
      </c>
      <c r="E980" t="s">
        <v>45334</v>
      </c>
      <c r="F980" t="s">
        <v>40524</v>
      </c>
      <c r="G980" t="s">
        <v>43161</v>
      </c>
    </row>
    <row r="981" spans="1:7" x14ac:dyDescent="0.2">
      <c r="A981" t="s">
        <v>45335</v>
      </c>
      <c r="B981" t="s">
        <v>45336</v>
      </c>
      <c r="C981" t="s">
        <v>15</v>
      </c>
      <c r="D981" t="s">
        <v>45337</v>
      </c>
      <c r="E981" t="s">
        <v>45338</v>
      </c>
      <c r="F981" t="s">
        <v>40524</v>
      </c>
      <c r="G981" t="s">
        <v>42897</v>
      </c>
    </row>
    <row r="982" spans="1:7" x14ac:dyDescent="0.2">
      <c r="A982" t="s">
        <v>45339</v>
      </c>
      <c r="B982" t="s">
        <v>21999</v>
      </c>
      <c r="C982" t="s">
        <v>22000</v>
      </c>
      <c r="D982" t="s">
        <v>42889</v>
      </c>
      <c r="E982" t="s">
        <v>42890</v>
      </c>
      <c r="F982" t="s">
        <v>40524</v>
      </c>
      <c r="G982" t="s">
        <v>43413</v>
      </c>
    </row>
    <row r="983" spans="1:7" x14ac:dyDescent="0.2">
      <c r="A983" t="s">
        <v>45340</v>
      </c>
      <c r="B983" t="s">
        <v>45341</v>
      </c>
      <c r="C983" t="s">
        <v>45342</v>
      </c>
      <c r="D983" t="s">
        <v>45343</v>
      </c>
      <c r="E983" t="s">
        <v>45344</v>
      </c>
      <c r="F983" t="s">
        <v>40524</v>
      </c>
      <c r="G983" t="s">
        <v>44033</v>
      </c>
    </row>
    <row r="984" spans="1:7" x14ac:dyDescent="0.2">
      <c r="A984" t="s">
        <v>45345</v>
      </c>
      <c r="B984" t="s">
        <v>45346</v>
      </c>
      <c r="C984" t="s">
        <v>45347</v>
      </c>
      <c r="D984" t="s">
        <v>44586</v>
      </c>
      <c r="E984" t="s">
        <v>44587</v>
      </c>
      <c r="F984" t="s">
        <v>40524</v>
      </c>
      <c r="G984" t="s">
        <v>45348</v>
      </c>
    </row>
    <row r="985" spans="1:7" x14ac:dyDescent="0.2">
      <c r="A985" t="s">
        <v>45349</v>
      </c>
      <c r="B985" t="s">
        <v>45350</v>
      </c>
      <c r="C985" t="s">
        <v>45351</v>
      </c>
      <c r="D985" t="s">
        <v>44586</v>
      </c>
      <c r="E985" t="s">
        <v>44587</v>
      </c>
      <c r="F985" t="s">
        <v>40524</v>
      </c>
      <c r="G985" t="s">
        <v>44207</v>
      </c>
    </row>
    <row r="986" spans="1:7" x14ac:dyDescent="0.2">
      <c r="A986" t="s">
        <v>45352</v>
      </c>
      <c r="B986" t="s">
        <v>45353</v>
      </c>
      <c r="C986" t="s">
        <v>45354</v>
      </c>
      <c r="D986" t="s">
        <v>45355</v>
      </c>
      <c r="E986" t="s">
        <v>45356</v>
      </c>
      <c r="F986" t="s">
        <v>40524</v>
      </c>
      <c r="G986" t="s">
        <v>43653</v>
      </c>
    </row>
    <row r="987" spans="1:7" x14ac:dyDescent="0.2">
      <c r="A987" t="s">
        <v>45357</v>
      </c>
      <c r="B987" t="s">
        <v>45358</v>
      </c>
      <c r="C987" t="s">
        <v>45359</v>
      </c>
      <c r="D987" t="s">
        <v>40686</v>
      </c>
      <c r="E987" t="s">
        <v>40687</v>
      </c>
      <c r="F987" t="s">
        <v>40524</v>
      </c>
      <c r="G987" t="s">
        <v>43609</v>
      </c>
    </row>
    <row r="988" spans="1:7" x14ac:dyDescent="0.2">
      <c r="A988" t="s">
        <v>45360</v>
      </c>
      <c r="B988" t="s">
        <v>45361</v>
      </c>
      <c r="C988" t="s">
        <v>45362</v>
      </c>
      <c r="D988" t="s">
        <v>45363</v>
      </c>
      <c r="E988" t="s">
        <v>45364</v>
      </c>
      <c r="F988" t="s">
        <v>40524</v>
      </c>
      <c r="G988" t="s">
        <v>24711</v>
      </c>
    </row>
    <row r="989" spans="1:7" x14ac:dyDescent="0.2">
      <c r="A989" t="s">
        <v>45365</v>
      </c>
      <c r="B989" t="s">
        <v>45366</v>
      </c>
      <c r="C989" t="s">
        <v>45367</v>
      </c>
      <c r="D989" t="s">
        <v>40686</v>
      </c>
      <c r="E989" t="s">
        <v>40687</v>
      </c>
      <c r="F989" t="s">
        <v>40524</v>
      </c>
      <c r="G989" t="s">
        <v>43371</v>
      </c>
    </row>
    <row r="990" spans="1:7" x14ac:dyDescent="0.2">
      <c r="A990" t="s">
        <v>45368</v>
      </c>
      <c r="B990" t="s">
        <v>24820</v>
      </c>
      <c r="C990" t="s">
        <v>24821</v>
      </c>
      <c r="D990" t="s">
        <v>42889</v>
      </c>
      <c r="E990" t="s">
        <v>42890</v>
      </c>
      <c r="F990" t="s">
        <v>40524</v>
      </c>
      <c r="G990" t="s">
        <v>43413</v>
      </c>
    </row>
    <row r="991" spans="1:7" x14ac:dyDescent="0.2">
      <c r="A991" t="s">
        <v>45369</v>
      </c>
      <c r="B991" t="s">
        <v>45370</v>
      </c>
      <c r="C991" t="s">
        <v>45371</v>
      </c>
      <c r="D991" t="s">
        <v>43672</v>
      </c>
      <c r="E991" t="s">
        <v>43673</v>
      </c>
      <c r="F991" t="s">
        <v>40524</v>
      </c>
      <c r="G991" t="s">
        <v>42861</v>
      </c>
    </row>
    <row r="992" spans="1:7" x14ac:dyDescent="0.2">
      <c r="A992" t="s">
        <v>45372</v>
      </c>
      <c r="B992" t="s">
        <v>15</v>
      </c>
      <c r="C992" t="s">
        <v>10232</v>
      </c>
      <c r="D992" t="s">
        <v>42889</v>
      </c>
      <c r="E992" t="s">
        <v>42890</v>
      </c>
      <c r="F992" t="s">
        <v>40524</v>
      </c>
      <c r="G992" t="s">
        <v>43372</v>
      </c>
    </row>
    <row r="993" spans="1:7" x14ac:dyDescent="0.2">
      <c r="A993" t="s">
        <v>45373</v>
      </c>
      <c r="B993" t="s">
        <v>29694</v>
      </c>
      <c r="C993" t="s">
        <v>29695</v>
      </c>
      <c r="D993" t="s">
        <v>40695</v>
      </c>
      <c r="E993" t="s">
        <v>40696</v>
      </c>
      <c r="F993" t="s">
        <v>40524</v>
      </c>
      <c r="G993" t="s">
        <v>43970</v>
      </c>
    </row>
    <row r="994" spans="1:7" x14ac:dyDescent="0.2">
      <c r="A994" t="s">
        <v>45374</v>
      </c>
      <c r="B994" t="s">
        <v>17810</v>
      </c>
      <c r="C994" t="s">
        <v>17811</v>
      </c>
      <c r="D994" t="s">
        <v>40686</v>
      </c>
      <c r="E994" t="s">
        <v>40687</v>
      </c>
      <c r="F994" t="s">
        <v>40524</v>
      </c>
      <c r="G994" t="s">
        <v>43469</v>
      </c>
    </row>
    <row r="995" spans="1:7" x14ac:dyDescent="0.2">
      <c r="A995" t="s">
        <v>45375</v>
      </c>
      <c r="B995" t="s">
        <v>28260</v>
      </c>
      <c r="C995" t="s">
        <v>28261</v>
      </c>
      <c r="D995" t="s">
        <v>40814</v>
      </c>
      <c r="E995" t="s">
        <v>40815</v>
      </c>
      <c r="F995" t="s">
        <v>40524</v>
      </c>
      <c r="G995" t="s">
        <v>42926</v>
      </c>
    </row>
    <row r="996" spans="1:7" x14ac:dyDescent="0.2">
      <c r="A996" t="s">
        <v>45376</v>
      </c>
      <c r="B996" t="s">
        <v>45377</v>
      </c>
      <c r="C996" t="s">
        <v>45378</v>
      </c>
      <c r="D996" t="s">
        <v>44913</v>
      </c>
      <c r="E996" t="s">
        <v>44914</v>
      </c>
      <c r="F996" t="s">
        <v>40524</v>
      </c>
      <c r="G996" t="s">
        <v>43722</v>
      </c>
    </row>
    <row r="997" spans="1:7" x14ac:dyDescent="0.2">
      <c r="A997" t="s">
        <v>11631</v>
      </c>
      <c r="B997" t="s">
        <v>11633</v>
      </c>
      <c r="C997" t="s">
        <v>11633</v>
      </c>
      <c r="D997" t="s">
        <v>40646</v>
      </c>
      <c r="E997" t="s">
        <v>40647</v>
      </c>
      <c r="F997" t="s">
        <v>40524</v>
      </c>
      <c r="G997" t="s">
        <v>43343</v>
      </c>
    </row>
    <row r="998" spans="1:7" x14ac:dyDescent="0.2">
      <c r="A998" t="s">
        <v>45379</v>
      </c>
      <c r="B998" t="s">
        <v>45380</v>
      </c>
      <c r="C998" t="s">
        <v>45381</v>
      </c>
      <c r="D998" t="s">
        <v>42857</v>
      </c>
      <c r="E998" t="s">
        <v>42858</v>
      </c>
      <c r="F998" t="s">
        <v>40524</v>
      </c>
      <c r="G998" t="s">
        <v>45382</v>
      </c>
    </row>
    <row r="999" spans="1:7" x14ac:dyDescent="0.2">
      <c r="A999" t="s">
        <v>45383</v>
      </c>
      <c r="B999" t="s">
        <v>45384</v>
      </c>
      <c r="C999" t="s">
        <v>45385</v>
      </c>
      <c r="D999" t="s">
        <v>45386</v>
      </c>
      <c r="E999" t="s">
        <v>45387</v>
      </c>
      <c r="F999" t="s">
        <v>40587</v>
      </c>
      <c r="G999" t="s">
        <v>43413</v>
      </c>
    </row>
    <row r="1000" spans="1:7" x14ac:dyDescent="0.2">
      <c r="A1000" t="s">
        <v>45388</v>
      </c>
      <c r="B1000" t="s">
        <v>25699</v>
      </c>
      <c r="C1000" t="s">
        <v>25700</v>
      </c>
      <c r="D1000" t="s">
        <v>40531</v>
      </c>
      <c r="E1000" t="s">
        <v>40595</v>
      </c>
      <c r="F1000" t="s">
        <v>40524</v>
      </c>
      <c r="G1000" t="s">
        <v>43649</v>
      </c>
    </row>
    <row r="1001" spans="1:7" x14ac:dyDescent="0.2">
      <c r="A1001" t="s">
        <v>6277</v>
      </c>
      <c r="B1001" t="s">
        <v>6278</v>
      </c>
      <c r="C1001" t="s">
        <v>6279</v>
      </c>
      <c r="D1001" t="s">
        <v>42412</v>
      </c>
      <c r="E1001" t="s">
        <v>42413</v>
      </c>
      <c r="F1001" t="s">
        <v>40701</v>
      </c>
      <c r="G1001" t="s">
        <v>42883</v>
      </c>
    </row>
    <row r="1002" spans="1:7" x14ac:dyDescent="0.2">
      <c r="A1002" t="s">
        <v>45389</v>
      </c>
      <c r="B1002" t="s">
        <v>21158</v>
      </c>
      <c r="C1002" t="s">
        <v>21159</v>
      </c>
      <c r="D1002" t="s">
        <v>40583</v>
      </c>
      <c r="E1002" t="s">
        <v>40584</v>
      </c>
      <c r="F1002" t="s">
        <v>40511</v>
      </c>
      <c r="G1002" t="s">
        <v>44736</v>
      </c>
    </row>
    <row r="1003" spans="1:7" x14ac:dyDescent="0.2">
      <c r="A1003" t="s">
        <v>6796</v>
      </c>
      <c r="B1003" t="s">
        <v>6797</v>
      </c>
      <c r="C1003" t="s">
        <v>6798</v>
      </c>
      <c r="D1003" t="s">
        <v>42857</v>
      </c>
      <c r="E1003" t="s">
        <v>42858</v>
      </c>
      <c r="F1003" t="s">
        <v>40524</v>
      </c>
      <c r="G1003" t="s">
        <v>45390</v>
      </c>
    </row>
    <row r="1004" spans="1:7" x14ac:dyDescent="0.2">
      <c r="A1004" t="s">
        <v>3516</v>
      </c>
      <c r="B1004" t="s">
        <v>3517</v>
      </c>
      <c r="C1004" t="s">
        <v>3518</v>
      </c>
      <c r="D1004" t="s">
        <v>42847</v>
      </c>
      <c r="E1004" t="s">
        <v>42848</v>
      </c>
      <c r="F1004" t="s">
        <v>40524</v>
      </c>
      <c r="G1004" t="s">
        <v>43075</v>
      </c>
    </row>
    <row r="1005" spans="1:7" x14ac:dyDescent="0.2">
      <c r="A1005" t="s">
        <v>45391</v>
      </c>
      <c r="B1005" t="s">
        <v>45392</v>
      </c>
      <c r="C1005" t="s">
        <v>45393</v>
      </c>
      <c r="D1005" t="s">
        <v>40921</v>
      </c>
      <c r="E1005" t="s">
        <v>40922</v>
      </c>
      <c r="F1005" t="s">
        <v>40524</v>
      </c>
      <c r="G1005" t="s">
        <v>43075</v>
      </c>
    </row>
    <row r="1006" spans="1:7" x14ac:dyDescent="0.2">
      <c r="A1006" t="s">
        <v>239</v>
      </c>
      <c r="B1006" t="s">
        <v>240</v>
      </c>
      <c r="C1006" t="s">
        <v>241</v>
      </c>
      <c r="D1006" t="s">
        <v>40531</v>
      </c>
      <c r="E1006" t="s">
        <v>40595</v>
      </c>
      <c r="F1006" t="s">
        <v>40524</v>
      </c>
      <c r="G1006" t="s">
        <v>43075</v>
      </c>
    </row>
    <row r="1007" spans="1:7" x14ac:dyDescent="0.2">
      <c r="A1007" t="s">
        <v>45394</v>
      </c>
      <c r="B1007" t="s">
        <v>19677</v>
      </c>
      <c r="C1007" t="s">
        <v>19678</v>
      </c>
      <c r="D1007" t="s">
        <v>41665</v>
      </c>
      <c r="E1007" t="s">
        <v>41666</v>
      </c>
      <c r="F1007" t="s">
        <v>40524</v>
      </c>
      <c r="G1007" t="s">
        <v>45395</v>
      </c>
    </row>
    <row r="1008" spans="1:7" x14ac:dyDescent="0.2">
      <c r="A1008" t="s">
        <v>5116</v>
      </c>
      <c r="B1008" t="s">
        <v>5117</v>
      </c>
      <c r="C1008" t="s">
        <v>5118</v>
      </c>
      <c r="D1008" t="s">
        <v>43037</v>
      </c>
      <c r="E1008" t="s">
        <v>43038</v>
      </c>
      <c r="F1008" t="s">
        <v>40524</v>
      </c>
      <c r="G1008" t="s">
        <v>43075</v>
      </c>
    </row>
    <row r="1009" spans="1:7" x14ac:dyDescent="0.2">
      <c r="A1009" t="s">
        <v>45396</v>
      </c>
      <c r="B1009" t="s">
        <v>45397</v>
      </c>
      <c r="C1009" t="s">
        <v>45398</v>
      </c>
      <c r="D1009" t="s">
        <v>40579</v>
      </c>
      <c r="E1009" t="s">
        <v>40580</v>
      </c>
      <c r="F1009" t="s">
        <v>40524</v>
      </c>
      <c r="G1009" t="s">
        <v>45399</v>
      </c>
    </row>
    <row r="1010" spans="1:7" x14ac:dyDescent="0.2">
      <c r="A1010" t="s">
        <v>45400</v>
      </c>
      <c r="B1010" t="s">
        <v>45401</v>
      </c>
      <c r="C1010" t="s">
        <v>45402</v>
      </c>
      <c r="D1010" t="s">
        <v>44835</v>
      </c>
      <c r="E1010" t="s">
        <v>44836</v>
      </c>
      <c r="F1010" t="s">
        <v>40524</v>
      </c>
      <c r="G1010" t="s">
        <v>43075</v>
      </c>
    </row>
    <row r="1011" spans="1:7" x14ac:dyDescent="0.2">
      <c r="A1011" t="s">
        <v>45403</v>
      </c>
      <c r="B1011" t="s">
        <v>45404</v>
      </c>
      <c r="C1011" t="s">
        <v>45405</v>
      </c>
      <c r="D1011" t="s">
        <v>42986</v>
      </c>
      <c r="E1011" t="s">
        <v>42987</v>
      </c>
      <c r="F1011" t="s">
        <v>40524</v>
      </c>
      <c r="G1011" t="s">
        <v>43075</v>
      </c>
    </row>
    <row r="1012" spans="1:7" x14ac:dyDescent="0.2">
      <c r="A1012" t="s">
        <v>12651</v>
      </c>
      <c r="B1012" t="s">
        <v>12652</v>
      </c>
      <c r="C1012" t="s">
        <v>12653</v>
      </c>
      <c r="D1012" t="s">
        <v>41665</v>
      </c>
      <c r="E1012" t="s">
        <v>41666</v>
      </c>
      <c r="F1012" t="s">
        <v>40524</v>
      </c>
      <c r="G1012" t="s">
        <v>45406</v>
      </c>
    </row>
    <row r="1013" spans="1:7" x14ac:dyDescent="0.2">
      <c r="A1013" t="s">
        <v>45407</v>
      </c>
      <c r="B1013" t="s">
        <v>45408</v>
      </c>
      <c r="C1013" t="s">
        <v>45409</v>
      </c>
      <c r="D1013" t="s">
        <v>44835</v>
      </c>
      <c r="E1013" t="s">
        <v>44836</v>
      </c>
      <c r="F1013" t="s">
        <v>40524</v>
      </c>
      <c r="G1013" t="s">
        <v>43075</v>
      </c>
    </row>
    <row r="1014" spans="1:7" x14ac:dyDescent="0.2">
      <c r="A1014" t="s">
        <v>5773</v>
      </c>
      <c r="B1014" t="s">
        <v>5774</v>
      </c>
      <c r="C1014" t="s">
        <v>5775</v>
      </c>
      <c r="D1014" t="s">
        <v>42847</v>
      </c>
      <c r="E1014" t="s">
        <v>42848</v>
      </c>
      <c r="F1014" t="s">
        <v>40524</v>
      </c>
      <c r="G1014" t="s">
        <v>43075</v>
      </c>
    </row>
    <row r="1015" spans="1:7" x14ac:dyDescent="0.2">
      <c r="A1015" t="s">
        <v>45410</v>
      </c>
      <c r="B1015" t="s">
        <v>1957</v>
      </c>
      <c r="C1015" t="s">
        <v>1958</v>
      </c>
      <c r="D1015" t="s">
        <v>42847</v>
      </c>
      <c r="E1015" t="s">
        <v>42848</v>
      </c>
      <c r="F1015" t="s">
        <v>40524</v>
      </c>
      <c r="G1015" t="s">
        <v>43075</v>
      </c>
    </row>
    <row r="1016" spans="1:7" x14ac:dyDescent="0.2">
      <c r="A1016" t="s">
        <v>1440</v>
      </c>
      <c r="B1016" t="s">
        <v>1441</v>
      </c>
      <c r="C1016" t="s">
        <v>1442</v>
      </c>
      <c r="D1016" t="s">
        <v>42847</v>
      </c>
      <c r="E1016" t="s">
        <v>42848</v>
      </c>
      <c r="F1016" t="s">
        <v>40524</v>
      </c>
      <c r="G1016" t="s">
        <v>43075</v>
      </c>
    </row>
    <row r="1017" spans="1:7" x14ac:dyDescent="0.2">
      <c r="A1017" t="s">
        <v>45411</v>
      </c>
      <c r="B1017" t="s">
        <v>45412</v>
      </c>
      <c r="C1017" t="s">
        <v>45413</v>
      </c>
      <c r="D1017" t="s">
        <v>45414</v>
      </c>
      <c r="E1017" t="s">
        <v>45415</v>
      </c>
      <c r="F1017" t="s">
        <v>40524</v>
      </c>
      <c r="G1017" t="s">
        <v>43075</v>
      </c>
    </row>
    <row r="1018" spans="1:7" x14ac:dyDescent="0.2">
      <c r="A1018" t="s">
        <v>45416</v>
      </c>
      <c r="B1018" t="s">
        <v>45417</v>
      </c>
      <c r="C1018" t="s">
        <v>45418</v>
      </c>
      <c r="D1018" t="s">
        <v>40531</v>
      </c>
      <c r="E1018" t="s">
        <v>40532</v>
      </c>
      <c r="F1018" t="s">
        <v>40524</v>
      </c>
      <c r="G1018" t="s">
        <v>43075</v>
      </c>
    </row>
    <row r="1019" spans="1:7" x14ac:dyDescent="0.2">
      <c r="A1019" t="s">
        <v>25228</v>
      </c>
      <c r="B1019" t="s">
        <v>25229</v>
      </c>
      <c r="C1019" t="s">
        <v>25230</v>
      </c>
      <c r="D1019" t="s">
        <v>40695</v>
      </c>
      <c r="E1019" t="s">
        <v>40696</v>
      </c>
      <c r="F1019" t="s">
        <v>40524</v>
      </c>
      <c r="G1019" t="s">
        <v>43064</v>
      </c>
    </row>
    <row r="1020" spans="1:7" x14ac:dyDescent="0.2">
      <c r="A1020" t="s">
        <v>45419</v>
      </c>
      <c r="B1020" t="s">
        <v>45420</v>
      </c>
      <c r="C1020" t="s">
        <v>45421</v>
      </c>
      <c r="D1020" t="s">
        <v>40691</v>
      </c>
      <c r="E1020" t="s">
        <v>40692</v>
      </c>
      <c r="F1020" t="s">
        <v>40636</v>
      </c>
      <c r="G1020" t="s">
        <v>44740</v>
      </c>
    </row>
    <row r="1021" spans="1:7" x14ac:dyDescent="0.2">
      <c r="A1021" t="s">
        <v>45422</v>
      </c>
      <c r="B1021" t="s">
        <v>45423</v>
      </c>
      <c r="C1021" t="s">
        <v>45424</v>
      </c>
      <c r="D1021" t="s">
        <v>45195</v>
      </c>
      <c r="E1021" t="s">
        <v>45196</v>
      </c>
      <c r="F1021" t="s">
        <v>40559</v>
      </c>
      <c r="G1021" t="s">
        <v>44086</v>
      </c>
    </row>
    <row r="1022" spans="1:7" x14ac:dyDescent="0.2">
      <c r="A1022" t="s">
        <v>6736</v>
      </c>
      <c r="B1022" t="s">
        <v>6737</v>
      </c>
      <c r="C1022" t="s">
        <v>6738</v>
      </c>
      <c r="D1022" t="s">
        <v>43869</v>
      </c>
      <c r="E1022" t="s">
        <v>43870</v>
      </c>
      <c r="F1022" t="s">
        <v>40524</v>
      </c>
      <c r="G1022" t="s">
        <v>45425</v>
      </c>
    </row>
    <row r="1023" spans="1:7" x14ac:dyDescent="0.2">
      <c r="A1023" t="s">
        <v>45426</v>
      </c>
      <c r="B1023" t="s">
        <v>45427</v>
      </c>
      <c r="C1023" t="s">
        <v>45428</v>
      </c>
      <c r="D1023" t="s">
        <v>41665</v>
      </c>
      <c r="E1023" t="s">
        <v>41666</v>
      </c>
      <c r="F1023" t="s">
        <v>40524</v>
      </c>
      <c r="G1023" t="s">
        <v>44142</v>
      </c>
    </row>
    <row r="1024" spans="1:7" x14ac:dyDescent="0.2">
      <c r="A1024" t="s">
        <v>45429</v>
      </c>
      <c r="B1024" t="s">
        <v>45430</v>
      </c>
      <c r="C1024" t="s">
        <v>45431</v>
      </c>
      <c r="D1024" t="s">
        <v>40793</v>
      </c>
      <c r="E1024" t="s">
        <v>40794</v>
      </c>
      <c r="F1024" t="s">
        <v>40524</v>
      </c>
      <c r="G1024" t="s">
        <v>43311</v>
      </c>
    </row>
    <row r="1025" spans="1:7" x14ac:dyDescent="0.2">
      <c r="A1025" t="s">
        <v>45432</v>
      </c>
      <c r="B1025" t="s">
        <v>45433</v>
      </c>
      <c r="C1025" t="s">
        <v>45434</v>
      </c>
      <c r="D1025" t="s">
        <v>45435</v>
      </c>
      <c r="E1025" t="s">
        <v>45436</v>
      </c>
      <c r="F1025" t="s">
        <v>40511</v>
      </c>
      <c r="G1025" t="s">
        <v>43243</v>
      </c>
    </row>
    <row r="1026" spans="1:7" x14ac:dyDescent="0.2">
      <c r="A1026" t="s">
        <v>45437</v>
      </c>
      <c r="B1026" t="s">
        <v>45438</v>
      </c>
      <c r="C1026" t="s">
        <v>45439</v>
      </c>
      <c r="D1026" t="s">
        <v>45440</v>
      </c>
      <c r="E1026" t="s">
        <v>45441</v>
      </c>
      <c r="F1026" t="s">
        <v>40511</v>
      </c>
      <c r="G1026" t="s">
        <v>43653</v>
      </c>
    </row>
    <row r="1027" spans="1:7" x14ac:dyDescent="0.2">
      <c r="A1027" t="s">
        <v>45442</v>
      </c>
      <c r="B1027" t="s">
        <v>15</v>
      </c>
      <c r="C1027" t="s">
        <v>45443</v>
      </c>
      <c r="D1027" t="s">
        <v>42330</v>
      </c>
      <c r="E1027" t="s">
        <v>42331</v>
      </c>
      <c r="F1027" t="s">
        <v>40524</v>
      </c>
      <c r="G1027" t="s">
        <v>43663</v>
      </c>
    </row>
    <row r="1028" spans="1:7" x14ac:dyDescent="0.2">
      <c r="A1028" t="s">
        <v>25197</v>
      </c>
      <c r="B1028" t="s">
        <v>25198</v>
      </c>
      <c r="C1028" t="s">
        <v>25199</v>
      </c>
      <c r="D1028" t="s">
        <v>40646</v>
      </c>
      <c r="E1028" t="s">
        <v>40647</v>
      </c>
      <c r="F1028" t="s">
        <v>40511</v>
      </c>
      <c r="G1028" t="s">
        <v>45444</v>
      </c>
    </row>
    <row r="1029" spans="1:7" x14ac:dyDescent="0.2">
      <c r="A1029" t="s">
        <v>6306</v>
      </c>
      <c r="B1029" t="s">
        <v>6307</v>
      </c>
      <c r="C1029" t="s">
        <v>6308</v>
      </c>
      <c r="D1029" t="s">
        <v>44465</v>
      </c>
      <c r="E1029" t="s">
        <v>44466</v>
      </c>
      <c r="F1029" t="s">
        <v>40524</v>
      </c>
      <c r="G1029" t="s">
        <v>43663</v>
      </c>
    </row>
    <row r="1030" spans="1:7" x14ac:dyDescent="0.2">
      <c r="A1030" t="s">
        <v>13903</v>
      </c>
      <c r="B1030" t="s">
        <v>13904</v>
      </c>
      <c r="C1030" t="s">
        <v>13905</v>
      </c>
      <c r="D1030" t="s">
        <v>43070</v>
      </c>
      <c r="E1030" t="s">
        <v>43071</v>
      </c>
      <c r="F1030" t="s">
        <v>40524</v>
      </c>
      <c r="G1030" t="s">
        <v>43663</v>
      </c>
    </row>
    <row r="1031" spans="1:7" x14ac:dyDescent="0.2">
      <c r="A1031" t="s">
        <v>45445</v>
      </c>
      <c r="B1031" t="s">
        <v>11845</v>
      </c>
      <c r="C1031" t="s">
        <v>11846</v>
      </c>
      <c r="D1031" t="s">
        <v>44465</v>
      </c>
      <c r="E1031" t="s">
        <v>44466</v>
      </c>
      <c r="F1031" t="s">
        <v>40524</v>
      </c>
      <c r="G1031" t="s">
        <v>43653</v>
      </c>
    </row>
    <row r="1032" spans="1:7" x14ac:dyDescent="0.2">
      <c r="A1032" t="s">
        <v>45446</v>
      </c>
      <c r="B1032" t="s">
        <v>21317</v>
      </c>
      <c r="C1032" t="s">
        <v>21317</v>
      </c>
      <c r="D1032" t="s">
        <v>45447</v>
      </c>
      <c r="E1032" t="s">
        <v>45448</v>
      </c>
      <c r="F1032" t="s">
        <v>40524</v>
      </c>
      <c r="G1032" t="s">
        <v>43790</v>
      </c>
    </row>
    <row r="1033" spans="1:7" x14ac:dyDescent="0.2">
      <c r="A1033" t="s">
        <v>45449</v>
      </c>
      <c r="B1033" t="s">
        <v>11035</v>
      </c>
      <c r="C1033" t="s">
        <v>11036</v>
      </c>
      <c r="D1033" t="s">
        <v>42889</v>
      </c>
      <c r="E1033" t="s">
        <v>42890</v>
      </c>
      <c r="F1033" t="s">
        <v>40524</v>
      </c>
      <c r="G1033" t="s">
        <v>43653</v>
      </c>
    </row>
    <row r="1034" spans="1:7" x14ac:dyDescent="0.2">
      <c r="A1034" t="s">
        <v>45450</v>
      </c>
      <c r="B1034" t="s">
        <v>13829</v>
      </c>
      <c r="C1034" t="s">
        <v>13829</v>
      </c>
      <c r="D1034" t="s">
        <v>40686</v>
      </c>
      <c r="E1034" t="s">
        <v>40687</v>
      </c>
      <c r="F1034" t="s">
        <v>40524</v>
      </c>
      <c r="G1034" t="s">
        <v>45451</v>
      </c>
    </row>
    <row r="1035" spans="1:7" x14ac:dyDescent="0.2">
      <c r="A1035" t="s">
        <v>18780</v>
      </c>
      <c r="B1035" t="s">
        <v>18781</v>
      </c>
      <c r="C1035" t="s">
        <v>18782</v>
      </c>
      <c r="D1035" t="s">
        <v>41479</v>
      </c>
      <c r="E1035" t="s">
        <v>41480</v>
      </c>
      <c r="F1035" t="s">
        <v>40524</v>
      </c>
      <c r="G1035" t="s">
        <v>45452</v>
      </c>
    </row>
    <row r="1036" spans="1:7" x14ac:dyDescent="0.2">
      <c r="A1036" t="s">
        <v>45453</v>
      </c>
      <c r="B1036" t="s">
        <v>45454</v>
      </c>
      <c r="C1036" t="s">
        <v>45455</v>
      </c>
      <c r="D1036" t="s">
        <v>40531</v>
      </c>
      <c r="E1036" t="s">
        <v>40595</v>
      </c>
      <c r="F1036" t="s">
        <v>40524</v>
      </c>
      <c r="G1036" t="s">
        <v>44611</v>
      </c>
    </row>
    <row r="1037" spans="1:7" x14ac:dyDescent="0.2">
      <c r="A1037" t="s">
        <v>45456</v>
      </c>
      <c r="B1037" t="s">
        <v>45457</v>
      </c>
      <c r="C1037" t="s">
        <v>45458</v>
      </c>
      <c r="D1037" t="s">
        <v>45459</v>
      </c>
      <c r="E1037" t="s">
        <v>45460</v>
      </c>
      <c r="F1037" t="s">
        <v>40524</v>
      </c>
      <c r="G1037" t="s">
        <v>45461</v>
      </c>
    </row>
    <row r="1038" spans="1:7" x14ac:dyDescent="0.2">
      <c r="A1038" t="s">
        <v>45462</v>
      </c>
      <c r="B1038" t="s">
        <v>45463</v>
      </c>
      <c r="C1038" t="s">
        <v>45464</v>
      </c>
      <c r="D1038" t="s">
        <v>45465</v>
      </c>
      <c r="E1038" t="s">
        <v>45466</v>
      </c>
      <c r="F1038" t="s">
        <v>40524</v>
      </c>
      <c r="G1038" t="s">
        <v>45467</v>
      </c>
    </row>
    <row r="1039" spans="1:7" x14ac:dyDescent="0.2">
      <c r="A1039" t="s">
        <v>45468</v>
      </c>
      <c r="B1039" t="s">
        <v>18388</v>
      </c>
      <c r="C1039" t="s">
        <v>18389</v>
      </c>
      <c r="D1039" t="s">
        <v>40531</v>
      </c>
      <c r="E1039" t="s">
        <v>40595</v>
      </c>
      <c r="F1039" t="s">
        <v>40524</v>
      </c>
      <c r="G1039" t="s">
        <v>43732</v>
      </c>
    </row>
    <row r="1040" spans="1:7" x14ac:dyDescent="0.2">
      <c r="A1040" t="s">
        <v>45469</v>
      </c>
      <c r="B1040" t="s">
        <v>45470</v>
      </c>
      <c r="C1040" t="s">
        <v>15</v>
      </c>
      <c r="D1040" t="s">
        <v>45471</v>
      </c>
      <c r="E1040" t="s">
        <v>45472</v>
      </c>
      <c r="F1040" t="s">
        <v>40511</v>
      </c>
      <c r="G1040" t="s">
        <v>44611</v>
      </c>
    </row>
    <row r="1041" spans="1:7" x14ac:dyDescent="0.2">
      <c r="A1041" t="s">
        <v>45473</v>
      </c>
      <c r="B1041" t="s">
        <v>45474</v>
      </c>
      <c r="C1041" t="s">
        <v>45475</v>
      </c>
      <c r="D1041" t="s">
        <v>43194</v>
      </c>
      <c r="E1041" t="s">
        <v>43195</v>
      </c>
      <c r="F1041" t="s">
        <v>40524</v>
      </c>
      <c r="G1041" t="s">
        <v>45476</v>
      </c>
    </row>
    <row r="1042" spans="1:7" x14ac:dyDescent="0.2">
      <c r="A1042" t="s">
        <v>45477</v>
      </c>
      <c r="B1042" t="s">
        <v>19965</v>
      </c>
      <c r="C1042" t="s">
        <v>19966</v>
      </c>
      <c r="D1042" t="s">
        <v>40646</v>
      </c>
      <c r="E1042" t="s">
        <v>40647</v>
      </c>
      <c r="F1042" t="s">
        <v>40524</v>
      </c>
      <c r="G1042" t="s">
        <v>45478</v>
      </c>
    </row>
    <row r="1043" spans="1:7" x14ac:dyDescent="0.2">
      <c r="A1043" t="s">
        <v>45479</v>
      </c>
      <c r="B1043" t="s">
        <v>45480</v>
      </c>
      <c r="C1043" t="s">
        <v>45481</v>
      </c>
      <c r="D1043" t="s">
        <v>40749</v>
      </c>
      <c r="E1043" t="s">
        <v>40750</v>
      </c>
      <c r="F1043" t="s">
        <v>40524</v>
      </c>
      <c r="G1043" t="s">
        <v>43394</v>
      </c>
    </row>
    <row r="1044" spans="1:7" x14ac:dyDescent="0.2">
      <c r="A1044" t="s">
        <v>45482</v>
      </c>
      <c r="B1044" t="s">
        <v>15</v>
      </c>
      <c r="C1044" t="s">
        <v>27885</v>
      </c>
      <c r="D1044" t="s">
        <v>40749</v>
      </c>
      <c r="E1044" t="s">
        <v>40750</v>
      </c>
      <c r="F1044" t="s">
        <v>40524</v>
      </c>
      <c r="G1044" t="s">
        <v>45483</v>
      </c>
    </row>
    <row r="1045" spans="1:7" x14ac:dyDescent="0.2">
      <c r="A1045" t="s">
        <v>24417</v>
      </c>
      <c r="B1045" t="s">
        <v>24418</v>
      </c>
      <c r="C1045" t="s">
        <v>24419</v>
      </c>
      <c r="D1045" t="s">
        <v>40686</v>
      </c>
      <c r="E1045" t="s">
        <v>40687</v>
      </c>
      <c r="F1045" t="s">
        <v>40524</v>
      </c>
      <c r="G1045" t="s">
        <v>43198</v>
      </c>
    </row>
    <row r="1046" spans="1:7" x14ac:dyDescent="0.2">
      <c r="A1046" t="s">
        <v>28294</v>
      </c>
      <c r="B1046" t="s">
        <v>28295</v>
      </c>
      <c r="C1046" t="s">
        <v>28296</v>
      </c>
      <c r="D1046" t="s">
        <v>40686</v>
      </c>
      <c r="E1046" t="s">
        <v>40687</v>
      </c>
      <c r="F1046" t="s">
        <v>40524</v>
      </c>
      <c r="G1046" t="s">
        <v>43868</v>
      </c>
    </row>
    <row r="1047" spans="1:7" x14ac:dyDescent="0.2">
      <c r="A1047" t="s">
        <v>45484</v>
      </c>
      <c r="B1047" t="s">
        <v>45485</v>
      </c>
      <c r="C1047" t="s">
        <v>45486</v>
      </c>
      <c r="D1047" t="s">
        <v>43368</v>
      </c>
      <c r="E1047" t="s">
        <v>43369</v>
      </c>
      <c r="F1047" t="s">
        <v>40524</v>
      </c>
      <c r="G1047" t="s">
        <v>43360</v>
      </c>
    </row>
    <row r="1048" spans="1:7" x14ac:dyDescent="0.2">
      <c r="A1048" t="s">
        <v>45487</v>
      </c>
      <c r="B1048" t="s">
        <v>45488</v>
      </c>
      <c r="C1048" t="s">
        <v>45489</v>
      </c>
      <c r="D1048" t="s">
        <v>40531</v>
      </c>
      <c r="E1048" t="s">
        <v>40532</v>
      </c>
      <c r="F1048" t="s">
        <v>40524</v>
      </c>
      <c r="G1048" t="s">
        <v>43099</v>
      </c>
    </row>
    <row r="1049" spans="1:7" x14ac:dyDescent="0.2">
      <c r="A1049" t="s">
        <v>45490</v>
      </c>
      <c r="B1049" t="s">
        <v>29556</v>
      </c>
      <c r="C1049" t="s">
        <v>29557</v>
      </c>
      <c r="D1049" t="s">
        <v>40793</v>
      </c>
      <c r="E1049" t="s">
        <v>40794</v>
      </c>
      <c r="F1049" t="s">
        <v>40524</v>
      </c>
      <c r="G1049" t="s">
        <v>43469</v>
      </c>
    </row>
    <row r="1050" spans="1:7" x14ac:dyDescent="0.2">
      <c r="A1050" t="s">
        <v>45491</v>
      </c>
      <c r="B1050" t="s">
        <v>45492</v>
      </c>
      <c r="C1050" t="s">
        <v>45493</v>
      </c>
      <c r="D1050" t="s">
        <v>40686</v>
      </c>
      <c r="E1050" t="s">
        <v>40687</v>
      </c>
      <c r="F1050" t="s">
        <v>40524</v>
      </c>
      <c r="G1050" t="s">
        <v>43364</v>
      </c>
    </row>
    <row r="1051" spans="1:7" x14ac:dyDescent="0.2">
      <c r="A1051" t="s">
        <v>45494</v>
      </c>
      <c r="B1051" t="s">
        <v>45495</v>
      </c>
      <c r="C1051" t="s">
        <v>45496</v>
      </c>
      <c r="D1051" t="s">
        <v>40686</v>
      </c>
      <c r="E1051" t="s">
        <v>40687</v>
      </c>
      <c r="F1051" t="s">
        <v>40524</v>
      </c>
      <c r="G1051" t="s">
        <v>42897</v>
      </c>
    </row>
    <row r="1052" spans="1:7" x14ac:dyDescent="0.2">
      <c r="A1052" t="s">
        <v>5837</v>
      </c>
      <c r="B1052" t="s">
        <v>5838</v>
      </c>
      <c r="C1052" t="s">
        <v>5839</v>
      </c>
      <c r="D1052" t="s">
        <v>40793</v>
      </c>
      <c r="E1052" t="s">
        <v>40794</v>
      </c>
      <c r="F1052" t="s">
        <v>40524</v>
      </c>
      <c r="G1052" t="s">
        <v>43469</v>
      </c>
    </row>
    <row r="1053" spans="1:7" x14ac:dyDescent="0.2">
      <c r="A1053" t="s">
        <v>11720</v>
      </c>
      <c r="B1053" t="s">
        <v>11721</v>
      </c>
      <c r="C1053" t="s">
        <v>11722</v>
      </c>
      <c r="D1053" t="s">
        <v>42889</v>
      </c>
      <c r="E1053" t="s">
        <v>42890</v>
      </c>
      <c r="F1053" t="s">
        <v>40524</v>
      </c>
      <c r="G1053" t="s">
        <v>43970</v>
      </c>
    </row>
    <row r="1054" spans="1:7" x14ac:dyDescent="0.2">
      <c r="A1054" t="s">
        <v>45497</v>
      </c>
      <c r="B1054" t="s">
        <v>17538</v>
      </c>
      <c r="C1054" t="s">
        <v>17539</v>
      </c>
      <c r="D1054" t="s">
        <v>42889</v>
      </c>
      <c r="E1054" t="s">
        <v>42890</v>
      </c>
      <c r="F1054" t="s">
        <v>40524</v>
      </c>
      <c r="G1054" t="s">
        <v>44119</v>
      </c>
    </row>
    <row r="1055" spans="1:7" x14ac:dyDescent="0.2">
      <c r="A1055" t="s">
        <v>45498</v>
      </c>
      <c r="B1055" t="s">
        <v>45499</v>
      </c>
      <c r="C1055" t="s">
        <v>45500</v>
      </c>
      <c r="D1055" t="s">
        <v>40686</v>
      </c>
      <c r="E1055" t="s">
        <v>40687</v>
      </c>
      <c r="F1055" t="s">
        <v>40524</v>
      </c>
      <c r="G1055" t="s">
        <v>43360</v>
      </c>
    </row>
    <row r="1056" spans="1:7" x14ac:dyDescent="0.2">
      <c r="A1056" t="s">
        <v>45501</v>
      </c>
      <c r="B1056" t="s">
        <v>45502</v>
      </c>
      <c r="C1056" t="s">
        <v>45503</v>
      </c>
      <c r="D1056" t="s">
        <v>40686</v>
      </c>
      <c r="E1056" t="s">
        <v>40687</v>
      </c>
      <c r="F1056" t="s">
        <v>40524</v>
      </c>
      <c r="G1056" t="s">
        <v>43360</v>
      </c>
    </row>
    <row r="1057" spans="1:7" x14ac:dyDescent="0.2">
      <c r="A1057" t="s">
        <v>45504</v>
      </c>
      <c r="B1057" t="s">
        <v>45505</v>
      </c>
      <c r="C1057" t="s">
        <v>45506</v>
      </c>
      <c r="D1057" t="s">
        <v>45507</v>
      </c>
      <c r="E1057" t="s">
        <v>45508</v>
      </c>
      <c r="F1057" t="s">
        <v>40524</v>
      </c>
      <c r="G1057" t="s">
        <v>44560</v>
      </c>
    </row>
    <row r="1058" spans="1:7" x14ac:dyDescent="0.2">
      <c r="A1058" t="s">
        <v>45509</v>
      </c>
      <c r="B1058" t="s">
        <v>27051</v>
      </c>
      <c r="C1058" t="s">
        <v>27052</v>
      </c>
      <c r="D1058" t="s">
        <v>41494</v>
      </c>
      <c r="E1058" t="s">
        <v>41495</v>
      </c>
      <c r="F1058" t="s">
        <v>40524</v>
      </c>
      <c r="G1058" t="s">
        <v>44095</v>
      </c>
    </row>
    <row r="1059" spans="1:7" x14ac:dyDescent="0.2">
      <c r="A1059" t="s">
        <v>45510</v>
      </c>
      <c r="B1059" t="s">
        <v>30635</v>
      </c>
      <c r="C1059" t="s">
        <v>30636</v>
      </c>
      <c r="D1059" t="s">
        <v>45511</v>
      </c>
      <c r="E1059" t="s">
        <v>45512</v>
      </c>
      <c r="F1059" t="s">
        <v>40524</v>
      </c>
      <c r="G1059" t="s">
        <v>43413</v>
      </c>
    </row>
    <row r="1060" spans="1:7" x14ac:dyDescent="0.2">
      <c r="A1060" t="s">
        <v>19151</v>
      </c>
      <c r="B1060" t="s">
        <v>15</v>
      </c>
      <c r="C1060" t="s">
        <v>19153</v>
      </c>
      <c r="D1060" t="s">
        <v>40686</v>
      </c>
      <c r="E1060" t="s">
        <v>40687</v>
      </c>
      <c r="F1060" t="s">
        <v>40524</v>
      </c>
      <c r="G1060" t="s">
        <v>43889</v>
      </c>
    </row>
    <row r="1061" spans="1:7" x14ac:dyDescent="0.2">
      <c r="A1061" t="s">
        <v>45513</v>
      </c>
      <c r="B1061" t="s">
        <v>45514</v>
      </c>
      <c r="C1061" t="s">
        <v>45515</v>
      </c>
      <c r="D1061" t="s">
        <v>41494</v>
      </c>
      <c r="E1061" t="s">
        <v>41495</v>
      </c>
      <c r="F1061" t="s">
        <v>40524</v>
      </c>
      <c r="G1061" t="s">
        <v>43099</v>
      </c>
    </row>
    <row r="1062" spans="1:7" x14ac:dyDescent="0.2">
      <c r="A1062" t="s">
        <v>45516</v>
      </c>
      <c r="B1062" t="s">
        <v>45517</v>
      </c>
      <c r="C1062" t="s">
        <v>45518</v>
      </c>
      <c r="D1062" t="s">
        <v>41494</v>
      </c>
      <c r="E1062" t="s">
        <v>41495</v>
      </c>
      <c r="F1062" t="s">
        <v>40524</v>
      </c>
      <c r="G1062" t="s">
        <v>42902</v>
      </c>
    </row>
    <row r="1063" spans="1:7" x14ac:dyDescent="0.2">
      <c r="A1063" t="s">
        <v>45519</v>
      </c>
      <c r="B1063" t="s">
        <v>45520</v>
      </c>
      <c r="C1063" t="s">
        <v>45521</v>
      </c>
      <c r="D1063" t="s">
        <v>40646</v>
      </c>
      <c r="E1063" t="s">
        <v>40647</v>
      </c>
      <c r="F1063" t="s">
        <v>40524</v>
      </c>
      <c r="G1063" t="s">
        <v>42864</v>
      </c>
    </row>
    <row r="1064" spans="1:7" x14ac:dyDescent="0.2">
      <c r="A1064" t="s">
        <v>45522</v>
      </c>
      <c r="B1064" t="s">
        <v>45523</v>
      </c>
      <c r="C1064" t="s">
        <v>45524</v>
      </c>
      <c r="D1064" t="s">
        <v>40646</v>
      </c>
      <c r="E1064" t="s">
        <v>40647</v>
      </c>
      <c r="F1064" t="s">
        <v>40524</v>
      </c>
      <c r="G1064" t="s">
        <v>45525</v>
      </c>
    </row>
    <row r="1065" spans="1:7" x14ac:dyDescent="0.2">
      <c r="A1065" t="s">
        <v>45526</v>
      </c>
      <c r="B1065" t="s">
        <v>24816</v>
      </c>
      <c r="C1065" t="s">
        <v>24817</v>
      </c>
      <c r="D1065" t="s">
        <v>45527</v>
      </c>
      <c r="E1065" t="s">
        <v>45528</v>
      </c>
      <c r="F1065" t="s">
        <v>40524</v>
      </c>
      <c r="G1065" t="s">
        <v>44086</v>
      </c>
    </row>
    <row r="1066" spans="1:7" x14ac:dyDescent="0.2">
      <c r="A1066" t="s">
        <v>45529</v>
      </c>
      <c r="B1066" t="s">
        <v>45530</v>
      </c>
      <c r="C1066" t="s">
        <v>45531</v>
      </c>
      <c r="D1066" t="s">
        <v>40686</v>
      </c>
      <c r="E1066" t="s">
        <v>40687</v>
      </c>
      <c r="F1066" t="s">
        <v>40524</v>
      </c>
      <c r="G1066" t="s">
        <v>45532</v>
      </c>
    </row>
    <row r="1067" spans="1:7" x14ac:dyDescent="0.2">
      <c r="A1067" t="s">
        <v>45533</v>
      </c>
      <c r="B1067" t="s">
        <v>28758</v>
      </c>
      <c r="C1067" t="s">
        <v>28759</v>
      </c>
      <c r="D1067" t="s">
        <v>41494</v>
      </c>
      <c r="E1067" t="s">
        <v>41495</v>
      </c>
      <c r="F1067" t="s">
        <v>40524</v>
      </c>
      <c r="G1067" t="s">
        <v>45534</v>
      </c>
    </row>
    <row r="1068" spans="1:7" x14ac:dyDescent="0.2">
      <c r="A1068" t="s">
        <v>45535</v>
      </c>
      <c r="B1068" t="s">
        <v>26754</v>
      </c>
      <c r="C1068" t="s">
        <v>26755</v>
      </c>
      <c r="D1068" t="s">
        <v>40686</v>
      </c>
      <c r="E1068" t="s">
        <v>40687</v>
      </c>
      <c r="F1068" t="s">
        <v>40524</v>
      </c>
      <c r="G1068" t="s">
        <v>45536</v>
      </c>
    </row>
    <row r="1069" spans="1:7" x14ac:dyDescent="0.2">
      <c r="A1069" t="s">
        <v>45537</v>
      </c>
      <c r="B1069" t="s">
        <v>45538</v>
      </c>
      <c r="C1069" t="s">
        <v>45539</v>
      </c>
      <c r="D1069" t="s">
        <v>41494</v>
      </c>
      <c r="E1069" t="s">
        <v>41495</v>
      </c>
      <c r="F1069" t="s">
        <v>40524</v>
      </c>
      <c r="G1069" t="s">
        <v>43152</v>
      </c>
    </row>
    <row r="1070" spans="1:7" x14ac:dyDescent="0.2">
      <c r="A1070" t="s">
        <v>45540</v>
      </c>
      <c r="B1070" t="s">
        <v>45541</v>
      </c>
      <c r="C1070" t="s">
        <v>45542</v>
      </c>
      <c r="D1070" t="s">
        <v>41494</v>
      </c>
      <c r="E1070" t="s">
        <v>41495</v>
      </c>
      <c r="F1070" t="s">
        <v>40524</v>
      </c>
      <c r="G1070" t="s">
        <v>43152</v>
      </c>
    </row>
    <row r="1071" spans="1:7" x14ac:dyDescent="0.2">
      <c r="A1071" t="s">
        <v>45543</v>
      </c>
      <c r="B1071" t="s">
        <v>45544</v>
      </c>
      <c r="C1071" t="s">
        <v>45545</v>
      </c>
      <c r="D1071" t="s">
        <v>40686</v>
      </c>
      <c r="E1071" t="s">
        <v>40687</v>
      </c>
      <c r="F1071" t="s">
        <v>40524</v>
      </c>
      <c r="G1071" t="s">
        <v>43350</v>
      </c>
    </row>
    <row r="1072" spans="1:7" x14ac:dyDescent="0.2">
      <c r="A1072" t="s">
        <v>45546</v>
      </c>
      <c r="B1072" t="s">
        <v>15</v>
      </c>
      <c r="C1072" t="s">
        <v>45547</v>
      </c>
      <c r="D1072" t="s">
        <v>40686</v>
      </c>
      <c r="E1072" t="s">
        <v>40687</v>
      </c>
      <c r="F1072" t="s">
        <v>40524</v>
      </c>
      <c r="G1072" t="s">
        <v>43649</v>
      </c>
    </row>
    <row r="1073" spans="1:7" x14ac:dyDescent="0.2">
      <c r="A1073" t="s">
        <v>45548</v>
      </c>
      <c r="B1073" t="s">
        <v>45549</v>
      </c>
      <c r="C1073" t="s">
        <v>45550</v>
      </c>
      <c r="D1073" t="s">
        <v>40686</v>
      </c>
      <c r="E1073" t="s">
        <v>40687</v>
      </c>
      <c r="F1073" t="s">
        <v>40524</v>
      </c>
      <c r="G1073" t="s">
        <v>44622</v>
      </c>
    </row>
    <row r="1074" spans="1:7" x14ac:dyDescent="0.2">
      <c r="A1074" t="s">
        <v>45551</v>
      </c>
      <c r="B1074" t="s">
        <v>45552</v>
      </c>
      <c r="C1074" t="s">
        <v>45553</v>
      </c>
      <c r="D1074" t="s">
        <v>41494</v>
      </c>
      <c r="E1074" t="s">
        <v>41495</v>
      </c>
      <c r="F1074" t="s">
        <v>40524</v>
      </c>
      <c r="G1074" t="s">
        <v>45554</v>
      </c>
    </row>
    <row r="1075" spans="1:7" x14ac:dyDescent="0.2">
      <c r="A1075" t="s">
        <v>45555</v>
      </c>
      <c r="B1075" t="s">
        <v>45556</v>
      </c>
      <c r="C1075" t="s">
        <v>45557</v>
      </c>
      <c r="D1075" t="s">
        <v>40686</v>
      </c>
      <c r="E1075" t="s">
        <v>40687</v>
      </c>
      <c r="F1075" t="s">
        <v>40524</v>
      </c>
      <c r="G1075" t="s">
        <v>43478</v>
      </c>
    </row>
    <row r="1076" spans="1:7" x14ac:dyDescent="0.2">
      <c r="A1076" t="s">
        <v>45558</v>
      </c>
      <c r="B1076" t="s">
        <v>45559</v>
      </c>
      <c r="C1076" t="s">
        <v>45560</v>
      </c>
      <c r="D1076" t="s">
        <v>45561</v>
      </c>
      <c r="E1076" t="s">
        <v>45562</v>
      </c>
      <c r="F1076" t="s">
        <v>40524</v>
      </c>
      <c r="G1076" t="s">
        <v>43478</v>
      </c>
    </row>
    <row r="1077" spans="1:7" x14ac:dyDescent="0.2">
      <c r="A1077" t="s">
        <v>45563</v>
      </c>
      <c r="B1077" t="s">
        <v>45564</v>
      </c>
      <c r="C1077" t="s">
        <v>45564</v>
      </c>
      <c r="D1077" t="s">
        <v>43368</v>
      </c>
      <c r="E1077" t="s">
        <v>43369</v>
      </c>
      <c r="F1077" t="s">
        <v>40511</v>
      </c>
      <c r="G1077" t="s">
        <v>42864</v>
      </c>
    </row>
    <row r="1078" spans="1:7" x14ac:dyDescent="0.2">
      <c r="A1078" t="s">
        <v>45565</v>
      </c>
      <c r="B1078" t="s">
        <v>45566</v>
      </c>
      <c r="C1078" t="s">
        <v>45567</v>
      </c>
      <c r="D1078" t="s">
        <v>45568</v>
      </c>
      <c r="E1078" t="s">
        <v>45569</v>
      </c>
      <c r="F1078" t="s">
        <v>40636</v>
      </c>
      <c r="G1078" t="s">
        <v>44560</v>
      </c>
    </row>
    <row r="1079" spans="1:7" x14ac:dyDescent="0.2">
      <c r="A1079" t="s">
        <v>45570</v>
      </c>
      <c r="B1079" t="s">
        <v>45571</v>
      </c>
      <c r="C1079" t="s">
        <v>45572</v>
      </c>
      <c r="D1079" t="s">
        <v>40691</v>
      </c>
      <c r="E1079" t="s">
        <v>40692</v>
      </c>
      <c r="F1079" t="s">
        <v>40524</v>
      </c>
      <c r="G1079" t="s">
        <v>42872</v>
      </c>
    </row>
    <row r="1080" spans="1:7" x14ac:dyDescent="0.2">
      <c r="A1080" t="s">
        <v>45573</v>
      </c>
      <c r="B1080" t="s">
        <v>4824</v>
      </c>
      <c r="C1080" t="s">
        <v>4825</v>
      </c>
      <c r="D1080" t="s">
        <v>40686</v>
      </c>
      <c r="E1080" t="s">
        <v>40687</v>
      </c>
      <c r="F1080" t="s">
        <v>40524</v>
      </c>
      <c r="G1080" t="s">
        <v>24491</v>
      </c>
    </row>
    <row r="1081" spans="1:7" x14ac:dyDescent="0.2">
      <c r="A1081" t="s">
        <v>23140</v>
      </c>
      <c r="B1081" t="s">
        <v>23141</v>
      </c>
      <c r="C1081" t="s">
        <v>23142</v>
      </c>
      <c r="D1081" t="s">
        <v>40646</v>
      </c>
      <c r="E1081" t="s">
        <v>40647</v>
      </c>
      <c r="F1081" t="s">
        <v>40524</v>
      </c>
      <c r="G1081" t="s">
        <v>44715</v>
      </c>
    </row>
    <row r="1082" spans="1:7" x14ac:dyDescent="0.2">
      <c r="A1082" t="s">
        <v>3119</v>
      </c>
      <c r="B1082" t="s">
        <v>3120</v>
      </c>
      <c r="C1082" t="s">
        <v>3121</v>
      </c>
      <c r="D1082" t="s">
        <v>41665</v>
      </c>
      <c r="E1082" t="s">
        <v>41666</v>
      </c>
      <c r="F1082" t="s">
        <v>40524</v>
      </c>
      <c r="G1082" t="s">
        <v>44715</v>
      </c>
    </row>
    <row r="1083" spans="1:7" x14ac:dyDescent="0.2">
      <c r="A1083" t="s">
        <v>45574</v>
      </c>
      <c r="B1083" t="s">
        <v>45575</v>
      </c>
      <c r="C1083" t="s">
        <v>45576</v>
      </c>
      <c r="D1083" t="s">
        <v>40531</v>
      </c>
      <c r="E1083" t="s">
        <v>40595</v>
      </c>
      <c r="F1083" t="s">
        <v>40524</v>
      </c>
      <c r="G1083" t="s">
        <v>42930</v>
      </c>
    </row>
    <row r="1084" spans="1:7" x14ac:dyDescent="0.2">
      <c r="A1084" t="s">
        <v>3481</v>
      </c>
      <c r="B1084" t="s">
        <v>3482</v>
      </c>
      <c r="C1084" t="s">
        <v>3483</v>
      </c>
      <c r="D1084" t="s">
        <v>43070</v>
      </c>
      <c r="E1084" t="s">
        <v>43071</v>
      </c>
      <c r="F1084" t="s">
        <v>40524</v>
      </c>
      <c r="G1084" t="s">
        <v>45577</v>
      </c>
    </row>
    <row r="1085" spans="1:7" x14ac:dyDescent="0.2">
      <c r="A1085" t="s">
        <v>45578</v>
      </c>
      <c r="B1085" t="s">
        <v>45579</v>
      </c>
      <c r="C1085" t="s">
        <v>45580</v>
      </c>
      <c r="D1085" t="s">
        <v>40646</v>
      </c>
      <c r="E1085" t="s">
        <v>40647</v>
      </c>
      <c r="F1085" t="s">
        <v>40524</v>
      </c>
      <c r="G1085" t="s">
        <v>45577</v>
      </c>
    </row>
    <row r="1086" spans="1:7" x14ac:dyDescent="0.2">
      <c r="A1086" t="s">
        <v>45581</v>
      </c>
      <c r="B1086" t="s">
        <v>45582</v>
      </c>
      <c r="C1086" t="s">
        <v>45583</v>
      </c>
      <c r="D1086" t="s">
        <v>42986</v>
      </c>
      <c r="E1086" t="s">
        <v>42987</v>
      </c>
      <c r="F1086" t="s">
        <v>40524</v>
      </c>
      <c r="G1086" t="s">
        <v>45584</v>
      </c>
    </row>
    <row r="1087" spans="1:7" x14ac:dyDescent="0.2">
      <c r="A1087" t="s">
        <v>5884</v>
      </c>
      <c r="B1087" t="s">
        <v>5885</v>
      </c>
      <c r="C1087" t="s">
        <v>5886</v>
      </c>
      <c r="D1087" t="s">
        <v>41665</v>
      </c>
      <c r="E1087" t="s">
        <v>41666</v>
      </c>
      <c r="F1087" t="s">
        <v>40524</v>
      </c>
      <c r="G1087" t="s">
        <v>43661</v>
      </c>
    </row>
    <row r="1088" spans="1:7" x14ac:dyDescent="0.2">
      <c r="A1088" t="s">
        <v>17159</v>
      </c>
      <c r="B1088" t="s">
        <v>17160</v>
      </c>
      <c r="C1088" t="s">
        <v>17161</v>
      </c>
      <c r="D1088" t="s">
        <v>41665</v>
      </c>
      <c r="E1088" t="s">
        <v>41666</v>
      </c>
      <c r="F1088" t="s">
        <v>40524</v>
      </c>
      <c r="G1088" t="s">
        <v>43343</v>
      </c>
    </row>
    <row r="1089" spans="1:7" x14ac:dyDescent="0.2">
      <c r="A1089" t="s">
        <v>24467</v>
      </c>
      <c r="B1089" t="s">
        <v>24468</v>
      </c>
      <c r="C1089" t="s">
        <v>24469</v>
      </c>
      <c r="D1089" t="s">
        <v>40531</v>
      </c>
      <c r="E1089" t="s">
        <v>40532</v>
      </c>
      <c r="F1089" t="s">
        <v>40524</v>
      </c>
      <c r="G1089" t="s">
        <v>45585</v>
      </c>
    </row>
    <row r="1090" spans="1:7" x14ac:dyDescent="0.2">
      <c r="A1090" t="s">
        <v>10152</v>
      </c>
      <c r="B1090" t="s">
        <v>10153</v>
      </c>
      <c r="C1090" t="s">
        <v>10154</v>
      </c>
      <c r="D1090" t="s">
        <v>40531</v>
      </c>
      <c r="E1090" t="s">
        <v>40532</v>
      </c>
      <c r="F1090" t="s">
        <v>40524</v>
      </c>
      <c r="G1090" t="s">
        <v>45586</v>
      </c>
    </row>
    <row r="1091" spans="1:7" x14ac:dyDescent="0.2">
      <c r="A1091" t="s">
        <v>1277</v>
      </c>
      <c r="B1091" t="s">
        <v>1279</v>
      </c>
      <c r="C1091" t="s">
        <v>1280</v>
      </c>
      <c r="D1091" t="s">
        <v>40649</v>
      </c>
      <c r="E1091" t="s">
        <v>40650</v>
      </c>
      <c r="F1091" t="s">
        <v>40524</v>
      </c>
      <c r="G1091" t="s">
        <v>43265</v>
      </c>
    </row>
    <row r="1092" spans="1:7" x14ac:dyDescent="0.2">
      <c r="A1092" t="s">
        <v>45587</v>
      </c>
      <c r="B1092" t="s">
        <v>45588</v>
      </c>
      <c r="C1092" t="s">
        <v>45589</v>
      </c>
      <c r="D1092" t="s">
        <v>40793</v>
      </c>
      <c r="E1092" t="s">
        <v>40794</v>
      </c>
      <c r="F1092" t="s">
        <v>40524</v>
      </c>
      <c r="G1092" t="s">
        <v>45590</v>
      </c>
    </row>
    <row r="1093" spans="1:7" x14ac:dyDescent="0.2">
      <c r="A1093" t="s">
        <v>45591</v>
      </c>
      <c r="B1093" t="s">
        <v>45592</v>
      </c>
      <c r="C1093" t="s">
        <v>45593</v>
      </c>
      <c r="D1093" t="s">
        <v>45594</v>
      </c>
      <c r="E1093" t="s">
        <v>45595</v>
      </c>
      <c r="F1093" t="s">
        <v>40524</v>
      </c>
      <c r="G1093" t="s">
        <v>45596</v>
      </c>
    </row>
    <row r="1094" spans="1:7" x14ac:dyDescent="0.2">
      <c r="A1094" t="s">
        <v>45597</v>
      </c>
      <c r="B1094" t="s">
        <v>45598</v>
      </c>
      <c r="C1094" t="s">
        <v>45599</v>
      </c>
      <c r="D1094" t="s">
        <v>45600</v>
      </c>
      <c r="E1094" t="s">
        <v>45601</v>
      </c>
      <c r="F1094" t="s">
        <v>40524</v>
      </c>
      <c r="G1094" t="s">
        <v>43478</v>
      </c>
    </row>
    <row r="1095" spans="1:7" x14ac:dyDescent="0.2">
      <c r="A1095" t="s">
        <v>45602</v>
      </c>
      <c r="B1095" t="s">
        <v>45603</v>
      </c>
      <c r="C1095" t="s">
        <v>45604</v>
      </c>
      <c r="D1095" t="s">
        <v>40646</v>
      </c>
      <c r="E1095" t="s">
        <v>40647</v>
      </c>
      <c r="F1095" t="s">
        <v>40511</v>
      </c>
      <c r="G1095" t="s">
        <v>43478</v>
      </c>
    </row>
    <row r="1096" spans="1:7" x14ac:dyDescent="0.2">
      <c r="A1096" t="s">
        <v>45605</v>
      </c>
      <c r="B1096" t="s">
        <v>45606</v>
      </c>
      <c r="C1096" t="s">
        <v>45606</v>
      </c>
      <c r="D1096" t="s">
        <v>41400</v>
      </c>
      <c r="E1096" t="s">
        <v>41401</v>
      </c>
      <c r="F1096" t="s">
        <v>40524</v>
      </c>
      <c r="G1096" t="s">
        <v>22918</v>
      </c>
    </row>
    <row r="1097" spans="1:7" x14ac:dyDescent="0.2">
      <c r="A1097" t="s">
        <v>45607</v>
      </c>
      <c r="B1097" t="s">
        <v>15</v>
      </c>
      <c r="C1097" t="s">
        <v>45608</v>
      </c>
      <c r="D1097" t="s">
        <v>42330</v>
      </c>
      <c r="E1097" t="s">
        <v>42331</v>
      </c>
      <c r="F1097" t="s">
        <v>40524</v>
      </c>
      <c r="G1097" t="s">
        <v>43064</v>
      </c>
    </row>
    <row r="1098" spans="1:7" x14ac:dyDescent="0.2">
      <c r="A1098" t="s">
        <v>45609</v>
      </c>
      <c r="B1098" t="s">
        <v>45610</v>
      </c>
      <c r="C1098" t="s">
        <v>45611</v>
      </c>
      <c r="D1098" t="s">
        <v>43368</v>
      </c>
      <c r="E1098" t="s">
        <v>43369</v>
      </c>
      <c r="F1098" t="s">
        <v>40524</v>
      </c>
      <c r="G1098" t="s">
        <v>44141</v>
      </c>
    </row>
    <row r="1099" spans="1:7" x14ac:dyDescent="0.2">
      <c r="A1099" t="s">
        <v>45612</v>
      </c>
      <c r="B1099" t="s">
        <v>28070</v>
      </c>
      <c r="C1099" t="s">
        <v>28071</v>
      </c>
      <c r="D1099" t="s">
        <v>45613</v>
      </c>
      <c r="E1099" t="s">
        <v>45614</v>
      </c>
      <c r="F1099" t="s">
        <v>40524</v>
      </c>
      <c r="G1099" t="s">
        <v>43173</v>
      </c>
    </row>
    <row r="1100" spans="1:7" x14ac:dyDescent="0.2">
      <c r="A1100" t="s">
        <v>45615</v>
      </c>
      <c r="B1100" t="s">
        <v>45616</v>
      </c>
      <c r="C1100" t="s">
        <v>45617</v>
      </c>
      <c r="D1100" t="s">
        <v>45618</v>
      </c>
      <c r="E1100" t="s">
        <v>45619</v>
      </c>
      <c r="F1100" t="s">
        <v>40524</v>
      </c>
      <c r="G1100" t="s">
        <v>43243</v>
      </c>
    </row>
    <row r="1101" spans="1:7" x14ac:dyDescent="0.2">
      <c r="A1101" t="s">
        <v>45620</v>
      </c>
      <c r="B1101" t="s">
        <v>45621</v>
      </c>
      <c r="C1101" t="s">
        <v>45621</v>
      </c>
      <c r="D1101" t="s">
        <v>45622</v>
      </c>
      <c r="E1101" t="s">
        <v>45623</v>
      </c>
      <c r="F1101" t="s">
        <v>40524</v>
      </c>
      <c r="G1101" t="s">
        <v>44560</v>
      </c>
    </row>
    <row r="1102" spans="1:7" x14ac:dyDescent="0.2">
      <c r="A1102" t="s">
        <v>45624</v>
      </c>
      <c r="B1102" t="s">
        <v>45625</v>
      </c>
      <c r="C1102" t="s">
        <v>45626</v>
      </c>
      <c r="D1102" t="s">
        <v>45627</v>
      </c>
      <c r="E1102" t="s">
        <v>45628</v>
      </c>
      <c r="F1102" t="s">
        <v>40524</v>
      </c>
      <c r="G1102" t="s">
        <v>45308</v>
      </c>
    </row>
    <row r="1103" spans="1:7" x14ac:dyDescent="0.2">
      <c r="A1103" t="s">
        <v>45629</v>
      </c>
      <c r="B1103" t="s">
        <v>45630</v>
      </c>
      <c r="C1103" t="s">
        <v>45631</v>
      </c>
      <c r="D1103" t="s">
        <v>43640</v>
      </c>
      <c r="E1103" t="s">
        <v>43641</v>
      </c>
      <c r="F1103" t="s">
        <v>40524</v>
      </c>
      <c r="G1103" t="s">
        <v>43295</v>
      </c>
    </row>
    <row r="1104" spans="1:7" x14ac:dyDescent="0.2">
      <c r="A1104" t="s">
        <v>45632</v>
      </c>
      <c r="B1104" t="s">
        <v>45633</v>
      </c>
      <c r="C1104" t="s">
        <v>45634</v>
      </c>
      <c r="D1104" t="s">
        <v>45635</v>
      </c>
      <c r="E1104" t="s">
        <v>45636</v>
      </c>
      <c r="F1104" t="s">
        <v>40524</v>
      </c>
      <c r="G1104" t="s">
        <v>43099</v>
      </c>
    </row>
    <row r="1105" spans="1:7" x14ac:dyDescent="0.2">
      <c r="A1105" t="s">
        <v>45637</v>
      </c>
      <c r="B1105" t="s">
        <v>45638</v>
      </c>
      <c r="C1105" t="s">
        <v>45639</v>
      </c>
      <c r="D1105" t="s">
        <v>45640</v>
      </c>
      <c r="E1105" t="s">
        <v>45641</v>
      </c>
      <c r="F1105" t="s">
        <v>40524</v>
      </c>
      <c r="G1105" t="s">
        <v>42866</v>
      </c>
    </row>
    <row r="1106" spans="1:7" x14ac:dyDescent="0.2">
      <c r="A1106" t="s">
        <v>45642</v>
      </c>
      <c r="B1106" t="s">
        <v>45643</v>
      </c>
      <c r="C1106" t="s">
        <v>45644</v>
      </c>
      <c r="D1106" t="s">
        <v>45645</v>
      </c>
      <c r="E1106" t="s">
        <v>45646</v>
      </c>
      <c r="F1106" t="s">
        <v>40524</v>
      </c>
      <c r="G1106" t="s">
        <v>43099</v>
      </c>
    </row>
    <row r="1107" spans="1:7" x14ac:dyDescent="0.2">
      <c r="A1107" t="s">
        <v>45647</v>
      </c>
      <c r="B1107" t="s">
        <v>45648</v>
      </c>
      <c r="C1107" t="s">
        <v>45649</v>
      </c>
      <c r="D1107" t="s">
        <v>42857</v>
      </c>
      <c r="E1107" t="s">
        <v>42858</v>
      </c>
      <c r="F1107" t="s">
        <v>40524</v>
      </c>
      <c r="G1107" t="s">
        <v>45650</v>
      </c>
    </row>
    <row r="1108" spans="1:7" x14ac:dyDescent="0.2">
      <c r="A1108" t="s">
        <v>15000</v>
      </c>
      <c r="B1108" t="s">
        <v>15001</v>
      </c>
      <c r="C1108" t="s">
        <v>15002</v>
      </c>
      <c r="D1108" t="s">
        <v>43263</v>
      </c>
      <c r="E1108" t="s">
        <v>43264</v>
      </c>
      <c r="F1108" t="s">
        <v>40524</v>
      </c>
      <c r="G1108" t="s">
        <v>43364</v>
      </c>
    </row>
    <row r="1109" spans="1:7" x14ac:dyDescent="0.2">
      <c r="A1109" t="s">
        <v>45651</v>
      </c>
      <c r="B1109" t="s">
        <v>15</v>
      </c>
      <c r="C1109" t="s">
        <v>23236</v>
      </c>
      <c r="D1109" t="s">
        <v>42218</v>
      </c>
      <c r="E1109" t="s">
        <v>41534</v>
      </c>
      <c r="F1109" t="s">
        <v>40524</v>
      </c>
      <c r="G1109" t="s">
        <v>15174</v>
      </c>
    </row>
    <row r="1110" spans="1:7" x14ac:dyDescent="0.2">
      <c r="A1110" t="s">
        <v>21938</v>
      </c>
      <c r="B1110" t="s">
        <v>21939</v>
      </c>
      <c r="C1110" t="s">
        <v>21940</v>
      </c>
      <c r="D1110" t="s">
        <v>40686</v>
      </c>
      <c r="E1110" t="s">
        <v>40687</v>
      </c>
      <c r="F1110" t="s">
        <v>40524</v>
      </c>
      <c r="G1110" t="s">
        <v>44727</v>
      </c>
    </row>
    <row r="1111" spans="1:7" x14ac:dyDescent="0.2">
      <c r="A1111" t="s">
        <v>4250</v>
      </c>
      <c r="B1111" t="s">
        <v>4251</v>
      </c>
      <c r="C1111" t="s">
        <v>4252</v>
      </c>
      <c r="D1111" t="s">
        <v>40743</v>
      </c>
      <c r="E1111" t="s">
        <v>40744</v>
      </c>
      <c r="F1111" t="s">
        <v>40524</v>
      </c>
      <c r="G1111" t="s">
        <v>43129</v>
      </c>
    </row>
    <row r="1112" spans="1:7" x14ac:dyDescent="0.2">
      <c r="A1112" t="s">
        <v>11452</v>
      </c>
      <c r="B1112" t="s">
        <v>11453</v>
      </c>
      <c r="C1112" t="s">
        <v>11454</v>
      </c>
      <c r="D1112" t="s">
        <v>40686</v>
      </c>
      <c r="E1112" t="s">
        <v>40687</v>
      </c>
      <c r="F1112" t="s">
        <v>40524</v>
      </c>
      <c r="G1112" t="s">
        <v>42864</v>
      </c>
    </row>
    <row r="1113" spans="1:7" x14ac:dyDescent="0.2">
      <c r="A1113" t="s">
        <v>17670</v>
      </c>
      <c r="B1113" t="s">
        <v>15</v>
      </c>
      <c r="C1113" t="s">
        <v>17672</v>
      </c>
      <c r="D1113" t="s">
        <v>42330</v>
      </c>
      <c r="E1113" t="s">
        <v>42331</v>
      </c>
      <c r="F1113" t="s">
        <v>40524</v>
      </c>
      <c r="G1113" t="s">
        <v>45652</v>
      </c>
    </row>
    <row r="1114" spans="1:7" x14ac:dyDescent="0.2">
      <c r="A1114" t="s">
        <v>45653</v>
      </c>
      <c r="B1114" t="s">
        <v>15</v>
      </c>
      <c r="C1114" t="s">
        <v>10587</v>
      </c>
      <c r="D1114" t="s">
        <v>40921</v>
      </c>
      <c r="E1114" t="s">
        <v>40922</v>
      </c>
      <c r="F1114" t="s">
        <v>40524</v>
      </c>
      <c r="G1114" t="s">
        <v>45654</v>
      </c>
    </row>
    <row r="1115" spans="1:7" x14ac:dyDescent="0.2">
      <c r="A1115" t="s">
        <v>45655</v>
      </c>
      <c r="B1115" t="s">
        <v>45656</v>
      </c>
      <c r="C1115" t="s">
        <v>45657</v>
      </c>
      <c r="D1115" t="s">
        <v>45658</v>
      </c>
      <c r="E1115" t="s">
        <v>45659</v>
      </c>
      <c r="F1115" t="s">
        <v>40636</v>
      </c>
      <c r="G1115" t="s">
        <v>43661</v>
      </c>
    </row>
    <row r="1116" spans="1:7" x14ac:dyDescent="0.2">
      <c r="A1116" t="s">
        <v>45660</v>
      </c>
      <c r="B1116" t="s">
        <v>45661</v>
      </c>
      <c r="C1116" t="s">
        <v>45662</v>
      </c>
      <c r="D1116" t="s">
        <v>45663</v>
      </c>
      <c r="E1116" t="s">
        <v>45664</v>
      </c>
      <c r="F1116" t="s">
        <v>40636</v>
      </c>
      <c r="G1116" t="s">
        <v>45665</v>
      </c>
    </row>
    <row r="1117" spans="1:7" x14ac:dyDescent="0.2">
      <c r="A1117" t="s">
        <v>45666</v>
      </c>
      <c r="B1117" t="s">
        <v>45667</v>
      </c>
      <c r="C1117" t="s">
        <v>45668</v>
      </c>
      <c r="D1117" t="s">
        <v>45663</v>
      </c>
      <c r="E1117" t="s">
        <v>45664</v>
      </c>
      <c r="F1117" t="s">
        <v>40636</v>
      </c>
      <c r="G1117" t="s">
        <v>45308</v>
      </c>
    </row>
    <row r="1118" spans="1:7" x14ac:dyDescent="0.2">
      <c r="A1118" t="s">
        <v>45669</v>
      </c>
      <c r="B1118" t="s">
        <v>2492</v>
      </c>
      <c r="C1118" t="s">
        <v>2493</v>
      </c>
      <c r="D1118" t="s">
        <v>45670</v>
      </c>
      <c r="E1118" t="s">
        <v>45671</v>
      </c>
      <c r="F1118" t="s">
        <v>40524</v>
      </c>
      <c r="G1118" t="s">
        <v>44736</v>
      </c>
    </row>
    <row r="1119" spans="1:7" x14ac:dyDescent="0.2">
      <c r="A1119" t="s">
        <v>45672</v>
      </c>
      <c r="B1119" t="s">
        <v>15</v>
      </c>
      <c r="C1119" t="s">
        <v>11799</v>
      </c>
      <c r="D1119" t="s">
        <v>42218</v>
      </c>
      <c r="E1119" t="s">
        <v>41534</v>
      </c>
      <c r="F1119" t="s">
        <v>40524</v>
      </c>
      <c r="G1119" t="s">
        <v>45673</v>
      </c>
    </row>
    <row r="1120" spans="1:7" x14ac:dyDescent="0.2">
      <c r="A1120" t="s">
        <v>575</v>
      </c>
      <c r="B1120" t="s">
        <v>576</v>
      </c>
      <c r="C1120" t="s">
        <v>577</v>
      </c>
      <c r="D1120" t="s">
        <v>40583</v>
      </c>
      <c r="E1120" t="s">
        <v>40584</v>
      </c>
      <c r="F1120" t="s">
        <v>40524</v>
      </c>
      <c r="G1120" t="s">
        <v>45673</v>
      </c>
    </row>
    <row r="1121" spans="1:7" x14ac:dyDescent="0.2">
      <c r="A1121" t="s">
        <v>16417</v>
      </c>
      <c r="B1121" t="s">
        <v>16418</v>
      </c>
      <c r="C1121" t="s">
        <v>16419</v>
      </c>
      <c r="D1121" t="s">
        <v>40661</v>
      </c>
      <c r="E1121" t="s">
        <v>40662</v>
      </c>
      <c r="F1121" t="s">
        <v>40524</v>
      </c>
      <c r="G1121" t="s">
        <v>45674</v>
      </c>
    </row>
    <row r="1122" spans="1:7" x14ac:dyDescent="0.2">
      <c r="A1122" t="s">
        <v>18268</v>
      </c>
      <c r="B1122" t="s">
        <v>18269</v>
      </c>
      <c r="C1122" t="s">
        <v>18270</v>
      </c>
      <c r="D1122" t="s">
        <v>40531</v>
      </c>
      <c r="E1122" t="s">
        <v>40595</v>
      </c>
      <c r="F1122" t="s">
        <v>40524</v>
      </c>
      <c r="G1122" t="s">
        <v>45674</v>
      </c>
    </row>
    <row r="1123" spans="1:7" x14ac:dyDescent="0.2">
      <c r="A1123" t="s">
        <v>8233</v>
      </c>
      <c r="B1123" t="s">
        <v>8234</v>
      </c>
      <c r="C1123" t="s">
        <v>8235</v>
      </c>
      <c r="D1123" t="s">
        <v>40538</v>
      </c>
      <c r="E1123" t="s">
        <v>40539</v>
      </c>
      <c r="F1123" t="s">
        <v>40524</v>
      </c>
      <c r="G1123" t="s">
        <v>45675</v>
      </c>
    </row>
    <row r="1124" spans="1:7" x14ac:dyDescent="0.2">
      <c r="A1124" t="s">
        <v>22532</v>
      </c>
      <c r="B1124" t="s">
        <v>22533</v>
      </c>
      <c r="C1124" t="s">
        <v>22534</v>
      </c>
      <c r="D1124" t="s">
        <v>45676</v>
      </c>
      <c r="E1124" t="s">
        <v>45677</v>
      </c>
      <c r="F1124" t="s">
        <v>40524</v>
      </c>
      <c r="G1124" t="s">
        <v>45673</v>
      </c>
    </row>
    <row r="1125" spans="1:7" x14ac:dyDescent="0.2">
      <c r="A1125" t="s">
        <v>45678</v>
      </c>
      <c r="B1125" t="s">
        <v>14464</v>
      </c>
      <c r="C1125" t="s">
        <v>14465</v>
      </c>
      <c r="D1125" t="s">
        <v>40538</v>
      </c>
      <c r="E1125" t="s">
        <v>40539</v>
      </c>
      <c r="F1125" t="s">
        <v>40524</v>
      </c>
      <c r="G1125" t="s">
        <v>45679</v>
      </c>
    </row>
    <row r="1126" spans="1:7" x14ac:dyDescent="0.2">
      <c r="A1126" t="s">
        <v>11519</v>
      </c>
      <c r="B1126" t="s">
        <v>11520</v>
      </c>
      <c r="C1126" t="s">
        <v>11521</v>
      </c>
      <c r="D1126" t="s">
        <v>40531</v>
      </c>
      <c r="E1126" t="s">
        <v>40595</v>
      </c>
      <c r="F1126" t="s">
        <v>40524</v>
      </c>
      <c r="G1126" t="s">
        <v>45680</v>
      </c>
    </row>
    <row r="1127" spans="1:7" x14ac:dyDescent="0.2">
      <c r="A1127" t="s">
        <v>45681</v>
      </c>
      <c r="B1127" t="s">
        <v>45682</v>
      </c>
      <c r="C1127" t="s">
        <v>45683</v>
      </c>
      <c r="D1127" t="s">
        <v>40534</v>
      </c>
      <c r="E1127" t="s">
        <v>40535</v>
      </c>
      <c r="F1127" t="s">
        <v>40511</v>
      </c>
      <c r="G1127" t="s">
        <v>43218</v>
      </c>
    </row>
    <row r="1128" spans="1:7" x14ac:dyDescent="0.2">
      <c r="A1128" t="s">
        <v>20352</v>
      </c>
      <c r="B1128" t="s">
        <v>20353</v>
      </c>
      <c r="C1128" t="s">
        <v>20354</v>
      </c>
      <c r="D1128" t="s">
        <v>41665</v>
      </c>
      <c r="E1128" t="s">
        <v>41666</v>
      </c>
      <c r="F1128" t="s">
        <v>40524</v>
      </c>
      <c r="G1128" t="s">
        <v>45673</v>
      </c>
    </row>
    <row r="1129" spans="1:7" x14ac:dyDescent="0.2">
      <c r="A1129" t="s">
        <v>19909</v>
      </c>
      <c r="B1129" t="s">
        <v>19910</v>
      </c>
      <c r="C1129" t="s">
        <v>19911</v>
      </c>
      <c r="D1129" t="s">
        <v>40686</v>
      </c>
      <c r="E1129" t="s">
        <v>40687</v>
      </c>
      <c r="F1129" t="s">
        <v>40524</v>
      </c>
      <c r="G1129" t="s">
        <v>43346</v>
      </c>
    </row>
    <row r="1130" spans="1:7" x14ac:dyDescent="0.2">
      <c r="A1130" t="s">
        <v>45684</v>
      </c>
      <c r="B1130" t="s">
        <v>45685</v>
      </c>
      <c r="C1130" t="s">
        <v>45686</v>
      </c>
      <c r="D1130" t="s">
        <v>42885</v>
      </c>
      <c r="E1130" t="s">
        <v>42886</v>
      </c>
      <c r="F1130" t="s">
        <v>40524</v>
      </c>
      <c r="G1130" t="s">
        <v>45687</v>
      </c>
    </row>
    <row r="1131" spans="1:7" x14ac:dyDescent="0.2">
      <c r="A1131" t="s">
        <v>45688</v>
      </c>
      <c r="B1131" t="s">
        <v>28040</v>
      </c>
      <c r="C1131" t="s">
        <v>28041</v>
      </c>
      <c r="D1131" t="s">
        <v>41665</v>
      </c>
      <c r="E1131" t="s">
        <v>41666</v>
      </c>
      <c r="F1131" t="s">
        <v>40524</v>
      </c>
      <c r="G1131" t="s">
        <v>43218</v>
      </c>
    </row>
    <row r="1132" spans="1:7" x14ac:dyDescent="0.2">
      <c r="A1132" t="s">
        <v>22024</v>
      </c>
      <c r="B1132" t="s">
        <v>22025</v>
      </c>
      <c r="C1132" t="s">
        <v>22026</v>
      </c>
      <c r="D1132" t="s">
        <v>40646</v>
      </c>
      <c r="E1132" t="s">
        <v>40647</v>
      </c>
      <c r="F1132" t="s">
        <v>40524</v>
      </c>
      <c r="G1132" t="s">
        <v>45689</v>
      </c>
    </row>
    <row r="1133" spans="1:7" x14ac:dyDescent="0.2">
      <c r="A1133" t="s">
        <v>45690</v>
      </c>
      <c r="B1133" t="s">
        <v>45691</v>
      </c>
      <c r="C1133" t="s">
        <v>45691</v>
      </c>
      <c r="D1133" t="s">
        <v>45692</v>
      </c>
      <c r="E1133" t="s">
        <v>45693</v>
      </c>
      <c r="F1133" t="s">
        <v>40524</v>
      </c>
      <c r="G1133" t="s">
        <v>42849</v>
      </c>
    </row>
    <row r="1134" spans="1:7" x14ac:dyDescent="0.2">
      <c r="A1134" t="s">
        <v>45694</v>
      </c>
      <c r="B1134" t="s">
        <v>45695</v>
      </c>
      <c r="C1134" t="s">
        <v>45695</v>
      </c>
      <c r="D1134" t="s">
        <v>45692</v>
      </c>
      <c r="E1134" t="s">
        <v>45693</v>
      </c>
      <c r="F1134" t="s">
        <v>40524</v>
      </c>
      <c r="G1134" t="s">
        <v>43988</v>
      </c>
    </row>
    <row r="1135" spans="1:7" x14ac:dyDescent="0.2">
      <c r="A1135" t="s">
        <v>45696</v>
      </c>
      <c r="B1135" t="s">
        <v>45697</v>
      </c>
      <c r="C1135" t="s">
        <v>45698</v>
      </c>
      <c r="D1135" t="s">
        <v>45699</v>
      </c>
      <c r="E1135" t="s">
        <v>45700</v>
      </c>
      <c r="F1135" t="s">
        <v>40511</v>
      </c>
      <c r="G1135" t="s">
        <v>43152</v>
      </c>
    </row>
    <row r="1136" spans="1:7" x14ac:dyDescent="0.2">
      <c r="A1136" t="s">
        <v>45701</v>
      </c>
      <c r="B1136" t="s">
        <v>14739</v>
      </c>
      <c r="C1136" t="s">
        <v>14740</v>
      </c>
      <c r="D1136" t="s">
        <v>40534</v>
      </c>
      <c r="E1136" t="s">
        <v>40535</v>
      </c>
      <c r="F1136" t="s">
        <v>40524</v>
      </c>
      <c r="G1136" t="s">
        <v>45702</v>
      </c>
    </row>
    <row r="1137" spans="1:7" x14ac:dyDescent="0.2">
      <c r="A1137" t="s">
        <v>45703</v>
      </c>
      <c r="B1137" t="s">
        <v>15</v>
      </c>
      <c r="C1137" t="s">
        <v>45704</v>
      </c>
      <c r="D1137" t="s">
        <v>45178</v>
      </c>
      <c r="E1137" t="s">
        <v>45179</v>
      </c>
      <c r="F1137" t="s">
        <v>40524</v>
      </c>
      <c r="G1137" t="s">
        <v>43394</v>
      </c>
    </row>
    <row r="1138" spans="1:7" x14ac:dyDescent="0.2">
      <c r="A1138" t="s">
        <v>45705</v>
      </c>
      <c r="B1138" t="s">
        <v>45706</v>
      </c>
      <c r="C1138" t="s">
        <v>15</v>
      </c>
      <c r="D1138" t="s">
        <v>45707</v>
      </c>
      <c r="E1138" t="s">
        <v>45708</v>
      </c>
      <c r="F1138" t="s">
        <v>40511</v>
      </c>
      <c r="G1138" t="s">
        <v>43885</v>
      </c>
    </row>
    <row r="1139" spans="1:7" x14ac:dyDescent="0.2">
      <c r="A1139" t="s">
        <v>40920</v>
      </c>
      <c r="B1139" t="s">
        <v>30767</v>
      </c>
      <c r="C1139" t="s">
        <v>30768</v>
      </c>
      <c r="D1139" t="s">
        <v>40921</v>
      </c>
      <c r="E1139" t="s">
        <v>40922</v>
      </c>
      <c r="F1139" t="s">
        <v>40636</v>
      </c>
      <c r="G1139" t="s">
        <v>40648</v>
      </c>
    </row>
    <row r="1140" spans="1:7" x14ac:dyDescent="0.2">
      <c r="A1140" t="s">
        <v>45709</v>
      </c>
      <c r="B1140" t="s">
        <v>45710</v>
      </c>
      <c r="C1140" t="s">
        <v>45711</v>
      </c>
      <c r="D1140" t="s">
        <v>45712</v>
      </c>
      <c r="E1140" t="s">
        <v>45713</v>
      </c>
      <c r="F1140" t="s">
        <v>40511</v>
      </c>
      <c r="G1140" t="s">
        <v>43478</v>
      </c>
    </row>
    <row r="1141" spans="1:7" x14ac:dyDescent="0.2">
      <c r="A1141" t="s">
        <v>5682</v>
      </c>
      <c r="B1141" t="s">
        <v>5683</v>
      </c>
      <c r="C1141" t="s">
        <v>5684</v>
      </c>
      <c r="D1141" t="s">
        <v>45714</v>
      </c>
      <c r="E1141" t="s">
        <v>45715</v>
      </c>
      <c r="F1141" t="s">
        <v>40524</v>
      </c>
      <c r="G1141" t="s">
        <v>43649</v>
      </c>
    </row>
    <row r="1142" spans="1:7" x14ac:dyDescent="0.2">
      <c r="A1142" t="s">
        <v>45716</v>
      </c>
      <c r="B1142" t="s">
        <v>9867</v>
      </c>
      <c r="C1142" t="s">
        <v>9868</v>
      </c>
      <c r="D1142" t="s">
        <v>41665</v>
      </c>
      <c r="E1142" t="s">
        <v>41666</v>
      </c>
      <c r="F1142" t="s">
        <v>40524</v>
      </c>
      <c r="G1142" t="s">
        <v>43063</v>
      </c>
    </row>
    <row r="1143" spans="1:7" x14ac:dyDescent="0.2">
      <c r="A1143" t="s">
        <v>4656</v>
      </c>
      <c r="B1143" t="s">
        <v>4657</v>
      </c>
      <c r="C1143" t="s">
        <v>4658</v>
      </c>
      <c r="D1143" t="s">
        <v>40749</v>
      </c>
      <c r="E1143" t="s">
        <v>40750</v>
      </c>
      <c r="F1143" t="s">
        <v>40524</v>
      </c>
      <c r="G1143" t="s">
        <v>43206</v>
      </c>
    </row>
    <row r="1144" spans="1:7" x14ac:dyDescent="0.2">
      <c r="A1144" t="s">
        <v>45717</v>
      </c>
      <c r="B1144" t="s">
        <v>13862</v>
      </c>
      <c r="C1144" t="s">
        <v>13863</v>
      </c>
      <c r="D1144" t="s">
        <v>40749</v>
      </c>
      <c r="E1144" t="s">
        <v>40750</v>
      </c>
      <c r="F1144" t="s">
        <v>40524</v>
      </c>
      <c r="G1144" t="s">
        <v>43223</v>
      </c>
    </row>
    <row r="1145" spans="1:7" x14ac:dyDescent="0.2">
      <c r="A1145" t="s">
        <v>21527</v>
      </c>
      <c r="B1145" t="s">
        <v>21528</v>
      </c>
      <c r="C1145" t="s">
        <v>21529</v>
      </c>
      <c r="D1145" t="s">
        <v>40749</v>
      </c>
      <c r="E1145" t="s">
        <v>40750</v>
      </c>
      <c r="F1145" t="s">
        <v>40524</v>
      </c>
      <c r="G1145" t="s">
        <v>43256</v>
      </c>
    </row>
    <row r="1146" spans="1:7" x14ac:dyDescent="0.2">
      <c r="A1146" t="s">
        <v>5377</v>
      </c>
      <c r="B1146" t="s">
        <v>5378</v>
      </c>
      <c r="C1146" t="s">
        <v>5379</v>
      </c>
      <c r="D1146" t="s">
        <v>40749</v>
      </c>
      <c r="E1146" t="s">
        <v>40750</v>
      </c>
      <c r="F1146" t="s">
        <v>40524</v>
      </c>
      <c r="G1146" t="s">
        <v>43350</v>
      </c>
    </row>
    <row r="1147" spans="1:7" x14ac:dyDescent="0.2">
      <c r="A1147" t="s">
        <v>6266</v>
      </c>
      <c r="B1147" t="s">
        <v>6267</v>
      </c>
      <c r="C1147" t="s">
        <v>45718</v>
      </c>
      <c r="D1147" t="s">
        <v>40749</v>
      </c>
      <c r="E1147" t="s">
        <v>40750</v>
      </c>
      <c r="F1147" t="s">
        <v>40524</v>
      </c>
      <c r="G1147" t="s">
        <v>43759</v>
      </c>
    </row>
    <row r="1148" spans="1:7" x14ac:dyDescent="0.2">
      <c r="A1148" t="s">
        <v>45719</v>
      </c>
      <c r="B1148" t="s">
        <v>45720</v>
      </c>
      <c r="C1148" t="s">
        <v>45721</v>
      </c>
      <c r="D1148" t="s">
        <v>45663</v>
      </c>
      <c r="E1148" t="s">
        <v>45664</v>
      </c>
      <c r="F1148" t="s">
        <v>40636</v>
      </c>
      <c r="G1148" t="s">
        <v>45722</v>
      </c>
    </row>
    <row r="1149" spans="1:7" x14ac:dyDescent="0.2">
      <c r="A1149" t="s">
        <v>45723</v>
      </c>
      <c r="B1149" t="s">
        <v>15</v>
      </c>
      <c r="C1149" t="s">
        <v>16725</v>
      </c>
      <c r="D1149" t="s">
        <v>42857</v>
      </c>
      <c r="E1149" t="s">
        <v>42858</v>
      </c>
      <c r="F1149" t="s">
        <v>40524</v>
      </c>
      <c r="G1149" t="s">
        <v>45724</v>
      </c>
    </row>
    <row r="1150" spans="1:7" x14ac:dyDescent="0.2">
      <c r="A1150" t="s">
        <v>45725</v>
      </c>
      <c r="B1150" t="s">
        <v>19413</v>
      </c>
      <c r="C1150" t="s">
        <v>19413</v>
      </c>
      <c r="D1150" t="s">
        <v>41665</v>
      </c>
      <c r="E1150" t="s">
        <v>41666</v>
      </c>
      <c r="F1150" t="s">
        <v>40524</v>
      </c>
      <c r="G1150" t="s">
        <v>42942</v>
      </c>
    </row>
    <row r="1151" spans="1:7" x14ac:dyDescent="0.2">
      <c r="A1151" t="s">
        <v>45726</v>
      </c>
      <c r="B1151" t="s">
        <v>45727</v>
      </c>
      <c r="C1151" t="s">
        <v>45728</v>
      </c>
      <c r="D1151" t="s">
        <v>40646</v>
      </c>
      <c r="E1151" t="s">
        <v>40647</v>
      </c>
      <c r="F1151" t="s">
        <v>40524</v>
      </c>
      <c r="G1151" t="s">
        <v>43152</v>
      </c>
    </row>
    <row r="1152" spans="1:7" x14ac:dyDescent="0.2">
      <c r="A1152" t="s">
        <v>45729</v>
      </c>
      <c r="B1152" t="s">
        <v>15</v>
      </c>
      <c r="C1152" t="s">
        <v>2386</v>
      </c>
      <c r="D1152" t="s">
        <v>41400</v>
      </c>
      <c r="E1152" t="s">
        <v>41401</v>
      </c>
      <c r="F1152" t="s">
        <v>40524</v>
      </c>
      <c r="G1152" t="s">
        <v>43101</v>
      </c>
    </row>
    <row r="1153" spans="1:7" x14ac:dyDescent="0.2">
      <c r="A1153" t="s">
        <v>45730</v>
      </c>
      <c r="B1153" t="s">
        <v>45731</v>
      </c>
      <c r="C1153" t="s">
        <v>45732</v>
      </c>
      <c r="D1153" t="s">
        <v>45733</v>
      </c>
      <c r="E1153" t="s">
        <v>45734</v>
      </c>
      <c r="F1153" t="s">
        <v>40559</v>
      </c>
      <c r="G1153" t="s">
        <v>43484</v>
      </c>
    </row>
    <row r="1154" spans="1:7" x14ac:dyDescent="0.2">
      <c r="A1154" t="s">
        <v>45735</v>
      </c>
      <c r="B1154" t="s">
        <v>45736</v>
      </c>
      <c r="C1154" t="s">
        <v>45737</v>
      </c>
      <c r="D1154" t="s">
        <v>40646</v>
      </c>
      <c r="E1154" t="s">
        <v>40647</v>
      </c>
      <c r="F1154" t="s">
        <v>40524</v>
      </c>
      <c r="G1154" t="s">
        <v>44303</v>
      </c>
    </row>
    <row r="1155" spans="1:7" x14ac:dyDescent="0.2">
      <c r="A1155" t="s">
        <v>45738</v>
      </c>
      <c r="B1155" t="s">
        <v>45739</v>
      </c>
      <c r="C1155" t="s">
        <v>45740</v>
      </c>
      <c r="D1155" t="s">
        <v>40646</v>
      </c>
      <c r="E1155" t="s">
        <v>40647</v>
      </c>
      <c r="F1155" t="s">
        <v>40524</v>
      </c>
      <c r="G1155" t="s">
        <v>44831</v>
      </c>
    </row>
    <row r="1156" spans="1:7" x14ac:dyDescent="0.2">
      <c r="A1156" t="s">
        <v>45741</v>
      </c>
      <c r="B1156" t="s">
        <v>45742</v>
      </c>
      <c r="C1156" t="s">
        <v>45743</v>
      </c>
      <c r="D1156" t="s">
        <v>45744</v>
      </c>
      <c r="E1156" t="s">
        <v>45745</v>
      </c>
      <c r="F1156" t="s">
        <v>40524</v>
      </c>
      <c r="G1156" t="s">
        <v>44138</v>
      </c>
    </row>
    <row r="1157" spans="1:7" x14ac:dyDescent="0.2">
      <c r="A1157" t="s">
        <v>3876</v>
      </c>
      <c r="B1157" t="s">
        <v>3878</v>
      </c>
      <c r="C1157" t="s">
        <v>3879</v>
      </c>
      <c r="D1157" t="s">
        <v>42992</v>
      </c>
      <c r="E1157" t="s">
        <v>42993</v>
      </c>
      <c r="F1157" t="s">
        <v>40524</v>
      </c>
      <c r="G1157" t="s">
        <v>45234</v>
      </c>
    </row>
    <row r="1158" spans="1:7" x14ac:dyDescent="0.2">
      <c r="A1158" t="s">
        <v>45746</v>
      </c>
      <c r="B1158" t="s">
        <v>23412</v>
      </c>
      <c r="C1158" t="s">
        <v>23413</v>
      </c>
      <c r="D1158" t="s">
        <v>45747</v>
      </c>
      <c r="E1158" t="s">
        <v>45748</v>
      </c>
      <c r="F1158" t="s">
        <v>40524</v>
      </c>
      <c r="G1158" t="s">
        <v>43107</v>
      </c>
    </row>
    <row r="1159" spans="1:7" x14ac:dyDescent="0.2">
      <c r="A1159" t="s">
        <v>45749</v>
      </c>
      <c r="B1159" t="s">
        <v>45750</v>
      </c>
      <c r="C1159" t="s">
        <v>45751</v>
      </c>
      <c r="D1159" t="s">
        <v>41479</v>
      </c>
      <c r="E1159" t="s">
        <v>41480</v>
      </c>
      <c r="F1159" t="s">
        <v>40524</v>
      </c>
      <c r="G1159" t="s">
        <v>43078</v>
      </c>
    </row>
    <row r="1160" spans="1:7" x14ac:dyDescent="0.2">
      <c r="A1160" t="s">
        <v>45752</v>
      </c>
      <c r="B1160" t="s">
        <v>45753</v>
      </c>
      <c r="C1160" t="s">
        <v>45754</v>
      </c>
      <c r="D1160" t="s">
        <v>41665</v>
      </c>
      <c r="E1160" t="s">
        <v>41666</v>
      </c>
      <c r="F1160" t="s">
        <v>42578</v>
      </c>
      <c r="G1160" t="s">
        <v>45755</v>
      </c>
    </row>
    <row r="1161" spans="1:7" x14ac:dyDescent="0.2">
      <c r="A1161" t="s">
        <v>45756</v>
      </c>
      <c r="B1161" t="s">
        <v>45757</v>
      </c>
      <c r="C1161" t="s">
        <v>45758</v>
      </c>
      <c r="D1161" t="s">
        <v>45414</v>
      </c>
      <c r="E1161" t="s">
        <v>45415</v>
      </c>
      <c r="F1161" t="s">
        <v>40524</v>
      </c>
      <c r="G1161" t="s">
        <v>45759</v>
      </c>
    </row>
    <row r="1162" spans="1:7" x14ac:dyDescent="0.2">
      <c r="A1162" t="s">
        <v>9119</v>
      </c>
      <c r="B1162" t="s">
        <v>9120</v>
      </c>
      <c r="C1162" t="s">
        <v>9121</v>
      </c>
      <c r="D1162" t="s">
        <v>45760</v>
      </c>
      <c r="E1162" t="s">
        <v>45761</v>
      </c>
      <c r="F1162" t="s">
        <v>40524</v>
      </c>
      <c r="G1162" t="s">
        <v>43009</v>
      </c>
    </row>
    <row r="1163" spans="1:7" x14ac:dyDescent="0.2">
      <c r="A1163" t="s">
        <v>11221</v>
      </c>
      <c r="B1163" t="s">
        <v>11222</v>
      </c>
      <c r="C1163" t="s">
        <v>11223</v>
      </c>
      <c r="D1163" t="s">
        <v>43070</v>
      </c>
      <c r="E1163" t="s">
        <v>43071</v>
      </c>
      <c r="F1163" t="s">
        <v>40524</v>
      </c>
      <c r="G1163" t="s">
        <v>42866</v>
      </c>
    </row>
    <row r="1164" spans="1:7" x14ac:dyDescent="0.2">
      <c r="A1164" t="s">
        <v>7209</v>
      </c>
      <c r="B1164" t="s">
        <v>7210</v>
      </c>
      <c r="C1164" t="s">
        <v>7211</v>
      </c>
      <c r="D1164" t="s">
        <v>45760</v>
      </c>
      <c r="E1164" t="s">
        <v>45761</v>
      </c>
      <c r="F1164" t="s">
        <v>40524</v>
      </c>
      <c r="G1164" t="s">
        <v>43009</v>
      </c>
    </row>
    <row r="1165" spans="1:7" x14ac:dyDescent="0.2">
      <c r="A1165" t="s">
        <v>45762</v>
      </c>
      <c r="B1165" t="s">
        <v>45763</v>
      </c>
      <c r="C1165" t="s">
        <v>45764</v>
      </c>
      <c r="D1165" t="s">
        <v>43070</v>
      </c>
      <c r="E1165" t="s">
        <v>43071</v>
      </c>
      <c r="F1165" t="s">
        <v>40524</v>
      </c>
      <c r="G1165" t="s">
        <v>45765</v>
      </c>
    </row>
    <row r="1166" spans="1:7" x14ac:dyDescent="0.2">
      <c r="A1166" t="s">
        <v>13313</v>
      </c>
      <c r="B1166" t="s">
        <v>13314</v>
      </c>
      <c r="C1166" t="s">
        <v>13315</v>
      </c>
      <c r="D1166" t="s">
        <v>42900</v>
      </c>
      <c r="E1166" t="s">
        <v>42901</v>
      </c>
      <c r="F1166" t="s">
        <v>40524</v>
      </c>
      <c r="G1166" t="s">
        <v>43009</v>
      </c>
    </row>
    <row r="1167" spans="1:7" x14ac:dyDescent="0.2">
      <c r="A1167" t="s">
        <v>45766</v>
      </c>
      <c r="B1167" t="s">
        <v>45767</v>
      </c>
      <c r="C1167" t="s">
        <v>45768</v>
      </c>
      <c r="D1167" t="s">
        <v>44947</v>
      </c>
      <c r="E1167" t="s">
        <v>44948</v>
      </c>
      <c r="F1167" t="s">
        <v>40511</v>
      </c>
      <c r="G1167" t="s">
        <v>44799</v>
      </c>
    </row>
    <row r="1168" spans="1:7" x14ac:dyDescent="0.2">
      <c r="A1168" t="s">
        <v>45769</v>
      </c>
      <c r="B1168" t="s">
        <v>45770</v>
      </c>
      <c r="C1168" t="s">
        <v>45771</v>
      </c>
      <c r="D1168" t="s">
        <v>40686</v>
      </c>
      <c r="E1168" t="s">
        <v>40687</v>
      </c>
      <c r="F1168" t="s">
        <v>40524</v>
      </c>
      <c r="G1168" t="s">
        <v>45772</v>
      </c>
    </row>
    <row r="1169" spans="1:7" x14ac:dyDescent="0.2">
      <c r="A1169" t="s">
        <v>45773</v>
      </c>
      <c r="B1169" t="s">
        <v>45774</v>
      </c>
      <c r="C1169" t="s">
        <v>45775</v>
      </c>
      <c r="D1169" t="s">
        <v>42986</v>
      </c>
      <c r="E1169" t="s">
        <v>42987</v>
      </c>
      <c r="F1169" t="s">
        <v>40524</v>
      </c>
      <c r="G1169" t="s">
        <v>43009</v>
      </c>
    </row>
    <row r="1170" spans="1:7" x14ac:dyDescent="0.2">
      <c r="A1170" t="s">
        <v>10835</v>
      </c>
      <c r="B1170" t="s">
        <v>10836</v>
      </c>
      <c r="C1170" t="s">
        <v>10837</v>
      </c>
      <c r="D1170" t="s">
        <v>41665</v>
      </c>
      <c r="E1170" t="s">
        <v>41666</v>
      </c>
      <c r="F1170" t="s">
        <v>42578</v>
      </c>
      <c r="G1170" t="s">
        <v>43078</v>
      </c>
    </row>
    <row r="1171" spans="1:7" x14ac:dyDescent="0.2">
      <c r="A1171" t="s">
        <v>19292</v>
      </c>
      <c r="B1171" t="s">
        <v>19293</v>
      </c>
      <c r="C1171" t="s">
        <v>19294</v>
      </c>
      <c r="D1171" t="s">
        <v>41665</v>
      </c>
      <c r="E1171" t="s">
        <v>41666</v>
      </c>
      <c r="F1171" t="s">
        <v>42578</v>
      </c>
      <c r="G1171" t="s">
        <v>43078</v>
      </c>
    </row>
    <row r="1172" spans="1:7" x14ac:dyDescent="0.2">
      <c r="A1172" t="s">
        <v>21723</v>
      </c>
      <c r="B1172" t="s">
        <v>21724</v>
      </c>
      <c r="C1172" t="s">
        <v>21725</v>
      </c>
      <c r="D1172" t="s">
        <v>41665</v>
      </c>
      <c r="E1172" t="s">
        <v>41666</v>
      </c>
      <c r="F1172" t="s">
        <v>42578</v>
      </c>
      <c r="G1172" t="s">
        <v>43078</v>
      </c>
    </row>
    <row r="1173" spans="1:7" x14ac:dyDescent="0.2">
      <c r="A1173" t="s">
        <v>45776</v>
      </c>
      <c r="B1173" t="s">
        <v>10549</v>
      </c>
      <c r="C1173" t="s">
        <v>10550</v>
      </c>
      <c r="D1173" t="s">
        <v>41665</v>
      </c>
      <c r="E1173" t="s">
        <v>41666</v>
      </c>
      <c r="F1173" t="s">
        <v>42578</v>
      </c>
      <c r="G1173" t="s">
        <v>43078</v>
      </c>
    </row>
    <row r="1174" spans="1:7" x14ac:dyDescent="0.2">
      <c r="A1174" t="s">
        <v>10680</v>
      </c>
      <c r="B1174" t="s">
        <v>10681</v>
      </c>
      <c r="C1174" t="s">
        <v>10682</v>
      </c>
      <c r="D1174" t="s">
        <v>41665</v>
      </c>
      <c r="E1174" t="s">
        <v>41666</v>
      </c>
      <c r="F1174" t="s">
        <v>42578</v>
      </c>
      <c r="G1174" t="s">
        <v>45777</v>
      </c>
    </row>
    <row r="1175" spans="1:7" x14ac:dyDescent="0.2">
      <c r="A1175" t="s">
        <v>9087</v>
      </c>
      <c r="B1175" t="s">
        <v>9088</v>
      </c>
      <c r="C1175" t="s">
        <v>9089</v>
      </c>
      <c r="D1175" t="s">
        <v>41665</v>
      </c>
      <c r="E1175" t="s">
        <v>41666</v>
      </c>
      <c r="F1175" t="s">
        <v>42578</v>
      </c>
      <c r="G1175" t="s">
        <v>43078</v>
      </c>
    </row>
    <row r="1176" spans="1:7" x14ac:dyDescent="0.2">
      <c r="A1176" t="s">
        <v>8741</v>
      </c>
      <c r="B1176" t="s">
        <v>8742</v>
      </c>
      <c r="C1176" t="s">
        <v>8743</v>
      </c>
      <c r="D1176" t="s">
        <v>41665</v>
      </c>
      <c r="E1176" t="s">
        <v>41666</v>
      </c>
      <c r="F1176" t="s">
        <v>42578</v>
      </c>
      <c r="G1176" t="s">
        <v>44799</v>
      </c>
    </row>
    <row r="1177" spans="1:7" x14ac:dyDescent="0.2">
      <c r="A1177" t="s">
        <v>21531</v>
      </c>
      <c r="B1177" t="s">
        <v>21532</v>
      </c>
      <c r="C1177" t="s">
        <v>21533</v>
      </c>
      <c r="D1177" t="s">
        <v>41665</v>
      </c>
      <c r="E1177" t="s">
        <v>41666</v>
      </c>
      <c r="F1177" t="s">
        <v>42578</v>
      </c>
      <c r="G1177" t="s">
        <v>43078</v>
      </c>
    </row>
    <row r="1178" spans="1:7" x14ac:dyDescent="0.2">
      <c r="A1178" t="s">
        <v>3095</v>
      </c>
      <c r="B1178" t="s">
        <v>3096</v>
      </c>
      <c r="C1178" t="s">
        <v>3097</v>
      </c>
      <c r="D1178" t="s">
        <v>41665</v>
      </c>
      <c r="E1178" t="s">
        <v>41666</v>
      </c>
      <c r="F1178" t="s">
        <v>42578</v>
      </c>
      <c r="G1178" t="s">
        <v>45778</v>
      </c>
    </row>
    <row r="1179" spans="1:7" x14ac:dyDescent="0.2">
      <c r="A1179" t="s">
        <v>20937</v>
      </c>
      <c r="B1179" t="s">
        <v>20938</v>
      </c>
      <c r="C1179" t="s">
        <v>20939</v>
      </c>
      <c r="D1179" t="s">
        <v>41692</v>
      </c>
      <c r="E1179" t="s">
        <v>41693</v>
      </c>
      <c r="F1179" t="s">
        <v>40524</v>
      </c>
      <c r="G1179" t="s">
        <v>43009</v>
      </c>
    </row>
    <row r="1180" spans="1:7" x14ac:dyDescent="0.2">
      <c r="A1180" t="s">
        <v>45779</v>
      </c>
      <c r="B1180" t="s">
        <v>45780</v>
      </c>
      <c r="C1180" t="s">
        <v>45781</v>
      </c>
      <c r="D1180" t="s">
        <v>45782</v>
      </c>
      <c r="E1180" t="s">
        <v>45783</v>
      </c>
      <c r="F1180" t="s">
        <v>40524</v>
      </c>
      <c r="G1180" t="s">
        <v>45784</v>
      </c>
    </row>
    <row r="1181" spans="1:7" x14ac:dyDescent="0.2">
      <c r="A1181" t="s">
        <v>15573</v>
      </c>
      <c r="B1181" t="s">
        <v>15574</v>
      </c>
      <c r="C1181" t="s">
        <v>15575</v>
      </c>
      <c r="D1181" t="s">
        <v>42900</v>
      </c>
      <c r="E1181" t="s">
        <v>42901</v>
      </c>
      <c r="F1181" t="s">
        <v>40524</v>
      </c>
      <c r="G1181" t="s">
        <v>45785</v>
      </c>
    </row>
    <row r="1182" spans="1:7" x14ac:dyDescent="0.2">
      <c r="A1182" t="s">
        <v>24127</v>
      </c>
      <c r="B1182" t="s">
        <v>24128</v>
      </c>
      <c r="C1182" t="s">
        <v>24129</v>
      </c>
      <c r="D1182" t="s">
        <v>40531</v>
      </c>
      <c r="E1182" t="s">
        <v>40532</v>
      </c>
      <c r="F1182" t="s">
        <v>40511</v>
      </c>
      <c r="G1182" t="s">
        <v>42897</v>
      </c>
    </row>
    <row r="1183" spans="1:7" x14ac:dyDescent="0.2">
      <c r="A1183" t="s">
        <v>45786</v>
      </c>
      <c r="B1183" t="s">
        <v>45787</v>
      </c>
      <c r="C1183" t="s">
        <v>45788</v>
      </c>
      <c r="D1183" t="s">
        <v>40646</v>
      </c>
      <c r="E1183" t="s">
        <v>40647</v>
      </c>
      <c r="F1183" t="s">
        <v>40524</v>
      </c>
      <c r="G1183" t="s">
        <v>45789</v>
      </c>
    </row>
    <row r="1184" spans="1:7" x14ac:dyDescent="0.2">
      <c r="A1184" t="s">
        <v>45790</v>
      </c>
      <c r="B1184" t="s">
        <v>14718</v>
      </c>
      <c r="C1184" t="s">
        <v>14718</v>
      </c>
      <c r="D1184" t="s">
        <v>41665</v>
      </c>
      <c r="E1184" t="s">
        <v>41666</v>
      </c>
      <c r="F1184" t="s">
        <v>40524</v>
      </c>
      <c r="G1184" t="s">
        <v>44522</v>
      </c>
    </row>
    <row r="1185" spans="1:7" x14ac:dyDescent="0.2">
      <c r="A1185" t="s">
        <v>45791</v>
      </c>
      <c r="B1185" t="s">
        <v>13184</v>
      </c>
      <c r="C1185" t="s">
        <v>13184</v>
      </c>
      <c r="D1185" t="s">
        <v>42218</v>
      </c>
      <c r="E1185" t="s">
        <v>41534</v>
      </c>
      <c r="F1185" t="s">
        <v>40524</v>
      </c>
      <c r="G1185" t="s">
        <v>43111</v>
      </c>
    </row>
    <row r="1186" spans="1:7" x14ac:dyDescent="0.2">
      <c r="A1186" t="s">
        <v>45792</v>
      </c>
      <c r="B1186" t="s">
        <v>45793</v>
      </c>
      <c r="C1186" t="s">
        <v>45794</v>
      </c>
      <c r="D1186" t="s">
        <v>40531</v>
      </c>
      <c r="E1186" t="s">
        <v>40595</v>
      </c>
      <c r="F1186" t="s">
        <v>40524</v>
      </c>
      <c r="G1186" t="s">
        <v>42853</v>
      </c>
    </row>
    <row r="1187" spans="1:7" x14ac:dyDescent="0.2">
      <c r="A1187" t="s">
        <v>45795</v>
      </c>
      <c r="B1187" t="s">
        <v>9811</v>
      </c>
      <c r="C1187" t="s">
        <v>9812</v>
      </c>
      <c r="D1187" t="s">
        <v>40743</v>
      </c>
      <c r="E1187" t="s">
        <v>40744</v>
      </c>
      <c r="F1187" t="s">
        <v>40524</v>
      </c>
      <c r="G1187" t="s">
        <v>44522</v>
      </c>
    </row>
    <row r="1188" spans="1:7" x14ac:dyDescent="0.2">
      <c r="A1188" t="s">
        <v>15765</v>
      </c>
      <c r="B1188" t="s">
        <v>15766</v>
      </c>
      <c r="C1188" t="s">
        <v>15767</v>
      </c>
      <c r="D1188" t="s">
        <v>40531</v>
      </c>
      <c r="E1188" t="s">
        <v>40532</v>
      </c>
      <c r="F1188" t="s">
        <v>40524</v>
      </c>
      <c r="G1188" t="s">
        <v>45796</v>
      </c>
    </row>
    <row r="1189" spans="1:7" x14ac:dyDescent="0.2">
      <c r="A1189" t="s">
        <v>45797</v>
      </c>
      <c r="B1189" t="s">
        <v>45798</v>
      </c>
      <c r="C1189" t="s">
        <v>45799</v>
      </c>
      <c r="D1189" t="s">
        <v>43274</v>
      </c>
      <c r="E1189" t="s">
        <v>43275</v>
      </c>
      <c r="F1189" t="s">
        <v>40524</v>
      </c>
      <c r="G1189" t="s">
        <v>44363</v>
      </c>
    </row>
    <row r="1190" spans="1:7" x14ac:dyDescent="0.2">
      <c r="A1190" t="s">
        <v>7252</v>
      </c>
      <c r="B1190" t="s">
        <v>7253</v>
      </c>
      <c r="C1190" t="s">
        <v>7254</v>
      </c>
      <c r="D1190" t="s">
        <v>44113</v>
      </c>
      <c r="E1190" t="s">
        <v>44114</v>
      </c>
      <c r="F1190" t="s">
        <v>40524</v>
      </c>
      <c r="G1190" t="s">
        <v>45800</v>
      </c>
    </row>
    <row r="1191" spans="1:7" x14ac:dyDescent="0.2">
      <c r="A1191" t="s">
        <v>20903</v>
      </c>
      <c r="B1191" t="s">
        <v>20904</v>
      </c>
      <c r="C1191" t="s">
        <v>20905</v>
      </c>
      <c r="D1191" t="s">
        <v>45801</v>
      </c>
      <c r="E1191" t="s">
        <v>45802</v>
      </c>
      <c r="F1191" t="s">
        <v>40524</v>
      </c>
      <c r="G1191" t="s">
        <v>45803</v>
      </c>
    </row>
    <row r="1192" spans="1:7" x14ac:dyDescent="0.2">
      <c r="A1192" t="s">
        <v>45804</v>
      </c>
      <c r="B1192" t="s">
        <v>45805</v>
      </c>
      <c r="C1192" t="s">
        <v>45806</v>
      </c>
      <c r="D1192" t="s">
        <v>40686</v>
      </c>
      <c r="E1192" t="s">
        <v>40687</v>
      </c>
      <c r="F1192" t="s">
        <v>40524</v>
      </c>
      <c r="G1192" t="s">
        <v>45807</v>
      </c>
    </row>
    <row r="1193" spans="1:7" x14ac:dyDescent="0.2">
      <c r="A1193" t="s">
        <v>45808</v>
      </c>
      <c r="B1193" t="s">
        <v>45809</v>
      </c>
      <c r="C1193" t="s">
        <v>45810</v>
      </c>
      <c r="D1193" t="s">
        <v>40531</v>
      </c>
      <c r="E1193" t="s">
        <v>40595</v>
      </c>
      <c r="F1193" t="s">
        <v>40524</v>
      </c>
      <c r="G1193" t="s">
        <v>45811</v>
      </c>
    </row>
    <row r="1194" spans="1:7" x14ac:dyDescent="0.2">
      <c r="A1194" t="s">
        <v>40476</v>
      </c>
      <c r="B1194" t="s">
        <v>15</v>
      </c>
      <c r="C1194" t="s">
        <v>40478</v>
      </c>
      <c r="D1194" t="s">
        <v>42330</v>
      </c>
      <c r="E1194" t="s">
        <v>42331</v>
      </c>
      <c r="F1194" t="s">
        <v>40524</v>
      </c>
      <c r="G1194" t="s">
        <v>44522</v>
      </c>
    </row>
    <row r="1195" spans="1:7" x14ac:dyDescent="0.2">
      <c r="A1195" t="s">
        <v>45812</v>
      </c>
      <c r="B1195" t="s">
        <v>15</v>
      </c>
      <c r="C1195" t="s">
        <v>8080</v>
      </c>
      <c r="D1195" t="s">
        <v>40686</v>
      </c>
      <c r="E1195" t="s">
        <v>40687</v>
      </c>
      <c r="F1195" t="s">
        <v>40524</v>
      </c>
      <c r="G1195" t="s">
        <v>44522</v>
      </c>
    </row>
    <row r="1196" spans="1:7" x14ac:dyDescent="0.2">
      <c r="A1196" t="s">
        <v>7910</v>
      </c>
      <c r="B1196" t="s">
        <v>7911</v>
      </c>
      <c r="C1196" t="s">
        <v>7912</v>
      </c>
      <c r="D1196" t="s">
        <v>40686</v>
      </c>
      <c r="E1196" t="s">
        <v>40687</v>
      </c>
      <c r="F1196" t="s">
        <v>40524</v>
      </c>
      <c r="G1196" t="s">
        <v>45813</v>
      </c>
    </row>
    <row r="1197" spans="1:7" x14ac:dyDescent="0.2">
      <c r="A1197" t="s">
        <v>14358</v>
      </c>
      <c r="B1197" t="s">
        <v>14359</v>
      </c>
      <c r="C1197" t="s">
        <v>14360</v>
      </c>
      <c r="D1197" t="s">
        <v>40686</v>
      </c>
      <c r="E1197" t="s">
        <v>40687</v>
      </c>
      <c r="F1197" t="s">
        <v>40524</v>
      </c>
      <c r="G1197" t="s">
        <v>42899</v>
      </c>
    </row>
    <row r="1198" spans="1:7" x14ac:dyDescent="0.2">
      <c r="A1198" t="s">
        <v>6564</v>
      </c>
      <c r="B1198" t="s">
        <v>6566</v>
      </c>
      <c r="C1198" t="s">
        <v>6567</v>
      </c>
      <c r="D1198" t="s">
        <v>42847</v>
      </c>
      <c r="E1198" t="s">
        <v>42848</v>
      </c>
      <c r="F1198" t="s">
        <v>40524</v>
      </c>
      <c r="G1198" t="s">
        <v>43101</v>
      </c>
    </row>
    <row r="1199" spans="1:7" x14ac:dyDescent="0.2">
      <c r="A1199" t="s">
        <v>13611</v>
      </c>
      <c r="B1199" t="s">
        <v>13612</v>
      </c>
      <c r="C1199" t="s">
        <v>13613</v>
      </c>
      <c r="D1199" t="s">
        <v>40686</v>
      </c>
      <c r="E1199" t="s">
        <v>40687</v>
      </c>
      <c r="F1199" t="s">
        <v>40524</v>
      </c>
      <c r="G1199" t="s">
        <v>44778</v>
      </c>
    </row>
    <row r="1200" spans="1:7" x14ac:dyDescent="0.2">
      <c r="A1200" t="s">
        <v>25261</v>
      </c>
      <c r="B1200" t="s">
        <v>25262</v>
      </c>
      <c r="C1200" t="s">
        <v>25263</v>
      </c>
      <c r="D1200" t="s">
        <v>40646</v>
      </c>
      <c r="E1200" t="s">
        <v>40647</v>
      </c>
      <c r="F1200" t="s">
        <v>40524</v>
      </c>
      <c r="G1200" t="s">
        <v>45814</v>
      </c>
    </row>
    <row r="1201" spans="1:7" x14ac:dyDescent="0.2">
      <c r="A1201" t="s">
        <v>45815</v>
      </c>
      <c r="B1201" t="s">
        <v>23024</v>
      </c>
      <c r="C1201" t="s">
        <v>23025</v>
      </c>
      <c r="D1201" t="s">
        <v>40686</v>
      </c>
      <c r="E1201" t="s">
        <v>40687</v>
      </c>
      <c r="F1201" t="s">
        <v>40524</v>
      </c>
      <c r="G1201" t="s">
        <v>45816</v>
      </c>
    </row>
    <row r="1202" spans="1:7" x14ac:dyDescent="0.2">
      <c r="A1202" t="s">
        <v>45817</v>
      </c>
      <c r="B1202" t="s">
        <v>45818</v>
      </c>
      <c r="C1202" t="s">
        <v>45819</v>
      </c>
      <c r="D1202" t="s">
        <v>40646</v>
      </c>
      <c r="E1202" t="s">
        <v>40647</v>
      </c>
      <c r="F1202" t="s">
        <v>40524</v>
      </c>
      <c r="G1202" t="s">
        <v>45820</v>
      </c>
    </row>
    <row r="1203" spans="1:7" x14ac:dyDescent="0.2">
      <c r="A1203" t="s">
        <v>7809</v>
      </c>
      <c r="B1203" t="s">
        <v>7810</v>
      </c>
      <c r="C1203" t="s">
        <v>7811</v>
      </c>
      <c r="D1203" t="s">
        <v>40531</v>
      </c>
      <c r="E1203" t="s">
        <v>40532</v>
      </c>
      <c r="F1203" t="s">
        <v>40524</v>
      </c>
      <c r="G1203" t="s">
        <v>44746</v>
      </c>
    </row>
    <row r="1204" spans="1:7" x14ac:dyDescent="0.2">
      <c r="A1204" t="s">
        <v>6452</v>
      </c>
      <c r="B1204" t="s">
        <v>6454</v>
      </c>
      <c r="C1204" t="s">
        <v>6455</v>
      </c>
      <c r="D1204" t="s">
        <v>44465</v>
      </c>
      <c r="E1204" t="s">
        <v>44466</v>
      </c>
      <c r="F1204" t="s">
        <v>40524</v>
      </c>
      <c r="G1204" t="s">
        <v>45821</v>
      </c>
    </row>
    <row r="1205" spans="1:7" x14ac:dyDescent="0.2">
      <c r="A1205" t="s">
        <v>14500</v>
      </c>
      <c r="B1205" t="s">
        <v>14501</v>
      </c>
      <c r="C1205" t="s">
        <v>14502</v>
      </c>
      <c r="D1205" t="s">
        <v>40531</v>
      </c>
      <c r="E1205" t="s">
        <v>40595</v>
      </c>
      <c r="F1205" t="s">
        <v>40524</v>
      </c>
      <c r="G1205" t="s">
        <v>43868</v>
      </c>
    </row>
    <row r="1206" spans="1:7" x14ac:dyDescent="0.2">
      <c r="A1206" t="s">
        <v>45822</v>
      </c>
      <c r="B1206" t="s">
        <v>45823</v>
      </c>
      <c r="C1206" t="s">
        <v>45824</v>
      </c>
      <c r="D1206" t="s">
        <v>45825</v>
      </c>
      <c r="E1206" t="s">
        <v>45826</v>
      </c>
      <c r="F1206" t="s">
        <v>40524</v>
      </c>
      <c r="G1206" t="s">
        <v>42866</v>
      </c>
    </row>
    <row r="1207" spans="1:7" x14ac:dyDescent="0.2">
      <c r="A1207" t="s">
        <v>2196</v>
      </c>
      <c r="B1207" t="s">
        <v>2197</v>
      </c>
      <c r="C1207" t="s">
        <v>2198</v>
      </c>
      <c r="D1207" t="s">
        <v>40579</v>
      </c>
      <c r="E1207" t="s">
        <v>40580</v>
      </c>
      <c r="F1207" t="s">
        <v>40524</v>
      </c>
      <c r="G1207" t="s">
        <v>44024</v>
      </c>
    </row>
    <row r="1208" spans="1:7" x14ac:dyDescent="0.2">
      <c r="A1208" t="s">
        <v>19724</v>
      </c>
      <c r="B1208" t="s">
        <v>19725</v>
      </c>
      <c r="C1208" t="s">
        <v>19726</v>
      </c>
      <c r="D1208" t="s">
        <v>40686</v>
      </c>
      <c r="E1208" t="s">
        <v>40687</v>
      </c>
      <c r="F1208" t="s">
        <v>40524</v>
      </c>
      <c r="G1208" t="s">
        <v>45827</v>
      </c>
    </row>
    <row r="1209" spans="1:7" x14ac:dyDescent="0.2">
      <c r="A1209" t="s">
        <v>45828</v>
      </c>
      <c r="B1209" t="s">
        <v>17745</v>
      </c>
      <c r="C1209" t="s">
        <v>17746</v>
      </c>
      <c r="D1209" t="s">
        <v>42847</v>
      </c>
      <c r="E1209" t="s">
        <v>42848</v>
      </c>
      <c r="F1209" t="s">
        <v>40524</v>
      </c>
      <c r="G1209" t="s">
        <v>45829</v>
      </c>
    </row>
    <row r="1210" spans="1:7" x14ac:dyDescent="0.2">
      <c r="A1210" t="s">
        <v>45830</v>
      </c>
      <c r="B1210" t="s">
        <v>45831</v>
      </c>
      <c r="C1210" t="s">
        <v>45832</v>
      </c>
      <c r="D1210" t="s">
        <v>40814</v>
      </c>
      <c r="E1210" t="s">
        <v>40815</v>
      </c>
      <c r="F1210" t="s">
        <v>40524</v>
      </c>
      <c r="G1210" t="s">
        <v>43101</v>
      </c>
    </row>
    <row r="1211" spans="1:7" x14ac:dyDescent="0.2">
      <c r="A1211" t="s">
        <v>45833</v>
      </c>
      <c r="B1211" t="s">
        <v>45834</v>
      </c>
      <c r="C1211" t="s">
        <v>45835</v>
      </c>
      <c r="D1211" t="s">
        <v>43961</v>
      </c>
      <c r="E1211" t="s">
        <v>43962</v>
      </c>
      <c r="F1211" t="s">
        <v>40524</v>
      </c>
      <c r="G1211" t="s">
        <v>45836</v>
      </c>
    </row>
    <row r="1212" spans="1:7" x14ac:dyDescent="0.2">
      <c r="A1212" t="s">
        <v>45837</v>
      </c>
      <c r="B1212" t="s">
        <v>45838</v>
      </c>
      <c r="C1212" t="s">
        <v>45838</v>
      </c>
      <c r="D1212" t="s">
        <v>45015</v>
      </c>
      <c r="E1212" t="s">
        <v>45016</v>
      </c>
      <c r="F1212" t="s">
        <v>40524</v>
      </c>
      <c r="G1212" t="s">
        <v>44363</v>
      </c>
    </row>
    <row r="1213" spans="1:7" x14ac:dyDescent="0.2">
      <c r="A1213" t="s">
        <v>45839</v>
      </c>
      <c r="B1213" t="s">
        <v>45840</v>
      </c>
      <c r="C1213" t="s">
        <v>45841</v>
      </c>
      <c r="D1213" t="s">
        <v>40531</v>
      </c>
      <c r="E1213" t="s">
        <v>40595</v>
      </c>
      <c r="F1213" t="s">
        <v>40524</v>
      </c>
      <c r="G1213" t="s">
        <v>44138</v>
      </c>
    </row>
    <row r="1214" spans="1:7" x14ac:dyDescent="0.2">
      <c r="A1214" t="s">
        <v>45842</v>
      </c>
      <c r="B1214" t="s">
        <v>45843</v>
      </c>
      <c r="C1214" t="s">
        <v>45844</v>
      </c>
      <c r="D1214" t="s">
        <v>40743</v>
      </c>
      <c r="E1214" t="s">
        <v>40744</v>
      </c>
      <c r="F1214" t="s">
        <v>40524</v>
      </c>
      <c r="G1214" t="s">
        <v>44138</v>
      </c>
    </row>
    <row r="1215" spans="1:7" x14ac:dyDescent="0.2">
      <c r="A1215" t="s">
        <v>45845</v>
      </c>
      <c r="B1215" t="s">
        <v>45846</v>
      </c>
      <c r="C1215" t="s">
        <v>45847</v>
      </c>
      <c r="D1215" t="s">
        <v>45848</v>
      </c>
      <c r="E1215" t="s">
        <v>45849</v>
      </c>
      <c r="F1215" t="s">
        <v>40511</v>
      </c>
      <c r="G1215" t="s">
        <v>43099</v>
      </c>
    </row>
    <row r="1216" spans="1:7" x14ac:dyDescent="0.2">
      <c r="A1216" t="s">
        <v>45850</v>
      </c>
      <c r="B1216" t="s">
        <v>45851</v>
      </c>
      <c r="C1216" t="s">
        <v>45852</v>
      </c>
      <c r="D1216" t="s">
        <v>40646</v>
      </c>
      <c r="E1216" t="s">
        <v>40647</v>
      </c>
      <c r="F1216" t="s">
        <v>40524</v>
      </c>
      <c r="G1216" t="s">
        <v>45853</v>
      </c>
    </row>
    <row r="1217" spans="1:7" x14ac:dyDescent="0.2">
      <c r="A1217" t="s">
        <v>45854</v>
      </c>
      <c r="B1217" t="s">
        <v>45855</v>
      </c>
      <c r="C1217" t="s">
        <v>45856</v>
      </c>
      <c r="D1217" t="s">
        <v>40601</v>
      </c>
      <c r="E1217" t="s">
        <v>40602</v>
      </c>
      <c r="F1217" t="s">
        <v>40524</v>
      </c>
      <c r="G1217" t="s">
        <v>45857</v>
      </c>
    </row>
    <row r="1218" spans="1:7" x14ac:dyDescent="0.2">
      <c r="A1218" t="s">
        <v>14561</v>
      </c>
      <c r="B1218" t="s">
        <v>14562</v>
      </c>
      <c r="C1218" t="s">
        <v>14563</v>
      </c>
      <c r="D1218" t="s">
        <v>40691</v>
      </c>
      <c r="E1218" t="s">
        <v>40692</v>
      </c>
      <c r="F1218" t="s">
        <v>40524</v>
      </c>
      <c r="G1218" t="s">
        <v>43009</v>
      </c>
    </row>
    <row r="1219" spans="1:7" x14ac:dyDescent="0.2">
      <c r="A1219" t="s">
        <v>5173</v>
      </c>
      <c r="B1219" t="s">
        <v>5174</v>
      </c>
      <c r="C1219" t="s">
        <v>5175</v>
      </c>
      <c r="D1219" t="s">
        <v>40749</v>
      </c>
      <c r="E1219" t="s">
        <v>40750</v>
      </c>
      <c r="F1219" t="s">
        <v>40524</v>
      </c>
      <c r="G1219" t="s">
        <v>45796</v>
      </c>
    </row>
    <row r="1220" spans="1:7" x14ac:dyDescent="0.2">
      <c r="A1220" t="s">
        <v>22098</v>
      </c>
      <c r="B1220" t="s">
        <v>22099</v>
      </c>
      <c r="C1220" t="s">
        <v>22100</v>
      </c>
      <c r="D1220" t="s">
        <v>41479</v>
      </c>
      <c r="E1220" t="s">
        <v>41480</v>
      </c>
      <c r="F1220" t="s">
        <v>40524</v>
      </c>
      <c r="G1220" t="s">
        <v>45789</v>
      </c>
    </row>
    <row r="1221" spans="1:7" x14ac:dyDescent="0.2">
      <c r="A1221" t="s">
        <v>20624</v>
      </c>
      <c r="B1221" t="s">
        <v>20625</v>
      </c>
      <c r="C1221" t="s">
        <v>20626</v>
      </c>
      <c r="D1221" t="s">
        <v>40531</v>
      </c>
      <c r="E1221" t="s">
        <v>40595</v>
      </c>
      <c r="F1221" t="s">
        <v>40524</v>
      </c>
      <c r="G1221" t="s">
        <v>45858</v>
      </c>
    </row>
    <row r="1222" spans="1:7" x14ac:dyDescent="0.2">
      <c r="A1222" t="s">
        <v>19376</v>
      </c>
      <c r="B1222" t="s">
        <v>19377</v>
      </c>
      <c r="C1222" t="s">
        <v>19378</v>
      </c>
      <c r="D1222" t="s">
        <v>40531</v>
      </c>
      <c r="E1222" t="s">
        <v>40532</v>
      </c>
      <c r="F1222" t="s">
        <v>40524</v>
      </c>
      <c r="G1222" t="s">
        <v>44382</v>
      </c>
    </row>
    <row r="1223" spans="1:7" x14ac:dyDescent="0.2">
      <c r="A1223" t="s">
        <v>45859</v>
      </c>
      <c r="B1223" t="s">
        <v>45860</v>
      </c>
      <c r="C1223" t="s">
        <v>45861</v>
      </c>
      <c r="D1223" t="s">
        <v>40579</v>
      </c>
      <c r="E1223" t="s">
        <v>40580</v>
      </c>
      <c r="F1223" t="s">
        <v>40524</v>
      </c>
      <c r="G1223" t="s">
        <v>20348</v>
      </c>
    </row>
    <row r="1224" spans="1:7" x14ac:dyDescent="0.2">
      <c r="A1224" t="s">
        <v>45862</v>
      </c>
      <c r="B1224" t="s">
        <v>45863</v>
      </c>
      <c r="C1224" t="s">
        <v>45864</v>
      </c>
      <c r="D1224" t="s">
        <v>45865</v>
      </c>
      <c r="E1224" t="s">
        <v>45866</v>
      </c>
      <c r="F1224" t="s">
        <v>40524</v>
      </c>
      <c r="G1224" t="s">
        <v>42866</v>
      </c>
    </row>
    <row r="1225" spans="1:7" x14ac:dyDescent="0.2">
      <c r="A1225" t="s">
        <v>12780</v>
      </c>
      <c r="B1225" t="s">
        <v>15</v>
      </c>
      <c r="C1225" t="s">
        <v>12781</v>
      </c>
      <c r="D1225" t="s">
        <v>42218</v>
      </c>
      <c r="E1225" t="s">
        <v>41534</v>
      </c>
      <c r="F1225" t="s">
        <v>40524</v>
      </c>
      <c r="G1225" t="s">
        <v>43034</v>
      </c>
    </row>
    <row r="1226" spans="1:7" x14ac:dyDescent="0.2">
      <c r="A1226" t="s">
        <v>45867</v>
      </c>
      <c r="B1226" t="s">
        <v>1313</v>
      </c>
      <c r="C1226" t="s">
        <v>1314</v>
      </c>
      <c r="D1226" t="s">
        <v>42889</v>
      </c>
      <c r="E1226" t="s">
        <v>42890</v>
      </c>
      <c r="F1226" t="s">
        <v>40524</v>
      </c>
      <c r="G1226" t="s">
        <v>43349</v>
      </c>
    </row>
    <row r="1227" spans="1:7" x14ac:dyDescent="0.2">
      <c r="A1227" t="s">
        <v>45868</v>
      </c>
      <c r="B1227" t="s">
        <v>3150</v>
      </c>
      <c r="C1227" t="s">
        <v>3151</v>
      </c>
      <c r="D1227" t="s">
        <v>41665</v>
      </c>
      <c r="E1227" t="s">
        <v>41666</v>
      </c>
      <c r="F1227" t="s">
        <v>40524</v>
      </c>
      <c r="G1227" t="s">
        <v>43349</v>
      </c>
    </row>
    <row r="1228" spans="1:7" x14ac:dyDescent="0.2">
      <c r="A1228" t="s">
        <v>13850</v>
      </c>
      <c r="B1228" t="s">
        <v>13851</v>
      </c>
      <c r="C1228" t="s">
        <v>13852</v>
      </c>
      <c r="D1228" t="s">
        <v>41665</v>
      </c>
      <c r="E1228" t="s">
        <v>41666</v>
      </c>
      <c r="F1228" t="s">
        <v>42578</v>
      </c>
      <c r="G1228" t="s">
        <v>45869</v>
      </c>
    </row>
    <row r="1229" spans="1:7" x14ac:dyDescent="0.2">
      <c r="A1229" t="s">
        <v>10804</v>
      </c>
      <c r="B1229" t="s">
        <v>10805</v>
      </c>
      <c r="C1229" t="s">
        <v>10806</v>
      </c>
      <c r="D1229" t="s">
        <v>45870</v>
      </c>
      <c r="E1229" t="s">
        <v>45871</v>
      </c>
      <c r="F1229" t="s">
        <v>40524</v>
      </c>
      <c r="G1229" t="s">
        <v>44138</v>
      </c>
    </row>
    <row r="1230" spans="1:7" x14ac:dyDescent="0.2">
      <c r="A1230" t="s">
        <v>45872</v>
      </c>
      <c r="B1230" t="s">
        <v>20897</v>
      </c>
      <c r="C1230" t="s">
        <v>20898</v>
      </c>
      <c r="D1230" t="s">
        <v>40695</v>
      </c>
      <c r="E1230" t="s">
        <v>40696</v>
      </c>
      <c r="F1230" t="s">
        <v>40524</v>
      </c>
      <c r="G1230" t="s">
        <v>43413</v>
      </c>
    </row>
    <row r="1231" spans="1:7" x14ac:dyDescent="0.2">
      <c r="A1231" t="s">
        <v>1183</v>
      </c>
      <c r="B1231" t="s">
        <v>1184</v>
      </c>
      <c r="C1231" t="s">
        <v>1185</v>
      </c>
      <c r="D1231" t="s">
        <v>40686</v>
      </c>
      <c r="E1231" t="s">
        <v>40687</v>
      </c>
      <c r="F1231" t="s">
        <v>40524</v>
      </c>
      <c r="G1231" t="s">
        <v>44138</v>
      </c>
    </row>
    <row r="1232" spans="1:7" x14ac:dyDescent="0.2">
      <c r="A1232" t="s">
        <v>45873</v>
      </c>
      <c r="B1232" t="s">
        <v>45874</v>
      </c>
      <c r="C1232" t="s">
        <v>45875</v>
      </c>
      <c r="D1232" t="s">
        <v>40646</v>
      </c>
      <c r="E1232" t="s">
        <v>40647</v>
      </c>
      <c r="F1232" t="s">
        <v>40524</v>
      </c>
      <c r="G1232" t="s">
        <v>45876</v>
      </c>
    </row>
    <row r="1233" spans="1:7" x14ac:dyDescent="0.2">
      <c r="A1233" t="s">
        <v>45877</v>
      </c>
      <c r="B1233" t="s">
        <v>45878</v>
      </c>
      <c r="C1233" t="s">
        <v>45879</v>
      </c>
      <c r="D1233" t="s">
        <v>41662</v>
      </c>
      <c r="E1233" t="s">
        <v>41663</v>
      </c>
      <c r="F1233" t="s">
        <v>40524</v>
      </c>
      <c r="G1233" t="s">
        <v>45880</v>
      </c>
    </row>
    <row r="1234" spans="1:7" x14ac:dyDescent="0.2">
      <c r="A1234" t="s">
        <v>45881</v>
      </c>
      <c r="B1234" t="s">
        <v>45882</v>
      </c>
      <c r="C1234" t="s">
        <v>45883</v>
      </c>
      <c r="D1234" t="s">
        <v>41533</v>
      </c>
      <c r="E1234" t="s">
        <v>41534</v>
      </c>
      <c r="F1234" t="s">
        <v>40524</v>
      </c>
      <c r="G1234" t="s">
        <v>44778</v>
      </c>
    </row>
    <row r="1235" spans="1:7" x14ac:dyDescent="0.2">
      <c r="A1235" t="s">
        <v>45884</v>
      </c>
      <c r="B1235" t="s">
        <v>45885</v>
      </c>
      <c r="C1235" t="s">
        <v>15</v>
      </c>
      <c r="D1235" t="s">
        <v>45886</v>
      </c>
      <c r="E1235" t="s">
        <v>45887</v>
      </c>
      <c r="F1235" t="s">
        <v>42130</v>
      </c>
      <c r="G1235" t="s">
        <v>43265</v>
      </c>
    </row>
    <row r="1236" spans="1:7" x14ac:dyDescent="0.2">
      <c r="A1236" t="s">
        <v>45888</v>
      </c>
      <c r="B1236" t="s">
        <v>45889</v>
      </c>
      <c r="C1236" t="s">
        <v>45890</v>
      </c>
      <c r="D1236" t="s">
        <v>42276</v>
      </c>
      <c r="E1236" t="s">
        <v>42277</v>
      </c>
      <c r="F1236" t="s">
        <v>40524</v>
      </c>
      <c r="G1236" t="s">
        <v>43790</v>
      </c>
    </row>
    <row r="1237" spans="1:7" x14ac:dyDescent="0.2">
      <c r="A1237" t="s">
        <v>9083</v>
      </c>
      <c r="B1237" t="s">
        <v>9084</v>
      </c>
      <c r="C1237" t="s">
        <v>9085</v>
      </c>
      <c r="D1237" t="s">
        <v>40531</v>
      </c>
      <c r="E1237" t="s">
        <v>40595</v>
      </c>
      <c r="F1237" t="s">
        <v>40524</v>
      </c>
      <c r="G1237" t="s">
        <v>44961</v>
      </c>
    </row>
    <row r="1238" spans="1:7" x14ac:dyDescent="0.2">
      <c r="A1238" t="s">
        <v>19657</v>
      </c>
      <c r="B1238" t="s">
        <v>15</v>
      </c>
      <c r="C1238" t="s">
        <v>19659</v>
      </c>
      <c r="D1238" t="s">
        <v>42330</v>
      </c>
      <c r="E1238" t="s">
        <v>42331</v>
      </c>
      <c r="F1238" t="s">
        <v>40524</v>
      </c>
      <c r="G1238" t="s">
        <v>44138</v>
      </c>
    </row>
    <row r="1239" spans="1:7" x14ac:dyDescent="0.2">
      <c r="A1239" t="s">
        <v>45891</v>
      </c>
      <c r="B1239" t="s">
        <v>45892</v>
      </c>
      <c r="C1239" t="s">
        <v>45893</v>
      </c>
      <c r="D1239" t="s">
        <v>44835</v>
      </c>
      <c r="E1239" t="s">
        <v>44836</v>
      </c>
      <c r="F1239" t="s">
        <v>40524</v>
      </c>
      <c r="G1239" t="s">
        <v>44138</v>
      </c>
    </row>
    <row r="1240" spans="1:7" x14ac:dyDescent="0.2">
      <c r="A1240" t="s">
        <v>45894</v>
      </c>
      <c r="B1240" t="s">
        <v>15</v>
      </c>
      <c r="C1240" t="s">
        <v>13705</v>
      </c>
      <c r="D1240" t="s">
        <v>42218</v>
      </c>
      <c r="E1240" t="s">
        <v>41534</v>
      </c>
      <c r="F1240" t="s">
        <v>40524</v>
      </c>
      <c r="G1240" t="s">
        <v>44138</v>
      </c>
    </row>
    <row r="1241" spans="1:7" x14ac:dyDescent="0.2">
      <c r="A1241" t="s">
        <v>45895</v>
      </c>
      <c r="B1241" t="s">
        <v>9775</v>
      </c>
      <c r="C1241" t="s">
        <v>9776</v>
      </c>
      <c r="D1241" t="s">
        <v>42118</v>
      </c>
      <c r="E1241" t="s">
        <v>42119</v>
      </c>
      <c r="F1241" t="s">
        <v>40524</v>
      </c>
      <c r="G1241" t="s">
        <v>45896</v>
      </c>
    </row>
    <row r="1242" spans="1:7" x14ac:dyDescent="0.2">
      <c r="A1242" t="s">
        <v>13761</v>
      </c>
      <c r="B1242" t="s">
        <v>13762</v>
      </c>
      <c r="C1242" t="s">
        <v>13763</v>
      </c>
      <c r="D1242" t="s">
        <v>40661</v>
      </c>
      <c r="E1242" t="s">
        <v>40662</v>
      </c>
      <c r="F1242" t="s">
        <v>40524</v>
      </c>
      <c r="G1242" t="s">
        <v>45897</v>
      </c>
    </row>
    <row r="1243" spans="1:7" x14ac:dyDescent="0.2">
      <c r="A1243" t="s">
        <v>45898</v>
      </c>
      <c r="B1243" t="s">
        <v>15</v>
      </c>
      <c r="C1243" t="s">
        <v>5066</v>
      </c>
      <c r="D1243" t="s">
        <v>42218</v>
      </c>
      <c r="E1243" t="s">
        <v>41534</v>
      </c>
      <c r="F1243" t="s">
        <v>40524</v>
      </c>
      <c r="G1243" t="s">
        <v>45899</v>
      </c>
    </row>
    <row r="1244" spans="1:7" x14ac:dyDescent="0.2">
      <c r="A1244" t="s">
        <v>14992</v>
      </c>
      <c r="B1244" t="s">
        <v>14993</v>
      </c>
      <c r="C1244" t="s">
        <v>14994</v>
      </c>
      <c r="D1244" t="s">
        <v>45144</v>
      </c>
      <c r="E1244" t="s">
        <v>45145</v>
      </c>
      <c r="F1244" t="s">
        <v>40524</v>
      </c>
      <c r="G1244" t="s">
        <v>43027</v>
      </c>
    </row>
    <row r="1245" spans="1:7" x14ac:dyDescent="0.2">
      <c r="A1245" t="s">
        <v>16645</v>
      </c>
      <c r="B1245" t="s">
        <v>16646</v>
      </c>
      <c r="C1245" t="s">
        <v>16647</v>
      </c>
      <c r="D1245" t="s">
        <v>40686</v>
      </c>
      <c r="E1245" t="s">
        <v>40687</v>
      </c>
      <c r="F1245" t="s">
        <v>40524</v>
      </c>
      <c r="G1245" t="s">
        <v>43265</v>
      </c>
    </row>
    <row r="1246" spans="1:7" x14ac:dyDescent="0.2">
      <c r="A1246" t="s">
        <v>45900</v>
      </c>
      <c r="B1246" t="s">
        <v>23795</v>
      </c>
      <c r="C1246" t="s">
        <v>23795</v>
      </c>
      <c r="D1246" t="s">
        <v>45901</v>
      </c>
      <c r="E1246" t="s">
        <v>45902</v>
      </c>
      <c r="F1246" t="s">
        <v>40524</v>
      </c>
      <c r="G1246" t="s">
        <v>44138</v>
      </c>
    </row>
    <row r="1247" spans="1:7" x14ac:dyDescent="0.2">
      <c r="A1247" t="s">
        <v>19193</v>
      </c>
      <c r="B1247" t="s">
        <v>19194</v>
      </c>
      <c r="C1247" t="s">
        <v>19195</v>
      </c>
      <c r="D1247" t="s">
        <v>40531</v>
      </c>
      <c r="E1247" t="s">
        <v>40532</v>
      </c>
      <c r="F1247" t="s">
        <v>40524</v>
      </c>
      <c r="G1247" t="s">
        <v>40648</v>
      </c>
    </row>
    <row r="1248" spans="1:7" x14ac:dyDescent="0.2">
      <c r="A1248" t="s">
        <v>12824</v>
      </c>
      <c r="B1248" t="s">
        <v>12825</v>
      </c>
      <c r="C1248" t="s">
        <v>12826</v>
      </c>
      <c r="D1248" t="s">
        <v>42900</v>
      </c>
      <c r="E1248" t="s">
        <v>42901</v>
      </c>
      <c r="F1248" t="s">
        <v>40524</v>
      </c>
      <c r="G1248" t="s">
        <v>45903</v>
      </c>
    </row>
    <row r="1249" spans="1:7" x14ac:dyDescent="0.2">
      <c r="A1249" t="s">
        <v>45904</v>
      </c>
      <c r="B1249" t="s">
        <v>15</v>
      </c>
      <c r="C1249" t="s">
        <v>3185</v>
      </c>
      <c r="D1249" t="s">
        <v>42218</v>
      </c>
      <c r="E1249" t="s">
        <v>41534</v>
      </c>
      <c r="F1249" t="s">
        <v>40524</v>
      </c>
      <c r="G1249" t="s">
        <v>44203</v>
      </c>
    </row>
    <row r="1250" spans="1:7" x14ac:dyDescent="0.2">
      <c r="A1250" t="s">
        <v>45905</v>
      </c>
      <c r="B1250" t="s">
        <v>45906</v>
      </c>
      <c r="C1250" t="s">
        <v>45907</v>
      </c>
      <c r="D1250" t="s">
        <v>40646</v>
      </c>
      <c r="E1250" t="s">
        <v>40647</v>
      </c>
      <c r="F1250" t="s">
        <v>40524</v>
      </c>
      <c r="G1250" t="s">
        <v>45908</v>
      </c>
    </row>
    <row r="1251" spans="1:7" x14ac:dyDescent="0.2">
      <c r="A1251" t="s">
        <v>45909</v>
      </c>
      <c r="B1251" t="s">
        <v>45910</v>
      </c>
      <c r="C1251" t="s">
        <v>45911</v>
      </c>
      <c r="D1251" t="s">
        <v>40646</v>
      </c>
      <c r="E1251" t="s">
        <v>40647</v>
      </c>
      <c r="F1251" t="s">
        <v>40524</v>
      </c>
      <c r="G1251" t="s">
        <v>43311</v>
      </c>
    </row>
    <row r="1252" spans="1:7" x14ac:dyDescent="0.2">
      <c r="A1252" t="s">
        <v>17405</v>
      </c>
      <c r="B1252" t="s">
        <v>17406</v>
      </c>
      <c r="C1252" t="s">
        <v>17407</v>
      </c>
      <c r="D1252" t="s">
        <v>43070</v>
      </c>
      <c r="E1252" t="s">
        <v>43071</v>
      </c>
      <c r="F1252" t="s">
        <v>40524</v>
      </c>
      <c r="G1252" t="s">
        <v>45912</v>
      </c>
    </row>
    <row r="1253" spans="1:7" x14ac:dyDescent="0.2">
      <c r="A1253" t="s">
        <v>45913</v>
      </c>
      <c r="B1253" t="s">
        <v>45914</v>
      </c>
      <c r="C1253" t="s">
        <v>45915</v>
      </c>
      <c r="D1253" t="s">
        <v>40743</v>
      </c>
      <c r="E1253" t="s">
        <v>40744</v>
      </c>
      <c r="F1253" t="s">
        <v>40524</v>
      </c>
      <c r="G1253" t="s">
        <v>44869</v>
      </c>
    </row>
    <row r="1254" spans="1:7" x14ac:dyDescent="0.2">
      <c r="A1254" t="s">
        <v>3264</v>
      </c>
      <c r="B1254" t="s">
        <v>3265</v>
      </c>
      <c r="C1254" t="s">
        <v>3266</v>
      </c>
      <c r="D1254" t="s">
        <v>40749</v>
      </c>
      <c r="E1254" t="s">
        <v>40750</v>
      </c>
      <c r="F1254" t="s">
        <v>40524</v>
      </c>
      <c r="G1254" t="s">
        <v>43101</v>
      </c>
    </row>
    <row r="1255" spans="1:7" x14ac:dyDescent="0.2">
      <c r="A1255" t="s">
        <v>45916</v>
      </c>
      <c r="B1255" t="s">
        <v>15</v>
      </c>
      <c r="C1255" t="s">
        <v>18741</v>
      </c>
      <c r="D1255" t="s">
        <v>41665</v>
      </c>
      <c r="E1255" t="s">
        <v>41666</v>
      </c>
      <c r="F1255" t="s">
        <v>40524</v>
      </c>
      <c r="G1255" t="s">
        <v>43004</v>
      </c>
    </row>
    <row r="1256" spans="1:7" x14ac:dyDescent="0.2">
      <c r="A1256" t="s">
        <v>45917</v>
      </c>
      <c r="B1256" t="s">
        <v>37003</v>
      </c>
      <c r="C1256" t="s">
        <v>37004</v>
      </c>
      <c r="D1256" t="s">
        <v>45918</v>
      </c>
      <c r="E1256" t="s">
        <v>45919</v>
      </c>
      <c r="F1256" t="s">
        <v>40524</v>
      </c>
      <c r="G1256" t="s">
        <v>43101</v>
      </c>
    </row>
    <row r="1257" spans="1:7" x14ac:dyDescent="0.2">
      <c r="A1257" t="s">
        <v>45920</v>
      </c>
      <c r="B1257" t="s">
        <v>13561</v>
      </c>
      <c r="C1257" t="s">
        <v>13562</v>
      </c>
      <c r="D1257" t="s">
        <v>44300</v>
      </c>
      <c r="E1257" t="s">
        <v>44301</v>
      </c>
      <c r="F1257" t="s">
        <v>40524</v>
      </c>
      <c r="G1257" t="s">
        <v>43004</v>
      </c>
    </row>
    <row r="1258" spans="1:7" x14ac:dyDescent="0.2">
      <c r="A1258" t="s">
        <v>45921</v>
      </c>
      <c r="B1258" t="s">
        <v>21992</v>
      </c>
      <c r="C1258" t="s">
        <v>21993</v>
      </c>
      <c r="D1258" t="s">
        <v>40743</v>
      </c>
      <c r="E1258" t="s">
        <v>40744</v>
      </c>
      <c r="F1258" t="s">
        <v>40524</v>
      </c>
      <c r="G1258" t="s">
        <v>43370</v>
      </c>
    </row>
    <row r="1259" spans="1:7" x14ac:dyDescent="0.2">
      <c r="A1259" t="s">
        <v>45922</v>
      </c>
      <c r="B1259" t="s">
        <v>45923</v>
      </c>
      <c r="C1259" t="s">
        <v>45924</v>
      </c>
      <c r="D1259" t="s">
        <v>45925</v>
      </c>
      <c r="E1259" t="s">
        <v>45926</v>
      </c>
      <c r="F1259" t="s">
        <v>40559</v>
      </c>
      <c r="G1259" t="s">
        <v>45348</v>
      </c>
    </row>
    <row r="1260" spans="1:7" x14ac:dyDescent="0.2">
      <c r="A1260" t="s">
        <v>23933</v>
      </c>
      <c r="B1260" t="s">
        <v>23934</v>
      </c>
      <c r="C1260" t="s">
        <v>23935</v>
      </c>
      <c r="D1260" t="s">
        <v>45927</v>
      </c>
      <c r="E1260" t="s">
        <v>45928</v>
      </c>
      <c r="F1260" t="s">
        <v>40524</v>
      </c>
      <c r="G1260" t="s">
        <v>44511</v>
      </c>
    </row>
    <row r="1261" spans="1:7" x14ac:dyDescent="0.2">
      <c r="A1261" t="s">
        <v>45929</v>
      </c>
      <c r="B1261" t="s">
        <v>45930</v>
      </c>
      <c r="C1261" t="s">
        <v>45931</v>
      </c>
      <c r="D1261" t="s">
        <v>40686</v>
      </c>
      <c r="E1261" t="s">
        <v>40687</v>
      </c>
      <c r="F1261" t="s">
        <v>40524</v>
      </c>
      <c r="G1261" t="s">
        <v>45932</v>
      </c>
    </row>
    <row r="1262" spans="1:7" x14ac:dyDescent="0.2">
      <c r="A1262" t="s">
        <v>45933</v>
      </c>
      <c r="B1262" t="s">
        <v>45934</v>
      </c>
      <c r="C1262" t="s">
        <v>45935</v>
      </c>
      <c r="D1262" t="s">
        <v>40691</v>
      </c>
      <c r="E1262" t="s">
        <v>40692</v>
      </c>
      <c r="F1262" t="s">
        <v>40524</v>
      </c>
      <c r="G1262" t="s">
        <v>45936</v>
      </c>
    </row>
    <row r="1263" spans="1:7" x14ac:dyDescent="0.2">
      <c r="A1263" t="s">
        <v>45937</v>
      </c>
      <c r="B1263" t="s">
        <v>18452</v>
      </c>
      <c r="C1263" t="s">
        <v>18453</v>
      </c>
      <c r="D1263" t="s">
        <v>41533</v>
      </c>
      <c r="E1263" t="s">
        <v>41534</v>
      </c>
      <c r="F1263" t="s">
        <v>40524</v>
      </c>
      <c r="G1263" t="s">
        <v>44522</v>
      </c>
    </row>
    <row r="1264" spans="1:7" x14ac:dyDescent="0.2">
      <c r="A1264" t="s">
        <v>45938</v>
      </c>
      <c r="B1264" t="s">
        <v>15</v>
      </c>
      <c r="C1264" t="s">
        <v>21072</v>
      </c>
      <c r="D1264" t="s">
        <v>42218</v>
      </c>
      <c r="E1264" t="s">
        <v>41534</v>
      </c>
      <c r="F1264" t="s">
        <v>40524</v>
      </c>
      <c r="G1264" t="s">
        <v>44522</v>
      </c>
    </row>
    <row r="1265" spans="1:7" x14ac:dyDescent="0.2">
      <c r="A1265" t="s">
        <v>45939</v>
      </c>
      <c r="B1265" t="s">
        <v>10002</v>
      </c>
      <c r="C1265" t="s">
        <v>10003</v>
      </c>
      <c r="D1265" t="s">
        <v>41665</v>
      </c>
      <c r="E1265" t="s">
        <v>41666</v>
      </c>
      <c r="F1265" t="s">
        <v>40524</v>
      </c>
      <c r="G1265" t="s">
        <v>45940</v>
      </c>
    </row>
    <row r="1266" spans="1:7" x14ac:dyDescent="0.2">
      <c r="A1266" t="s">
        <v>45941</v>
      </c>
      <c r="B1266" t="s">
        <v>45942</v>
      </c>
      <c r="C1266" t="s">
        <v>45943</v>
      </c>
      <c r="D1266" t="s">
        <v>42847</v>
      </c>
      <c r="E1266" t="s">
        <v>42848</v>
      </c>
      <c r="F1266" t="s">
        <v>40524</v>
      </c>
      <c r="G1266" t="s">
        <v>43101</v>
      </c>
    </row>
    <row r="1267" spans="1:7" x14ac:dyDescent="0.2">
      <c r="A1267" t="s">
        <v>45944</v>
      </c>
      <c r="B1267" t="s">
        <v>45945</v>
      </c>
      <c r="C1267" t="s">
        <v>45946</v>
      </c>
      <c r="D1267" t="s">
        <v>40695</v>
      </c>
      <c r="E1267" t="s">
        <v>40696</v>
      </c>
      <c r="F1267" t="s">
        <v>40524</v>
      </c>
      <c r="G1267" t="s">
        <v>43101</v>
      </c>
    </row>
    <row r="1268" spans="1:7" x14ac:dyDescent="0.2">
      <c r="A1268" t="s">
        <v>45947</v>
      </c>
      <c r="B1268" t="s">
        <v>45948</v>
      </c>
      <c r="C1268" t="s">
        <v>45949</v>
      </c>
      <c r="D1268" t="s">
        <v>40531</v>
      </c>
      <c r="E1268" t="s">
        <v>40532</v>
      </c>
      <c r="F1268" t="s">
        <v>40524</v>
      </c>
      <c r="G1268" t="s">
        <v>45950</v>
      </c>
    </row>
    <row r="1269" spans="1:7" x14ac:dyDescent="0.2">
      <c r="A1269" t="s">
        <v>45951</v>
      </c>
      <c r="B1269" t="s">
        <v>21209</v>
      </c>
      <c r="C1269" t="s">
        <v>21209</v>
      </c>
      <c r="D1269" t="s">
        <v>43740</v>
      </c>
      <c r="E1269" t="s">
        <v>43741</v>
      </c>
      <c r="F1269" t="s">
        <v>40524</v>
      </c>
      <c r="G1269" t="s">
        <v>45952</v>
      </c>
    </row>
    <row r="1270" spans="1:7" x14ac:dyDescent="0.2">
      <c r="A1270" t="s">
        <v>45953</v>
      </c>
      <c r="B1270" t="s">
        <v>45954</v>
      </c>
      <c r="C1270" t="s">
        <v>45955</v>
      </c>
      <c r="D1270" t="s">
        <v>45956</v>
      </c>
      <c r="E1270" t="s">
        <v>45957</v>
      </c>
      <c r="F1270" t="s">
        <v>40524</v>
      </c>
      <c r="G1270" t="s">
        <v>43311</v>
      </c>
    </row>
    <row r="1271" spans="1:7" x14ac:dyDescent="0.2">
      <c r="A1271" t="s">
        <v>45958</v>
      </c>
      <c r="B1271" t="s">
        <v>45959</v>
      </c>
      <c r="C1271" t="s">
        <v>45960</v>
      </c>
      <c r="D1271" t="s">
        <v>45961</v>
      </c>
      <c r="E1271" t="s">
        <v>45962</v>
      </c>
      <c r="F1271" t="s">
        <v>40524</v>
      </c>
      <c r="G1271" t="s">
        <v>43311</v>
      </c>
    </row>
    <row r="1272" spans="1:7" x14ac:dyDescent="0.2">
      <c r="A1272" t="s">
        <v>45963</v>
      </c>
      <c r="B1272" t="s">
        <v>18218</v>
      </c>
      <c r="C1272" t="s">
        <v>18219</v>
      </c>
      <c r="D1272" t="s">
        <v>40749</v>
      </c>
      <c r="E1272" t="s">
        <v>40750</v>
      </c>
      <c r="F1272" t="s">
        <v>40524</v>
      </c>
      <c r="G1272" t="s">
        <v>44522</v>
      </c>
    </row>
    <row r="1273" spans="1:7" x14ac:dyDescent="0.2">
      <c r="A1273" t="s">
        <v>10700</v>
      </c>
      <c r="B1273" t="s">
        <v>10701</v>
      </c>
      <c r="C1273" t="s">
        <v>10702</v>
      </c>
      <c r="D1273" t="s">
        <v>41692</v>
      </c>
      <c r="E1273" t="s">
        <v>41693</v>
      </c>
      <c r="F1273" t="s">
        <v>40511</v>
      </c>
      <c r="G1273" t="s">
        <v>43768</v>
      </c>
    </row>
    <row r="1274" spans="1:7" x14ac:dyDescent="0.2">
      <c r="A1274" t="s">
        <v>18091</v>
      </c>
      <c r="B1274" t="s">
        <v>15</v>
      </c>
      <c r="C1274" t="s">
        <v>18093</v>
      </c>
      <c r="D1274" t="s">
        <v>42330</v>
      </c>
      <c r="E1274" t="s">
        <v>42331</v>
      </c>
      <c r="F1274" t="s">
        <v>40524</v>
      </c>
      <c r="G1274" t="s">
        <v>45964</v>
      </c>
    </row>
    <row r="1275" spans="1:7" x14ac:dyDescent="0.2">
      <c r="A1275" t="s">
        <v>24699</v>
      </c>
      <c r="B1275" t="s">
        <v>24700</v>
      </c>
      <c r="C1275" t="s">
        <v>24701</v>
      </c>
      <c r="D1275" t="s">
        <v>40531</v>
      </c>
      <c r="E1275" t="s">
        <v>40532</v>
      </c>
      <c r="F1275" t="s">
        <v>40524</v>
      </c>
      <c r="G1275" t="s">
        <v>43009</v>
      </c>
    </row>
    <row r="1276" spans="1:7" x14ac:dyDescent="0.2">
      <c r="A1276" t="s">
        <v>9951</v>
      </c>
      <c r="B1276" t="s">
        <v>9952</v>
      </c>
      <c r="C1276" t="s">
        <v>9953</v>
      </c>
      <c r="D1276" t="s">
        <v>40686</v>
      </c>
      <c r="E1276" t="s">
        <v>40687</v>
      </c>
      <c r="F1276" t="s">
        <v>40524</v>
      </c>
      <c r="G1276" t="s">
        <v>45965</v>
      </c>
    </row>
    <row r="1277" spans="1:7" x14ac:dyDescent="0.2">
      <c r="A1277" t="s">
        <v>7141</v>
      </c>
      <c r="B1277" t="s">
        <v>7142</v>
      </c>
      <c r="C1277" t="s">
        <v>7143</v>
      </c>
      <c r="D1277" t="s">
        <v>40579</v>
      </c>
      <c r="E1277" t="s">
        <v>40580</v>
      </c>
      <c r="F1277" t="s">
        <v>40511</v>
      </c>
      <c r="G1277" t="s">
        <v>45966</v>
      </c>
    </row>
    <row r="1278" spans="1:7" x14ac:dyDescent="0.2">
      <c r="A1278" t="s">
        <v>1758</v>
      </c>
      <c r="B1278" t="s">
        <v>1759</v>
      </c>
      <c r="C1278" t="s">
        <v>1760</v>
      </c>
      <c r="D1278" t="s">
        <v>40579</v>
      </c>
      <c r="E1278" t="s">
        <v>40580</v>
      </c>
      <c r="F1278" t="s">
        <v>40524</v>
      </c>
      <c r="G1278" t="s">
        <v>45966</v>
      </c>
    </row>
    <row r="1279" spans="1:7" x14ac:dyDescent="0.2">
      <c r="A1279" t="s">
        <v>45967</v>
      </c>
      <c r="B1279" t="s">
        <v>15</v>
      </c>
      <c r="C1279" t="s">
        <v>45968</v>
      </c>
      <c r="D1279" t="s">
        <v>43961</v>
      </c>
      <c r="E1279" t="s">
        <v>43962</v>
      </c>
      <c r="F1279" t="s">
        <v>40524</v>
      </c>
      <c r="G1279" t="s">
        <v>45969</v>
      </c>
    </row>
    <row r="1280" spans="1:7" x14ac:dyDescent="0.2">
      <c r="A1280" t="s">
        <v>45970</v>
      </c>
      <c r="B1280" t="s">
        <v>15</v>
      </c>
      <c r="C1280" t="s">
        <v>45971</v>
      </c>
      <c r="D1280" t="s">
        <v>42330</v>
      </c>
      <c r="E1280" t="s">
        <v>42331</v>
      </c>
      <c r="F1280" t="s">
        <v>40524</v>
      </c>
      <c r="G1280" t="s">
        <v>45972</v>
      </c>
    </row>
    <row r="1281" spans="1:7" x14ac:dyDescent="0.2">
      <c r="A1281" t="s">
        <v>45973</v>
      </c>
      <c r="B1281" t="s">
        <v>45974</v>
      </c>
      <c r="C1281" t="s">
        <v>45975</v>
      </c>
      <c r="D1281" t="s">
        <v>40531</v>
      </c>
      <c r="E1281" t="s">
        <v>40532</v>
      </c>
      <c r="F1281" t="s">
        <v>40524</v>
      </c>
      <c r="G1281" t="s">
        <v>45976</v>
      </c>
    </row>
    <row r="1282" spans="1:7" x14ac:dyDescent="0.2">
      <c r="A1282" t="s">
        <v>12357</v>
      </c>
      <c r="B1282" t="s">
        <v>15</v>
      </c>
      <c r="C1282" t="s">
        <v>12359</v>
      </c>
      <c r="D1282" t="s">
        <v>42330</v>
      </c>
      <c r="E1282" t="s">
        <v>42331</v>
      </c>
      <c r="F1282" t="s">
        <v>40524</v>
      </c>
      <c r="G1282" t="s">
        <v>43009</v>
      </c>
    </row>
    <row r="1283" spans="1:7" x14ac:dyDescent="0.2">
      <c r="A1283" t="s">
        <v>45977</v>
      </c>
      <c r="B1283" t="s">
        <v>45978</v>
      </c>
      <c r="C1283" t="s">
        <v>45979</v>
      </c>
      <c r="D1283" t="s">
        <v>45980</v>
      </c>
      <c r="E1283" t="s">
        <v>45981</v>
      </c>
      <c r="F1283" t="s">
        <v>40524</v>
      </c>
      <c r="G1283" t="s">
        <v>43311</v>
      </c>
    </row>
    <row r="1284" spans="1:7" x14ac:dyDescent="0.2">
      <c r="A1284" t="s">
        <v>45982</v>
      </c>
      <c r="B1284" t="s">
        <v>22774</v>
      </c>
      <c r="C1284" t="s">
        <v>22775</v>
      </c>
      <c r="D1284" t="s">
        <v>45983</v>
      </c>
      <c r="E1284" t="s">
        <v>45984</v>
      </c>
      <c r="F1284" t="s">
        <v>40524</v>
      </c>
      <c r="G1284" t="s">
        <v>42866</v>
      </c>
    </row>
    <row r="1285" spans="1:7" x14ac:dyDescent="0.2">
      <c r="A1285" t="s">
        <v>23309</v>
      </c>
      <c r="B1285" t="s">
        <v>23310</v>
      </c>
      <c r="C1285" t="s">
        <v>23311</v>
      </c>
      <c r="D1285" t="s">
        <v>41479</v>
      </c>
      <c r="E1285" t="s">
        <v>41480</v>
      </c>
      <c r="F1285" t="s">
        <v>40524</v>
      </c>
      <c r="G1285" t="s">
        <v>45985</v>
      </c>
    </row>
    <row r="1286" spans="1:7" x14ac:dyDescent="0.2">
      <c r="A1286" t="s">
        <v>45986</v>
      </c>
      <c r="B1286" t="s">
        <v>45987</v>
      </c>
      <c r="C1286" t="s">
        <v>45988</v>
      </c>
      <c r="D1286" t="s">
        <v>43070</v>
      </c>
      <c r="E1286" t="s">
        <v>43071</v>
      </c>
      <c r="F1286" t="s">
        <v>40524</v>
      </c>
      <c r="G1286" t="s">
        <v>45989</v>
      </c>
    </row>
    <row r="1287" spans="1:7" x14ac:dyDescent="0.2">
      <c r="A1287" t="s">
        <v>45990</v>
      </c>
      <c r="B1287" t="s">
        <v>45991</v>
      </c>
      <c r="C1287" t="s">
        <v>45992</v>
      </c>
      <c r="D1287" t="s">
        <v>43070</v>
      </c>
      <c r="E1287" t="s">
        <v>43071</v>
      </c>
      <c r="F1287" t="s">
        <v>40524</v>
      </c>
      <c r="G1287" t="s">
        <v>45993</v>
      </c>
    </row>
    <row r="1288" spans="1:7" x14ac:dyDescent="0.2">
      <c r="A1288" t="s">
        <v>45994</v>
      </c>
      <c r="B1288" t="s">
        <v>45995</v>
      </c>
      <c r="C1288" t="s">
        <v>45996</v>
      </c>
      <c r="D1288" t="s">
        <v>40686</v>
      </c>
      <c r="E1288" t="s">
        <v>40687</v>
      </c>
      <c r="F1288" t="s">
        <v>40524</v>
      </c>
      <c r="G1288" t="s">
        <v>42866</v>
      </c>
    </row>
    <row r="1289" spans="1:7" x14ac:dyDescent="0.2">
      <c r="A1289" t="s">
        <v>45997</v>
      </c>
      <c r="B1289" t="s">
        <v>45998</v>
      </c>
      <c r="C1289" t="s">
        <v>45999</v>
      </c>
      <c r="D1289" t="s">
        <v>46000</v>
      </c>
      <c r="E1289" t="s">
        <v>46001</v>
      </c>
      <c r="F1289" t="s">
        <v>40524</v>
      </c>
      <c r="G1289" t="s">
        <v>46002</v>
      </c>
    </row>
    <row r="1290" spans="1:7" x14ac:dyDescent="0.2">
      <c r="A1290" t="s">
        <v>46003</v>
      </c>
      <c r="B1290" t="s">
        <v>46004</v>
      </c>
      <c r="C1290" t="s">
        <v>46005</v>
      </c>
      <c r="D1290" t="s">
        <v>41665</v>
      </c>
      <c r="E1290" t="s">
        <v>41666</v>
      </c>
      <c r="F1290" t="s">
        <v>40524</v>
      </c>
      <c r="G1290" t="s">
        <v>46006</v>
      </c>
    </row>
    <row r="1291" spans="1:7" x14ac:dyDescent="0.2">
      <c r="A1291" t="s">
        <v>10839</v>
      </c>
      <c r="B1291" t="s">
        <v>10840</v>
      </c>
      <c r="C1291" t="s">
        <v>10841</v>
      </c>
      <c r="D1291" t="s">
        <v>44139</v>
      </c>
      <c r="E1291" t="s">
        <v>44140</v>
      </c>
      <c r="F1291" t="s">
        <v>40524</v>
      </c>
      <c r="G1291" t="s">
        <v>44693</v>
      </c>
    </row>
    <row r="1292" spans="1:7" x14ac:dyDescent="0.2">
      <c r="A1292" t="s">
        <v>25477</v>
      </c>
      <c r="B1292" t="s">
        <v>25478</v>
      </c>
      <c r="C1292" t="s">
        <v>25479</v>
      </c>
      <c r="D1292" t="s">
        <v>40686</v>
      </c>
      <c r="E1292" t="s">
        <v>40687</v>
      </c>
      <c r="F1292" t="s">
        <v>40524</v>
      </c>
      <c r="G1292" t="s">
        <v>43078</v>
      </c>
    </row>
    <row r="1293" spans="1:7" x14ac:dyDescent="0.2">
      <c r="A1293" t="s">
        <v>46007</v>
      </c>
      <c r="B1293" t="s">
        <v>46008</v>
      </c>
      <c r="C1293" t="s">
        <v>46009</v>
      </c>
      <c r="D1293" t="s">
        <v>42857</v>
      </c>
      <c r="E1293" t="s">
        <v>42858</v>
      </c>
      <c r="F1293" t="s">
        <v>40524</v>
      </c>
      <c r="G1293" t="s">
        <v>46010</v>
      </c>
    </row>
    <row r="1294" spans="1:7" x14ac:dyDescent="0.2">
      <c r="A1294" t="s">
        <v>46011</v>
      </c>
      <c r="B1294" t="s">
        <v>46012</v>
      </c>
      <c r="C1294" t="s">
        <v>46013</v>
      </c>
      <c r="D1294" t="s">
        <v>40531</v>
      </c>
      <c r="E1294" t="s">
        <v>40595</v>
      </c>
      <c r="F1294" t="s">
        <v>40524</v>
      </c>
      <c r="G1294" t="s">
        <v>45755</v>
      </c>
    </row>
    <row r="1295" spans="1:7" x14ac:dyDescent="0.2">
      <c r="A1295" t="s">
        <v>46014</v>
      </c>
      <c r="B1295" t="s">
        <v>46015</v>
      </c>
      <c r="C1295" t="s">
        <v>46016</v>
      </c>
      <c r="D1295" t="s">
        <v>42885</v>
      </c>
      <c r="E1295" t="s">
        <v>42886</v>
      </c>
      <c r="F1295" t="s">
        <v>15</v>
      </c>
      <c r="G1295" t="s">
        <v>46017</v>
      </c>
    </row>
    <row r="1296" spans="1:7" x14ac:dyDescent="0.2">
      <c r="A1296" t="s">
        <v>46018</v>
      </c>
      <c r="B1296" t="s">
        <v>46019</v>
      </c>
      <c r="C1296" t="s">
        <v>46020</v>
      </c>
      <c r="D1296" t="s">
        <v>40649</v>
      </c>
      <c r="E1296" t="s">
        <v>40650</v>
      </c>
      <c r="F1296" t="s">
        <v>40524</v>
      </c>
      <c r="G1296" t="s">
        <v>43790</v>
      </c>
    </row>
    <row r="1297" spans="1:7" x14ac:dyDescent="0.2">
      <c r="A1297" t="s">
        <v>46021</v>
      </c>
      <c r="B1297" t="s">
        <v>46022</v>
      </c>
      <c r="C1297" t="s">
        <v>46022</v>
      </c>
      <c r="D1297" t="s">
        <v>46023</v>
      </c>
      <c r="E1297" t="s">
        <v>46024</v>
      </c>
      <c r="F1297" t="s">
        <v>40524</v>
      </c>
      <c r="G1297" t="s">
        <v>46025</v>
      </c>
    </row>
    <row r="1298" spans="1:7" x14ac:dyDescent="0.2">
      <c r="A1298" t="s">
        <v>46026</v>
      </c>
      <c r="B1298" t="s">
        <v>15</v>
      </c>
      <c r="C1298" t="s">
        <v>18181</v>
      </c>
      <c r="D1298" t="s">
        <v>40743</v>
      </c>
      <c r="E1298" t="s">
        <v>40744</v>
      </c>
      <c r="F1298" t="s">
        <v>40524</v>
      </c>
      <c r="G1298" t="s">
        <v>42853</v>
      </c>
    </row>
    <row r="1299" spans="1:7" x14ac:dyDescent="0.2">
      <c r="A1299" t="s">
        <v>8387</v>
      </c>
      <c r="B1299" t="s">
        <v>8388</v>
      </c>
      <c r="C1299" t="s">
        <v>8389</v>
      </c>
      <c r="D1299" t="s">
        <v>40749</v>
      </c>
      <c r="E1299" t="s">
        <v>40750</v>
      </c>
      <c r="F1299" t="s">
        <v>40524</v>
      </c>
      <c r="G1299" t="s">
        <v>45912</v>
      </c>
    </row>
    <row r="1300" spans="1:7" x14ac:dyDescent="0.2">
      <c r="A1300" t="s">
        <v>46027</v>
      </c>
      <c r="B1300" t="s">
        <v>46028</v>
      </c>
      <c r="C1300" t="s">
        <v>46029</v>
      </c>
      <c r="D1300" t="s">
        <v>40695</v>
      </c>
      <c r="E1300" t="s">
        <v>40696</v>
      </c>
      <c r="F1300" t="s">
        <v>40511</v>
      </c>
      <c r="G1300" t="s">
        <v>46030</v>
      </c>
    </row>
    <row r="1301" spans="1:7" x14ac:dyDescent="0.2">
      <c r="A1301" t="s">
        <v>2022</v>
      </c>
      <c r="B1301" t="s">
        <v>2023</v>
      </c>
      <c r="C1301" t="s">
        <v>2024</v>
      </c>
      <c r="D1301" t="s">
        <v>40579</v>
      </c>
      <c r="E1301" t="s">
        <v>40580</v>
      </c>
      <c r="F1301" t="s">
        <v>40524</v>
      </c>
      <c r="G1301" t="s">
        <v>44138</v>
      </c>
    </row>
    <row r="1302" spans="1:7" x14ac:dyDescent="0.2">
      <c r="A1302" t="s">
        <v>46031</v>
      </c>
      <c r="B1302" t="s">
        <v>46032</v>
      </c>
      <c r="C1302" t="s">
        <v>46033</v>
      </c>
      <c r="D1302" t="s">
        <v>40579</v>
      </c>
      <c r="E1302" t="s">
        <v>40580</v>
      </c>
      <c r="F1302" t="s">
        <v>40524</v>
      </c>
      <c r="G1302" t="s">
        <v>46034</v>
      </c>
    </row>
    <row r="1303" spans="1:7" x14ac:dyDescent="0.2">
      <c r="A1303" t="s">
        <v>46035</v>
      </c>
      <c r="B1303" t="s">
        <v>46036</v>
      </c>
      <c r="C1303" t="s">
        <v>46036</v>
      </c>
      <c r="D1303" t="s">
        <v>46037</v>
      </c>
      <c r="E1303" t="s">
        <v>46038</v>
      </c>
      <c r="F1303" t="s">
        <v>40613</v>
      </c>
      <c r="G1303" t="s">
        <v>46039</v>
      </c>
    </row>
    <row r="1304" spans="1:7" x14ac:dyDescent="0.2">
      <c r="A1304" t="s">
        <v>46040</v>
      </c>
      <c r="B1304" t="s">
        <v>6794</v>
      </c>
      <c r="C1304" t="s">
        <v>6795</v>
      </c>
      <c r="D1304" t="s">
        <v>46041</v>
      </c>
      <c r="E1304" t="s">
        <v>46042</v>
      </c>
      <c r="F1304" t="s">
        <v>40524</v>
      </c>
      <c r="G1304" t="s">
        <v>45702</v>
      </c>
    </row>
    <row r="1305" spans="1:7" x14ac:dyDescent="0.2">
      <c r="A1305" t="s">
        <v>22690</v>
      </c>
      <c r="B1305" t="s">
        <v>22691</v>
      </c>
      <c r="C1305" t="s">
        <v>22692</v>
      </c>
      <c r="D1305" t="s">
        <v>45760</v>
      </c>
      <c r="E1305" t="s">
        <v>45761</v>
      </c>
      <c r="F1305" t="s">
        <v>40524</v>
      </c>
      <c r="G1305" t="s">
        <v>44799</v>
      </c>
    </row>
    <row r="1306" spans="1:7" x14ac:dyDescent="0.2">
      <c r="A1306" t="s">
        <v>46043</v>
      </c>
      <c r="B1306" t="s">
        <v>18083</v>
      </c>
      <c r="C1306" t="s">
        <v>18084</v>
      </c>
      <c r="D1306" t="s">
        <v>46044</v>
      </c>
      <c r="E1306" t="s">
        <v>46045</v>
      </c>
      <c r="F1306" t="s">
        <v>40524</v>
      </c>
      <c r="G1306" t="s">
        <v>44138</v>
      </c>
    </row>
    <row r="1307" spans="1:7" x14ac:dyDescent="0.2">
      <c r="A1307" t="s">
        <v>40933</v>
      </c>
      <c r="B1307" t="s">
        <v>21619</v>
      </c>
      <c r="C1307" t="s">
        <v>21620</v>
      </c>
      <c r="D1307" t="s">
        <v>40531</v>
      </c>
      <c r="E1307" t="s">
        <v>40532</v>
      </c>
      <c r="F1307" t="s">
        <v>40524</v>
      </c>
      <c r="G1307" t="s">
        <v>40648</v>
      </c>
    </row>
    <row r="1308" spans="1:7" x14ac:dyDescent="0.2">
      <c r="A1308" t="s">
        <v>19552</v>
      </c>
      <c r="B1308" t="s">
        <v>15</v>
      </c>
      <c r="C1308" t="s">
        <v>19554</v>
      </c>
      <c r="D1308" t="s">
        <v>42330</v>
      </c>
      <c r="E1308" t="s">
        <v>42331</v>
      </c>
      <c r="F1308" t="s">
        <v>40524</v>
      </c>
      <c r="G1308" t="s">
        <v>46046</v>
      </c>
    </row>
    <row r="1309" spans="1:7" x14ac:dyDescent="0.2">
      <c r="A1309" t="s">
        <v>6380</v>
      </c>
      <c r="B1309" t="s">
        <v>6381</v>
      </c>
      <c r="C1309" t="s">
        <v>6382</v>
      </c>
      <c r="D1309" t="s">
        <v>46047</v>
      </c>
      <c r="E1309" t="s">
        <v>46048</v>
      </c>
      <c r="F1309" t="s">
        <v>40524</v>
      </c>
      <c r="G1309" t="s">
        <v>46049</v>
      </c>
    </row>
    <row r="1310" spans="1:7" x14ac:dyDescent="0.2">
      <c r="A1310" t="s">
        <v>4302</v>
      </c>
      <c r="B1310" t="s">
        <v>4303</v>
      </c>
      <c r="C1310" t="s">
        <v>4304</v>
      </c>
      <c r="D1310" t="s">
        <v>40579</v>
      </c>
      <c r="E1310" t="s">
        <v>40580</v>
      </c>
      <c r="F1310" t="s">
        <v>40524</v>
      </c>
      <c r="G1310" t="s">
        <v>45965</v>
      </c>
    </row>
    <row r="1311" spans="1:7" x14ac:dyDescent="0.2">
      <c r="A1311" t="s">
        <v>46050</v>
      </c>
      <c r="B1311" t="s">
        <v>46051</v>
      </c>
      <c r="C1311" t="s">
        <v>46052</v>
      </c>
      <c r="D1311" t="s">
        <v>40749</v>
      </c>
      <c r="E1311" t="s">
        <v>40750</v>
      </c>
      <c r="F1311" t="s">
        <v>40524</v>
      </c>
      <c r="G1311" t="s">
        <v>46053</v>
      </c>
    </row>
    <row r="1312" spans="1:7" x14ac:dyDescent="0.2">
      <c r="A1312" t="s">
        <v>17333</v>
      </c>
      <c r="B1312" t="s">
        <v>17334</v>
      </c>
      <c r="C1312" t="s">
        <v>17335</v>
      </c>
      <c r="D1312" t="s">
        <v>41479</v>
      </c>
      <c r="E1312" t="s">
        <v>41480</v>
      </c>
      <c r="F1312" t="s">
        <v>40524</v>
      </c>
      <c r="G1312" t="s">
        <v>46054</v>
      </c>
    </row>
    <row r="1313" spans="1:7" x14ac:dyDescent="0.2">
      <c r="A1313" t="s">
        <v>46055</v>
      </c>
      <c r="B1313" t="s">
        <v>46056</v>
      </c>
      <c r="C1313" t="s">
        <v>46057</v>
      </c>
      <c r="D1313" t="s">
        <v>46058</v>
      </c>
      <c r="E1313" t="s">
        <v>46059</v>
      </c>
      <c r="F1313" t="s">
        <v>40613</v>
      </c>
      <c r="G1313" t="s">
        <v>44363</v>
      </c>
    </row>
    <row r="1314" spans="1:7" x14ac:dyDescent="0.2">
      <c r="A1314" t="s">
        <v>46060</v>
      </c>
      <c r="B1314" t="s">
        <v>46061</v>
      </c>
      <c r="C1314" t="s">
        <v>46062</v>
      </c>
      <c r="D1314" t="s">
        <v>40646</v>
      </c>
      <c r="E1314" t="s">
        <v>40647</v>
      </c>
      <c r="F1314" t="s">
        <v>40524</v>
      </c>
      <c r="G1314" t="s">
        <v>46063</v>
      </c>
    </row>
    <row r="1315" spans="1:7" x14ac:dyDescent="0.2">
      <c r="A1315" t="s">
        <v>24846</v>
      </c>
      <c r="B1315" t="s">
        <v>24847</v>
      </c>
      <c r="C1315" t="s">
        <v>24848</v>
      </c>
      <c r="D1315" t="s">
        <v>40646</v>
      </c>
      <c r="E1315" t="s">
        <v>40647</v>
      </c>
      <c r="F1315" t="s">
        <v>40524</v>
      </c>
      <c r="G1315" t="s">
        <v>46064</v>
      </c>
    </row>
    <row r="1316" spans="1:7" x14ac:dyDescent="0.2">
      <c r="A1316" t="s">
        <v>46065</v>
      </c>
      <c r="B1316" t="s">
        <v>46066</v>
      </c>
      <c r="C1316" t="s">
        <v>46067</v>
      </c>
      <c r="D1316" t="s">
        <v>46068</v>
      </c>
      <c r="E1316" t="s">
        <v>46069</v>
      </c>
      <c r="F1316" t="s">
        <v>40511</v>
      </c>
      <c r="G1316" t="s">
        <v>46070</v>
      </c>
    </row>
    <row r="1317" spans="1:7" x14ac:dyDescent="0.2">
      <c r="A1317" t="s">
        <v>2599</v>
      </c>
      <c r="B1317" t="s">
        <v>2600</v>
      </c>
      <c r="C1317" t="s">
        <v>2601</v>
      </c>
      <c r="D1317" t="s">
        <v>43070</v>
      </c>
      <c r="E1317" t="s">
        <v>43071</v>
      </c>
      <c r="F1317" t="s">
        <v>40524</v>
      </c>
      <c r="G1317" t="s">
        <v>42853</v>
      </c>
    </row>
    <row r="1318" spans="1:7" x14ac:dyDescent="0.2">
      <c r="A1318" t="s">
        <v>46071</v>
      </c>
      <c r="B1318" t="s">
        <v>46072</v>
      </c>
      <c r="C1318" t="s">
        <v>46073</v>
      </c>
      <c r="D1318" t="s">
        <v>40686</v>
      </c>
      <c r="E1318" t="s">
        <v>40687</v>
      </c>
      <c r="F1318" t="s">
        <v>40524</v>
      </c>
      <c r="G1318" t="s">
        <v>44831</v>
      </c>
    </row>
    <row r="1319" spans="1:7" x14ac:dyDescent="0.2">
      <c r="A1319" t="s">
        <v>19103</v>
      </c>
      <c r="B1319" t="s">
        <v>19104</v>
      </c>
      <c r="C1319" t="s">
        <v>19105</v>
      </c>
      <c r="D1319" t="s">
        <v>40686</v>
      </c>
      <c r="E1319" t="s">
        <v>40687</v>
      </c>
      <c r="F1319" t="s">
        <v>40524</v>
      </c>
      <c r="G1319" t="s">
        <v>42853</v>
      </c>
    </row>
    <row r="1320" spans="1:7" x14ac:dyDescent="0.2">
      <c r="A1320" t="s">
        <v>46074</v>
      </c>
      <c r="B1320" t="s">
        <v>46075</v>
      </c>
      <c r="C1320" t="s">
        <v>46076</v>
      </c>
      <c r="D1320" t="s">
        <v>46077</v>
      </c>
      <c r="E1320" t="s">
        <v>46078</v>
      </c>
      <c r="F1320" t="s">
        <v>40524</v>
      </c>
      <c r="G1320" t="s">
        <v>42853</v>
      </c>
    </row>
    <row r="1321" spans="1:7" x14ac:dyDescent="0.2">
      <c r="A1321" t="s">
        <v>46079</v>
      </c>
      <c r="B1321" t="s">
        <v>23656</v>
      </c>
      <c r="C1321" t="s">
        <v>23657</v>
      </c>
      <c r="D1321" t="s">
        <v>40646</v>
      </c>
      <c r="E1321" t="s">
        <v>40647</v>
      </c>
      <c r="F1321" t="s">
        <v>40524</v>
      </c>
      <c r="G1321" t="s">
        <v>46080</v>
      </c>
    </row>
    <row r="1322" spans="1:7" x14ac:dyDescent="0.2">
      <c r="A1322" t="s">
        <v>46081</v>
      </c>
      <c r="B1322" t="s">
        <v>46082</v>
      </c>
      <c r="C1322" t="s">
        <v>46083</v>
      </c>
      <c r="D1322" t="s">
        <v>40646</v>
      </c>
      <c r="E1322" t="s">
        <v>40647</v>
      </c>
      <c r="F1322" t="s">
        <v>40524</v>
      </c>
      <c r="G1322" t="s">
        <v>42853</v>
      </c>
    </row>
    <row r="1323" spans="1:7" x14ac:dyDescent="0.2">
      <c r="A1323" t="s">
        <v>46084</v>
      </c>
      <c r="B1323" t="s">
        <v>15</v>
      </c>
      <c r="C1323" t="s">
        <v>46085</v>
      </c>
      <c r="D1323" t="s">
        <v>42218</v>
      </c>
      <c r="E1323" t="s">
        <v>41534</v>
      </c>
      <c r="F1323" t="s">
        <v>40524</v>
      </c>
      <c r="G1323" t="s">
        <v>45816</v>
      </c>
    </row>
    <row r="1324" spans="1:7" x14ac:dyDescent="0.2">
      <c r="A1324" t="s">
        <v>46086</v>
      </c>
      <c r="B1324" t="s">
        <v>16154</v>
      </c>
      <c r="C1324" t="s">
        <v>16155</v>
      </c>
      <c r="D1324" t="s">
        <v>40921</v>
      </c>
      <c r="E1324" t="s">
        <v>40922</v>
      </c>
      <c r="F1324" t="s">
        <v>40524</v>
      </c>
      <c r="G1324" t="s">
        <v>46087</v>
      </c>
    </row>
    <row r="1325" spans="1:7" x14ac:dyDescent="0.2">
      <c r="A1325" t="s">
        <v>46088</v>
      </c>
      <c r="B1325" t="s">
        <v>46089</v>
      </c>
      <c r="C1325" t="s">
        <v>46090</v>
      </c>
      <c r="D1325" t="s">
        <v>42857</v>
      </c>
      <c r="E1325" t="s">
        <v>42858</v>
      </c>
      <c r="F1325" t="s">
        <v>40524</v>
      </c>
      <c r="G1325" t="s">
        <v>42853</v>
      </c>
    </row>
    <row r="1326" spans="1:7" x14ac:dyDescent="0.2">
      <c r="A1326" t="s">
        <v>46091</v>
      </c>
      <c r="B1326" t="s">
        <v>46092</v>
      </c>
      <c r="C1326" t="s">
        <v>46093</v>
      </c>
      <c r="D1326" t="s">
        <v>40531</v>
      </c>
      <c r="E1326" t="s">
        <v>40532</v>
      </c>
      <c r="F1326" t="s">
        <v>40524</v>
      </c>
      <c r="G1326" t="s">
        <v>42853</v>
      </c>
    </row>
    <row r="1327" spans="1:7" x14ac:dyDescent="0.2">
      <c r="A1327" t="s">
        <v>46094</v>
      </c>
      <c r="B1327" t="s">
        <v>46095</v>
      </c>
      <c r="C1327" t="s">
        <v>46096</v>
      </c>
      <c r="D1327" t="s">
        <v>40686</v>
      </c>
      <c r="E1327" t="s">
        <v>40687</v>
      </c>
      <c r="F1327" t="s">
        <v>40524</v>
      </c>
      <c r="G1327" t="s">
        <v>46097</v>
      </c>
    </row>
    <row r="1328" spans="1:7" x14ac:dyDescent="0.2">
      <c r="A1328" t="s">
        <v>21015</v>
      </c>
      <c r="B1328" t="s">
        <v>21016</v>
      </c>
      <c r="C1328" t="s">
        <v>21017</v>
      </c>
      <c r="D1328" t="s">
        <v>40686</v>
      </c>
      <c r="E1328" t="s">
        <v>40687</v>
      </c>
      <c r="F1328" t="s">
        <v>40524</v>
      </c>
      <c r="G1328" t="s">
        <v>43364</v>
      </c>
    </row>
    <row r="1329" spans="1:7" x14ac:dyDescent="0.2">
      <c r="A1329" t="s">
        <v>3884</v>
      </c>
      <c r="B1329" t="s">
        <v>3885</v>
      </c>
      <c r="C1329" t="s">
        <v>3886</v>
      </c>
      <c r="D1329" t="s">
        <v>40686</v>
      </c>
      <c r="E1329" t="s">
        <v>40687</v>
      </c>
      <c r="F1329" t="s">
        <v>40524</v>
      </c>
      <c r="G1329" t="s">
        <v>46098</v>
      </c>
    </row>
    <row r="1330" spans="1:7" x14ac:dyDescent="0.2">
      <c r="A1330" t="s">
        <v>46099</v>
      </c>
      <c r="B1330" t="s">
        <v>46100</v>
      </c>
      <c r="C1330" t="s">
        <v>46101</v>
      </c>
      <c r="D1330" t="s">
        <v>40583</v>
      </c>
      <c r="E1330" t="s">
        <v>40584</v>
      </c>
      <c r="F1330" t="s">
        <v>40524</v>
      </c>
      <c r="G1330" t="s">
        <v>45596</v>
      </c>
    </row>
    <row r="1331" spans="1:7" x14ac:dyDescent="0.2">
      <c r="A1331" t="s">
        <v>46102</v>
      </c>
      <c r="B1331" t="s">
        <v>46103</v>
      </c>
      <c r="C1331" t="s">
        <v>46104</v>
      </c>
      <c r="D1331" t="s">
        <v>40646</v>
      </c>
      <c r="E1331" t="s">
        <v>40647</v>
      </c>
      <c r="F1331" t="s">
        <v>40524</v>
      </c>
      <c r="G1331" t="s">
        <v>22918</v>
      </c>
    </row>
    <row r="1332" spans="1:7" x14ac:dyDescent="0.2">
      <c r="A1332" t="s">
        <v>46105</v>
      </c>
      <c r="B1332" t="s">
        <v>16489</v>
      </c>
      <c r="C1332" t="s">
        <v>16489</v>
      </c>
      <c r="D1332" t="s">
        <v>40686</v>
      </c>
      <c r="E1332" t="s">
        <v>40687</v>
      </c>
      <c r="F1332" t="s">
        <v>40524</v>
      </c>
      <c r="G1332" t="s">
        <v>46106</v>
      </c>
    </row>
    <row r="1333" spans="1:7" x14ac:dyDescent="0.2">
      <c r="A1333" t="s">
        <v>10277</v>
      </c>
      <c r="B1333" t="s">
        <v>10278</v>
      </c>
      <c r="C1333" t="s">
        <v>10279</v>
      </c>
      <c r="D1333" t="s">
        <v>40686</v>
      </c>
      <c r="E1333" t="s">
        <v>40687</v>
      </c>
      <c r="F1333" t="s">
        <v>40524</v>
      </c>
      <c r="G1333" t="s">
        <v>46107</v>
      </c>
    </row>
    <row r="1334" spans="1:7" x14ac:dyDescent="0.2">
      <c r="A1334" t="s">
        <v>14709</v>
      </c>
      <c r="B1334" t="s">
        <v>14710</v>
      </c>
      <c r="C1334" t="s">
        <v>14711</v>
      </c>
      <c r="D1334" t="s">
        <v>40531</v>
      </c>
      <c r="E1334" t="s">
        <v>40532</v>
      </c>
      <c r="F1334" t="s">
        <v>40524</v>
      </c>
      <c r="G1334" t="s">
        <v>42965</v>
      </c>
    </row>
    <row r="1335" spans="1:7" x14ac:dyDescent="0.2">
      <c r="A1335" t="s">
        <v>3774</v>
      </c>
      <c r="B1335" t="s">
        <v>3775</v>
      </c>
      <c r="C1335" t="s">
        <v>3776</v>
      </c>
      <c r="D1335" t="s">
        <v>40686</v>
      </c>
      <c r="E1335" t="s">
        <v>40687</v>
      </c>
      <c r="F1335" t="s">
        <v>40524</v>
      </c>
      <c r="G1335" t="s">
        <v>43350</v>
      </c>
    </row>
    <row r="1336" spans="1:7" x14ac:dyDescent="0.2">
      <c r="A1336" t="s">
        <v>8172</v>
      </c>
      <c r="B1336" t="s">
        <v>8174</v>
      </c>
      <c r="C1336" t="s">
        <v>8174</v>
      </c>
      <c r="D1336" t="s">
        <v>40583</v>
      </c>
      <c r="E1336" t="s">
        <v>40584</v>
      </c>
      <c r="F1336" t="s">
        <v>40524</v>
      </c>
      <c r="G1336" t="s">
        <v>43469</v>
      </c>
    </row>
    <row r="1337" spans="1:7" x14ac:dyDescent="0.2">
      <c r="A1337" t="s">
        <v>46108</v>
      </c>
      <c r="B1337" t="s">
        <v>2347</v>
      </c>
      <c r="C1337" t="s">
        <v>2348</v>
      </c>
      <c r="D1337" t="s">
        <v>40579</v>
      </c>
      <c r="E1337" t="s">
        <v>40580</v>
      </c>
      <c r="F1337" t="s">
        <v>40524</v>
      </c>
      <c r="G1337" t="s">
        <v>43161</v>
      </c>
    </row>
    <row r="1338" spans="1:7" x14ac:dyDescent="0.2">
      <c r="A1338" t="s">
        <v>8064</v>
      </c>
      <c r="B1338" t="s">
        <v>8066</v>
      </c>
      <c r="C1338" t="s">
        <v>8066</v>
      </c>
      <c r="D1338" t="s">
        <v>40579</v>
      </c>
      <c r="E1338" t="s">
        <v>40580</v>
      </c>
      <c r="F1338" t="s">
        <v>40524</v>
      </c>
      <c r="G1338" t="s">
        <v>43161</v>
      </c>
    </row>
    <row r="1339" spans="1:7" x14ac:dyDescent="0.2">
      <c r="A1339" t="s">
        <v>7233</v>
      </c>
      <c r="B1339" t="s">
        <v>7234</v>
      </c>
      <c r="C1339" t="s">
        <v>7235</v>
      </c>
      <c r="D1339" t="s">
        <v>40686</v>
      </c>
      <c r="E1339" t="s">
        <v>40687</v>
      </c>
      <c r="F1339" t="s">
        <v>40524</v>
      </c>
      <c r="G1339" t="s">
        <v>43509</v>
      </c>
    </row>
    <row r="1340" spans="1:7" x14ac:dyDescent="0.2">
      <c r="A1340" t="s">
        <v>46109</v>
      </c>
      <c r="B1340" t="s">
        <v>46110</v>
      </c>
      <c r="C1340" t="s">
        <v>46111</v>
      </c>
      <c r="D1340" t="s">
        <v>40695</v>
      </c>
      <c r="E1340" t="s">
        <v>40696</v>
      </c>
      <c r="F1340" t="s">
        <v>40524</v>
      </c>
      <c r="G1340" t="s">
        <v>46112</v>
      </c>
    </row>
    <row r="1341" spans="1:7" x14ac:dyDescent="0.2">
      <c r="A1341" t="s">
        <v>617</v>
      </c>
      <c r="B1341" t="s">
        <v>618</v>
      </c>
      <c r="C1341" t="s">
        <v>619</v>
      </c>
      <c r="D1341" t="s">
        <v>41665</v>
      </c>
      <c r="E1341" t="s">
        <v>41666</v>
      </c>
      <c r="F1341" t="s">
        <v>40524</v>
      </c>
      <c r="G1341" t="s">
        <v>43256</v>
      </c>
    </row>
    <row r="1342" spans="1:7" x14ac:dyDescent="0.2">
      <c r="A1342" t="s">
        <v>46113</v>
      </c>
      <c r="B1342" t="s">
        <v>2252</v>
      </c>
      <c r="C1342" t="s">
        <v>2253</v>
      </c>
      <c r="D1342" t="s">
        <v>41665</v>
      </c>
      <c r="E1342" t="s">
        <v>41666</v>
      </c>
      <c r="F1342" t="s">
        <v>40524</v>
      </c>
      <c r="G1342" t="s">
        <v>43256</v>
      </c>
    </row>
    <row r="1343" spans="1:7" x14ac:dyDescent="0.2">
      <c r="A1343" t="s">
        <v>46114</v>
      </c>
      <c r="B1343" t="s">
        <v>1298</v>
      </c>
      <c r="C1343" t="s">
        <v>1298</v>
      </c>
      <c r="D1343" t="s">
        <v>41533</v>
      </c>
      <c r="E1343" t="s">
        <v>41534</v>
      </c>
      <c r="F1343" t="s">
        <v>40524</v>
      </c>
      <c r="G1343" t="s">
        <v>46115</v>
      </c>
    </row>
    <row r="1344" spans="1:7" x14ac:dyDescent="0.2">
      <c r="A1344" t="s">
        <v>25540</v>
      </c>
      <c r="B1344" t="s">
        <v>25541</v>
      </c>
      <c r="C1344" t="s">
        <v>25542</v>
      </c>
      <c r="D1344" t="s">
        <v>41479</v>
      </c>
      <c r="E1344" t="s">
        <v>41480</v>
      </c>
      <c r="F1344" t="s">
        <v>40524</v>
      </c>
      <c r="G1344" t="s">
        <v>43256</v>
      </c>
    </row>
    <row r="1345" spans="1:7" x14ac:dyDescent="0.2">
      <c r="A1345" t="s">
        <v>46116</v>
      </c>
      <c r="B1345" t="s">
        <v>46117</v>
      </c>
      <c r="C1345" t="s">
        <v>46118</v>
      </c>
      <c r="D1345" t="s">
        <v>42885</v>
      </c>
      <c r="E1345" t="s">
        <v>42886</v>
      </c>
      <c r="F1345" t="s">
        <v>40524</v>
      </c>
      <c r="G1345" t="s">
        <v>43256</v>
      </c>
    </row>
    <row r="1346" spans="1:7" x14ac:dyDescent="0.2">
      <c r="A1346" t="s">
        <v>22668</v>
      </c>
      <c r="B1346" t="s">
        <v>22669</v>
      </c>
      <c r="C1346" t="s">
        <v>22670</v>
      </c>
      <c r="D1346" t="s">
        <v>40646</v>
      </c>
      <c r="E1346" t="s">
        <v>40647</v>
      </c>
      <c r="F1346" t="s">
        <v>40524</v>
      </c>
      <c r="G1346" t="s">
        <v>44142</v>
      </c>
    </row>
    <row r="1347" spans="1:7" x14ac:dyDescent="0.2">
      <c r="A1347" t="s">
        <v>46119</v>
      </c>
      <c r="B1347" t="s">
        <v>46120</v>
      </c>
      <c r="C1347" t="s">
        <v>46121</v>
      </c>
      <c r="D1347" t="s">
        <v>42885</v>
      </c>
      <c r="E1347" t="s">
        <v>42886</v>
      </c>
      <c r="F1347" t="s">
        <v>40524</v>
      </c>
      <c r="G1347" t="s">
        <v>44142</v>
      </c>
    </row>
    <row r="1348" spans="1:7" x14ac:dyDescent="0.2">
      <c r="A1348" t="s">
        <v>23269</v>
      </c>
      <c r="B1348" t="s">
        <v>23270</v>
      </c>
      <c r="C1348" t="s">
        <v>23271</v>
      </c>
      <c r="D1348" t="s">
        <v>43194</v>
      </c>
      <c r="E1348" t="s">
        <v>43195</v>
      </c>
      <c r="F1348" t="s">
        <v>40524</v>
      </c>
      <c r="G1348" t="s">
        <v>46122</v>
      </c>
    </row>
    <row r="1349" spans="1:7" x14ac:dyDescent="0.2">
      <c r="A1349" t="s">
        <v>3045</v>
      </c>
      <c r="B1349" t="s">
        <v>3046</v>
      </c>
      <c r="C1349" t="s">
        <v>3047</v>
      </c>
      <c r="D1349" t="s">
        <v>46123</v>
      </c>
      <c r="E1349" t="s">
        <v>46124</v>
      </c>
      <c r="F1349" t="s">
        <v>40524</v>
      </c>
      <c r="G1349" t="s">
        <v>43256</v>
      </c>
    </row>
    <row r="1350" spans="1:7" x14ac:dyDescent="0.2">
      <c r="A1350" t="s">
        <v>46125</v>
      </c>
      <c r="B1350" t="s">
        <v>13832</v>
      </c>
      <c r="C1350" t="s">
        <v>13832</v>
      </c>
      <c r="D1350" t="s">
        <v>46126</v>
      </c>
      <c r="E1350" t="s">
        <v>46127</v>
      </c>
      <c r="F1350" t="s">
        <v>40524</v>
      </c>
      <c r="G1350" t="s">
        <v>43256</v>
      </c>
    </row>
    <row r="1351" spans="1:7" x14ac:dyDescent="0.2">
      <c r="A1351" t="s">
        <v>46128</v>
      </c>
      <c r="B1351" t="s">
        <v>46129</v>
      </c>
      <c r="C1351" t="s">
        <v>46130</v>
      </c>
      <c r="D1351" t="s">
        <v>46131</v>
      </c>
      <c r="E1351" t="s">
        <v>46132</v>
      </c>
      <c r="F1351" t="s">
        <v>40524</v>
      </c>
      <c r="G1351" t="s">
        <v>43099</v>
      </c>
    </row>
    <row r="1352" spans="1:7" x14ac:dyDescent="0.2">
      <c r="A1352" t="s">
        <v>46133</v>
      </c>
      <c r="B1352" t="s">
        <v>15356</v>
      </c>
      <c r="C1352" t="s">
        <v>15357</v>
      </c>
      <c r="D1352" t="s">
        <v>46134</v>
      </c>
      <c r="E1352" t="s">
        <v>46135</v>
      </c>
      <c r="F1352" t="s">
        <v>40524</v>
      </c>
      <c r="G1352" t="s">
        <v>43009</v>
      </c>
    </row>
    <row r="1353" spans="1:7" x14ac:dyDescent="0.2">
      <c r="A1353" t="s">
        <v>46136</v>
      </c>
      <c r="B1353" t="s">
        <v>23334</v>
      </c>
      <c r="C1353" t="s">
        <v>23334</v>
      </c>
      <c r="D1353" t="s">
        <v>42218</v>
      </c>
      <c r="E1353" t="s">
        <v>41534</v>
      </c>
      <c r="F1353" t="s">
        <v>40524</v>
      </c>
      <c r="G1353" t="s">
        <v>43063</v>
      </c>
    </row>
    <row r="1354" spans="1:7" x14ac:dyDescent="0.2">
      <c r="A1354" t="s">
        <v>8494</v>
      </c>
      <c r="B1354" t="s">
        <v>8495</v>
      </c>
      <c r="C1354" t="s">
        <v>8495</v>
      </c>
      <c r="D1354" t="s">
        <v>42218</v>
      </c>
      <c r="E1354" t="s">
        <v>41534</v>
      </c>
      <c r="F1354" t="s">
        <v>40524</v>
      </c>
      <c r="G1354" t="s">
        <v>44024</v>
      </c>
    </row>
    <row r="1355" spans="1:7" x14ac:dyDescent="0.2">
      <c r="A1355" t="s">
        <v>4705</v>
      </c>
      <c r="B1355" t="s">
        <v>15</v>
      </c>
      <c r="C1355" t="s">
        <v>4706</v>
      </c>
      <c r="D1355" t="s">
        <v>42218</v>
      </c>
      <c r="E1355" t="s">
        <v>41534</v>
      </c>
      <c r="F1355" t="s">
        <v>40524</v>
      </c>
      <c r="G1355" t="s">
        <v>44138</v>
      </c>
    </row>
    <row r="1356" spans="1:7" x14ac:dyDescent="0.2">
      <c r="A1356" t="s">
        <v>25314</v>
      </c>
      <c r="B1356" t="s">
        <v>15</v>
      </c>
      <c r="C1356" t="s">
        <v>25315</v>
      </c>
      <c r="D1356" t="s">
        <v>42218</v>
      </c>
      <c r="E1356" t="s">
        <v>41534</v>
      </c>
      <c r="F1356" t="s">
        <v>40524</v>
      </c>
      <c r="G1356" t="s">
        <v>42853</v>
      </c>
    </row>
    <row r="1357" spans="1:7" x14ac:dyDescent="0.2">
      <c r="A1357" t="s">
        <v>13603</v>
      </c>
      <c r="B1357" t="s">
        <v>15</v>
      </c>
      <c r="C1357" t="s">
        <v>13604</v>
      </c>
      <c r="D1357" t="s">
        <v>42218</v>
      </c>
      <c r="E1357" t="s">
        <v>41534</v>
      </c>
      <c r="F1357" t="s">
        <v>40524</v>
      </c>
      <c r="G1357" t="s">
        <v>43371</v>
      </c>
    </row>
    <row r="1358" spans="1:7" x14ac:dyDescent="0.2">
      <c r="A1358" t="s">
        <v>46137</v>
      </c>
      <c r="B1358" t="s">
        <v>46138</v>
      </c>
      <c r="C1358" t="s">
        <v>46138</v>
      </c>
      <c r="D1358" t="s">
        <v>42218</v>
      </c>
      <c r="E1358" t="s">
        <v>41534</v>
      </c>
      <c r="F1358" t="s">
        <v>40524</v>
      </c>
      <c r="G1358" t="s">
        <v>43129</v>
      </c>
    </row>
    <row r="1359" spans="1:7" x14ac:dyDescent="0.2">
      <c r="A1359" t="s">
        <v>46139</v>
      </c>
      <c r="B1359" t="s">
        <v>15</v>
      </c>
      <c r="C1359" t="s">
        <v>46140</v>
      </c>
      <c r="D1359" t="s">
        <v>42218</v>
      </c>
      <c r="E1359" t="s">
        <v>41534</v>
      </c>
      <c r="F1359" t="s">
        <v>40524</v>
      </c>
      <c r="G1359" t="s">
        <v>42902</v>
      </c>
    </row>
    <row r="1360" spans="1:7" x14ac:dyDescent="0.2">
      <c r="A1360" t="s">
        <v>46141</v>
      </c>
      <c r="B1360" t="s">
        <v>15</v>
      </c>
      <c r="C1360" t="s">
        <v>46142</v>
      </c>
      <c r="D1360" t="s">
        <v>42218</v>
      </c>
      <c r="E1360" t="s">
        <v>41534</v>
      </c>
      <c r="F1360" t="s">
        <v>40524</v>
      </c>
      <c r="G1360" t="s">
        <v>43550</v>
      </c>
    </row>
    <row r="1361" spans="1:7" x14ac:dyDescent="0.2">
      <c r="A1361" t="s">
        <v>46143</v>
      </c>
      <c r="B1361" t="s">
        <v>15</v>
      </c>
      <c r="C1361" t="s">
        <v>20539</v>
      </c>
      <c r="D1361" t="s">
        <v>42218</v>
      </c>
      <c r="E1361" t="s">
        <v>41534</v>
      </c>
      <c r="F1361" t="s">
        <v>40524</v>
      </c>
      <c r="G1361" t="s">
        <v>46144</v>
      </c>
    </row>
    <row r="1362" spans="1:7" x14ac:dyDescent="0.2">
      <c r="A1362" t="s">
        <v>20679</v>
      </c>
      <c r="B1362" t="s">
        <v>20680</v>
      </c>
      <c r="C1362" t="s">
        <v>20680</v>
      </c>
      <c r="D1362" t="s">
        <v>42218</v>
      </c>
      <c r="E1362" t="s">
        <v>41534</v>
      </c>
      <c r="F1362" t="s">
        <v>40524</v>
      </c>
      <c r="G1362" t="s">
        <v>42884</v>
      </c>
    </row>
    <row r="1363" spans="1:7" x14ac:dyDescent="0.2">
      <c r="A1363" t="s">
        <v>46145</v>
      </c>
      <c r="B1363" t="s">
        <v>15</v>
      </c>
      <c r="C1363" t="s">
        <v>20051</v>
      </c>
      <c r="D1363" t="s">
        <v>42218</v>
      </c>
      <c r="E1363" t="s">
        <v>41534</v>
      </c>
      <c r="F1363" t="s">
        <v>40524</v>
      </c>
      <c r="G1363" t="s">
        <v>43206</v>
      </c>
    </row>
    <row r="1364" spans="1:7" x14ac:dyDescent="0.2">
      <c r="A1364" t="s">
        <v>20323</v>
      </c>
      <c r="B1364" t="s">
        <v>15</v>
      </c>
      <c r="C1364" t="s">
        <v>20324</v>
      </c>
      <c r="D1364" t="s">
        <v>42218</v>
      </c>
      <c r="E1364" t="s">
        <v>41534</v>
      </c>
      <c r="F1364" t="s">
        <v>40524</v>
      </c>
      <c r="G1364" t="s">
        <v>43223</v>
      </c>
    </row>
    <row r="1365" spans="1:7" x14ac:dyDescent="0.2">
      <c r="A1365" t="s">
        <v>46146</v>
      </c>
      <c r="B1365" t="s">
        <v>15</v>
      </c>
      <c r="C1365" t="s">
        <v>46147</v>
      </c>
      <c r="D1365" t="s">
        <v>42218</v>
      </c>
      <c r="E1365" t="s">
        <v>41534</v>
      </c>
      <c r="F1365" t="s">
        <v>40524</v>
      </c>
      <c r="G1365" t="s">
        <v>44141</v>
      </c>
    </row>
    <row r="1366" spans="1:7" x14ac:dyDescent="0.2">
      <c r="A1366" t="s">
        <v>11161</v>
      </c>
      <c r="B1366" t="s">
        <v>11162</v>
      </c>
      <c r="C1366" t="s">
        <v>11162</v>
      </c>
      <c r="D1366" t="s">
        <v>42218</v>
      </c>
      <c r="E1366" t="s">
        <v>41534</v>
      </c>
      <c r="F1366" t="s">
        <v>40524</v>
      </c>
      <c r="G1366" t="s">
        <v>46080</v>
      </c>
    </row>
    <row r="1367" spans="1:7" x14ac:dyDescent="0.2">
      <c r="A1367" t="s">
        <v>46148</v>
      </c>
      <c r="B1367" t="s">
        <v>15</v>
      </c>
      <c r="C1367" t="s">
        <v>11328</v>
      </c>
      <c r="D1367" t="s">
        <v>42218</v>
      </c>
      <c r="E1367" t="s">
        <v>41534</v>
      </c>
      <c r="F1367" t="s">
        <v>40524</v>
      </c>
      <c r="G1367" t="s">
        <v>43868</v>
      </c>
    </row>
    <row r="1368" spans="1:7" x14ac:dyDescent="0.2">
      <c r="A1368" t="s">
        <v>14222</v>
      </c>
      <c r="B1368" t="s">
        <v>15</v>
      </c>
      <c r="C1368" t="s">
        <v>14223</v>
      </c>
      <c r="D1368" t="s">
        <v>42218</v>
      </c>
      <c r="E1368" t="s">
        <v>41534</v>
      </c>
      <c r="F1368" t="s">
        <v>40524</v>
      </c>
      <c r="G1368" t="s">
        <v>44095</v>
      </c>
    </row>
    <row r="1369" spans="1:7" x14ac:dyDescent="0.2">
      <c r="A1369" t="s">
        <v>17898</v>
      </c>
      <c r="B1369" t="s">
        <v>15</v>
      </c>
      <c r="C1369" t="s">
        <v>17899</v>
      </c>
      <c r="D1369" t="s">
        <v>42218</v>
      </c>
      <c r="E1369" t="s">
        <v>41534</v>
      </c>
      <c r="F1369" t="s">
        <v>40524</v>
      </c>
      <c r="G1369" t="s">
        <v>44715</v>
      </c>
    </row>
    <row r="1370" spans="1:7" x14ac:dyDescent="0.2">
      <c r="A1370" t="s">
        <v>15483</v>
      </c>
      <c r="B1370" t="s">
        <v>15</v>
      </c>
      <c r="C1370" t="s">
        <v>15484</v>
      </c>
      <c r="D1370" t="s">
        <v>42218</v>
      </c>
      <c r="E1370" t="s">
        <v>41534</v>
      </c>
      <c r="F1370" t="s">
        <v>40524</v>
      </c>
      <c r="G1370" t="s">
        <v>13865</v>
      </c>
    </row>
    <row r="1371" spans="1:7" x14ac:dyDescent="0.2">
      <c r="A1371" t="s">
        <v>46149</v>
      </c>
      <c r="B1371" t="s">
        <v>15</v>
      </c>
      <c r="C1371" t="s">
        <v>16503</v>
      </c>
      <c r="D1371" t="s">
        <v>42218</v>
      </c>
      <c r="E1371" t="s">
        <v>41534</v>
      </c>
      <c r="F1371" t="s">
        <v>40524</v>
      </c>
      <c r="G1371" t="s">
        <v>42951</v>
      </c>
    </row>
    <row r="1372" spans="1:7" x14ac:dyDescent="0.2">
      <c r="A1372" t="s">
        <v>46150</v>
      </c>
      <c r="B1372" t="s">
        <v>12760</v>
      </c>
      <c r="C1372" t="s">
        <v>12760</v>
      </c>
      <c r="D1372" t="s">
        <v>42218</v>
      </c>
      <c r="E1372" t="s">
        <v>41534</v>
      </c>
      <c r="F1372" t="s">
        <v>40524</v>
      </c>
      <c r="G1372" t="s">
        <v>42899</v>
      </c>
    </row>
    <row r="1373" spans="1:7" x14ac:dyDescent="0.2">
      <c r="A1373" t="s">
        <v>46151</v>
      </c>
      <c r="B1373" t="s">
        <v>15</v>
      </c>
      <c r="C1373" t="s">
        <v>20557</v>
      </c>
      <c r="D1373" t="s">
        <v>42218</v>
      </c>
      <c r="E1373" t="s">
        <v>41534</v>
      </c>
      <c r="F1373" t="s">
        <v>40524</v>
      </c>
      <c r="G1373" t="s">
        <v>44141</v>
      </c>
    </row>
    <row r="1374" spans="1:7" x14ac:dyDescent="0.2">
      <c r="A1374" t="s">
        <v>23775</v>
      </c>
      <c r="B1374" t="s">
        <v>23776</v>
      </c>
      <c r="C1374" t="s">
        <v>23776</v>
      </c>
      <c r="D1374" t="s">
        <v>42218</v>
      </c>
      <c r="E1374" t="s">
        <v>41534</v>
      </c>
      <c r="F1374" t="s">
        <v>40524</v>
      </c>
      <c r="G1374" t="s">
        <v>42879</v>
      </c>
    </row>
    <row r="1375" spans="1:7" x14ac:dyDescent="0.2">
      <c r="A1375" t="s">
        <v>46152</v>
      </c>
      <c r="B1375" t="s">
        <v>15</v>
      </c>
      <c r="C1375" t="s">
        <v>12589</v>
      </c>
      <c r="D1375" t="s">
        <v>42218</v>
      </c>
      <c r="E1375" t="s">
        <v>41534</v>
      </c>
      <c r="F1375" t="s">
        <v>40524</v>
      </c>
      <c r="G1375" t="s">
        <v>44854</v>
      </c>
    </row>
    <row r="1376" spans="1:7" x14ac:dyDescent="0.2">
      <c r="A1376" t="s">
        <v>46153</v>
      </c>
      <c r="B1376" t="s">
        <v>15</v>
      </c>
      <c r="C1376" t="s">
        <v>3016</v>
      </c>
      <c r="D1376" t="s">
        <v>42218</v>
      </c>
      <c r="E1376" t="s">
        <v>41534</v>
      </c>
      <c r="F1376" t="s">
        <v>40524</v>
      </c>
      <c r="G1376" t="s">
        <v>44095</v>
      </c>
    </row>
    <row r="1377" spans="1:7" x14ac:dyDescent="0.2">
      <c r="A1377" t="s">
        <v>46154</v>
      </c>
      <c r="B1377" t="s">
        <v>2060</v>
      </c>
      <c r="C1377" t="s">
        <v>2060</v>
      </c>
      <c r="D1377" t="s">
        <v>42218</v>
      </c>
      <c r="E1377" t="s">
        <v>41534</v>
      </c>
      <c r="F1377" t="s">
        <v>40524</v>
      </c>
      <c r="G1377" t="s">
        <v>43173</v>
      </c>
    </row>
    <row r="1378" spans="1:7" x14ac:dyDescent="0.2">
      <c r="A1378" t="s">
        <v>13974</v>
      </c>
      <c r="B1378" t="s">
        <v>13975</v>
      </c>
      <c r="C1378" t="s">
        <v>13975</v>
      </c>
      <c r="D1378" t="s">
        <v>42218</v>
      </c>
      <c r="E1378" t="s">
        <v>41534</v>
      </c>
      <c r="F1378" t="s">
        <v>40524</v>
      </c>
      <c r="G1378" t="s">
        <v>43468</v>
      </c>
    </row>
    <row r="1379" spans="1:7" x14ac:dyDescent="0.2">
      <c r="A1379" t="s">
        <v>46155</v>
      </c>
      <c r="B1379" t="s">
        <v>15</v>
      </c>
      <c r="C1379" t="s">
        <v>22737</v>
      </c>
      <c r="D1379" t="s">
        <v>42218</v>
      </c>
      <c r="E1379" t="s">
        <v>41534</v>
      </c>
      <c r="F1379" t="s">
        <v>40524</v>
      </c>
      <c r="G1379" t="s">
        <v>43265</v>
      </c>
    </row>
    <row r="1380" spans="1:7" x14ac:dyDescent="0.2">
      <c r="A1380" t="s">
        <v>21357</v>
      </c>
      <c r="B1380" t="s">
        <v>15</v>
      </c>
      <c r="C1380" t="s">
        <v>21358</v>
      </c>
      <c r="D1380" t="s">
        <v>42218</v>
      </c>
      <c r="E1380" t="s">
        <v>41534</v>
      </c>
      <c r="F1380" t="s">
        <v>40524</v>
      </c>
      <c r="G1380" t="s">
        <v>46156</v>
      </c>
    </row>
    <row r="1381" spans="1:7" x14ac:dyDescent="0.2">
      <c r="A1381" t="s">
        <v>46157</v>
      </c>
      <c r="B1381" t="s">
        <v>15</v>
      </c>
      <c r="C1381" t="s">
        <v>21623</v>
      </c>
      <c r="D1381" t="s">
        <v>42218</v>
      </c>
      <c r="E1381" t="s">
        <v>41534</v>
      </c>
      <c r="F1381" t="s">
        <v>40524</v>
      </c>
      <c r="G1381" t="s">
        <v>43509</v>
      </c>
    </row>
    <row r="1382" spans="1:7" x14ac:dyDescent="0.2">
      <c r="A1382" t="s">
        <v>46158</v>
      </c>
      <c r="B1382" t="s">
        <v>15</v>
      </c>
      <c r="C1382" t="s">
        <v>21355</v>
      </c>
      <c r="D1382" t="s">
        <v>42218</v>
      </c>
      <c r="E1382" t="s">
        <v>41534</v>
      </c>
      <c r="F1382" t="s">
        <v>40524</v>
      </c>
      <c r="G1382" t="s">
        <v>43346</v>
      </c>
    </row>
    <row r="1383" spans="1:7" x14ac:dyDescent="0.2">
      <c r="A1383" t="s">
        <v>20104</v>
      </c>
      <c r="B1383" t="s">
        <v>20105</v>
      </c>
      <c r="C1383" t="s">
        <v>20105</v>
      </c>
      <c r="D1383" t="s">
        <v>42218</v>
      </c>
      <c r="E1383" t="s">
        <v>41534</v>
      </c>
      <c r="F1383" t="s">
        <v>40524</v>
      </c>
      <c r="G1383" t="s">
        <v>43343</v>
      </c>
    </row>
    <row r="1384" spans="1:7" x14ac:dyDescent="0.2">
      <c r="A1384" t="s">
        <v>21050</v>
      </c>
      <c r="B1384" t="s">
        <v>21051</v>
      </c>
      <c r="C1384" t="s">
        <v>21051</v>
      </c>
      <c r="D1384" t="s">
        <v>42218</v>
      </c>
      <c r="E1384" t="s">
        <v>41534</v>
      </c>
      <c r="F1384" t="s">
        <v>40524</v>
      </c>
      <c r="G1384" t="s">
        <v>43413</v>
      </c>
    </row>
    <row r="1385" spans="1:7" x14ac:dyDescent="0.2">
      <c r="A1385" t="s">
        <v>46159</v>
      </c>
      <c r="B1385" t="s">
        <v>15</v>
      </c>
      <c r="C1385" t="s">
        <v>46160</v>
      </c>
      <c r="D1385" t="s">
        <v>42218</v>
      </c>
      <c r="E1385" t="s">
        <v>41534</v>
      </c>
      <c r="F1385" t="s">
        <v>40524</v>
      </c>
      <c r="G1385" t="s">
        <v>43372</v>
      </c>
    </row>
    <row r="1386" spans="1:7" x14ac:dyDescent="0.2">
      <c r="A1386" t="s">
        <v>23011</v>
      </c>
      <c r="B1386" t="s">
        <v>23013</v>
      </c>
      <c r="C1386" t="s">
        <v>23013</v>
      </c>
      <c r="D1386" t="s">
        <v>42218</v>
      </c>
      <c r="E1386" t="s">
        <v>41534</v>
      </c>
      <c r="F1386" t="s">
        <v>40524</v>
      </c>
      <c r="G1386" t="s">
        <v>43360</v>
      </c>
    </row>
    <row r="1387" spans="1:7" x14ac:dyDescent="0.2">
      <c r="A1387" t="s">
        <v>46161</v>
      </c>
      <c r="B1387" t="s">
        <v>15786</v>
      </c>
      <c r="C1387" t="s">
        <v>15786</v>
      </c>
      <c r="D1387" t="s">
        <v>42218</v>
      </c>
      <c r="E1387" t="s">
        <v>41534</v>
      </c>
      <c r="F1387" t="s">
        <v>40524</v>
      </c>
      <c r="G1387" t="s">
        <v>44095</v>
      </c>
    </row>
    <row r="1388" spans="1:7" x14ac:dyDescent="0.2">
      <c r="A1388" t="s">
        <v>46162</v>
      </c>
      <c r="B1388" t="s">
        <v>15</v>
      </c>
      <c r="C1388" t="s">
        <v>23043</v>
      </c>
      <c r="D1388" t="s">
        <v>42218</v>
      </c>
      <c r="E1388" t="s">
        <v>41534</v>
      </c>
      <c r="F1388" t="s">
        <v>40524</v>
      </c>
      <c r="G1388" t="s">
        <v>42891</v>
      </c>
    </row>
    <row r="1389" spans="1:7" x14ac:dyDescent="0.2">
      <c r="A1389" t="s">
        <v>46163</v>
      </c>
      <c r="B1389" t="s">
        <v>15</v>
      </c>
      <c r="C1389" t="s">
        <v>46164</v>
      </c>
      <c r="D1389" t="s">
        <v>42218</v>
      </c>
      <c r="E1389" t="s">
        <v>41534</v>
      </c>
      <c r="F1389" t="s">
        <v>40524</v>
      </c>
      <c r="G1389" t="s">
        <v>44727</v>
      </c>
    </row>
    <row r="1390" spans="1:7" x14ac:dyDescent="0.2">
      <c r="A1390" t="s">
        <v>16421</v>
      </c>
      <c r="B1390" t="s">
        <v>16422</v>
      </c>
      <c r="C1390" t="s">
        <v>16422</v>
      </c>
      <c r="D1390" t="s">
        <v>42218</v>
      </c>
      <c r="E1390" t="s">
        <v>41534</v>
      </c>
      <c r="F1390" t="s">
        <v>40524</v>
      </c>
      <c r="G1390" t="s">
        <v>43099</v>
      </c>
    </row>
    <row r="1391" spans="1:7" x14ac:dyDescent="0.2">
      <c r="A1391" t="s">
        <v>46165</v>
      </c>
      <c r="B1391" t="s">
        <v>15</v>
      </c>
      <c r="C1391" t="s">
        <v>14471</v>
      </c>
      <c r="D1391" t="s">
        <v>42218</v>
      </c>
      <c r="E1391" t="s">
        <v>41534</v>
      </c>
      <c r="F1391" t="s">
        <v>40524</v>
      </c>
      <c r="G1391" t="s">
        <v>43350</v>
      </c>
    </row>
    <row r="1392" spans="1:7" x14ac:dyDescent="0.2">
      <c r="A1392" t="s">
        <v>46166</v>
      </c>
      <c r="B1392" t="s">
        <v>15</v>
      </c>
      <c r="C1392" t="s">
        <v>46167</v>
      </c>
      <c r="D1392" t="s">
        <v>42218</v>
      </c>
      <c r="E1392" t="s">
        <v>41534</v>
      </c>
      <c r="F1392" t="s">
        <v>40524</v>
      </c>
      <c r="G1392" t="s">
        <v>44086</v>
      </c>
    </row>
    <row r="1393" spans="1:7" x14ac:dyDescent="0.2">
      <c r="A1393" t="s">
        <v>10265</v>
      </c>
      <c r="B1393" t="s">
        <v>15</v>
      </c>
      <c r="C1393" t="s">
        <v>10267</v>
      </c>
      <c r="D1393" t="s">
        <v>42218</v>
      </c>
      <c r="E1393" t="s">
        <v>41534</v>
      </c>
      <c r="F1393" t="s">
        <v>40524</v>
      </c>
      <c r="G1393" t="s">
        <v>43469</v>
      </c>
    </row>
    <row r="1394" spans="1:7" x14ac:dyDescent="0.2">
      <c r="A1394" t="s">
        <v>11147</v>
      </c>
      <c r="B1394" t="s">
        <v>15</v>
      </c>
      <c r="C1394" t="s">
        <v>11148</v>
      </c>
      <c r="D1394" t="s">
        <v>42218</v>
      </c>
      <c r="E1394" t="s">
        <v>41534</v>
      </c>
      <c r="F1394" t="s">
        <v>40524</v>
      </c>
      <c r="G1394" t="s">
        <v>43970</v>
      </c>
    </row>
    <row r="1395" spans="1:7" x14ac:dyDescent="0.2">
      <c r="A1395" t="s">
        <v>46168</v>
      </c>
      <c r="B1395" t="s">
        <v>17886</v>
      </c>
      <c r="C1395" t="s">
        <v>17886</v>
      </c>
      <c r="D1395" t="s">
        <v>42218</v>
      </c>
      <c r="E1395" t="s">
        <v>41534</v>
      </c>
      <c r="F1395" t="s">
        <v>40524</v>
      </c>
      <c r="G1395" t="s">
        <v>44650</v>
      </c>
    </row>
    <row r="1396" spans="1:7" x14ac:dyDescent="0.2">
      <c r="A1396" t="s">
        <v>46169</v>
      </c>
      <c r="B1396" t="s">
        <v>46170</v>
      </c>
      <c r="C1396" t="s">
        <v>46170</v>
      </c>
      <c r="D1396" t="s">
        <v>42218</v>
      </c>
      <c r="E1396" t="s">
        <v>41534</v>
      </c>
      <c r="F1396" t="s">
        <v>40524</v>
      </c>
      <c r="G1396" t="s">
        <v>43557</v>
      </c>
    </row>
    <row r="1397" spans="1:7" x14ac:dyDescent="0.2">
      <c r="A1397" t="s">
        <v>46171</v>
      </c>
      <c r="B1397" t="s">
        <v>15</v>
      </c>
      <c r="C1397" t="s">
        <v>46172</v>
      </c>
      <c r="D1397" t="s">
        <v>42218</v>
      </c>
      <c r="E1397" t="s">
        <v>41534</v>
      </c>
      <c r="F1397" t="s">
        <v>40524</v>
      </c>
      <c r="G1397" t="s">
        <v>43161</v>
      </c>
    </row>
    <row r="1398" spans="1:7" x14ac:dyDescent="0.2">
      <c r="A1398" t="s">
        <v>46173</v>
      </c>
      <c r="B1398" t="s">
        <v>46174</v>
      </c>
      <c r="C1398" t="s">
        <v>46174</v>
      </c>
      <c r="D1398" t="s">
        <v>42218</v>
      </c>
      <c r="E1398" t="s">
        <v>41534</v>
      </c>
      <c r="F1398" t="s">
        <v>40524</v>
      </c>
      <c r="G1398" t="s">
        <v>43509</v>
      </c>
    </row>
    <row r="1399" spans="1:7" x14ac:dyDescent="0.2">
      <c r="A1399" t="s">
        <v>46175</v>
      </c>
      <c r="B1399" t="s">
        <v>15</v>
      </c>
      <c r="C1399" t="s">
        <v>46176</v>
      </c>
      <c r="D1399" t="s">
        <v>42218</v>
      </c>
      <c r="E1399" t="s">
        <v>41534</v>
      </c>
      <c r="F1399" t="s">
        <v>40524</v>
      </c>
      <c r="G1399" t="s">
        <v>43478</v>
      </c>
    </row>
    <row r="1400" spans="1:7" x14ac:dyDescent="0.2">
      <c r="A1400" t="s">
        <v>19735</v>
      </c>
      <c r="B1400" t="s">
        <v>15</v>
      </c>
      <c r="C1400" t="s">
        <v>19737</v>
      </c>
      <c r="D1400" t="s">
        <v>42218</v>
      </c>
      <c r="E1400" t="s">
        <v>41534</v>
      </c>
      <c r="F1400" t="s">
        <v>40524</v>
      </c>
      <c r="G1400" t="s">
        <v>43350</v>
      </c>
    </row>
    <row r="1401" spans="1:7" x14ac:dyDescent="0.2">
      <c r="A1401" t="s">
        <v>46177</v>
      </c>
      <c r="B1401" t="s">
        <v>15</v>
      </c>
      <c r="C1401" t="s">
        <v>46178</v>
      </c>
      <c r="D1401" t="s">
        <v>42218</v>
      </c>
      <c r="E1401" t="s">
        <v>41534</v>
      </c>
      <c r="F1401" t="s">
        <v>40524</v>
      </c>
      <c r="G1401" t="s">
        <v>43152</v>
      </c>
    </row>
    <row r="1402" spans="1:7" x14ac:dyDescent="0.2">
      <c r="A1402" t="s">
        <v>46179</v>
      </c>
      <c r="B1402" t="s">
        <v>71</v>
      </c>
      <c r="C1402" t="s">
        <v>72</v>
      </c>
      <c r="D1402" t="s">
        <v>41970</v>
      </c>
      <c r="E1402" t="s">
        <v>41971</v>
      </c>
      <c r="F1402" t="s">
        <v>40524</v>
      </c>
      <c r="G1402" t="s">
        <v>43173</v>
      </c>
    </row>
    <row r="1403" spans="1:7" x14ac:dyDescent="0.2">
      <c r="A1403" t="s">
        <v>46180</v>
      </c>
      <c r="B1403" t="s">
        <v>1708</v>
      </c>
      <c r="C1403" t="s">
        <v>1709</v>
      </c>
      <c r="D1403" t="s">
        <v>41970</v>
      </c>
      <c r="E1403" t="s">
        <v>41971</v>
      </c>
      <c r="F1403" t="s">
        <v>40524</v>
      </c>
      <c r="G1403" t="s">
        <v>43173</v>
      </c>
    </row>
    <row r="1404" spans="1:7" x14ac:dyDescent="0.2">
      <c r="A1404" t="s">
        <v>46181</v>
      </c>
      <c r="B1404" t="s">
        <v>2612</v>
      </c>
      <c r="C1404" t="s">
        <v>2612</v>
      </c>
      <c r="D1404" t="s">
        <v>41970</v>
      </c>
      <c r="E1404" t="s">
        <v>41971</v>
      </c>
      <c r="F1404" t="s">
        <v>40524</v>
      </c>
      <c r="G1404" t="s">
        <v>43970</v>
      </c>
    </row>
    <row r="1405" spans="1:7" x14ac:dyDescent="0.2">
      <c r="A1405" t="s">
        <v>46182</v>
      </c>
      <c r="B1405" t="s">
        <v>15</v>
      </c>
      <c r="C1405" t="s">
        <v>46183</v>
      </c>
      <c r="D1405" t="s">
        <v>41970</v>
      </c>
      <c r="E1405" t="s">
        <v>41971</v>
      </c>
      <c r="F1405" t="s">
        <v>40524</v>
      </c>
      <c r="G1405" t="s">
        <v>43469</v>
      </c>
    </row>
    <row r="1406" spans="1:7" x14ac:dyDescent="0.2">
      <c r="A1406" t="s">
        <v>46184</v>
      </c>
      <c r="B1406" t="s">
        <v>46185</v>
      </c>
      <c r="C1406" t="s">
        <v>46186</v>
      </c>
      <c r="D1406" t="s">
        <v>41970</v>
      </c>
      <c r="E1406" t="s">
        <v>41971</v>
      </c>
      <c r="F1406" t="s">
        <v>40524</v>
      </c>
      <c r="G1406" t="s">
        <v>43173</v>
      </c>
    </row>
    <row r="1407" spans="1:7" x14ac:dyDescent="0.2">
      <c r="A1407" t="s">
        <v>14890</v>
      </c>
      <c r="B1407" t="s">
        <v>14892</v>
      </c>
      <c r="C1407" t="s">
        <v>14892</v>
      </c>
      <c r="D1407" t="s">
        <v>41970</v>
      </c>
      <c r="E1407" t="s">
        <v>41971</v>
      </c>
      <c r="F1407" t="s">
        <v>40524</v>
      </c>
      <c r="G1407" t="s">
        <v>43173</v>
      </c>
    </row>
    <row r="1408" spans="1:7" x14ac:dyDescent="0.2">
      <c r="A1408" t="s">
        <v>46187</v>
      </c>
      <c r="B1408" t="s">
        <v>15</v>
      </c>
      <c r="C1408" t="s">
        <v>7669</v>
      </c>
      <c r="D1408" t="s">
        <v>41970</v>
      </c>
      <c r="E1408" t="s">
        <v>41971</v>
      </c>
      <c r="F1408" t="s">
        <v>40524</v>
      </c>
      <c r="G1408" t="s">
        <v>43206</v>
      </c>
    </row>
    <row r="1409" spans="1:7" x14ac:dyDescent="0.2">
      <c r="A1409" t="s">
        <v>46188</v>
      </c>
      <c r="B1409" t="s">
        <v>15</v>
      </c>
      <c r="C1409" t="s">
        <v>8720</v>
      </c>
      <c r="D1409" t="s">
        <v>41970</v>
      </c>
      <c r="E1409" t="s">
        <v>41971</v>
      </c>
      <c r="F1409" t="s">
        <v>40524</v>
      </c>
      <c r="G1409" t="s">
        <v>44650</v>
      </c>
    </row>
    <row r="1410" spans="1:7" x14ac:dyDescent="0.2">
      <c r="A1410" t="s">
        <v>46189</v>
      </c>
      <c r="B1410" t="s">
        <v>15</v>
      </c>
      <c r="C1410" t="s">
        <v>20238</v>
      </c>
      <c r="D1410" t="s">
        <v>41970</v>
      </c>
      <c r="E1410" t="s">
        <v>41971</v>
      </c>
      <c r="F1410" t="s">
        <v>40524</v>
      </c>
      <c r="G1410" t="s">
        <v>42891</v>
      </c>
    </row>
    <row r="1411" spans="1:7" x14ac:dyDescent="0.2">
      <c r="A1411" t="s">
        <v>46190</v>
      </c>
      <c r="B1411" t="s">
        <v>3200</v>
      </c>
      <c r="C1411" t="s">
        <v>3201</v>
      </c>
      <c r="D1411" t="s">
        <v>41970</v>
      </c>
      <c r="E1411" t="s">
        <v>41971</v>
      </c>
      <c r="F1411" t="s">
        <v>40524</v>
      </c>
      <c r="G1411" t="s">
        <v>44095</v>
      </c>
    </row>
    <row r="1412" spans="1:7" x14ac:dyDescent="0.2">
      <c r="A1412" t="s">
        <v>46191</v>
      </c>
      <c r="B1412" t="s">
        <v>11575</v>
      </c>
      <c r="C1412" t="s">
        <v>11576</v>
      </c>
      <c r="D1412" t="s">
        <v>41970</v>
      </c>
      <c r="E1412" t="s">
        <v>41971</v>
      </c>
      <c r="F1412" t="s">
        <v>40524</v>
      </c>
      <c r="G1412" t="s">
        <v>43350</v>
      </c>
    </row>
    <row r="1413" spans="1:7" x14ac:dyDescent="0.2">
      <c r="A1413" t="s">
        <v>46192</v>
      </c>
      <c r="B1413" t="s">
        <v>18234</v>
      </c>
      <c r="C1413" t="s">
        <v>18235</v>
      </c>
      <c r="D1413" t="s">
        <v>41970</v>
      </c>
      <c r="E1413" t="s">
        <v>41971</v>
      </c>
      <c r="F1413" t="s">
        <v>40524</v>
      </c>
      <c r="G1413" t="s">
        <v>44095</v>
      </c>
    </row>
    <row r="1414" spans="1:7" x14ac:dyDescent="0.2">
      <c r="A1414" t="s">
        <v>46193</v>
      </c>
      <c r="B1414" t="s">
        <v>46194</v>
      </c>
      <c r="C1414" t="s">
        <v>46195</v>
      </c>
      <c r="D1414" t="s">
        <v>46196</v>
      </c>
      <c r="E1414" t="s">
        <v>46197</v>
      </c>
      <c r="F1414" t="s">
        <v>40511</v>
      </c>
      <c r="G1414" t="s">
        <v>44560</v>
      </c>
    </row>
    <row r="1415" spans="1:7" x14ac:dyDescent="0.2">
      <c r="A1415" t="s">
        <v>46198</v>
      </c>
      <c r="B1415" t="s">
        <v>46199</v>
      </c>
      <c r="C1415" t="s">
        <v>46200</v>
      </c>
      <c r="D1415" t="s">
        <v>46201</v>
      </c>
      <c r="E1415" t="s">
        <v>46202</v>
      </c>
      <c r="F1415" t="s">
        <v>40613</v>
      </c>
      <c r="G1415" t="s">
        <v>43276</v>
      </c>
    </row>
    <row r="1416" spans="1:7" x14ac:dyDescent="0.2">
      <c r="A1416" t="s">
        <v>46203</v>
      </c>
      <c r="B1416" t="s">
        <v>46204</v>
      </c>
      <c r="C1416" t="s">
        <v>46204</v>
      </c>
      <c r="D1416" t="s">
        <v>46205</v>
      </c>
      <c r="E1416" t="s">
        <v>46206</v>
      </c>
      <c r="F1416" t="s">
        <v>40511</v>
      </c>
      <c r="G1416" t="s">
        <v>43099</v>
      </c>
    </row>
    <row r="1417" spans="1:7" x14ac:dyDescent="0.2">
      <c r="A1417" t="s">
        <v>46207</v>
      </c>
      <c r="B1417" t="s">
        <v>46208</v>
      </c>
      <c r="C1417" t="s">
        <v>46209</v>
      </c>
      <c r="D1417" t="s">
        <v>41665</v>
      </c>
      <c r="E1417" t="s">
        <v>41666</v>
      </c>
      <c r="F1417" t="s">
        <v>40511</v>
      </c>
      <c r="G1417" t="s">
        <v>43636</v>
      </c>
    </row>
    <row r="1418" spans="1:7" x14ac:dyDescent="0.2">
      <c r="A1418" t="s">
        <v>46210</v>
      </c>
      <c r="B1418" t="s">
        <v>46211</v>
      </c>
      <c r="C1418" t="s">
        <v>46211</v>
      </c>
      <c r="D1418" t="s">
        <v>46212</v>
      </c>
      <c r="E1418" t="s">
        <v>46213</v>
      </c>
      <c r="F1418" t="s">
        <v>40511</v>
      </c>
      <c r="G1418" t="s">
        <v>43243</v>
      </c>
    </row>
    <row r="1419" spans="1:7" x14ac:dyDescent="0.2">
      <c r="A1419" t="s">
        <v>46214</v>
      </c>
      <c r="B1419" t="s">
        <v>46215</v>
      </c>
      <c r="C1419" t="s">
        <v>46215</v>
      </c>
      <c r="D1419" t="s">
        <v>46216</v>
      </c>
      <c r="E1419" t="s">
        <v>46217</v>
      </c>
      <c r="F1419" t="s">
        <v>40559</v>
      </c>
      <c r="G1419" t="s">
        <v>46218</v>
      </c>
    </row>
    <row r="1420" spans="1:7" x14ac:dyDescent="0.2">
      <c r="A1420" t="s">
        <v>46219</v>
      </c>
      <c r="B1420" t="s">
        <v>46220</v>
      </c>
      <c r="C1420" t="s">
        <v>15</v>
      </c>
      <c r="D1420" t="s">
        <v>46221</v>
      </c>
      <c r="E1420" t="s">
        <v>46222</v>
      </c>
      <c r="F1420" t="s">
        <v>40511</v>
      </c>
      <c r="G1420" t="s">
        <v>43403</v>
      </c>
    </row>
    <row r="1421" spans="1:7" x14ac:dyDescent="0.2">
      <c r="A1421" t="s">
        <v>40944</v>
      </c>
      <c r="B1421" t="s">
        <v>32836</v>
      </c>
      <c r="C1421" t="s">
        <v>32837</v>
      </c>
      <c r="D1421" t="s">
        <v>40567</v>
      </c>
      <c r="E1421" t="s">
        <v>40568</v>
      </c>
      <c r="F1421" t="s">
        <v>40511</v>
      </c>
      <c r="G1421" t="s">
        <v>45062</v>
      </c>
    </row>
    <row r="1422" spans="1:7" x14ac:dyDescent="0.2">
      <c r="A1422" t="s">
        <v>12503</v>
      </c>
      <c r="B1422" t="s">
        <v>12504</v>
      </c>
      <c r="C1422" t="s">
        <v>12505</v>
      </c>
      <c r="D1422" t="s">
        <v>42889</v>
      </c>
      <c r="E1422" t="s">
        <v>42890</v>
      </c>
      <c r="F1422" t="s">
        <v>40524</v>
      </c>
      <c r="G1422" t="s">
        <v>43206</v>
      </c>
    </row>
    <row r="1423" spans="1:7" x14ac:dyDescent="0.2">
      <c r="A1423" t="s">
        <v>46223</v>
      </c>
      <c r="B1423" t="s">
        <v>5737</v>
      </c>
      <c r="C1423" t="s">
        <v>5737</v>
      </c>
      <c r="D1423" t="s">
        <v>46224</v>
      </c>
      <c r="E1423" t="s">
        <v>46225</v>
      </c>
      <c r="F1423" t="s">
        <v>40524</v>
      </c>
      <c r="G1423" t="s">
        <v>45161</v>
      </c>
    </row>
    <row r="1424" spans="1:7" x14ac:dyDescent="0.2">
      <c r="A1424" t="s">
        <v>46226</v>
      </c>
      <c r="B1424" t="s">
        <v>10720</v>
      </c>
      <c r="C1424" t="s">
        <v>10720</v>
      </c>
      <c r="D1424" t="s">
        <v>46224</v>
      </c>
      <c r="E1424" t="s">
        <v>46225</v>
      </c>
      <c r="F1424" t="s">
        <v>40524</v>
      </c>
      <c r="G1424" t="s">
        <v>46227</v>
      </c>
    </row>
    <row r="1425" spans="1:7" x14ac:dyDescent="0.2">
      <c r="A1425" t="s">
        <v>7260</v>
      </c>
      <c r="B1425" t="s">
        <v>7261</v>
      </c>
      <c r="C1425" t="s">
        <v>7262</v>
      </c>
      <c r="D1425" t="s">
        <v>41533</v>
      </c>
      <c r="E1425" t="s">
        <v>41534</v>
      </c>
      <c r="F1425" t="s">
        <v>40524</v>
      </c>
      <c r="G1425" t="s">
        <v>46228</v>
      </c>
    </row>
    <row r="1426" spans="1:7" x14ac:dyDescent="0.2">
      <c r="A1426" t="s">
        <v>46229</v>
      </c>
      <c r="B1426" t="s">
        <v>1860</v>
      </c>
      <c r="C1426" t="s">
        <v>1861</v>
      </c>
      <c r="D1426" t="s">
        <v>41533</v>
      </c>
      <c r="E1426" t="s">
        <v>41534</v>
      </c>
      <c r="F1426" t="s">
        <v>40524</v>
      </c>
      <c r="G1426" t="s">
        <v>46230</v>
      </c>
    </row>
    <row r="1427" spans="1:7" x14ac:dyDescent="0.2">
      <c r="A1427" t="s">
        <v>46231</v>
      </c>
      <c r="B1427" t="s">
        <v>8385</v>
      </c>
      <c r="C1427" t="s">
        <v>8385</v>
      </c>
      <c r="D1427" t="s">
        <v>42218</v>
      </c>
      <c r="E1427" t="s">
        <v>41534</v>
      </c>
      <c r="F1427" t="s">
        <v>40524</v>
      </c>
      <c r="G1427" t="s">
        <v>43469</v>
      </c>
    </row>
    <row r="1428" spans="1:7" x14ac:dyDescent="0.2">
      <c r="A1428" t="s">
        <v>46232</v>
      </c>
      <c r="B1428" t="s">
        <v>46233</v>
      </c>
      <c r="C1428" t="s">
        <v>46234</v>
      </c>
      <c r="D1428" t="s">
        <v>46235</v>
      </c>
      <c r="E1428" t="s">
        <v>46236</v>
      </c>
      <c r="F1428" t="s">
        <v>40524</v>
      </c>
      <c r="G1428" t="s">
        <v>43790</v>
      </c>
    </row>
    <row r="1429" spans="1:7" x14ac:dyDescent="0.2">
      <c r="A1429" t="s">
        <v>22903</v>
      </c>
      <c r="B1429" t="s">
        <v>22904</v>
      </c>
      <c r="C1429" t="s">
        <v>22905</v>
      </c>
      <c r="D1429" t="s">
        <v>40686</v>
      </c>
      <c r="E1429" t="s">
        <v>40687</v>
      </c>
      <c r="F1429" t="s">
        <v>40524</v>
      </c>
      <c r="G1429" t="s">
        <v>44571</v>
      </c>
    </row>
    <row r="1430" spans="1:7" x14ac:dyDescent="0.2">
      <c r="A1430" t="s">
        <v>46237</v>
      </c>
      <c r="B1430" t="s">
        <v>46238</v>
      </c>
      <c r="C1430" t="s">
        <v>46238</v>
      </c>
      <c r="D1430" t="s">
        <v>46239</v>
      </c>
      <c r="E1430" t="s">
        <v>45562</v>
      </c>
      <c r="F1430" t="s">
        <v>40559</v>
      </c>
      <c r="G1430" t="s">
        <v>44560</v>
      </c>
    </row>
    <row r="1431" spans="1:7" x14ac:dyDescent="0.2">
      <c r="A1431" t="s">
        <v>22302</v>
      </c>
      <c r="B1431" t="s">
        <v>22303</v>
      </c>
      <c r="C1431" t="s">
        <v>22304</v>
      </c>
      <c r="D1431" t="s">
        <v>40579</v>
      </c>
      <c r="E1431" t="s">
        <v>40580</v>
      </c>
      <c r="F1431" t="s">
        <v>40524</v>
      </c>
      <c r="G1431" t="s">
        <v>43099</v>
      </c>
    </row>
    <row r="1432" spans="1:7" x14ac:dyDescent="0.2">
      <c r="A1432" t="s">
        <v>16579</v>
      </c>
      <c r="B1432" t="s">
        <v>16580</v>
      </c>
      <c r="C1432" t="s">
        <v>16581</v>
      </c>
      <c r="D1432" t="s">
        <v>40531</v>
      </c>
      <c r="E1432" t="s">
        <v>40595</v>
      </c>
      <c r="F1432" t="s">
        <v>40524</v>
      </c>
      <c r="G1432" t="s">
        <v>43099</v>
      </c>
    </row>
    <row r="1433" spans="1:7" x14ac:dyDescent="0.2">
      <c r="A1433" t="s">
        <v>46240</v>
      </c>
      <c r="B1433" t="s">
        <v>46241</v>
      </c>
      <c r="C1433" t="s">
        <v>46242</v>
      </c>
      <c r="D1433" t="s">
        <v>46243</v>
      </c>
      <c r="E1433" t="s">
        <v>46244</v>
      </c>
      <c r="F1433" t="s">
        <v>40559</v>
      </c>
      <c r="G1433" t="s">
        <v>43099</v>
      </c>
    </row>
    <row r="1434" spans="1:7" x14ac:dyDescent="0.2">
      <c r="A1434" t="s">
        <v>46245</v>
      </c>
      <c r="B1434" t="s">
        <v>15</v>
      </c>
      <c r="C1434" t="s">
        <v>22060</v>
      </c>
      <c r="D1434" t="s">
        <v>40531</v>
      </c>
      <c r="E1434" t="s">
        <v>40595</v>
      </c>
      <c r="F1434" t="s">
        <v>40511</v>
      </c>
      <c r="G1434" t="s">
        <v>43099</v>
      </c>
    </row>
    <row r="1435" spans="1:7" x14ac:dyDescent="0.2">
      <c r="A1435" t="s">
        <v>46246</v>
      </c>
      <c r="B1435" t="s">
        <v>46247</v>
      </c>
      <c r="C1435" t="s">
        <v>46248</v>
      </c>
      <c r="D1435" t="s">
        <v>40691</v>
      </c>
      <c r="E1435" t="s">
        <v>40692</v>
      </c>
      <c r="F1435" t="s">
        <v>40524</v>
      </c>
      <c r="G1435" t="s">
        <v>43998</v>
      </c>
    </row>
    <row r="1436" spans="1:7" x14ac:dyDescent="0.2">
      <c r="A1436" t="s">
        <v>46249</v>
      </c>
      <c r="B1436" t="s">
        <v>46250</v>
      </c>
      <c r="C1436" t="s">
        <v>46251</v>
      </c>
      <c r="D1436" t="s">
        <v>44947</v>
      </c>
      <c r="E1436" t="s">
        <v>44948</v>
      </c>
      <c r="F1436" t="s">
        <v>40524</v>
      </c>
      <c r="G1436" t="s">
        <v>43099</v>
      </c>
    </row>
    <row r="1437" spans="1:7" x14ac:dyDescent="0.2">
      <c r="A1437" t="s">
        <v>46252</v>
      </c>
      <c r="B1437" t="s">
        <v>46253</v>
      </c>
      <c r="C1437" t="s">
        <v>46254</v>
      </c>
      <c r="D1437" t="s">
        <v>40646</v>
      </c>
      <c r="E1437" t="s">
        <v>40647</v>
      </c>
      <c r="F1437" t="s">
        <v>40524</v>
      </c>
      <c r="G1437" t="s">
        <v>43099</v>
      </c>
    </row>
    <row r="1438" spans="1:7" x14ac:dyDescent="0.2">
      <c r="A1438" t="s">
        <v>12195</v>
      </c>
      <c r="B1438" t="s">
        <v>12196</v>
      </c>
      <c r="C1438" t="s">
        <v>12197</v>
      </c>
      <c r="D1438" t="s">
        <v>40531</v>
      </c>
      <c r="E1438" t="s">
        <v>40532</v>
      </c>
      <c r="F1438" t="s">
        <v>40511</v>
      </c>
      <c r="G1438" t="s">
        <v>43653</v>
      </c>
    </row>
    <row r="1439" spans="1:7" x14ac:dyDescent="0.2">
      <c r="A1439" t="s">
        <v>46255</v>
      </c>
      <c r="B1439" t="s">
        <v>46256</v>
      </c>
      <c r="C1439" t="s">
        <v>46256</v>
      </c>
      <c r="D1439" t="s">
        <v>40531</v>
      </c>
      <c r="E1439" t="s">
        <v>40595</v>
      </c>
      <c r="F1439" t="s">
        <v>40524</v>
      </c>
      <c r="G1439" t="s">
        <v>43295</v>
      </c>
    </row>
    <row r="1440" spans="1:7" x14ac:dyDescent="0.2">
      <c r="A1440" t="s">
        <v>46257</v>
      </c>
      <c r="B1440" t="s">
        <v>46258</v>
      </c>
      <c r="C1440" t="s">
        <v>46259</v>
      </c>
      <c r="D1440" t="s">
        <v>42889</v>
      </c>
      <c r="E1440" t="s">
        <v>42890</v>
      </c>
      <c r="F1440" t="s">
        <v>40524</v>
      </c>
      <c r="G1440" t="s">
        <v>46260</v>
      </c>
    </row>
    <row r="1441" spans="1:7" x14ac:dyDescent="0.2">
      <c r="A1441" t="s">
        <v>46261</v>
      </c>
      <c r="B1441" t="s">
        <v>46262</v>
      </c>
      <c r="C1441" t="s">
        <v>46262</v>
      </c>
      <c r="D1441" t="s">
        <v>46263</v>
      </c>
      <c r="E1441" t="s">
        <v>46264</v>
      </c>
      <c r="F1441" t="s">
        <v>40524</v>
      </c>
      <c r="G1441" t="s">
        <v>43099</v>
      </c>
    </row>
    <row r="1442" spans="1:7" x14ac:dyDescent="0.2">
      <c r="A1442" t="s">
        <v>46265</v>
      </c>
      <c r="B1442" t="s">
        <v>46266</v>
      </c>
      <c r="C1442" t="s">
        <v>46267</v>
      </c>
      <c r="D1442" t="s">
        <v>46268</v>
      </c>
      <c r="E1442" t="s">
        <v>46269</v>
      </c>
      <c r="F1442" t="s">
        <v>40511</v>
      </c>
      <c r="G1442" t="s">
        <v>43885</v>
      </c>
    </row>
    <row r="1443" spans="1:7" x14ac:dyDescent="0.2">
      <c r="A1443" t="s">
        <v>1063</v>
      </c>
      <c r="B1443" t="s">
        <v>1064</v>
      </c>
      <c r="C1443" t="s">
        <v>1065</v>
      </c>
      <c r="D1443" t="s">
        <v>40579</v>
      </c>
      <c r="E1443" t="s">
        <v>40580</v>
      </c>
      <c r="F1443" t="s">
        <v>40524</v>
      </c>
      <c r="G1443" t="s">
        <v>43345</v>
      </c>
    </row>
    <row r="1444" spans="1:7" x14ac:dyDescent="0.2">
      <c r="A1444" t="s">
        <v>46270</v>
      </c>
      <c r="B1444" t="s">
        <v>16162</v>
      </c>
      <c r="C1444" t="s">
        <v>16162</v>
      </c>
      <c r="D1444" t="s">
        <v>40686</v>
      </c>
      <c r="E1444" t="s">
        <v>43602</v>
      </c>
      <c r="F1444" t="s">
        <v>40524</v>
      </c>
      <c r="G1444" t="s">
        <v>45673</v>
      </c>
    </row>
    <row r="1445" spans="1:7" x14ac:dyDescent="0.2">
      <c r="A1445" t="s">
        <v>16212</v>
      </c>
      <c r="B1445" t="s">
        <v>16213</v>
      </c>
      <c r="C1445" t="s">
        <v>16214</v>
      </c>
      <c r="D1445" t="s">
        <v>41479</v>
      </c>
      <c r="E1445" t="s">
        <v>41480</v>
      </c>
      <c r="F1445" t="s">
        <v>40524</v>
      </c>
      <c r="G1445" t="s">
        <v>43343</v>
      </c>
    </row>
    <row r="1446" spans="1:7" x14ac:dyDescent="0.2">
      <c r="A1446" t="s">
        <v>16473</v>
      </c>
      <c r="B1446" t="s">
        <v>16474</v>
      </c>
      <c r="C1446" t="s">
        <v>16475</v>
      </c>
      <c r="D1446" t="s">
        <v>41479</v>
      </c>
      <c r="E1446" t="s">
        <v>41480</v>
      </c>
      <c r="F1446" t="s">
        <v>40524</v>
      </c>
      <c r="G1446" t="s">
        <v>46271</v>
      </c>
    </row>
    <row r="1447" spans="1:7" x14ac:dyDescent="0.2">
      <c r="A1447" t="s">
        <v>16014</v>
      </c>
      <c r="B1447" t="s">
        <v>16015</v>
      </c>
      <c r="C1447" t="s">
        <v>16016</v>
      </c>
      <c r="D1447" t="s">
        <v>43194</v>
      </c>
      <c r="E1447" t="s">
        <v>43195</v>
      </c>
      <c r="F1447" t="s">
        <v>40524</v>
      </c>
      <c r="G1447" t="s">
        <v>46272</v>
      </c>
    </row>
    <row r="1448" spans="1:7" x14ac:dyDescent="0.2">
      <c r="A1448" t="s">
        <v>3004</v>
      </c>
      <c r="B1448" t="s">
        <v>3005</v>
      </c>
      <c r="C1448" t="s">
        <v>3006</v>
      </c>
      <c r="D1448" t="s">
        <v>41479</v>
      </c>
      <c r="E1448" t="s">
        <v>41480</v>
      </c>
      <c r="F1448" t="s">
        <v>40524</v>
      </c>
      <c r="G1448" t="s">
        <v>46273</v>
      </c>
    </row>
    <row r="1449" spans="1:7" x14ac:dyDescent="0.2">
      <c r="A1449" t="s">
        <v>46274</v>
      </c>
      <c r="B1449" t="s">
        <v>15263</v>
      </c>
      <c r="C1449" t="s">
        <v>15264</v>
      </c>
      <c r="D1449" t="s">
        <v>42857</v>
      </c>
      <c r="E1449" t="s">
        <v>42858</v>
      </c>
      <c r="F1449" t="s">
        <v>40524</v>
      </c>
      <c r="G1449" t="s">
        <v>43343</v>
      </c>
    </row>
    <row r="1450" spans="1:7" x14ac:dyDescent="0.2">
      <c r="A1450" t="s">
        <v>46275</v>
      </c>
      <c r="B1450" t="s">
        <v>46276</v>
      </c>
      <c r="C1450" t="s">
        <v>46277</v>
      </c>
      <c r="D1450" t="s">
        <v>41665</v>
      </c>
      <c r="E1450" t="s">
        <v>41666</v>
      </c>
      <c r="F1450" t="s">
        <v>40524</v>
      </c>
      <c r="G1450" t="s">
        <v>46278</v>
      </c>
    </row>
    <row r="1451" spans="1:7" x14ac:dyDescent="0.2">
      <c r="A1451" t="s">
        <v>46279</v>
      </c>
      <c r="B1451" t="s">
        <v>14219</v>
      </c>
      <c r="C1451" t="s">
        <v>14220</v>
      </c>
      <c r="D1451" t="s">
        <v>40531</v>
      </c>
      <c r="E1451" t="s">
        <v>40595</v>
      </c>
      <c r="F1451" t="s">
        <v>40524</v>
      </c>
      <c r="G1451" t="s">
        <v>46280</v>
      </c>
    </row>
    <row r="1452" spans="1:7" x14ac:dyDescent="0.2">
      <c r="A1452" t="s">
        <v>46281</v>
      </c>
      <c r="B1452" t="s">
        <v>46282</v>
      </c>
      <c r="C1452" t="s">
        <v>46283</v>
      </c>
      <c r="D1452" t="s">
        <v>41494</v>
      </c>
      <c r="E1452" t="s">
        <v>41495</v>
      </c>
      <c r="F1452" t="s">
        <v>40524</v>
      </c>
      <c r="G1452" t="s">
        <v>46284</v>
      </c>
    </row>
    <row r="1453" spans="1:7" x14ac:dyDescent="0.2">
      <c r="A1453" t="s">
        <v>19821</v>
      </c>
      <c r="B1453" t="s">
        <v>19822</v>
      </c>
      <c r="C1453" t="s">
        <v>19823</v>
      </c>
      <c r="D1453" t="s">
        <v>40646</v>
      </c>
      <c r="E1453" t="s">
        <v>40647</v>
      </c>
      <c r="F1453" t="s">
        <v>40524</v>
      </c>
      <c r="G1453" t="s">
        <v>46285</v>
      </c>
    </row>
    <row r="1454" spans="1:7" x14ac:dyDescent="0.2">
      <c r="A1454" t="s">
        <v>46286</v>
      </c>
      <c r="B1454" t="s">
        <v>46287</v>
      </c>
      <c r="C1454" t="s">
        <v>46288</v>
      </c>
      <c r="D1454" t="s">
        <v>41665</v>
      </c>
      <c r="E1454" t="s">
        <v>41666</v>
      </c>
      <c r="F1454" t="s">
        <v>15</v>
      </c>
      <c r="G1454" t="s">
        <v>46289</v>
      </c>
    </row>
    <row r="1455" spans="1:7" x14ac:dyDescent="0.2">
      <c r="A1455" t="s">
        <v>4897</v>
      </c>
      <c r="B1455" t="s">
        <v>4898</v>
      </c>
      <c r="C1455" t="s">
        <v>4899</v>
      </c>
      <c r="D1455" t="s">
        <v>40686</v>
      </c>
      <c r="E1455" t="s">
        <v>40687</v>
      </c>
      <c r="F1455" t="s">
        <v>40524</v>
      </c>
      <c r="G1455" t="s">
        <v>43347</v>
      </c>
    </row>
    <row r="1456" spans="1:7" x14ac:dyDescent="0.2">
      <c r="A1456" t="s">
        <v>19611</v>
      </c>
      <c r="B1456" t="s">
        <v>19612</v>
      </c>
      <c r="C1456" t="s">
        <v>19613</v>
      </c>
      <c r="D1456" t="s">
        <v>41665</v>
      </c>
      <c r="E1456" t="s">
        <v>41666</v>
      </c>
      <c r="F1456" t="s">
        <v>40524</v>
      </c>
      <c r="G1456" t="s">
        <v>43343</v>
      </c>
    </row>
    <row r="1457" spans="1:7" x14ac:dyDescent="0.2">
      <c r="A1457" t="s">
        <v>17624</v>
      </c>
      <c r="B1457" t="s">
        <v>17625</v>
      </c>
      <c r="C1457" t="s">
        <v>17626</v>
      </c>
      <c r="D1457" t="s">
        <v>43070</v>
      </c>
      <c r="E1457" t="s">
        <v>43071</v>
      </c>
      <c r="F1457" t="s">
        <v>40524</v>
      </c>
      <c r="G1457" t="s">
        <v>43343</v>
      </c>
    </row>
    <row r="1458" spans="1:7" x14ac:dyDescent="0.2">
      <c r="A1458" t="s">
        <v>46290</v>
      </c>
      <c r="B1458" t="s">
        <v>15</v>
      </c>
      <c r="C1458" t="s">
        <v>19944</v>
      </c>
      <c r="D1458" t="s">
        <v>42330</v>
      </c>
      <c r="E1458" t="s">
        <v>42331</v>
      </c>
      <c r="F1458" t="s">
        <v>40524</v>
      </c>
      <c r="G1458" t="s">
        <v>43343</v>
      </c>
    </row>
    <row r="1459" spans="1:7" x14ac:dyDescent="0.2">
      <c r="A1459" t="s">
        <v>46291</v>
      </c>
      <c r="B1459" t="s">
        <v>2789</v>
      </c>
      <c r="C1459" t="s">
        <v>2790</v>
      </c>
      <c r="D1459" t="s">
        <v>42889</v>
      </c>
      <c r="E1459" t="s">
        <v>42890</v>
      </c>
      <c r="F1459" t="s">
        <v>40524</v>
      </c>
      <c r="G1459" t="s">
        <v>43345</v>
      </c>
    </row>
    <row r="1460" spans="1:7" x14ac:dyDescent="0.2">
      <c r="A1460" t="s">
        <v>46292</v>
      </c>
      <c r="B1460" t="s">
        <v>10812</v>
      </c>
      <c r="C1460" t="s">
        <v>10813</v>
      </c>
      <c r="D1460" t="s">
        <v>40743</v>
      </c>
      <c r="E1460" t="s">
        <v>40744</v>
      </c>
      <c r="F1460" t="s">
        <v>40524</v>
      </c>
      <c r="G1460" t="s">
        <v>46293</v>
      </c>
    </row>
    <row r="1461" spans="1:7" x14ac:dyDescent="0.2">
      <c r="A1461" t="s">
        <v>11646</v>
      </c>
      <c r="B1461" t="s">
        <v>11647</v>
      </c>
      <c r="C1461" t="s">
        <v>11648</v>
      </c>
      <c r="D1461" t="s">
        <v>40531</v>
      </c>
      <c r="E1461" t="s">
        <v>40532</v>
      </c>
      <c r="F1461" t="s">
        <v>40524</v>
      </c>
      <c r="G1461" t="s">
        <v>43345</v>
      </c>
    </row>
    <row r="1462" spans="1:7" x14ac:dyDescent="0.2">
      <c r="A1462" t="s">
        <v>46294</v>
      </c>
      <c r="B1462" t="s">
        <v>21263</v>
      </c>
      <c r="C1462" t="s">
        <v>21264</v>
      </c>
      <c r="D1462" t="s">
        <v>44878</v>
      </c>
      <c r="E1462" t="s">
        <v>44879</v>
      </c>
      <c r="F1462" t="s">
        <v>40524</v>
      </c>
      <c r="G1462" t="s">
        <v>46295</v>
      </c>
    </row>
    <row r="1463" spans="1:7" x14ac:dyDescent="0.2">
      <c r="A1463" t="s">
        <v>46296</v>
      </c>
      <c r="B1463" t="s">
        <v>46297</v>
      </c>
      <c r="C1463" t="s">
        <v>46298</v>
      </c>
      <c r="D1463" t="s">
        <v>41533</v>
      </c>
      <c r="E1463" t="s">
        <v>41534</v>
      </c>
      <c r="F1463" t="s">
        <v>40524</v>
      </c>
      <c r="G1463" t="s">
        <v>43173</v>
      </c>
    </row>
    <row r="1464" spans="1:7" x14ac:dyDescent="0.2">
      <c r="A1464" t="s">
        <v>46299</v>
      </c>
      <c r="B1464" t="s">
        <v>46300</v>
      </c>
      <c r="C1464" t="s">
        <v>46301</v>
      </c>
      <c r="D1464" t="s">
        <v>46302</v>
      </c>
      <c r="E1464" t="s">
        <v>46303</v>
      </c>
      <c r="F1464" t="s">
        <v>40511</v>
      </c>
      <c r="G1464" t="s">
        <v>44138</v>
      </c>
    </row>
    <row r="1465" spans="1:7" x14ac:dyDescent="0.2">
      <c r="A1465" t="s">
        <v>46304</v>
      </c>
      <c r="B1465" t="s">
        <v>46305</v>
      </c>
      <c r="C1465" t="s">
        <v>46306</v>
      </c>
      <c r="D1465" t="s">
        <v>42889</v>
      </c>
      <c r="E1465" t="s">
        <v>42890</v>
      </c>
      <c r="F1465" t="s">
        <v>40524</v>
      </c>
      <c r="G1465" t="s">
        <v>43063</v>
      </c>
    </row>
    <row r="1466" spans="1:7" x14ac:dyDescent="0.2">
      <c r="A1466" t="s">
        <v>46307</v>
      </c>
      <c r="B1466" t="s">
        <v>46308</v>
      </c>
      <c r="C1466" t="s">
        <v>46309</v>
      </c>
      <c r="D1466" t="s">
        <v>46310</v>
      </c>
      <c r="E1466" t="s">
        <v>46311</v>
      </c>
      <c r="F1466" t="s">
        <v>40524</v>
      </c>
      <c r="G1466" t="s">
        <v>43099</v>
      </c>
    </row>
    <row r="1467" spans="1:7" x14ac:dyDescent="0.2">
      <c r="A1467" t="s">
        <v>46312</v>
      </c>
      <c r="B1467" t="s">
        <v>46313</v>
      </c>
      <c r="C1467" t="s">
        <v>46314</v>
      </c>
      <c r="D1467" t="s">
        <v>46315</v>
      </c>
      <c r="E1467" t="s">
        <v>46316</v>
      </c>
      <c r="F1467" t="s">
        <v>40524</v>
      </c>
      <c r="G1467" t="s">
        <v>44526</v>
      </c>
    </row>
    <row r="1468" spans="1:7" x14ac:dyDescent="0.2">
      <c r="A1468" t="s">
        <v>46317</v>
      </c>
      <c r="B1468" t="s">
        <v>46318</v>
      </c>
      <c r="C1468" t="s">
        <v>46319</v>
      </c>
      <c r="D1468" t="s">
        <v>40743</v>
      </c>
      <c r="E1468" t="s">
        <v>40744</v>
      </c>
      <c r="F1468" t="s">
        <v>40524</v>
      </c>
      <c r="G1468" t="s">
        <v>43609</v>
      </c>
    </row>
    <row r="1469" spans="1:7" x14ac:dyDescent="0.2">
      <c r="A1469" t="s">
        <v>46320</v>
      </c>
      <c r="B1469" t="s">
        <v>46321</v>
      </c>
      <c r="C1469" t="s">
        <v>46322</v>
      </c>
      <c r="D1469" t="s">
        <v>46323</v>
      </c>
      <c r="E1469" t="s">
        <v>46324</v>
      </c>
      <c r="F1469" t="s">
        <v>40511</v>
      </c>
      <c r="G1469" t="s">
        <v>42864</v>
      </c>
    </row>
    <row r="1470" spans="1:7" x14ac:dyDescent="0.2">
      <c r="A1470" t="s">
        <v>46325</v>
      </c>
      <c r="B1470" t="s">
        <v>46326</v>
      </c>
      <c r="C1470" t="s">
        <v>46327</v>
      </c>
      <c r="D1470" t="s">
        <v>46328</v>
      </c>
      <c r="E1470" t="s">
        <v>46329</v>
      </c>
      <c r="F1470" t="s">
        <v>40524</v>
      </c>
      <c r="G1470" t="s">
        <v>13865</v>
      </c>
    </row>
    <row r="1471" spans="1:7" x14ac:dyDescent="0.2">
      <c r="A1471" t="s">
        <v>46330</v>
      </c>
      <c r="B1471" t="s">
        <v>46331</v>
      </c>
      <c r="C1471" t="s">
        <v>46332</v>
      </c>
      <c r="D1471" t="s">
        <v>46333</v>
      </c>
      <c r="E1471" t="s">
        <v>46334</v>
      </c>
      <c r="F1471" t="s">
        <v>40524</v>
      </c>
      <c r="G1471" t="s">
        <v>46335</v>
      </c>
    </row>
    <row r="1472" spans="1:7" x14ac:dyDescent="0.2">
      <c r="A1472" t="s">
        <v>46336</v>
      </c>
      <c r="B1472" t="s">
        <v>46337</v>
      </c>
      <c r="C1472" t="s">
        <v>46338</v>
      </c>
      <c r="D1472" t="s">
        <v>40531</v>
      </c>
      <c r="E1472" t="s">
        <v>40595</v>
      </c>
      <c r="F1472" t="s">
        <v>40511</v>
      </c>
      <c r="G1472" t="s">
        <v>43468</v>
      </c>
    </row>
    <row r="1473" spans="1:7" x14ac:dyDescent="0.2">
      <c r="A1473" t="s">
        <v>46339</v>
      </c>
      <c r="B1473" t="s">
        <v>46340</v>
      </c>
      <c r="C1473" t="s">
        <v>46341</v>
      </c>
      <c r="D1473" t="s">
        <v>46342</v>
      </c>
      <c r="E1473" t="s">
        <v>46343</v>
      </c>
      <c r="F1473" t="s">
        <v>40524</v>
      </c>
      <c r="G1473" t="s">
        <v>43394</v>
      </c>
    </row>
    <row r="1474" spans="1:7" x14ac:dyDescent="0.2">
      <c r="A1474" t="s">
        <v>46344</v>
      </c>
      <c r="B1474" t="s">
        <v>46345</v>
      </c>
      <c r="C1474" t="s">
        <v>46346</v>
      </c>
      <c r="D1474" t="s">
        <v>46347</v>
      </c>
      <c r="E1474" t="s">
        <v>46348</v>
      </c>
      <c r="F1474" t="s">
        <v>40524</v>
      </c>
      <c r="G1474" t="s">
        <v>42866</v>
      </c>
    </row>
    <row r="1475" spans="1:7" x14ac:dyDescent="0.2">
      <c r="A1475" t="s">
        <v>46349</v>
      </c>
      <c r="B1475" t="s">
        <v>13678</v>
      </c>
      <c r="C1475" t="s">
        <v>13679</v>
      </c>
      <c r="D1475" t="s">
        <v>46350</v>
      </c>
      <c r="E1475" t="s">
        <v>46351</v>
      </c>
      <c r="F1475" t="s">
        <v>46352</v>
      </c>
      <c r="G1475" t="s">
        <v>46353</v>
      </c>
    </row>
    <row r="1476" spans="1:7" x14ac:dyDescent="0.2">
      <c r="A1476" t="s">
        <v>46354</v>
      </c>
      <c r="B1476" t="s">
        <v>46355</v>
      </c>
      <c r="C1476" t="s">
        <v>46356</v>
      </c>
      <c r="D1476" t="s">
        <v>40531</v>
      </c>
      <c r="E1476" t="s">
        <v>40595</v>
      </c>
      <c r="F1476" t="s">
        <v>40524</v>
      </c>
      <c r="G1476" t="s">
        <v>43431</v>
      </c>
    </row>
    <row r="1477" spans="1:7" x14ac:dyDescent="0.2">
      <c r="A1477" t="s">
        <v>46357</v>
      </c>
      <c r="B1477" t="s">
        <v>46358</v>
      </c>
      <c r="C1477" t="s">
        <v>46359</v>
      </c>
      <c r="D1477" t="s">
        <v>46360</v>
      </c>
      <c r="E1477" t="s">
        <v>46361</v>
      </c>
      <c r="F1477" t="s">
        <v>40524</v>
      </c>
      <c r="G1477" t="s">
        <v>43048</v>
      </c>
    </row>
    <row r="1478" spans="1:7" x14ac:dyDescent="0.2">
      <c r="A1478" t="s">
        <v>46362</v>
      </c>
      <c r="B1478" t="s">
        <v>46363</v>
      </c>
      <c r="C1478" t="s">
        <v>46363</v>
      </c>
      <c r="D1478" t="s">
        <v>46364</v>
      </c>
      <c r="E1478" t="s">
        <v>46365</v>
      </c>
      <c r="F1478" t="s">
        <v>40524</v>
      </c>
      <c r="G1478" t="s">
        <v>43649</v>
      </c>
    </row>
    <row r="1479" spans="1:7" x14ac:dyDescent="0.2">
      <c r="A1479" t="s">
        <v>46366</v>
      </c>
      <c r="B1479" t="s">
        <v>11120</v>
      </c>
      <c r="C1479" t="s">
        <v>11121</v>
      </c>
      <c r="D1479" t="s">
        <v>46367</v>
      </c>
      <c r="E1479" t="s">
        <v>46368</v>
      </c>
      <c r="F1479" t="s">
        <v>40511</v>
      </c>
      <c r="G1479" t="s">
        <v>43469</v>
      </c>
    </row>
    <row r="1480" spans="1:7" x14ac:dyDescent="0.2">
      <c r="A1480" t="s">
        <v>46369</v>
      </c>
      <c r="B1480" t="s">
        <v>46370</v>
      </c>
      <c r="C1480" t="s">
        <v>46370</v>
      </c>
      <c r="D1480" t="s">
        <v>46371</v>
      </c>
      <c r="E1480" t="s">
        <v>46372</v>
      </c>
      <c r="F1480" t="s">
        <v>40524</v>
      </c>
      <c r="G1480" t="s">
        <v>43360</v>
      </c>
    </row>
    <row r="1481" spans="1:7" x14ac:dyDescent="0.2">
      <c r="A1481" t="s">
        <v>7175</v>
      </c>
      <c r="B1481" t="s">
        <v>7176</v>
      </c>
      <c r="C1481" t="s">
        <v>7177</v>
      </c>
      <c r="D1481" t="s">
        <v>46123</v>
      </c>
      <c r="E1481" t="s">
        <v>46124</v>
      </c>
      <c r="F1481" t="s">
        <v>40524</v>
      </c>
      <c r="G1481" t="s">
        <v>46373</v>
      </c>
    </row>
    <row r="1482" spans="1:7" x14ac:dyDescent="0.2">
      <c r="A1482" t="s">
        <v>46374</v>
      </c>
      <c r="B1482" t="s">
        <v>12822</v>
      </c>
      <c r="C1482" t="s">
        <v>12823</v>
      </c>
      <c r="D1482" t="s">
        <v>44878</v>
      </c>
      <c r="E1482" t="s">
        <v>44879</v>
      </c>
      <c r="F1482" t="s">
        <v>40524</v>
      </c>
      <c r="G1482" t="s">
        <v>46373</v>
      </c>
    </row>
    <row r="1483" spans="1:7" x14ac:dyDescent="0.2">
      <c r="A1483" t="s">
        <v>4039</v>
      </c>
      <c r="B1483" t="s">
        <v>4040</v>
      </c>
      <c r="C1483" t="s">
        <v>4041</v>
      </c>
      <c r="D1483" t="s">
        <v>42218</v>
      </c>
      <c r="E1483" t="s">
        <v>41534</v>
      </c>
      <c r="F1483" t="s">
        <v>40524</v>
      </c>
      <c r="G1483" t="s">
        <v>43371</v>
      </c>
    </row>
    <row r="1484" spans="1:7" x14ac:dyDescent="0.2">
      <c r="A1484" t="s">
        <v>9566</v>
      </c>
      <c r="B1484" t="s">
        <v>9567</v>
      </c>
      <c r="C1484" t="s">
        <v>9568</v>
      </c>
      <c r="D1484" t="s">
        <v>40531</v>
      </c>
      <c r="E1484" t="s">
        <v>40595</v>
      </c>
      <c r="F1484" t="s">
        <v>40524</v>
      </c>
      <c r="G1484" t="s">
        <v>43371</v>
      </c>
    </row>
    <row r="1485" spans="1:7" x14ac:dyDescent="0.2">
      <c r="A1485" t="s">
        <v>46375</v>
      </c>
      <c r="B1485" t="s">
        <v>17208</v>
      </c>
      <c r="C1485" t="s">
        <v>17208</v>
      </c>
      <c r="D1485" t="s">
        <v>46376</v>
      </c>
      <c r="E1485" t="s">
        <v>46377</v>
      </c>
      <c r="F1485" t="s">
        <v>40524</v>
      </c>
      <c r="G1485" t="s">
        <v>43371</v>
      </c>
    </row>
    <row r="1486" spans="1:7" x14ac:dyDescent="0.2">
      <c r="A1486" t="s">
        <v>19437</v>
      </c>
      <c r="B1486" t="s">
        <v>19439</v>
      </c>
      <c r="C1486" t="s">
        <v>19440</v>
      </c>
      <c r="D1486" t="s">
        <v>43194</v>
      </c>
      <c r="E1486" t="s">
        <v>43195</v>
      </c>
      <c r="F1486" t="s">
        <v>40511</v>
      </c>
      <c r="G1486" t="s">
        <v>46373</v>
      </c>
    </row>
    <row r="1487" spans="1:7" x14ac:dyDescent="0.2">
      <c r="A1487" t="s">
        <v>46378</v>
      </c>
      <c r="B1487" t="s">
        <v>16922</v>
      </c>
      <c r="C1487" t="s">
        <v>16923</v>
      </c>
      <c r="D1487" t="s">
        <v>42857</v>
      </c>
      <c r="E1487" t="s">
        <v>42858</v>
      </c>
      <c r="F1487" t="s">
        <v>40524</v>
      </c>
      <c r="G1487" t="s">
        <v>44162</v>
      </c>
    </row>
    <row r="1488" spans="1:7" x14ac:dyDescent="0.2">
      <c r="A1488" t="s">
        <v>46379</v>
      </c>
      <c r="B1488" t="s">
        <v>46380</v>
      </c>
      <c r="C1488" t="s">
        <v>46381</v>
      </c>
      <c r="D1488" t="s">
        <v>40686</v>
      </c>
      <c r="E1488" t="s">
        <v>40687</v>
      </c>
      <c r="F1488" t="s">
        <v>40524</v>
      </c>
      <c r="G1488" t="s">
        <v>46373</v>
      </c>
    </row>
    <row r="1489" spans="1:7" x14ac:dyDescent="0.2">
      <c r="A1489" t="s">
        <v>46382</v>
      </c>
      <c r="B1489" t="s">
        <v>46383</v>
      </c>
      <c r="C1489" t="s">
        <v>46384</v>
      </c>
      <c r="D1489" t="s">
        <v>46385</v>
      </c>
      <c r="E1489" t="s">
        <v>46386</v>
      </c>
      <c r="F1489" t="s">
        <v>40524</v>
      </c>
      <c r="G1489" t="s">
        <v>43774</v>
      </c>
    </row>
    <row r="1490" spans="1:7" x14ac:dyDescent="0.2">
      <c r="A1490" t="s">
        <v>3614</v>
      </c>
      <c r="B1490" t="s">
        <v>3615</v>
      </c>
      <c r="C1490" t="s">
        <v>3616</v>
      </c>
      <c r="D1490" t="s">
        <v>40579</v>
      </c>
      <c r="E1490" t="s">
        <v>40580</v>
      </c>
      <c r="F1490" t="s">
        <v>40524</v>
      </c>
      <c r="G1490" t="s">
        <v>46387</v>
      </c>
    </row>
    <row r="1491" spans="1:7" x14ac:dyDescent="0.2">
      <c r="A1491" t="s">
        <v>46388</v>
      </c>
      <c r="B1491" t="s">
        <v>16236</v>
      </c>
      <c r="C1491" t="s">
        <v>16237</v>
      </c>
      <c r="D1491" t="s">
        <v>40579</v>
      </c>
      <c r="E1491" t="s">
        <v>40580</v>
      </c>
      <c r="F1491" t="s">
        <v>40524</v>
      </c>
      <c r="G1491" t="s">
        <v>46080</v>
      </c>
    </row>
    <row r="1492" spans="1:7" x14ac:dyDescent="0.2">
      <c r="A1492" t="s">
        <v>46389</v>
      </c>
      <c r="B1492" t="s">
        <v>46390</v>
      </c>
      <c r="C1492" t="s">
        <v>46391</v>
      </c>
      <c r="D1492" t="s">
        <v>41533</v>
      </c>
      <c r="E1492" t="s">
        <v>41534</v>
      </c>
      <c r="F1492" t="s">
        <v>40524</v>
      </c>
      <c r="G1492" t="s">
        <v>43360</v>
      </c>
    </row>
    <row r="1493" spans="1:7" x14ac:dyDescent="0.2">
      <c r="A1493" t="s">
        <v>46392</v>
      </c>
      <c r="B1493" t="s">
        <v>46393</v>
      </c>
      <c r="C1493" t="s">
        <v>46394</v>
      </c>
      <c r="D1493" t="s">
        <v>40814</v>
      </c>
      <c r="E1493" t="s">
        <v>40815</v>
      </c>
      <c r="F1493" t="s">
        <v>40524</v>
      </c>
      <c r="G1493" t="s">
        <v>43890</v>
      </c>
    </row>
    <row r="1494" spans="1:7" x14ac:dyDescent="0.2">
      <c r="A1494" t="s">
        <v>6815</v>
      </c>
      <c r="B1494" t="s">
        <v>6816</v>
      </c>
      <c r="C1494" t="s">
        <v>6817</v>
      </c>
      <c r="D1494" t="s">
        <v>40601</v>
      </c>
      <c r="E1494" t="s">
        <v>40602</v>
      </c>
      <c r="F1494" t="s">
        <v>40524</v>
      </c>
      <c r="G1494" t="s">
        <v>40648</v>
      </c>
    </row>
    <row r="1495" spans="1:7" x14ac:dyDescent="0.2">
      <c r="A1495" t="s">
        <v>2255</v>
      </c>
      <c r="B1495" t="s">
        <v>2256</v>
      </c>
      <c r="C1495" t="s">
        <v>2257</v>
      </c>
      <c r="D1495" t="s">
        <v>40749</v>
      </c>
      <c r="E1495" t="s">
        <v>40750</v>
      </c>
      <c r="F1495" t="s">
        <v>40524</v>
      </c>
      <c r="G1495" t="s">
        <v>43063</v>
      </c>
    </row>
    <row r="1496" spans="1:7" x14ac:dyDescent="0.2">
      <c r="A1496" t="s">
        <v>46395</v>
      </c>
      <c r="B1496" t="s">
        <v>46396</v>
      </c>
      <c r="C1496" t="s">
        <v>46397</v>
      </c>
      <c r="D1496" t="s">
        <v>43081</v>
      </c>
      <c r="E1496" t="s">
        <v>43082</v>
      </c>
      <c r="F1496" t="s">
        <v>40524</v>
      </c>
      <c r="G1496" t="s">
        <v>43107</v>
      </c>
    </row>
    <row r="1497" spans="1:7" x14ac:dyDescent="0.2">
      <c r="A1497" t="s">
        <v>2912</v>
      </c>
      <c r="B1497" t="s">
        <v>2913</v>
      </c>
      <c r="C1497" t="s">
        <v>2914</v>
      </c>
      <c r="D1497" t="s">
        <v>41533</v>
      </c>
      <c r="E1497" t="s">
        <v>41534</v>
      </c>
      <c r="F1497" t="s">
        <v>40524</v>
      </c>
      <c r="G1497" t="s">
        <v>43371</v>
      </c>
    </row>
    <row r="1498" spans="1:7" x14ac:dyDescent="0.2">
      <c r="A1498" t="s">
        <v>11225</v>
      </c>
      <c r="B1498" t="s">
        <v>11226</v>
      </c>
      <c r="C1498" t="s">
        <v>11227</v>
      </c>
      <c r="D1498" t="s">
        <v>40686</v>
      </c>
      <c r="E1498" t="s">
        <v>40687</v>
      </c>
      <c r="F1498" t="s">
        <v>40524</v>
      </c>
      <c r="G1498" t="s">
        <v>42866</v>
      </c>
    </row>
    <row r="1499" spans="1:7" x14ac:dyDescent="0.2">
      <c r="A1499" t="s">
        <v>2259</v>
      </c>
      <c r="B1499" t="s">
        <v>2260</v>
      </c>
      <c r="C1499" t="s">
        <v>2261</v>
      </c>
      <c r="D1499" t="s">
        <v>40579</v>
      </c>
      <c r="E1499" t="s">
        <v>40580</v>
      </c>
      <c r="F1499" t="s">
        <v>40524</v>
      </c>
      <c r="G1499" t="s">
        <v>43198</v>
      </c>
    </row>
    <row r="1500" spans="1:7" x14ac:dyDescent="0.2">
      <c r="A1500" t="s">
        <v>3649</v>
      </c>
      <c r="B1500" t="s">
        <v>3650</v>
      </c>
      <c r="C1500" t="s">
        <v>3651</v>
      </c>
      <c r="D1500" t="s">
        <v>46398</v>
      </c>
      <c r="E1500" t="s">
        <v>46399</v>
      </c>
      <c r="F1500" t="s">
        <v>40524</v>
      </c>
      <c r="G1500" t="s">
        <v>44086</v>
      </c>
    </row>
    <row r="1501" spans="1:7" x14ac:dyDescent="0.2">
      <c r="A1501" t="s">
        <v>4442</v>
      </c>
      <c r="B1501" t="s">
        <v>4443</v>
      </c>
      <c r="C1501" t="s">
        <v>4444</v>
      </c>
      <c r="D1501" t="s">
        <v>40686</v>
      </c>
      <c r="E1501" t="s">
        <v>40687</v>
      </c>
      <c r="F1501" t="s">
        <v>40524</v>
      </c>
      <c r="G1501" t="s">
        <v>43256</v>
      </c>
    </row>
    <row r="1502" spans="1:7" x14ac:dyDescent="0.2">
      <c r="A1502" t="s">
        <v>46400</v>
      </c>
      <c r="B1502" t="s">
        <v>46401</v>
      </c>
      <c r="C1502" t="s">
        <v>46402</v>
      </c>
      <c r="D1502" t="s">
        <v>46403</v>
      </c>
      <c r="E1502" t="s">
        <v>46404</v>
      </c>
      <c r="F1502" t="s">
        <v>40524</v>
      </c>
      <c r="G1502" t="s">
        <v>43173</v>
      </c>
    </row>
    <row r="1503" spans="1:7" x14ac:dyDescent="0.2">
      <c r="A1503" t="s">
        <v>5444</v>
      </c>
      <c r="B1503" t="s">
        <v>5445</v>
      </c>
      <c r="C1503" t="s">
        <v>5446</v>
      </c>
      <c r="D1503" t="s">
        <v>40686</v>
      </c>
      <c r="E1503" t="s">
        <v>40687</v>
      </c>
      <c r="F1503" t="s">
        <v>40524</v>
      </c>
      <c r="G1503" t="s">
        <v>44736</v>
      </c>
    </row>
    <row r="1504" spans="1:7" x14ac:dyDescent="0.2">
      <c r="A1504" t="s">
        <v>46405</v>
      </c>
      <c r="B1504" t="s">
        <v>46406</v>
      </c>
      <c r="C1504" t="s">
        <v>46407</v>
      </c>
      <c r="D1504" t="s">
        <v>40646</v>
      </c>
      <c r="E1504" t="s">
        <v>40647</v>
      </c>
      <c r="F1504" t="s">
        <v>40524</v>
      </c>
      <c r="G1504" t="s">
        <v>43344</v>
      </c>
    </row>
    <row r="1505" spans="1:7" x14ac:dyDescent="0.2">
      <c r="A1505" t="s">
        <v>17970</v>
      </c>
      <c r="B1505" t="s">
        <v>17971</v>
      </c>
      <c r="C1505" t="s">
        <v>17972</v>
      </c>
      <c r="D1505" t="s">
        <v>40583</v>
      </c>
      <c r="E1505" t="s">
        <v>40584</v>
      </c>
      <c r="F1505" t="s">
        <v>40524</v>
      </c>
      <c r="G1505" t="s">
        <v>24711</v>
      </c>
    </row>
    <row r="1506" spans="1:7" x14ac:dyDescent="0.2">
      <c r="A1506" t="s">
        <v>46408</v>
      </c>
      <c r="B1506" t="s">
        <v>29872</v>
      </c>
      <c r="C1506" t="s">
        <v>29873</v>
      </c>
      <c r="D1506" t="s">
        <v>40793</v>
      </c>
      <c r="E1506" t="s">
        <v>40794</v>
      </c>
      <c r="F1506" t="s">
        <v>40524</v>
      </c>
      <c r="G1506" t="s">
        <v>44622</v>
      </c>
    </row>
    <row r="1507" spans="1:7" x14ac:dyDescent="0.2">
      <c r="A1507" t="s">
        <v>8688</v>
      </c>
      <c r="B1507" t="s">
        <v>8689</v>
      </c>
      <c r="C1507" t="s">
        <v>8690</v>
      </c>
      <c r="D1507" t="s">
        <v>41970</v>
      </c>
      <c r="E1507" t="s">
        <v>41971</v>
      </c>
      <c r="F1507" t="s">
        <v>40524</v>
      </c>
      <c r="G1507" t="s">
        <v>43372</v>
      </c>
    </row>
    <row r="1508" spans="1:7" x14ac:dyDescent="0.2">
      <c r="A1508" t="s">
        <v>46409</v>
      </c>
      <c r="B1508" t="s">
        <v>46410</v>
      </c>
      <c r="C1508" t="s">
        <v>46411</v>
      </c>
      <c r="D1508" t="s">
        <v>46123</v>
      </c>
      <c r="E1508" t="s">
        <v>46124</v>
      </c>
      <c r="F1508" t="s">
        <v>40524</v>
      </c>
      <c r="G1508" t="s">
        <v>46412</v>
      </c>
    </row>
    <row r="1509" spans="1:7" x14ac:dyDescent="0.2">
      <c r="A1509" t="s">
        <v>5648</v>
      </c>
      <c r="B1509" t="s">
        <v>5649</v>
      </c>
      <c r="C1509" t="s">
        <v>5650</v>
      </c>
      <c r="D1509" t="s">
        <v>40686</v>
      </c>
      <c r="E1509" t="s">
        <v>40687</v>
      </c>
      <c r="F1509" t="s">
        <v>40524</v>
      </c>
      <c r="G1509" t="s">
        <v>42866</v>
      </c>
    </row>
    <row r="1510" spans="1:7" x14ac:dyDescent="0.2">
      <c r="A1510" t="s">
        <v>1824</v>
      </c>
      <c r="B1510" t="s">
        <v>1825</v>
      </c>
      <c r="C1510" t="s">
        <v>1826</v>
      </c>
      <c r="D1510" t="s">
        <v>40583</v>
      </c>
      <c r="E1510" t="s">
        <v>40584</v>
      </c>
      <c r="F1510" t="s">
        <v>40524</v>
      </c>
      <c r="G1510" t="s">
        <v>43469</v>
      </c>
    </row>
    <row r="1511" spans="1:7" x14ac:dyDescent="0.2">
      <c r="A1511" t="s">
        <v>17009</v>
      </c>
      <c r="B1511" t="s">
        <v>17010</v>
      </c>
      <c r="C1511" t="s">
        <v>17011</v>
      </c>
      <c r="D1511" t="s">
        <v>40579</v>
      </c>
      <c r="E1511" t="s">
        <v>40580</v>
      </c>
      <c r="F1511" t="s">
        <v>40524</v>
      </c>
      <c r="G1511" t="s">
        <v>42879</v>
      </c>
    </row>
    <row r="1512" spans="1:7" x14ac:dyDescent="0.2">
      <c r="A1512" t="s">
        <v>1170</v>
      </c>
      <c r="B1512" t="s">
        <v>1171</v>
      </c>
      <c r="C1512" t="s">
        <v>1172</v>
      </c>
      <c r="D1512" t="s">
        <v>41970</v>
      </c>
      <c r="E1512" t="s">
        <v>41971</v>
      </c>
      <c r="F1512" t="s">
        <v>40524</v>
      </c>
      <c r="G1512" t="s">
        <v>43027</v>
      </c>
    </row>
    <row r="1513" spans="1:7" x14ac:dyDescent="0.2">
      <c r="A1513" t="s">
        <v>4027</v>
      </c>
      <c r="B1513" t="s">
        <v>4028</v>
      </c>
      <c r="C1513" t="s">
        <v>4029</v>
      </c>
      <c r="D1513" t="s">
        <v>40579</v>
      </c>
      <c r="E1513" t="s">
        <v>40580</v>
      </c>
      <c r="F1513" t="s">
        <v>40524</v>
      </c>
      <c r="G1513" t="s">
        <v>43173</v>
      </c>
    </row>
    <row r="1514" spans="1:7" x14ac:dyDescent="0.2">
      <c r="A1514" t="s">
        <v>46413</v>
      </c>
      <c r="B1514" t="s">
        <v>46414</v>
      </c>
      <c r="C1514" t="s">
        <v>46415</v>
      </c>
      <c r="D1514" t="s">
        <v>40646</v>
      </c>
      <c r="E1514" t="s">
        <v>40647</v>
      </c>
      <c r="F1514" t="s">
        <v>40524</v>
      </c>
      <c r="G1514" t="s">
        <v>43048</v>
      </c>
    </row>
    <row r="1515" spans="1:7" x14ac:dyDescent="0.2">
      <c r="A1515" t="s">
        <v>46416</v>
      </c>
      <c r="B1515" t="s">
        <v>46417</v>
      </c>
      <c r="C1515" t="s">
        <v>46418</v>
      </c>
      <c r="D1515" t="s">
        <v>40531</v>
      </c>
      <c r="E1515" t="s">
        <v>40595</v>
      </c>
      <c r="F1515" t="s">
        <v>40524</v>
      </c>
      <c r="G1515" t="s">
        <v>43099</v>
      </c>
    </row>
    <row r="1516" spans="1:7" x14ac:dyDescent="0.2">
      <c r="A1516" t="s">
        <v>46419</v>
      </c>
      <c r="B1516" t="s">
        <v>46420</v>
      </c>
      <c r="C1516" t="s">
        <v>46421</v>
      </c>
      <c r="D1516" t="s">
        <v>46422</v>
      </c>
      <c r="E1516" t="s">
        <v>46423</v>
      </c>
      <c r="F1516" t="s">
        <v>46424</v>
      </c>
      <c r="G1516" t="s">
        <v>46425</v>
      </c>
    </row>
    <row r="1517" spans="1:7" x14ac:dyDescent="0.2">
      <c r="A1517" t="s">
        <v>46426</v>
      </c>
      <c r="B1517" t="s">
        <v>46427</v>
      </c>
      <c r="C1517" t="s">
        <v>46428</v>
      </c>
      <c r="D1517" t="s">
        <v>46429</v>
      </c>
      <c r="E1517" t="s">
        <v>46430</v>
      </c>
      <c r="F1517" t="s">
        <v>40511</v>
      </c>
      <c r="G1517" t="s">
        <v>43099</v>
      </c>
    </row>
    <row r="1518" spans="1:7" x14ac:dyDescent="0.2">
      <c r="A1518" t="s">
        <v>46431</v>
      </c>
      <c r="B1518" t="s">
        <v>17851</v>
      </c>
      <c r="C1518" t="s">
        <v>17852</v>
      </c>
      <c r="D1518" t="s">
        <v>43037</v>
      </c>
      <c r="E1518" t="s">
        <v>43038</v>
      </c>
      <c r="F1518" t="s">
        <v>40524</v>
      </c>
      <c r="G1518" t="s">
        <v>42864</v>
      </c>
    </row>
    <row r="1519" spans="1:7" x14ac:dyDescent="0.2">
      <c r="A1519" t="s">
        <v>46432</v>
      </c>
      <c r="B1519" t="s">
        <v>46433</v>
      </c>
      <c r="C1519" t="s">
        <v>46434</v>
      </c>
      <c r="D1519" t="s">
        <v>46435</v>
      </c>
      <c r="E1519" t="s">
        <v>46436</v>
      </c>
      <c r="F1519" t="s">
        <v>40524</v>
      </c>
      <c r="G1519" t="s">
        <v>43048</v>
      </c>
    </row>
    <row r="1520" spans="1:7" x14ac:dyDescent="0.2">
      <c r="A1520" t="s">
        <v>11642</v>
      </c>
      <c r="B1520" t="s">
        <v>11643</v>
      </c>
      <c r="C1520" t="s">
        <v>11644</v>
      </c>
      <c r="D1520" t="s">
        <v>43070</v>
      </c>
      <c r="E1520" t="s">
        <v>43071</v>
      </c>
      <c r="F1520" t="s">
        <v>40524</v>
      </c>
      <c r="G1520" t="s">
        <v>46437</v>
      </c>
    </row>
    <row r="1521" spans="1:7" x14ac:dyDescent="0.2">
      <c r="A1521" t="s">
        <v>19747</v>
      </c>
      <c r="B1521" t="s">
        <v>19748</v>
      </c>
      <c r="C1521" t="s">
        <v>19749</v>
      </c>
      <c r="D1521" t="s">
        <v>40538</v>
      </c>
      <c r="E1521" t="s">
        <v>40539</v>
      </c>
      <c r="F1521" t="s">
        <v>40524</v>
      </c>
      <c r="G1521" t="s">
        <v>45665</v>
      </c>
    </row>
    <row r="1522" spans="1:7" x14ac:dyDescent="0.2">
      <c r="A1522" t="s">
        <v>46438</v>
      </c>
      <c r="B1522" t="s">
        <v>15</v>
      </c>
      <c r="C1522" t="s">
        <v>46439</v>
      </c>
      <c r="D1522" t="s">
        <v>42330</v>
      </c>
      <c r="E1522" t="s">
        <v>42331</v>
      </c>
      <c r="F1522" t="s">
        <v>40524</v>
      </c>
      <c r="G1522" t="s">
        <v>43661</v>
      </c>
    </row>
    <row r="1523" spans="1:7" x14ac:dyDescent="0.2">
      <c r="A1523" t="s">
        <v>46440</v>
      </c>
      <c r="B1523" t="s">
        <v>46441</v>
      </c>
      <c r="C1523" t="s">
        <v>46442</v>
      </c>
      <c r="D1523" t="s">
        <v>40793</v>
      </c>
      <c r="E1523" t="s">
        <v>40794</v>
      </c>
      <c r="F1523" t="s">
        <v>40524</v>
      </c>
      <c r="G1523" t="s">
        <v>45665</v>
      </c>
    </row>
    <row r="1524" spans="1:7" x14ac:dyDescent="0.2">
      <c r="A1524" t="s">
        <v>46443</v>
      </c>
      <c r="B1524" t="s">
        <v>16169</v>
      </c>
      <c r="C1524" t="s">
        <v>16170</v>
      </c>
      <c r="D1524" t="s">
        <v>46444</v>
      </c>
      <c r="E1524" t="s">
        <v>46445</v>
      </c>
      <c r="F1524" t="s">
        <v>40524</v>
      </c>
      <c r="G1524" t="s">
        <v>46446</v>
      </c>
    </row>
    <row r="1525" spans="1:7" x14ac:dyDescent="0.2">
      <c r="A1525" t="s">
        <v>46447</v>
      </c>
      <c r="B1525" t="s">
        <v>46448</v>
      </c>
      <c r="C1525" t="s">
        <v>46449</v>
      </c>
      <c r="D1525" t="s">
        <v>46450</v>
      </c>
      <c r="E1525" t="s">
        <v>46451</v>
      </c>
      <c r="F1525" t="s">
        <v>40701</v>
      </c>
      <c r="G1525" t="s">
        <v>43173</v>
      </c>
    </row>
    <row r="1526" spans="1:7" x14ac:dyDescent="0.2">
      <c r="A1526" t="s">
        <v>46452</v>
      </c>
      <c r="B1526" t="s">
        <v>46453</v>
      </c>
      <c r="C1526" t="s">
        <v>15</v>
      </c>
      <c r="D1526" t="s">
        <v>46454</v>
      </c>
      <c r="E1526" t="s">
        <v>46455</v>
      </c>
      <c r="F1526" t="s">
        <v>40701</v>
      </c>
      <c r="G1526" t="s">
        <v>44138</v>
      </c>
    </row>
    <row r="1527" spans="1:7" x14ac:dyDescent="0.2">
      <c r="A1527" t="s">
        <v>17541</v>
      </c>
      <c r="B1527" t="s">
        <v>17542</v>
      </c>
      <c r="C1527" t="s">
        <v>17543</v>
      </c>
      <c r="D1527" t="s">
        <v>46456</v>
      </c>
      <c r="E1527" t="s">
        <v>46457</v>
      </c>
      <c r="F1527" t="s">
        <v>40701</v>
      </c>
      <c r="G1527" t="s">
        <v>42883</v>
      </c>
    </row>
    <row r="1528" spans="1:7" x14ac:dyDescent="0.2">
      <c r="A1528" t="s">
        <v>25516</v>
      </c>
      <c r="B1528" t="s">
        <v>25517</v>
      </c>
      <c r="C1528" t="s">
        <v>25518</v>
      </c>
      <c r="D1528" t="s">
        <v>41665</v>
      </c>
      <c r="E1528" t="s">
        <v>41666</v>
      </c>
      <c r="F1528" t="s">
        <v>40511</v>
      </c>
      <c r="G1528" t="s">
        <v>43064</v>
      </c>
    </row>
    <row r="1529" spans="1:7" x14ac:dyDescent="0.2">
      <c r="A1529" t="s">
        <v>46458</v>
      </c>
      <c r="B1529" t="s">
        <v>46459</v>
      </c>
      <c r="C1529" t="s">
        <v>46460</v>
      </c>
      <c r="D1529" t="s">
        <v>45098</v>
      </c>
      <c r="E1529" t="s">
        <v>45099</v>
      </c>
      <c r="F1529" t="s">
        <v>40701</v>
      </c>
      <c r="G1529" t="s">
        <v>43371</v>
      </c>
    </row>
    <row r="1530" spans="1:7" x14ac:dyDescent="0.2">
      <c r="A1530" t="s">
        <v>46461</v>
      </c>
      <c r="B1530" t="s">
        <v>46462</v>
      </c>
      <c r="C1530" t="s">
        <v>46463</v>
      </c>
      <c r="D1530" t="s">
        <v>46464</v>
      </c>
      <c r="E1530" t="s">
        <v>46465</v>
      </c>
      <c r="F1530" t="s">
        <v>40524</v>
      </c>
      <c r="G1530" t="s">
        <v>42883</v>
      </c>
    </row>
    <row r="1531" spans="1:7" x14ac:dyDescent="0.2">
      <c r="A1531" t="s">
        <v>46466</v>
      </c>
      <c r="B1531" t="s">
        <v>18098</v>
      </c>
      <c r="C1531" t="s">
        <v>18099</v>
      </c>
      <c r="D1531" t="s">
        <v>40531</v>
      </c>
      <c r="E1531" t="s">
        <v>40532</v>
      </c>
      <c r="F1531" t="s">
        <v>40524</v>
      </c>
      <c r="G1531" t="s">
        <v>46467</v>
      </c>
    </row>
    <row r="1532" spans="1:7" x14ac:dyDescent="0.2">
      <c r="A1532" t="s">
        <v>46468</v>
      </c>
      <c r="B1532" t="s">
        <v>17330</v>
      </c>
      <c r="C1532" t="s">
        <v>17331</v>
      </c>
      <c r="D1532" t="s">
        <v>40743</v>
      </c>
      <c r="E1532" t="s">
        <v>40744</v>
      </c>
      <c r="F1532" t="s">
        <v>40524</v>
      </c>
      <c r="G1532" t="s">
        <v>46469</v>
      </c>
    </row>
    <row r="1533" spans="1:7" x14ac:dyDescent="0.2">
      <c r="A1533" t="s">
        <v>46470</v>
      </c>
      <c r="B1533" t="s">
        <v>46471</v>
      </c>
      <c r="C1533" t="s">
        <v>46472</v>
      </c>
      <c r="D1533" t="s">
        <v>40583</v>
      </c>
      <c r="E1533" t="s">
        <v>40584</v>
      </c>
      <c r="F1533" t="s">
        <v>40524</v>
      </c>
      <c r="G1533" t="s">
        <v>42897</v>
      </c>
    </row>
    <row r="1534" spans="1:7" x14ac:dyDescent="0.2">
      <c r="A1534" t="s">
        <v>46473</v>
      </c>
      <c r="B1534" t="s">
        <v>46474</v>
      </c>
      <c r="C1534" t="s">
        <v>46475</v>
      </c>
      <c r="D1534" t="s">
        <v>40531</v>
      </c>
      <c r="E1534" t="s">
        <v>40595</v>
      </c>
      <c r="F1534" t="s">
        <v>40524</v>
      </c>
      <c r="G1534" t="s">
        <v>45119</v>
      </c>
    </row>
    <row r="1535" spans="1:7" x14ac:dyDescent="0.2">
      <c r="A1535" t="s">
        <v>46476</v>
      </c>
      <c r="B1535" t="s">
        <v>46477</v>
      </c>
      <c r="C1535" t="s">
        <v>46478</v>
      </c>
      <c r="D1535" t="s">
        <v>40531</v>
      </c>
      <c r="E1535" t="s">
        <v>40595</v>
      </c>
      <c r="F1535" t="s">
        <v>40524</v>
      </c>
      <c r="G1535" t="s">
        <v>43311</v>
      </c>
    </row>
    <row r="1536" spans="1:7" x14ac:dyDescent="0.2">
      <c r="A1536" t="s">
        <v>46479</v>
      </c>
      <c r="B1536" t="s">
        <v>46480</v>
      </c>
      <c r="C1536" t="s">
        <v>46481</v>
      </c>
      <c r="D1536" t="s">
        <v>46482</v>
      </c>
      <c r="E1536" t="s">
        <v>46483</v>
      </c>
      <c r="F1536" t="s">
        <v>40524</v>
      </c>
      <c r="G1536" t="s">
        <v>43227</v>
      </c>
    </row>
    <row r="1537" spans="1:7" x14ac:dyDescent="0.2">
      <c r="A1537" t="s">
        <v>46484</v>
      </c>
      <c r="B1537" t="s">
        <v>46485</v>
      </c>
      <c r="C1537" t="s">
        <v>46486</v>
      </c>
      <c r="D1537" t="s">
        <v>46487</v>
      </c>
      <c r="E1537" t="s">
        <v>46488</v>
      </c>
      <c r="F1537" t="s">
        <v>40524</v>
      </c>
      <c r="G1537" t="s">
        <v>46489</v>
      </c>
    </row>
    <row r="1538" spans="1:7" x14ac:dyDescent="0.2">
      <c r="A1538" t="s">
        <v>46490</v>
      </c>
      <c r="B1538" t="s">
        <v>46491</v>
      </c>
      <c r="C1538" t="s">
        <v>46492</v>
      </c>
      <c r="D1538" t="s">
        <v>46493</v>
      </c>
      <c r="E1538" t="s">
        <v>46494</v>
      </c>
      <c r="F1538" t="s">
        <v>40524</v>
      </c>
      <c r="G1538" t="s">
        <v>42897</v>
      </c>
    </row>
    <row r="1539" spans="1:7" x14ac:dyDescent="0.2">
      <c r="A1539" t="s">
        <v>46495</v>
      </c>
      <c r="B1539" t="s">
        <v>46496</v>
      </c>
      <c r="C1539" t="s">
        <v>46497</v>
      </c>
      <c r="D1539" t="s">
        <v>46498</v>
      </c>
      <c r="E1539" t="s">
        <v>46499</v>
      </c>
      <c r="F1539" t="s">
        <v>40524</v>
      </c>
      <c r="G1539" t="s">
        <v>43044</v>
      </c>
    </row>
    <row r="1540" spans="1:7" x14ac:dyDescent="0.2">
      <c r="A1540" t="s">
        <v>46500</v>
      </c>
      <c r="B1540" t="s">
        <v>46501</v>
      </c>
      <c r="C1540" t="s">
        <v>46502</v>
      </c>
      <c r="D1540" t="s">
        <v>46503</v>
      </c>
      <c r="E1540" t="s">
        <v>46504</v>
      </c>
      <c r="F1540" t="s">
        <v>40524</v>
      </c>
      <c r="G1540" t="s">
        <v>43021</v>
      </c>
    </row>
    <row r="1541" spans="1:7" x14ac:dyDescent="0.2">
      <c r="A1541" t="s">
        <v>22812</v>
      </c>
      <c r="B1541" t="s">
        <v>22813</v>
      </c>
      <c r="C1541" t="s">
        <v>22814</v>
      </c>
      <c r="D1541" t="s">
        <v>40531</v>
      </c>
      <c r="E1541" t="s">
        <v>40595</v>
      </c>
      <c r="F1541" t="s">
        <v>40524</v>
      </c>
      <c r="G1541" t="s">
        <v>46053</v>
      </c>
    </row>
    <row r="1542" spans="1:7" x14ac:dyDescent="0.2">
      <c r="A1542" t="s">
        <v>46505</v>
      </c>
      <c r="B1542" t="s">
        <v>23709</v>
      </c>
      <c r="C1542" t="s">
        <v>23710</v>
      </c>
      <c r="D1542" t="s">
        <v>43672</v>
      </c>
      <c r="E1542" t="s">
        <v>43673</v>
      </c>
      <c r="F1542" t="s">
        <v>40524</v>
      </c>
      <c r="G1542" t="s">
        <v>42883</v>
      </c>
    </row>
    <row r="1543" spans="1:7" x14ac:dyDescent="0.2">
      <c r="A1543" t="s">
        <v>20287</v>
      </c>
      <c r="B1543" t="s">
        <v>20288</v>
      </c>
      <c r="C1543" t="s">
        <v>20289</v>
      </c>
      <c r="D1543" t="s">
        <v>40583</v>
      </c>
      <c r="E1543" t="s">
        <v>40584</v>
      </c>
      <c r="F1543" t="s">
        <v>40524</v>
      </c>
      <c r="G1543" t="s">
        <v>44003</v>
      </c>
    </row>
    <row r="1544" spans="1:7" x14ac:dyDescent="0.2">
      <c r="A1544" t="s">
        <v>3796</v>
      </c>
      <c r="B1544" t="s">
        <v>3797</v>
      </c>
      <c r="C1544" t="s">
        <v>3798</v>
      </c>
      <c r="D1544" t="s">
        <v>46506</v>
      </c>
      <c r="E1544" t="s">
        <v>46507</v>
      </c>
      <c r="F1544" t="s">
        <v>40524</v>
      </c>
      <c r="G1544" t="s">
        <v>42883</v>
      </c>
    </row>
    <row r="1545" spans="1:7" x14ac:dyDescent="0.2">
      <c r="A1545" t="s">
        <v>2342</v>
      </c>
      <c r="B1545" t="s">
        <v>2343</v>
      </c>
      <c r="C1545" t="s">
        <v>2344</v>
      </c>
      <c r="D1545" t="s">
        <v>46508</v>
      </c>
      <c r="E1545" t="s">
        <v>46509</v>
      </c>
      <c r="F1545" t="s">
        <v>40524</v>
      </c>
      <c r="G1545" t="s">
        <v>43653</v>
      </c>
    </row>
    <row r="1546" spans="1:7" x14ac:dyDescent="0.2">
      <c r="A1546" t="s">
        <v>7652</v>
      </c>
      <c r="B1546" t="s">
        <v>7653</v>
      </c>
      <c r="C1546" t="s">
        <v>7654</v>
      </c>
      <c r="D1546" t="s">
        <v>44228</v>
      </c>
      <c r="E1546" t="s">
        <v>44229</v>
      </c>
      <c r="F1546" t="s">
        <v>40524</v>
      </c>
      <c r="G1546" t="s">
        <v>44382</v>
      </c>
    </row>
    <row r="1547" spans="1:7" x14ac:dyDescent="0.2">
      <c r="A1547" t="s">
        <v>46510</v>
      </c>
      <c r="B1547" t="s">
        <v>46511</v>
      </c>
      <c r="C1547" t="s">
        <v>46512</v>
      </c>
      <c r="D1547" t="s">
        <v>40583</v>
      </c>
      <c r="E1547" t="s">
        <v>40584</v>
      </c>
      <c r="F1547" t="s">
        <v>40524</v>
      </c>
      <c r="G1547" t="s">
        <v>42883</v>
      </c>
    </row>
    <row r="1548" spans="1:7" x14ac:dyDescent="0.2">
      <c r="A1548" t="s">
        <v>46513</v>
      </c>
      <c r="B1548" t="s">
        <v>46514</v>
      </c>
      <c r="C1548" t="s">
        <v>46515</v>
      </c>
      <c r="D1548" t="s">
        <v>46516</v>
      </c>
      <c r="E1548" t="s">
        <v>46517</v>
      </c>
      <c r="F1548" t="s">
        <v>40511</v>
      </c>
      <c r="G1548" t="s">
        <v>42883</v>
      </c>
    </row>
    <row r="1549" spans="1:7" x14ac:dyDescent="0.2">
      <c r="A1549" t="s">
        <v>46518</v>
      </c>
      <c r="B1549" t="s">
        <v>46519</v>
      </c>
      <c r="C1549" t="s">
        <v>46520</v>
      </c>
      <c r="D1549" t="s">
        <v>40743</v>
      </c>
      <c r="E1549" t="s">
        <v>40744</v>
      </c>
      <c r="F1549" t="s">
        <v>40511</v>
      </c>
      <c r="G1549" t="s">
        <v>42883</v>
      </c>
    </row>
    <row r="1550" spans="1:7" x14ac:dyDescent="0.2">
      <c r="A1550" t="s">
        <v>46521</v>
      </c>
      <c r="B1550" t="s">
        <v>46522</v>
      </c>
      <c r="C1550" t="s">
        <v>46523</v>
      </c>
      <c r="D1550" t="s">
        <v>46524</v>
      </c>
      <c r="E1550" t="s">
        <v>46525</v>
      </c>
      <c r="F1550" t="s">
        <v>40524</v>
      </c>
      <c r="G1550" t="s">
        <v>42902</v>
      </c>
    </row>
    <row r="1551" spans="1:7" x14ac:dyDescent="0.2">
      <c r="A1551" t="s">
        <v>46526</v>
      </c>
      <c r="B1551" t="s">
        <v>46527</v>
      </c>
      <c r="C1551" t="s">
        <v>46528</v>
      </c>
      <c r="D1551" t="s">
        <v>40579</v>
      </c>
      <c r="E1551" t="s">
        <v>40580</v>
      </c>
      <c r="F1551" t="s">
        <v>40524</v>
      </c>
      <c r="G1551" t="s">
        <v>42902</v>
      </c>
    </row>
    <row r="1552" spans="1:7" x14ac:dyDescent="0.2">
      <c r="A1552" t="s">
        <v>46529</v>
      </c>
      <c r="B1552" t="s">
        <v>46530</v>
      </c>
      <c r="C1552" t="s">
        <v>46531</v>
      </c>
      <c r="D1552" t="s">
        <v>46532</v>
      </c>
      <c r="E1552" t="s">
        <v>46533</v>
      </c>
      <c r="F1552" t="s">
        <v>40524</v>
      </c>
      <c r="G1552" t="s">
        <v>44972</v>
      </c>
    </row>
    <row r="1553" spans="1:7" x14ac:dyDescent="0.2">
      <c r="A1553" t="s">
        <v>46534</v>
      </c>
      <c r="B1553" t="s">
        <v>46535</v>
      </c>
      <c r="C1553" t="s">
        <v>46535</v>
      </c>
      <c r="D1553" t="s">
        <v>46536</v>
      </c>
      <c r="E1553" t="s">
        <v>46537</v>
      </c>
      <c r="F1553" t="s">
        <v>40524</v>
      </c>
      <c r="G1553" t="s">
        <v>42864</v>
      </c>
    </row>
    <row r="1554" spans="1:7" x14ac:dyDescent="0.2">
      <c r="A1554" t="s">
        <v>46538</v>
      </c>
      <c r="B1554" t="s">
        <v>46539</v>
      </c>
      <c r="C1554" t="s">
        <v>46540</v>
      </c>
      <c r="D1554" t="s">
        <v>46541</v>
      </c>
      <c r="E1554" t="s">
        <v>46542</v>
      </c>
      <c r="F1554" t="s">
        <v>40524</v>
      </c>
      <c r="G1554" t="s">
        <v>43243</v>
      </c>
    </row>
    <row r="1555" spans="1:7" x14ac:dyDescent="0.2">
      <c r="A1555" t="s">
        <v>15379</v>
      </c>
      <c r="B1555" t="s">
        <v>15380</v>
      </c>
      <c r="C1555" t="s">
        <v>15381</v>
      </c>
      <c r="D1555" t="s">
        <v>40591</v>
      </c>
      <c r="E1555" t="s">
        <v>40592</v>
      </c>
      <c r="F1555" t="s">
        <v>40524</v>
      </c>
      <c r="G1555" t="s">
        <v>46543</v>
      </c>
    </row>
    <row r="1556" spans="1:7" x14ac:dyDescent="0.2">
      <c r="A1556" t="s">
        <v>46544</v>
      </c>
      <c r="B1556" t="s">
        <v>46545</v>
      </c>
      <c r="C1556" t="s">
        <v>46546</v>
      </c>
      <c r="D1556" t="s">
        <v>42992</v>
      </c>
      <c r="E1556" t="s">
        <v>42993</v>
      </c>
      <c r="F1556" t="s">
        <v>40524</v>
      </c>
      <c r="G1556" t="s">
        <v>42883</v>
      </c>
    </row>
    <row r="1557" spans="1:7" x14ac:dyDescent="0.2">
      <c r="A1557" t="s">
        <v>46547</v>
      </c>
      <c r="B1557" t="s">
        <v>46548</v>
      </c>
      <c r="C1557" t="s">
        <v>46549</v>
      </c>
      <c r="D1557" t="s">
        <v>40921</v>
      </c>
      <c r="E1557" t="s">
        <v>40922</v>
      </c>
      <c r="F1557" t="s">
        <v>40524</v>
      </c>
      <c r="G1557" t="s">
        <v>42902</v>
      </c>
    </row>
    <row r="1558" spans="1:7" x14ac:dyDescent="0.2">
      <c r="A1558" t="s">
        <v>46550</v>
      </c>
      <c r="B1558" t="s">
        <v>46551</v>
      </c>
      <c r="C1558" t="s">
        <v>46551</v>
      </c>
      <c r="D1558" t="s">
        <v>46552</v>
      </c>
      <c r="E1558" t="s">
        <v>46553</v>
      </c>
      <c r="F1558" t="s">
        <v>40524</v>
      </c>
      <c r="G1558" t="s">
        <v>42883</v>
      </c>
    </row>
    <row r="1559" spans="1:7" x14ac:dyDescent="0.2">
      <c r="A1559" t="s">
        <v>46554</v>
      </c>
      <c r="B1559" t="s">
        <v>46555</v>
      </c>
      <c r="C1559" t="s">
        <v>46556</v>
      </c>
      <c r="D1559" t="s">
        <v>42986</v>
      </c>
      <c r="E1559" t="s">
        <v>42987</v>
      </c>
      <c r="F1559" t="s">
        <v>40524</v>
      </c>
      <c r="G1559" t="s">
        <v>43431</v>
      </c>
    </row>
    <row r="1560" spans="1:7" x14ac:dyDescent="0.2">
      <c r="A1560" t="s">
        <v>13063</v>
      </c>
      <c r="B1560" t="s">
        <v>13064</v>
      </c>
      <c r="C1560" t="s">
        <v>13065</v>
      </c>
      <c r="D1560" t="s">
        <v>40686</v>
      </c>
      <c r="E1560" t="s">
        <v>40687</v>
      </c>
      <c r="F1560" t="s">
        <v>40511</v>
      </c>
      <c r="G1560" t="s">
        <v>42883</v>
      </c>
    </row>
    <row r="1561" spans="1:7" x14ac:dyDescent="0.2">
      <c r="A1561" t="s">
        <v>46557</v>
      </c>
      <c r="B1561" t="s">
        <v>46558</v>
      </c>
      <c r="C1561" t="s">
        <v>46559</v>
      </c>
      <c r="D1561" t="s">
        <v>41533</v>
      </c>
      <c r="E1561" t="s">
        <v>41534</v>
      </c>
      <c r="F1561" t="s">
        <v>40524</v>
      </c>
      <c r="G1561" t="s">
        <v>42883</v>
      </c>
    </row>
    <row r="1562" spans="1:7" x14ac:dyDescent="0.2">
      <c r="A1562" t="s">
        <v>46560</v>
      </c>
      <c r="B1562" t="s">
        <v>24581</v>
      </c>
      <c r="C1562" t="s">
        <v>24582</v>
      </c>
      <c r="D1562" t="s">
        <v>46561</v>
      </c>
      <c r="E1562" t="s">
        <v>46562</v>
      </c>
      <c r="F1562" t="s">
        <v>40524</v>
      </c>
      <c r="G1562" t="s">
        <v>44382</v>
      </c>
    </row>
    <row r="1563" spans="1:7" x14ac:dyDescent="0.2">
      <c r="A1563" t="s">
        <v>46563</v>
      </c>
      <c r="B1563" t="s">
        <v>46564</v>
      </c>
      <c r="C1563" t="s">
        <v>46565</v>
      </c>
      <c r="D1563" t="s">
        <v>46566</v>
      </c>
      <c r="E1563" t="s">
        <v>43098</v>
      </c>
      <c r="F1563" t="s">
        <v>40524</v>
      </c>
      <c r="G1563" t="s">
        <v>43462</v>
      </c>
    </row>
    <row r="1564" spans="1:7" x14ac:dyDescent="0.2">
      <c r="A1564" t="s">
        <v>13631</v>
      </c>
      <c r="B1564" t="s">
        <v>13632</v>
      </c>
      <c r="C1564" t="s">
        <v>13633</v>
      </c>
      <c r="D1564" t="s">
        <v>46567</v>
      </c>
      <c r="E1564" t="s">
        <v>46568</v>
      </c>
      <c r="F1564" t="s">
        <v>40524</v>
      </c>
      <c r="G1564" t="s">
        <v>43227</v>
      </c>
    </row>
    <row r="1565" spans="1:7" x14ac:dyDescent="0.2">
      <c r="A1565" t="s">
        <v>1813</v>
      </c>
      <c r="B1565" t="s">
        <v>1814</v>
      </c>
      <c r="C1565" t="s">
        <v>1815</v>
      </c>
      <c r="D1565" t="s">
        <v>46569</v>
      </c>
      <c r="E1565" t="s">
        <v>46570</v>
      </c>
      <c r="F1565" t="s">
        <v>40511</v>
      </c>
      <c r="G1565" t="s">
        <v>43970</v>
      </c>
    </row>
    <row r="1566" spans="1:7" x14ac:dyDescent="0.2">
      <c r="A1566" t="s">
        <v>12670</v>
      </c>
      <c r="B1566" t="s">
        <v>12671</v>
      </c>
      <c r="C1566" t="s">
        <v>12672</v>
      </c>
      <c r="D1566" t="s">
        <v>40531</v>
      </c>
      <c r="E1566" t="s">
        <v>40595</v>
      </c>
      <c r="F1566" t="s">
        <v>40524</v>
      </c>
      <c r="G1566" t="s">
        <v>42864</v>
      </c>
    </row>
    <row r="1567" spans="1:7" x14ac:dyDescent="0.2">
      <c r="A1567" t="s">
        <v>46571</v>
      </c>
      <c r="B1567" t="s">
        <v>46572</v>
      </c>
      <c r="C1567" t="s">
        <v>46573</v>
      </c>
      <c r="D1567" t="s">
        <v>40531</v>
      </c>
      <c r="E1567" t="s">
        <v>40595</v>
      </c>
      <c r="F1567" t="s">
        <v>40636</v>
      </c>
      <c r="G1567" t="s">
        <v>43970</v>
      </c>
    </row>
    <row r="1568" spans="1:7" x14ac:dyDescent="0.2">
      <c r="A1568" t="s">
        <v>46574</v>
      </c>
      <c r="B1568" t="s">
        <v>46575</v>
      </c>
      <c r="C1568" t="s">
        <v>15</v>
      </c>
      <c r="D1568" t="s">
        <v>46576</v>
      </c>
      <c r="E1568" t="s">
        <v>46577</v>
      </c>
      <c r="F1568" t="s">
        <v>40511</v>
      </c>
      <c r="G1568" t="s">
        <v>43165</v>
      </c>
    </row>
    <row r="1569" spans="1:7" x14ac:dyDescent="0.2">
      <c r="A1569" t="s">
        <v>46578</v>
      </c>
      <c r="B1569" t="s">
        <v>46579</v>
      </c>
      <c r="C1569" t="s">
        <v>46580</v>
      </c>
      <c r="D1569" t="s">
        <v>40749</v>
      </c>
      <c r="E1569" t="s">
        <v>40750</v>
      </c>
      <c r="F1569" t="s">
        <v>40524</v>
      </c>
      <c r="G1569" t="s">
        <v>46581</v>
      </c>
    </row>
    <row r="1570" spans="1:7" x14ac:dyDescent="0.2">
      <c r="A1570" t="s">
        <v>46582</v>
      </c>
      <c r="B1570" t="s">
        <v>8769</v>
      </c>
      <c r="C1570" t="s">
        <v>8770</v>
      </c>
      <c r="D1570" t="s">
        <v>40579</v>
      </c>
      <c r="E1570" t="s">
        <v>40580</v>
      </c>
      <c r="F1570" t="s">
        <v>40524</v>
      </c>
      <c r="G1570" t="s">
        <v>46583</v>
      </c>
    </row>
    <row r="1571" spans="1:7" x14ac:dyDescent="0.2">
      <c r="A1571" t="s">
        <v>46584</v>
      </c>
      <c r="B1571" t="s">
        <v>5489</v>
      </c>
      <c r="C1571" t="s">
        <v>5490</v>
      </c>
      <c r="D1571" t="s">
        <v>46585</v>
      </c>
      <c r="E1571" t="s">
        <v>46586</v>
      </c>
      <c r="F1571" t="s">
        <v>40524</v>
      </c>
      <c r="G1571" t="s">
        <v>42926</v>
      </c>
    </row>
    <row r="1572" spans="1:7" x14ac:dyDescent="0.2">
      <c r="A1572" t="s">
        <v>12</v>
      </c>
      <c r="B1572" t="s">
        <v>13</v>
      </c>
      <c r="C1572" t="s">
        <v>14</v>
      </c>
      <c r="D1572" t="s">
        <v>40686</v>
      </c>
      <c r="E1572" t="s">
        <v>40687</v>
      </c>
      <c r="F1572" t="s">
        <v>40524</v>
      </c>
      <c r="G1572" t="s">
        <v>43371</v>
      </c>
    </row>
    <row r="1573" spans="1:7" x14ac:dyDescent="0.2">
      <c r="A1573" t="s">
        <v>46587</v>
      </c>
      <c r="B1573" t="s">
        <v>10662</v>
      </c>
      <c r="C1573" t="s">
        <v>10663</v>
      </c>
      <c r="D1573" t="s">
        <v>40686</v>
      </c>
      <c r="E1573" t="s">
        <v>40687</v>
      </c>
      <c r="F1573" t="s">
        <v>40524</v>
      </c>
      <c r="G1573" t="s">
        <v>42938</v>
      </c>
    </row>
    <row r="1574" spans="1:7" x14ac:dyDescent="0.2">
      <c r="A1574" t="s">
        <v>46588</v>
      </c>
      <c r="B1574" t="s">
        <v>24950</v>
      </c>
      <c r="C1574" t="s">
        <v>24951</v>
      </c>
      <c r="D1574" t="s">
        <v>46589</v>
      </c>
      <c r="E1574" t="s">
        <v>46590</v>
      </c>
      <c r="F1574" t="s">
        <v>40613</v>
      </c>
      <c r="G1574" t="s">
        <v>43970</v>
      </c>
    </row>
    <row r="1575" spans="1:7" x14ac:dyDescent="0.2">
      <c r="A1575" t="s">
        <v>46591</v>
      </c>
      <c r="B1575" t="s">
        <v>46592</v>
      </c>
      <c r="C1575" t="s">
        <v>46593</v>
      </c>
      <c r="D1575" t="s">
        <v>43037</v>
      </c>
      <c r="E1575" t="s">
        <v>43038</v>
      </c>
      <c r="F1575" t="s">
        <v>40701</v>
      </c>
      <c r="G1575" t="s">
        <v>46594</v>
      </c>
    </row>
    <row r="1576" spans="1:7" x14ac:dyDescent="0.2">
      <c r="A1576" t="s">
        <v>46595</v>
      </c>
      <c r="B1576" t="s">
        <v>46596</v>
      </c>
      <c r="C1576" t="s">
        <v>46597</v>
      </c>
      <c r="D1576" t="s">
        <v>46595</v>
      </c>
      <c r="E1576" t="s">
        <v>46598</v>
      </c>
      <c r="F1576" t="s">
        <v>40511</v>
      </c>
      <c r="G1576" t="s">
        <v>43842</v>
      </c>
    </row>
    <row r="1577" spans="1:7" x14ac:dyDescent="0.2">
      <c r="A1577" t="s">
        <v>13364</v>
      </c>
      <c r="B1577" t="s">
        <v>13365</v>
      </c>
      <c r="C1577" t="s">
        <v>13366</v>
      </c>
      <c r="D1577" t="s">
        <v>40531</v>
      </c>
      <c r="E1577" t="s">
        <v>40595</v>
      </c>
      <c r="F1577" t="s">
        <v>40524</v>
      </c>
      <c r="G1577" t="s">
        <v>43206</v>
      </c>
    </row>
    <row r="1578" spans="1:7" x14ac:dyDescent="0.2">
      <c r="A1578" t="s">
        <v>16948</v>
      </c>
      <c r="B1578" t="s">
        <v>16949</v>
      </c>
      <c r="C1578" t="s">
        <v>16950</v>
      </c>
      <c r="D1578" t="s">
        <v>43204</v>
      </c>
      <c r="E1578" t="s">
        <v>43205</v>
      </c>
      <c r="F1578" t="s">
        <v>40511</v>
      </c>
      <c r="G1578" t="s">
        <v>43295</v>
      </c>
    </row>
    <row r="1579" spans="1:7" x14ac:dyDescent="0.2">
      <c r="A1579" t="s">
        <v>5354</v>
      </c>
      <c r="B1579" t="s">
        <v>5355</v>
      </c>
      <c r="C1579" t="s">
        <v>5356</v>
      </c>
      <c r="D1579" t="s">
        <v>40743</v>
      </c>
      <c r="E1579" t="s">
        <v>40744</v>
      </c>
      <c r="F1579" t="s">
        <v>40524</v>
      </c>
      <c r="G1579" t="s">
        <v>43295</v>
      </c>
    </row>
    <row r="1580" spans="1:7" x14ac:dyDescent="0.2">
      <c r="A1580" t="s">
        <v>46599</v>
      </c>
      <c r="B1580" t="s">
        <v>46600</v>
      </c>
      <c r="C1580" t="s">
        <v>46601</v>
      </c>
      <c r="D1580" t="s">
        <v>46602</v>
      </c>
      <c r="E1580" t="s">
        <v>46603</v>
      </c>
      <c r="F1580" t="s">
        <v>40511</v>
      </c>
      <c r="G1580" t="s">
        <v>43093</v>
      </c>
    </row>
    <row r="1581" spans="1:7" x14ac:dyDescent="0.2">
      <c r="A1581" t="s">
        <v>46604</v>
      </c>
      <c r="B1581" t="s">
        <v>46605</v>
      </c>
      <c r="C1581" t="s">
        <v>46606</v>
      </c>
      <c r="D1581" t="s">
        <v>46607</v>
      </c>
      <c r="E1581" t="s">
        <v>46608</v>
      </c>
      <c r="F1581" t="s">
        <v>40524</v>
      </c>
      <c r="G1581" t="s">
        <v>43885</v>
      </c>
    </row>
    <row r="1582" spans="1:7" x14ac:dyDescent="0.2">
      <c r="A1582" t="s">
        <v>46609</v>
      </c>
      <c r="B1582" t="s">
        <v>46610</v>
      </c>
      <c r="C1582" t="s">
        <v>46611</v>
      </c>
      <c r="D1582" t="s">
        <v>46612</v>
      </c>
      <c r="E1582" t="s">
        <v>46613</v>
      </c>
      <c r="F1582" t="s">
        <v>40524</v>
      </c>
      <c r="G1582" t="s">
        <v>43276</v>
      </c>
    </row>
    <row r="1583" spans="1:7" x14ac:dyDescent="0.2">
      <c r="A1583" t="s">
        <v>46614</v>
      </c>
      <c r="B1583" t="s">
        <v>46615</v>
      </c>
      <c r="C1583" t="s">
        <v>46616</v>
      </c>
      <c r="D1583" t="s">
        <v>43070</v>
      </c>
      <c r="E1583" t="s">
        <v>43071</v>
      </c>
      <c r="F1583" t="s">
        <v>40524</v>
      </c>
      <c r="G1583" t="s">
        <v>46617</v>
      </c>
    </row>
    <row r="1584" spans="1:7" x14ac:dyDescent="0.2">
      <c r="A1584" t="s">
        <v>46618</v>
      </c>
      <c r="B1584" t="s">
        <v>2134</v>
      </c>
      <c r="C1584" t="s">
        <v>2135</v>
      </c>
      <c r="D1584" t="s">
        <v>43281</v>
      </c>
      <c r="E1584" t="s">
        <v>43282</v>
      </c>
      <c r="F1584" t="s">
        <v>40524</v>
      </c>
      <c r="G1584" t="s">
        <v>42883</v>
      </c>
    </row>
    <row r="1585" spans="1:7" x14ac:dyDescent="0.2">
      <c r="A1585" t="s">
        <v>46619</v>
      </c>
      <c r="B1585" t="s">
        <v>12496</v>
      </c>
      <c r="C1585" t="s">
        <v>12496</v>
      </c>
      <c r="D1585" t="s">
        <v>40583</v>
      </c>
      <c r="E1585" t="s">
        <v>40584</v>
      </c>
      <c r="F1585" t="s">
        <v>40524</v>
      </c>
      <c r="G1585" t="s">
        <v>43469</v>
      </c>
    </row>
    <row r="1586" spans="1:7" x14ac:dyDescent="0.2">
      <c r="A1586" t="s">
        <v>26945</v>
      </c>
      <c r="B1586" t="s">
        <v>26946</v>
      </c>
      <c r="C1586" t="s">
        <v>26947</v>
      </c>
      <c r="D1586" t="s">
        <v>40583</v>
      </c>
      <c r="E1586" t="s">
        <v>40584</v>
      </c>
      <c r="F1586" t="s">
        <v>40524</v>
      </c>
      <c r="G1586" t="s">
        <v>44095</v>
      </c>
    </row>
    <row r="1587" spans="1:7" x14ac:dyDescent="0.2">
      <c r="A1587" t="s">
        <v>20359</v>
      </c>
      <c r="B1587" t="s">
        <v>20360</v>
      </c>
      <c r="C1587" t="s">
        <v>20361</v>
      </c>
      <c r="D1587" t="s">
        <v>40695</v>
      </c>
      <c r="E1587" t="s">
        <v>40696</v>
      </c>
      <c r="F1587" t="s">
        <v>40511</v>
      </c>
      <c r="G1587" t="s">
        <v>42879</v>
      </c>
    </row>
    <row r="1588" spans="1:7" x14ac:dyDescent="0.2">
      <c r="A1588" t="s">
        <v>46620</v>
      </c>
      <c r="B1588" t="s">
        <v>46621</v>
      </c>
      <c r="C1588" t="s">
        <v>46622</v>
      </c>
      <c r="D1588" t="s">
        <v>40583</v>
      </c>
      <c r="E1588" t="s">
        <v>40584</v>
      </c>
      <c r="F1588" t="s">
        <v>40511</v>
      </c>
      <c r="G1588" t="s">
        <v>42897</v>
      </c>
    </row>
    <row r="1589" spans="1:7" x14ac:dyDescent="0.2">
      <c r="A1589" t="s">
        <v>10819</v>
      </c>
      <c r="B1589" t="s">
        <v>10820</v>
      </c>
      <c r="C1589" t="s">
        <v>10821</v>
      </c>
      <c r="D1589" t="s">
        <v>46623</v>
      </c>
      <c r="E1589" t="s">
        <v>46624</v>
      </c>
      <c r="F1589" t="s">
        <v>40511</v>
      </c>
      <c r="G1589" t="s">
        <v>44086</v>
      </c>
    </row>
    <row r="1590" spans="1:7" x14ac:dyDescent="0.2">
      <c r="A1590" t="s">
        <v>12944</v>
      </c>
      <c r="B1590" t="s">
        <v>12945</v>
      </c>
      <c r="C1590" t="s">
        <v>12946</v>
      </c>
      <c r="D1590" t="s">
        <v>44947</v>
      </c>
      <c r="E1590" t="s">
        <v>44948</v>
      </c>
      <c r="F1590" t="s">
        <v>40511</v>
      </c>
      <c r="G1590" t="s">
        <v>46467</v>
      </c>
    </row>
    <row r="1591" spans="1:7" x14ac:dyDescent="0.2">
      <c r="A1591" t="s">
        <v>18405</v>
      </c>
      <c r="B1591" t="s">
        <v>18406</v>
      </c>
      <c r="C1591" t="s">
        <v>18407</v>
      </c>
      <c r="D1591" t="s">
        <v>40686</v>
      </c>
      <c r="E1591" t="s">
        <v>40687</v>
      </c>
      <c r="F1591" t="s">
        <v>40511</v>
      </c>
      <c r="G1591" t="s">
        <v>43889</v>
      </c>
    </row>
    <row r="1592" spans="1:7" x14ac:dyDescent="0.2">
      <c r="A1592" t="s">
        <v>46625</v>
      </c>
      <c r="B1592" t="s">
        <v>9500</v>
      </c>
      <c r="C1592" t="s">
        <v>9501</v>
      </c>
      <c r="D1592" t="s">
        <v>40531</v>
      </c>
      <c r="E1592" t="s">
        <v>40595</v>
      </c>
      <c r="F1592" t="s">
        <v>40524</v>
      </c>
      <c r="G1592" t="s">
        <v>43063</v>
      </c>
    </row>
    <row r="1593" spans="1:7" x14ac:dyDescent="0.2">
      <c r="A1593" t="s">
        <v>46626</v>
      </c>
      <c r="B1593" t="s">
        <v>46627</v>
      </c>
      <c r="C1593" t="s">
        <v>46628</v>
      </c>
      <c r="D1593" t="s">
        <v>44947</v>
      </c>
      <c r="E1593" t="s">
        <v>44948</v>
      </c>
      <c r="F1593" t="s">
        <v>40511</v>
      </c>
      <c r="G1593" t="s">
        <v>43048</v>
      </c>
    </row>
    <row r="1594" spans="1:7" x14ac:dyDescent="0.2">
      <c r="A1594" t="s">
        <v>4811</v>
      </c>
      <c r="B1594" t="s">
        <v>4812</v>
      </c>
      <c r="C1594" t="s">
        <v>4813</v>
      </c>
      <c r="D1594" t="s">
        <v>42889</v>
      </c>
      <c r="E1594" t="s">
        <v>42890</v>
      </c>
      <c r="F1594" t="s">
        <v>40511</v>
      </c>
      <c r="G1594" t="s">
        <v>43129</v>
      </c>
    </row>
    <row r="1595" spans="1:7" x14ac:dyDescent="0.2">
      <c r="A1595" t="s">
        <v>46629</v>
      </c>
      <c r="B1595" t="s">
        <v>46630</v>
      </c>
      <c r="C1595" t="s">
        <v>46631</v>
      </c>
      <c r="D1595" t="s">
        <v>40686</v>
      </c>
      <c r="E1595" t="s">
        <v>40687</v>
      </c>
      <c r="F1595" t="s">
        <v>40511</v>
      </c>
      <c r="G1595" t="s">
        <v>43609</v>
      </c>
    </row>
    <row r="1596" spans="1:7" x14ac:dyDescent="0.2">
      <c r="A1596" t="s">
        <v>46632</v>
      </c>
      <c r="B1596" t="s">
        <v>46633</v>
      </c>
      <c r="C1596" t="s">
        <v>46634</v>
      </c>
      <c r="D1596" t="s">
        <v>44947</v>
      </c>
      <c r="E1596" t="s">
        <v>44948</v>
      </c>
      <c r="F1596" t="s">
        <v>40511</v>
      </c>
      <c r="G1596" t="s">
        <v>42902</v>
      </c>
    </row>
    <row r="1597" spans="1:7" x14ac:dyDescent="0.2">
      <c r="A1597" t="s">
        <v>46635</v>
      </c>
      <c r="B1597" t="s">
        <v>46636</v>
      </c>
      <c r="C1597" t="s">
        <v>46637</v>
      </c>
      <c r="D1597" t="s">
        <v>44947</v>
      </c>
      <c r="E1597" t="s">
        <v>44948</v>
      </c>
      <c r="F1597" t="s">
        <v>40511</v>
      </c>
      <c r="G1597" t="s">
        <v>45308</v>
      </c>
    </row>
    <row r="1598" spans="1:7" x14ac:dyDescent="0.2">
      <c r="A1598" t="s">
        <v>46638</v>
      </c>
      <c r="B1598" t="s">
        <v>14613</v>
      </c>
      <c r="C1598" t="s">
        <v>14614</v>
      </c>
      <c r="D1598" t="s">
        <v>41665</v>
      </c>
      <c r="E1598" t="s">
        <v>41666</v>
      </c>
      <c r="F1598" t="s">
        <v>40524</v>
      </c>
      <c r="G1598" t="s">
        <v>43206</v>
      </c>
    </row>
    <row r="1599" spans="1:7" x14ac:dyDescent="0.2">
      <c r="A1599" t="s">
        <v>46639</v>
      </c>
      <c r="B1599" t="s">
        <v>46640</v>
      </c>
      <c r="C1599" t="s">
        <v>46641</v>
      </c>
      <c r="D1599" t="s">
        <v>46642</v>
      </c>
      <c r="E1599" t="s">
        <v>46643</v>
      </c>
      <c r="F1599" t="s">
        <v>40511</v>
      </c>
      <c r="G1599" t="s">
        <v>24711</v>
      </c>
    </row>
    <row r="1600" spans="1:7" x14ac:dyDescent="0.2">
      <c r="A1600" t="s">
        <v>46644</v>
      </c>
      <c r="B1600" t="s">
        <v>46645</v>
      </c>
      <c r="C1600" t="s">
        <v>46646</v>
      </c>
      <c r="D1600" t="s">
        <v>44947</v>
      </c>
      <c r="E1600" t="s">
        <v>44948</v>
      </c>
      <c r="F1600" t="s">
        <v>40511</v>
      </c>
      <c r="G1600" t="s">
        <v>42864</v>
      </c>
    </row>
    <row r="1601" spans="1:7" x14ac:dyDescent="0.2">
      <c r="A1601" t="s">
        <v>46647</v>
      </c>
      <c r="B1601" t="s">
        <v>25581</v>
      </c>
      <c r="C1601" t="s">
        <v>25582</v>
      </c>
      <c r="D1601" t="s">
        <v>40743</v>
      </c>
      <c r="E1601" t="s">
        <v>40744</v>
      </c>
      <c r="F1601" t="s">
        <v>40524</v>
      </c>
      <c r="G1601" t="s">
        <v>42884</v>
      </c>
    </row>
    <row r="1602" spans="1:7" x14ac:dyDescent="0.2">
      <c r="A1602" t="s">
        <v>25224</v>
      </c>
      <c r="B1602" t="s">
        <v>25225</v>
      </c>
      <c r="C1602" t="s">
        <v>25226</v>
      </c>
      <c r="D1602" t="s">
        <v>44947</v>
      </c>
      <c r="E1602" t="s">
        <v>44948</v>
      </c>
      <c r="F1602" t="s">
        <v>40511</v>
      </c>
      <c r="G1602" t="s">
        <v>44972</v>
      </c>
    </row>
    <row r="1603" spans="1:7" x14ac:dyDescent="0.2">
      <c r="A1603" t="s">
        <v>46648</v>
      </c>
      <c r="B1603" t="s">
        <v>46649</v>
      </c>
      <c r="C1603" t="s">
        <v>46650</v>
      </c>
      <c r="D1603" t="s">
        <v>44947</v>
      </c>
      <c r="E1603" t="s">
        <v>44948</v>
      </c>
      <c r="F1603" t="s">
        <v>40511</v>
      </c>
      <c r="G1603" t="s">
        <v>44560</v>
      </c>
    </row>
    <row r="1604" spans="1:7" x14ac:dyDescent="0.2">
      <c r="A1604" t="s">
        <v>46651</v>
      </c>
      <c r="B1604" t="s">
        <v>22052</v>
      </c>
      <c r="C1604" t="s">
        <v>22053</v>
      </c>
      <c r="D1604" t="s">
        <v>40686</v>
      </c>
      <c r="E1604" t="s">
        <v>40687</v>
      </c>
      <c r="F1604" t="s">
        <v>40524</v>
      </c>
      <c r="G1604" t="s">
        <v>43223</v>
      </c>
    </row>
    <row r="1605" spans="1:7" x14ac:dyDescent="0.2">
      <c r="A1605" t="s">
        <v>46652</v>
      </c>
      <c r="B1605" t="s">
        <v>46653</v>
      </c>
      <c r="C1605" t="s">
        <v>46654</v>
      </c>
      <c r="D1605" t="s">
        <v>40686</v>
      </c>
      <c r="E1605" t="s">
        <v>40687</v>
      </c>
      <c r="F1605" t="s">
        <v>40511</v>
      </c>
      <c r="G1605" t="s">
        <v>46655</v>
      </c>
    </row>
    <row r="1606" spans="1:7" x14ac:dyDescent="0.2">
      <c r="A1606" t="s">
        <v>23452</v>
      </c>
      <c r="B1606" t="s">
        <v>23453</v>
      </c>
      <c r="C1606" t="s">
        <v>23454</v>
      </c>
      <c r="D1606" t="s">
        <v>40583</v>
      </c>
      <c r="E1606" t="s">
        <v>40584</v>
      </c>
      <c r="F1606" t="s">
        <v>40511</v>
      </c>
      <c r="G1606" t="s">
        <v>42883</v>
      </c>
    </row>
    <row r="1607" spans="1:7" x14ac:dyDescent="0.2">
      <c r="A1607" t="s">
        <v>46656</v>
      </c>
      <c r="B1607" t="s">
        <v>46657</v>
      </c>
      <c r="C1607" t="s">
        <v>46658</v>
      </c>
      <c r="D1607" t="s">
        <v>44947</v>
      </c>
      <c r="E1607" t="s">
        <v>44948</v>
      </c>
      <c r="F1607" t="s">
        <v>40511</v>
      </c>
      <c r="G1607" t="s">
        <v>44604</v>
      </c>
    </row>
    <row r="1608" spans="1:7" x14ac:dyDescent="0.2">
      <c r="A1608" t="s">
        <v>46659</v>
      </c>
      <c r="B1608" t="s">
        <v>15</v>
      </c>
      <c r="C1608" t="s">
        <v>46660</v>
      </c>
      <c r="D1608" t="s">
        <v>46661</v>
      </c>
      <c r="E1608" t="s">
        <v>46662</v>
      </c>
      <c r="F1608" t="s">
        <v>40524</v>
      </c>
      <c r="G1608" t="s">
        <v>46663</v>
      </c>
    </row>
    <row r="1609" spans="1:7" x14ac:dyDescent="0.2">
      <c r="A1609" t="s">
        <v>18284</v>
      </c>
      <c r="B1609" t="s">
        <v>18285</v>
      </c>
      <c r="C1609" t="s">
        <v>18286</v>
      </c>
      <c r="D1609" t="s">
        <v>40583</v>
      </c>
      <c r="E1609" t="s">
        <v>40584</v>
      </c>
      <c r="F1609" t="s">
        <v>40511</v>
      </c>
      <c r="G1609" t="s">
        <v>43346</v>
      </c>
    </row>
    <row r="1610" spans="1:7" x14ac:dyDescent="0.2">
      <c r="A1610" t="s">
        <v>46664</v>
      </c>
      <c r="B1610" t="s">
        <v>28780</v>
      </c>
      <c r="C1610" t="s">
        <v>28781</v>
      </c>
      <c r="D1610" t="s">
        <v>40695</v>
      </c>
      <c r="E1610" t="s">
        <v>40696</v>
      </c>
      <c r="F1610" t="s">
        <v>40524</v>
      </c>
      <c r="G1610" t="s">
        <v>44622</v>
      </c>
    </row>
    <row r="1611" spans="1:7" x14ac:dyDescent="0.2">
      <c r="A1611" t="s">
        <v>20075</v>
      </c>
      <c r="B1611" t="s">
        <v>20076</v>
      </c>
      <c r="C1611" t="s">
        <v>20077</v>
      </c>
      <c r="D1611" t="s">
        <v>46665</v>
      </c>
      <c r="E1611" t="s">
        <v>46666</v>
      </c>
      <c r="F1611" t="s">
        <v>40511</v>
      </c>
      <c r="G1611" t="s">
        <v>43372</v>
      </c>
    </row>
    <row r="1612" spans="1:7" x14ac:dyDescent="0.2">
      <c r="A1612" t="s">
        <v>46667</v>
      </c>
      <c r="B1612" t="s">
        <v>46668</v>
      </c>
      <c r="C1612" t="s">
        <v>46669</v>
      </c>
      <c r="D1612" t="s">
        <v>44947</v>
      </c>
      <c r="E1612" t="s">
        <v>44948</v>
      </c>
      <c r="F1612" t="s">
        <v>40511</v>
      </c>
      <c r="G1612" t="s">
        <v>43431</v>
      </c>
    </row>
    <row r="1613" spans="1:7" x14ac:dyDescent="0.2">
      <c r="A1613" t="s">
        <v>46670</v>
      </c>
      <c r="B1613" t="s">
        <v>46671</v>
      </c>
      <c r="C1613" t="s">
        <v>46672</v>
      </c>
      <c r="D1613" t="s">
        <v>44947</v>
      </c>
      <c r="E1613" t="s">
        <v>44948</v>
      </c>
      <c r="F1613" t="s">
        <v>40511</v>
      </c>
      <c r="G1613" t="s">
        <v>46673</v>
      </c>
    </row>
    <row r="1614" spans="1:7" x14ac:dyDescent="0.2">
      <c r="A1614" t="s">
        <v>46674</v>
      </c>
      <c r="B1614" t="s">
        <v>46675</v>
      </c>
      <c r="C1614" t="s">
        <v>46676</v>
      </c>
      <c r="D1614" t="s">
        <v>40649</v>
      </c>
      <c r="E1614" t="s">
        <v>40650</v>
      </c>
      <c r="F1614" t="s">
        <v>40511</v>
      </c>
      <c r="G1614" t="s">
        <v>43099</v>
      </c>
    </row>
    <row r="1615" spans="1:7" x14ac:dyDescent="0.2">
      <c r="A1615" t="s">
        <v>46677</v>
      </c>
      <c r="B1615" t="s">
        <v>46678</v>
      </c>
      <c r="C1615" t="s">
        <v>46679</v>
      </c>
      <c r="D1615" t="s">
        <v>44947</v>
      </c>
      <c r="E1615" t="s">
        <v>44948</v>
      </c>
      <c r="F1615" t="s">
        <v>40511</v>
      </c>
      <c r="G1615" t="s">
        <v>43774</v>
      </c>
    </row>
    <row r="1616" spans="1:7" x14ac:dyDescent="0.2">
      <c r="A1616" t="s">
        <v>7118</v>
      </c>
      <c r="B1616" t="s">
        <v>7119</v>
      </c>
      <c r="C1616" t="s">
        <v>7120</v>
      </c>
      <c r="D1616" t="s">
        <v>40695</v>
      </c>
      <c r="E1616" t="s">
        <v>40696</v>
      </c>
      <c r="F1616" t="s">
        <v>40511</v>
      </c>
      <c r="G1616" t="s">
        <v>43469</v>
      </c>
    </row>
    <row r="1617" spans="1:7" x14ac:dyDescent="0.2">
      <c r="A1617" t="s">
        <v>46680</v>
      </c>
      <c r="B1617" t="s">
        <v>46681</v>
      </c>
      <c r="C1617" t="s">
        <v>46682</v>
      </c>
      <c r="D1617" t="s">
        <v>40649</v>
      </c>
      <c r="E1617" t="s">
        <v>40650</v>
      </c>
      <c r="F1617" t="s">
        <v>40524</v>
      </c>
      <c r="G1617" t="s">
        <v>16239</v>
      </c>
    </row>
    <row r="1618" spans="1:7" x14ac:dyDescent="0.2">
      <c r="A1618" t="s">
        <v>46683</v>
      </c>
      <c r="B1618" t="s">
        <v>46684</v>
      </c>
      <c r="C1618" t="s">
        <v>46685</v>
      </c>
      <c r="D1618" t="s">
        <v>44947</v>
      </c>
      <c r="E1618" t="s">
        <v>44948</v>
      </c>
      <c r="F1618" t="s">
        <v>40511</v>
      </c>
      <c r="G1618" t="s">
        <v>44961</v>
      </c>
    </row>
    <row r="1619" spans="1:7" x14ac:dyDescent="0.2">
      <c r="A1619" t="s">
        <v>22580</v>
      </c>
      <c r="B1619" t="s">
        <v>22581</v>
      </c>
      <c r="C1619" t="s">
        <v>22582</v>
      </c>
      <c r="D1619" t="s">
        <v>40686</v>
      </c>
      <c r="E1619" t="s">
        <v>40687</v>
      </c>
      <c r="F1619" t="s">
        <v>40511</v>
      </c>
      <c r="G1619" t="s">
        <v>43649</v>
      </c>
    </row>
    <row r="1620" spans="1:7" x14ac:dyDescent="0.2">
      <c r="A1620" t="s">
        <v>15581</v>
      </c>
      <c r="B1620" t="s">
        <v>15582</v>
      </c>
      <c r="C1620" t="s">
        <v>15583</v>
      </c>
      <c r="D1620" t="s">
        <v>46686</v>
      </c>
      <c r="E1620" t="s">
        <v>46687</v>
      </c>
      <c r="F1620" t="s">
        <v>40511</v>
      </c>
      <c r="G1620" t="s">
        <v>43161</v>
      </c>
    </row>
    <row r="1621" spans="1:7" x14ac:dyDescent="0.2">
      <c r="A1621" t="s">
        <v>46688</v>
      </c>
      <c r="B1621" t="s">
        <v>46689</v>
      </c>
      <c r="C1621" t="s">
        <v>46690</v>
      </c>
      <c r="D1621" t="s">
        <v>45744</v>
      </c>
      <c r="E1621" t="s">
        <v>45745</v>
      </c>
      <c r="F1621" t="s">
        <v>40524</v>
      </c>
      <c r="G1621" t="s">
        <v>43509</v>
      </c>
    </row>
    <row r="1622" spans="1:7" x14ac:dyDescent="0.2">
      <c r="A1622" t="s">
        <v>46691</v>
      </c>
      <c r="B1622" t="s">
        <v>15</v>
      </c>
      <c r="C1622" t="s">
        <v>46692</v>
      </c>
      <c r="D1622" t="s">
        <v>46693</v>
      </c>
      <c r="E1622" t="s">
        <v>46694</v>
      </c>
      <c r="F1622" t="s">
        <v>40511</v>
      </c>
      <c r="G1622" t="s">
        <v>43478</v>
      </c>
    </row>
    <row r="1623" spans="1:7" x14ac:dyDescent="0.2">
      <c r="A1623" t="s">
        <v>46695</v>
      </c>
      <c r="B1623" t="s">
        <v>46696</v>
      </c>
      <c r="C1623" t="s">
        <v>46697</v>
      </c>
      <c r="D1623" t="s">
        <v>44947</v>
      </c>
      <c r="E1623" t="s">
        <v>44948</v>
      </c>
      <c r="F1623" t="s">
        <v>40511</v>
      </c>
      <c r="G1623" t="s">
        <v>43152</v>
      </c>
    </row>
    <row r="1624" spans="1:7" x14ac:dyDescent="0.2">
      <c r="A1624" t="s">
        <v>46698</v>
      </c>
      <c r="B1624" t="s">
        <v>46699</v>
      </c>
      <c r="C1624" t="s">
        <v>46700</v>
      </c>
      <c r="D1624" t="s">
        <v>40583</v>
      </c>
      <c r="E1624" t="s">
        <v>40584</v>
      </c>
      <c r="F1624" t="s">
        <v>40511</v>
      </c>
      <c r="G1624" t="s">
        <v>42883</v>
      </c>
    </row>
    <row r="1625" spans="1:7" x14ac:dyDescent="0.2">
      <c r="A1625" t="s">
        <v>1166</v>
      </c>
      <c r="B1625" t="s">
        <v>1167</v>
      </c>
      <c r="C1625" t="s">
        <v>1168</v>
      </c>
      <c r="D1625" t="s">
        <v>46686</v>
      </c>
      <c r="E1625" t="s">
        <v>46687</v>
      </c>
      <c r="F1625" t="s">
        <v>40511</v>
      </c>
      <c r="G1625" t="s">
        <v>43173</v>
      </c>
    </row>
    <row r="1626" spans="1:7" x14ac:dyDescent="0.2">
      <c r="A1626" t="s">
        <v>46701</v>
      </c>
      <c r="B1626" t="s">
        <v>46702</v>
      </c>
      <c r="C1626" t="s">
        <v>46703</v>
      </c>
      <c r="D1626" t="s">
        <v>40646</v>
      </c>
      <c r="E1626" t="s">
        <v>40647</v>
      </c>
      <c r="F1626" t="s">
        <v>40524</v>
      </c>
      <c r="G1626" t="s">
        <v>43319</v>
      </c>
    </row>
    <row r="1627" spans="1:7" x14ac:dyDescent="0.2">
      <c r="A1627" t="s">
        <v>46704</v>
      </c>
      <c r="B1627" t="s">
        <v>46705</v>
      </c>
      <c r="C1627" t="s">
        <v>46706</v>
      </c>
      <c r="D1627" t="s">
        <v>40686</v>
      </c>
      <c r="E1627" t="s">
        <v>40687</v>
      </c>
      <c r="F1627" t="s">
        <v>40511</v>
      </c>
      <c r="G1627" t="s">
        <v>44650</v>
      </c>
    </row>
    <row r="1628" spans="1:7" x14ac:dyDescent="0.2">
      <c r="A1628" t="s">
        <v>46707</v>
      </c>
      <c r="B1628" t="s">
        <v>46708</v>
      </c>
      <c r="C1628" t="s">
        <v>46708</v>
      </c>
      <c r="D1628" t="s">
        <v>46693</v>
      </c>
      <c r="E1628" t="s">
        <v>46694</v>
      </c>
      <c r="F1628" t="s">
        <v>40511</v>
      </c>
      <c r="G1628" t="s">
        <v>43478</v>
      </c>
    </row>
    <row r="1629" spans="1:7" x14ac:dyDescent="0.2">
      <c r="A1629" t="s">
        <v>46709</v>
      </c>
      <c r="B1629" t="s">
        <v>46710</v>
      </c>
      <c r="C1629" t="s">
        <v>46711</v>
      </c>
      <c r="D1629" t="s">
        <v>40649</v>
      </c>
      <c r="E1629" t="s">
        <v>40650</v>
      </c>
      <c r="F1629" t="s">
        <v>40524</v>
      </c>
      <c r="G1629" t="s">
        <v>43769</v>
      </c>
    </row>
    <row r="1630" spans="1:7" x14ac:dyDescent="0.2">
      <c r="A1630" t="s">
        <v>2736</v>
      </c>
      <c r="B1630" t="s">
        <v>2737</v>
      </c>
      <c r="C1630" t="s">
        <v>2738</v>
      </c>
      <c r="D1630" t="s">
        <v>40686</v>
      </c>
      <c r="E1630" t="s">
        <v>40687</v>
      </c>
      <c r="F1630" t="s">
        <v>40524</v>
      </c>
      <c r="G1630" t="s">
        <v>43371</v>
      </c>
    </row>
    <row r="1631" spans="1:7" x14ac:dyDescent="0.2">
      <c r="A1631" t="s">
        <v>3257</v>
      </c>
      <c r="B1631" t="s">
        <v>3258</v>
      </c>
      <c r="C1631" t="s">
        <v>3259</v>
      </c>
      <c r="D1631" t="s">
        <v>40531</v>
      </c>
      <c r="E1631" t="s">
        <v>40532</v>
      </c>
      <c r="F1631" t="s">
        <v>40524</v>
      </c>
      <c r="G1631" t="s">
        <v>43371</v>
      </c>
    </row>
    <row r="1632" spans="1:7" x14ac:dyDescent="0.2">
      <c r="A1632" t="s">
        <v>46712</v>
      </c>
      <c r="B1632" t="s">
        <v>8926</v>
      </c>
      <c r="C1632" t="s">
        <v>8926</v>
      </c>
      <c r="D1632" t="s">
        <v>46713</v>
      </c>
      <c r="E1632" t="s">
        <v>46714</v>
      </c>
      <c r="F1632" t="s">
        <v>40524</v>
      </c>
      <c r="G1632" t="s">
        <v>44203</v>
      </c>
    </row>
    <row r="1633" spans="1:7" x14ac:dyDescent="0.2">
      <c r="A1633" t="s">
        <v>15298</v>
      </c>
      <c r="B1633" t="s">
        <v>15299</v>
      </c>
      <c r="C1633" t="s">
        <v>15300</v>
      </c>
      <c r="D1633" t="s">
        <v>40649</v>
      </c>
      <c r="E1633" t="s">
        <v>40650</v>
      </c>
      <c r="F1633" t="s">
        <v>40524</v>
      </c>
      <c r="G1633" t="s">
        <v>43371</v>
      </c>
    </row>
    <row r="1634" spans="1:7" x14ac:dyDescent="0.2">
      <c r="A1634" t="s">
        <v>46715</v>
      </c>
      <c r="B1634" t="s">
        <v>46716</v>
      </c>
      <c r="C1634" t="s">
        <v>46717</v>
      </c>
      <c r="D1634" t="s">
        <v>40695</v>
      </c>
      <c r="E1634" t="s">
        <v>40696</v>
      </c>
      <c r="F1634" t="s">
        <v>40524</v>
      </c>
      <c r="G1634" t="s">
        <v>43371</v>
      </c>
    </row>
    <row r="1635" spans="1:7" x14ac:dyDescent="0.2">
      <c r="A1635" t="s">
        <v>46718</v>
      </c>
      <c r="B1635" t="s">
        <v>46719</v>
      </c>
      <c r="C1635" t="s">
        <v>46720</v>
      </c>
      <c r="D1635" t="s">
        <v>42857</v>
      </c>
      <c r="E1635" t="s">
        <v>42858</v>
      </c>
      <c r="F1635" t="s">
        <v>40524</v>
      </c>
      <c r="G1635" t="s">
        <v>46721</v>
      </c>
    </row>
    <row r="1636" spans="1:7" x14ac:dyDescent="0.2">
      <c r="A1636" t="s">
        <v>15440</v>
      </c>
      <c r="B1636" t="s">
        <v>15441</v>
      </c>
      <c r="C1636" t="s">
        <v>15442</v>
      </c>
      <c r="D1636" t="s">
        <v>40531</v>
      </c>
      <c r="E1636" t="s">
        <v>40532</v>
      </c>
      <c r="F1636" t="s">
        <v>40524</v>
      </c>
      <c r="G1636" t="s">
        <v>46722</v>
      </c>
    </row>
    <row r="1637" spans="1:7" x14ac:dyDescent="0.2">
      <c r="A1637" t="s">
        <v>120</v>
      </c>
      <c r="B1637" t="s">
        <v>121</v>
      </c>
      <c r="C1637" t="s">
        <v>122</v>
      </c>
      <c r="D1637" t="s">
        <v>44139</v>
      </c>
      <c r="E1637" t="s">
        <v>44140</v>
      </c>
      <c r="F1637" t="s">
        <v>40524</v>
      </c>
      <c r="G1637" t="s">
        <v>46723</v>
      </c>
    </row>
    <row r="1638" spans="1:7" x14ac:dyDescent="0.2">
      <c r="A1638" t="s">
        <v>46724</v>
      </c>
      <c r="B1638" t="s">
        <v>15</v>
      </c>
      <c r="C1638" t="s">
        <v>13269</v>
      </c>
      <c r="D1638" t="s">
        <v>42218</v>
      </c>
      <c r="E1638" t="s">
        <v>41534</v>
      </c>
      <c r="F1638" t="s">
        <v>40524</v>
      </c>
      <c r="G1638" t="s">
        <v>43371</v>
      </c>
    </row>
    <row r="1639" spans="1:7" x14ac:dyDescent="0.2">
      <c r="A1639" t="s">
        <v>21727</v>
      </c>
      <c r="B1639" t="s">
        <v>21728</v>
      </c>
      <c r="C1639" t="s">
        <v>21729</v>
      </c>
      <c r="D1639" t="s">
        <v>40531</v>
      </c>
      <c r="E1639" t="s">
        <v>40595</v>
      </c>
      <c r="F1639" t="s">
        <v>40524</v>
      </c>
      <c r="G1639" t="s">
        <v>44762</v>
      </c>
    </row>
    <row r="1640" spans="1:7" x14ac:dyDescent="0.2">
      <c r="A1640" t="s">
        <v>46725</v>
      </c>
      <c r="B1640" t="s">
        <v>15</v>
      </c>
      <c r="C1640" t="s">
        <v>1452</v>
      </c>
      <c r="D1640" t="s">
        <v>40686</v>
      </c>
      <c r="E1640" t="s">
        <v>40687</v>
      </c>
      <c r="F1640" t="s">
        <v>40524</v>
      </c>
      <c r="G1640" t="s">
        <v>43371</v>
      </c>
    </row>
    <row r="1641" spans="1:7" x14ac:dyDescent="0.2">
      <c r="A1641" t="s">
        <v>20759</v>
      </c>
      <c r="B1641" t="s">
        <v>20761</v>
      </c>
      <c r="C1641" t="s">
        <v>20762</v>
      </c>
      <c r="D1641" t="s">
        <v>40695</v>
      </c>
      <c r="E1641" t="s">
        <v>40696</v>
      </c>
      <c r="F1641" t="s">
        <v>40524</v>
      </c>
      <c r="G1641" t="s">
        <v>43371</v>
      </c>
    </row>
    <row r="1642" spans="1:7" x14ac:dyDescent="0.2">
      <c r="A1642" t="s">
        <v>17644</v>
      </c>
      <c r="B1642" t="s">
        <v>17645</v>
      </c>
      <c r="C1642" t="s">
        <v>17646</v>
      </c>
      <c r="D1642" t="s">
        <v>40686</v>
      </c>
      <c r="E1642" t="s">
        <v>40687</v>
      </c>
      <c r="F1642" t="s">
        <v>40524</v>
      </c>
      <c r="G1642" t="s">
        <v>46726</v>
      </c>
    </row>
    <row r="1643" spans="1:7" x14ac:dyDescent="0.2">
      <c r="A1643" t="s">
        <v>46727</v>
      </c>
      <c r="B1643" t="s">
        <v>195</v>
      </c>
      <c r="C1643" t="s">
        <v>196</v>
      </c>
      <c r="D1643" t="s">
        <v>46728</v>
      </c>
      <c r="E1643" t="s">
        <v>46729</v>
      </c>
      <c r="F1643" t="s">
        <v>40524</v>
      </c>
      <c r="G1643" t="s">
        <v>43371</v>
      </c>
    </row>
    <row r="1644" spans="1:7" x14ac:dyDescent="0.2">
      <c r="A1644" t="s">
        <v>46730</v>
      </c>
      <c r="B1644" t="s">
        <v>13686</v>
      </c>
      <c r="C1644" t="s">
        <v>13687</v>
      </c>
      <c r="D1644" t="s">
        <v>40749</v>
      </c>
      <c r="E1644" t="s">
        <v>40750</v>
      </c>
      <c r="F1644" t="s">
        <v>40524</v>
      </c>
      <c r="G1644" t="s">
        <v>46722</v>
      </c>
    </row>
    <row r="1645" spans="1:7" x14ac:dyDescent="0.2">
      <c r="A1645" t="s">
        <v>5896</v>
      </c>
      <c r="B1645" t="s">
        <v>5897</v>
      </c>
      <c r="C1645" t="s">
        <v>5898</v>
      </c>
      <c r="D1645" t="s">
        <v>46728</v>
      </c>
      <c r="E1645" t="s">
        <v>46729</v>
      </c>
      <c r="F1645" t="s">
        <v>40524</v>
      </c>
      <c r="G1645" t="s">
        <v>46722</v>
      </c>
    </row>
    <row r="1646" spans="1:7" x14ac:dyDescent="0.2">
      <c r="A1646" t="s">
        <v>10796</v>
      </c>
      <c r="B1646" t="s">
        <v>10797</v>
      </c>
      <c r="C1646" t="s">
        <v>10798</v>
      </c>
      <c r="D1646" t="s">
        <v>41533</v>
      </c>
      <c r="E1646" t="s">
        <v>41534</v>
      </c>
      <c r="F1646" t="s">
        <v>40524</v>
      </c>
      <c r="G1646" t="s">
        <v>46731</v>
      </c>
    </row>
    <row r="1647" spans="1:7" x14ac:dyDescent="0.2">
      <c r="A1647" t="s">
        <v>46732</v>
      </c>
      <c r="B1647" t="s">
        <v>46733</v>
      </c>
      <c r="C1647" t="s">
        <v>46734</v>
      </c>
      <c r="D1647" t="s">
        <v>42889</v>
      </c>
      <c r="E1647" t="s">
        <v>42890</v>
      </c>
      <c r="F1647" t="s">
        <v>40524</v>
      </c>
      <c r="G1647" t="s">
        <v>46735</v>
      </c>
    </row>
    <row r="1648" spans="1:7" x14ac:dyDescent="0.2">
      <c r="A1648" t="s">
        <v>46736</v>
      </c>
      <c r="B1648" t="s">
        <v>24547</v>
      </c>
      <c r="C1648" t="s">
        <v>24548</v>
      </c>
      <c r="D1648" t="s">
        <v>44766</v>
      </c>
      <c r="E1648" t="s">
        <v>44767</v>
      </c>
      <c r="F1648" t="s">
        <v>40524</v>
      </c>
      <c r="G1648" t="s">
        <v>46735</v>
      </c>
    </row>
    <row r="1649" spans="1:7" x14ac:dyDescent="0.2">
      <c r="A1649" t="s">
        <v>12076</v>
      </c>
      <c r="B1649" t="s">
        <v>12077</v>
      </c>
      <c r="C1649" t="s">
        <v>12078</v>
      </c>
      <c r="D1649" t="s">
        <v>42218</v>
      </c>
      <c r="E1649" t="s">
        <v>41534</v>
      </c>
      <c r="F1649" t="s">
        <v>40524</v>
      </c>
      <c r="G1649" t="s">
        <v>46260</v>
      </c>
    </row>
    <row r="1650" spans="1:7" x14ac:dyDescent="0.2">
      <c r="A1650" t="s">
        <v>7710</v>
      </c>
      <c r="B1650" t="s">
        <v>7711</v>
      </c>
      <c r="C1650" t="s">
        <v>7712</v>
      </c>
      <c r="D1650" t="s">
        <v>40531</v>
      </c>
      <c r="E1650" t="s">
        <v>40595</v>
      </c>
      <c r="F1650" t="s">
        <v>40524</v>
      </c>
      <c r="G1650" t="s">
        <v>46737</v>
      </c>
    </row>
    <row r="1651" spans="1:7" x14ac:dyDescent="0.2">
      <c r="A1651" t="s">
        <v>46738</v>
      </c>
      <c r="B1651" t="s">
        <v>1696</v>
      </c>
      <c r="C1651" t="s">
        <v>1697</v>
      </c>
      <c r="D1651" t="s">
        <v>46728</v>
      </c>
      <c r="E1651" t="s">
        <v>46729</v>
      </c>
      <c r="F1651" t="s">
        <v>40524</v>
      </c>
      <c r="G1651" t="s">
        <v>46737</v>
      </c>
    </row>
    <row r="1652" spans="1:7" x14ac:dyDescent="0.2">
      <c r="A1652" t="s">
        <v>46739</v>
      </c>
      <c r="B1652" t="s">
        <v>46740</v>
      </c>
      <c r="C1652" t="s">
        <v>46741</v>
      </c>
      <c r="D1652" t="s">
        <v>40649</v>
      </c>
      <c r="E1652" t="s">
        <v>40650</v>
      </c>
      <c r="F1652" t="s">
        <v>40524</v>
      </c>
      <c r="G1652" t="s">
        <v>43371</v>
      </c>
    </row>
    <row r="1653" spans="1:7" x14ac:dyDescent="0.2">
      <c r="A1653" t="s">
        <v>15201</v>
      </c>
      <c r="B1653" t="s">
        <v>15202</v>
      </c>
      <c r="C1653" t="s">
        <v>15203</v>
      </c>
      <c r="D1653" t="s">
        <v>42885</v>
      </c>
      <c r="E1653" t="s">
        <v>42886</v>
      </c>
      <c r="F1653" t="s">
        <v>40524</v>
      </c>
      <c r="G1653" t="s">
        <v>43371</v>
      </c>
    </row>
    <row r="1654" spans="1:7" x14ac:dyDescent="0.2">
      <c r="A1654" t="s">
        <v>4939</v>
      </c>
      <c r="B1654" t="s">
        <v>4940</v>
      </c>
      <c r="C1654" t="s">
        <v>4941</v>
      </c>
      <c r="D1654" t="s">
        <v>43869</v>
      </c>
      <c r="E1654" t="s">
        <v>43870</v>
      </c>
      <c r="F1654" t="s">
        <v>40524</v>
      </c>
      <c r="G1654" t="s">
        <v>43371</v>
      </c>
    </row>
    <row r="1655" spans="1:7" x14ac:dyDescent="0.2">
      <c r="A1655" t="s">
        <v>46742</v>
      </c>
      <c r="B1655" t="s">
        <v>25293</v>
      </c>
      <c r="C1655" t="s">
        <v>25293</v>
      </c>
      <c r="D1655" t="s">
        <v>46376</v>
      </c>
      <c r="E1655" t="s">
        <v>46377</v>
      </c>
      <c r="F1655" t="s">
        <v>40524</v>
      </c>
      <c r="G1655" t="s">
        <v>43371</v>
      </c>
    </row>
    <row r="1656" spans="1:7" x14ac:dyDescent="0.2">
      <c r="A1656" t="s">
        <v>46743</v>
      </c>
      <c r="B1656" t="s">
        <v>12599</v>
      </c>
      <c r="C1656" t="s">
        <v>12599</v>
      </c>
      <c r="D1656" t="s">
        <v>40686</v>
      </c>
      <c r="E1656" t="s">
        <v>40687</v>
      </c>
      <c r="F1656" t="s">
        <v>40524</v>
      </c>
      <c r="G1656" t="s">
        <v>43371</v>
      </c>
    </row>
    <row r="1657" spans="1:7" x14ac:dyDescent="0.2">
      <c r="A1657" t="s">
        <v>46744</v>
      </c>
      <c r="B1657" t="s">
        <v>15</v>
      </c>
      <c r="C1657" t="s">
        <v>7308</v>
      </c>
      <c r="D1657" t="s">
        <v>42218</v>
      </c>
      <c r="E1657" t="s">
        <v>41534</v>
      </c>
      <c r="F1657" t="s">
        <v>40524</v>
      </c>
      <c r="G1657" t="s">
        <v>46723</v>
      </c>
    </row>
    <row r="1658" spans="1:7" x14ac:dyDescent="0.2">
      <c r="A1658" t="s">
        <v>46745</v>
      </c>
      <c r="B1658" t="s">
        <v>19320</v>
      </c>
      <c r="C1658" t="s">
        <v>19321</v>
      </c>
      <c r="D1658" t="s">
        <v>43299</v>
      </c>
      <c r="E1658" t="s">
        <v>43300</v>
      </c>
      <c r="F1658" t="s">
        <v>40524</v>
      </c>
      <c r="G1658" t="s">
        <v>46746</v>
      </c>
    </row>
    <row r="1659" spans="1:7" x14ac:dyDescent="0.2">
      <c r="A1659" t="s">
        <v>18183</v>
      </c>
      <c r="B1659" t="s">
        <v>18184</v>
      </c>
      <c r="C1659" t="s">
        <v>18185</v>
      </c>
      <c r="D1659" t="s">
        <v>42885</v>
      </c>
      <c r="E1659" t="s">
        <v>42886</v>
      </c>
      <c r="F1659" t="s">
        <v>40524</v>
      </c>
      <c r="G1659" t="s">
        <v>46747</v>
      </c>
    </row>
    <row r="1660" spans="1:7" x14ac:dyDescent="0.2">
      <c r="A1660" t="s">
        <v>46748</v>
      </c>
      <c r="B1660" t="s">
        <v>12637</v>
      </c>
      <c r="C1660" t="s">
        <v>12638</v>
      </c>
      <c r="D1660" t="s">
        <v>46728</v>
      </c>
      <c r="E1660" t="s">
        <v>46729</v>
      </c>
      <c r="F1660" t="s">
        <v>40524</v>
      </c>
      <c r="G1660" t="s">
        <v>43371</v>
      </c>
    </row>
    <row r="1661" spans="1:7" x14ac:dyDescent="0.2">
      <c r="A1661" t="s">
        <v>46749</v>
      </c>
      <c r="B1661" t="s">
        <v>46750</v>
      </c>
      <c r="C1661" t="s">
        <v>46751</v>
      </c>
      <c r="D1661" t="s">
        <v>41665</v>
      </c>
      <c r="E1661" t="s">
        <v>44442</v>
      </c>
      <c r="F1661" t="s">
        <v>40701</v>
      </c>
      <c r="G1661" t="s">
        <v>46260</v>
      </c>
    </row>
    <row r="1662" spans="1:7" x14ac:dyDescent="0.2">
      <c r="A1662" t="s">
        <v>1566</v>
      </c>
      <c r="B1662" t="s">
        <v>1567</v>
      </c>
      <c r="C1662" t="s">
        <v>1568</v>
      </c>
      <c r="D1662" t="s">
        <v>46728</v>
      </c>
      <c r="E1662" t="s">
        <v>46729</v>
      </c>
      <c r="F1662" t="s">
        <v>40524</v>
      </c>
      <c r="G1662" t="s">
        <v>43371</v>
      </c>
    </row>
    <row r="1663" spans="1:7" x14ac:dyDescent="0.2">
      <c r="A1663" t="s">
        <v>46752</v>
      </c>
      <c r="B1663" t="s">
        <v>12225</v>
      </c>
      <c r="C1663" t="s">
        <v>12226</v>
      </c>
      <c r="D1663" t="s">
        <v>46753</v>
      </c>
      <c r="E1663" t="s">
        <v>46754</v>
      </c>
      <c r="F1663" t="s">
        <v>40524</v>
      </c>
      <c r="G1663" t="s">
        <v>43371</v>
      </c>
    </row>
    <row r="1664" spans="1:7" x14ac:dyDescent="0.2">
      <c r="A1664" t="s">
        <v>10619</v>
      </c>
      <c r="B1664" t="s">
        <v>15</v>
      </c>
      <c r="C1664" t="s">
        <v>10621</v>
      </c>
      <c r="D1664" t="s">
        <v>42330</v>
      </c>
      <c r="E1664" t="s">
        <v>42331</v>
      </c>
      <c r="F1664" t="s">
        <v>40524</v>
      </c>
      <c r="G1664" t="s">
        <v>43371</v>
      </c>
    </row>
    <row r="1665" spans="1:7" x14ac:dyDescent="0.2">
      <c r="A1665" t="s">
        <v>8311</v>
      </c>
      <c r="B1665" t="s">
        <v>8312</v>
      </c>
      <c r="C1665" t="s">
        <v>8313</v>
      </c>
      <c r="D1665" t="s">
        <v>40686</v>
      </c>
      <c r="E1665" t="s">
        <v>40687</v>
      </c>
      <c r="F1665" t="s">
        <v>40524</v>
      </c>
      <c r="G1665" t="s">
        <v>43371</v>
      </c>
    </row>
    <row r="1666" spans="1:7" x14ac:dyDescent="0.2">
      <c r="A1666" t="s">
        <v>2102</v>
      </c>
      <c r="B1666" t="s">
        <v>2103</v>
      </c>
      <c r="C1666" t="s">
        <v>2104</v>
      </c>
      <c r="D1666" t="s">
        <v>40749</v>
      </c>
      <c r="E1666" t="s">
        <v>40750</v>
      </c>
      <c r="F1666" t="s">
        <v>40524</v>
      </c>
      <c r="G1666" t="s">
        <v>43371</v>
      </c>
    </row>
    <row r="1667" spans="1:7" x14ac:dyDescent="0.2">
      <c r="A1667" t="s">
        <v>46755</v>
      </c>
      <c r="B1667" t="s">
        <v>46756</v>
      </c>
      <c r="C1667" t="s">
        <v>15</v>
      </c>
      <c r="D1667" t="s">
        <v>46757</v>
      </c>
      <c r="E1667" t="s">
        <v>46758</v>
      </c>
      <c r="F1667" t="s">
        <v>40701</v>
      </c>
      <c r="G1667" t="s">
        <v>43099</v>
      </c>
    </row>
    <row r="1668" spans="1:7" x14ac:dyDescent="0.2">
      <c r="A1668" t="s">
        <v>46759</v>
      </c>
      <c r="B1668" t="s">
        <v>13804</v>
      </c>
      <c r="C1668" t="s">
        <v>13805</v>
      </c>
      <c r="D1668" t="s">
        <v>42857</v>
      </c>
      <c r="E1668" t="s">
        <v>42858</v>
      </c>
      <c r="F1668" t="s">
        <v>40524</v>
      </c>
      <c r="G1668" t="s">
        <v>42866</v>
      </c>
    </row>
    <row r="1669" spans="1:7" x14ac:dyDescent="0.2">
      <c r="A1669" t="s">
        <v>46760</v>
      </c>
      <c r="B1669" t="s">
        <v>8324</v>
      </c>
      <c r="C1669" t="s">
        <v>8325</v>
      </c>
      <c r="D1669" t="s">
        <v>40749</v>
      </c>
      <c r="E1669" t="s">
        <v>40750</v>
      </c>
      <c r="F1669" t="s">
        <v>40524</v>
      </c>
      <c r="G1669" t="s">
        <v>46761</v>
      </c>
    </row>
    <row r="1670" spans="1:7" x14ac:dyDescent="0.2">
      <c r="A1670" t="s">
        <v>46762</v>
      </c>
      <c r="B1670" t="s">
        <v>46763</v>
      </c>
      <c r="C1670" t="s">
        <v>46764</v>
      </c>
      <c r="D1670" t="s">
        <v>40749</v>
      </c>
      <c r="E1670" t="s">
        <v>40750</v>
      </c>
      <c r="F1670" t="s">
        <v>40511</v>
      </c>
      <c r="G1670" t="s">
        <v>46765</v>
      </c>
    </row>
    <row r="1671" spans="1:7" x14ac:dyDescent="0.2">
      <c r="A1671" t="s">
        <v>6906</v>
      </c>
      <c r="B1671" t="s">
        <v>6907</v>
      </c>
      <c r="C1671" t="s">
        <v>6908</v>
      </c>
      <c r="D1671" t="s">
        <v>43070</v>
      </c>
      <c r="E1671" t="s">
        <v>43071</v>
      </c>
      <c r="F1671" t="s">
        <v>40511</v>
      </c>
      <c r="G1671" t="s">
        <v>46766</v>
      </c>
    </row>
    <row r="1672" spans="1:7" x14ac:dyDescent="0.2">
      <c r="A1672" t="s">
        <v>46767</v>
      </c>
      <c r="B1672" t="s">
        <v>46768</v>
      </c>
      <c r="C1672" t="s">
        <v>46769</v>
      </c>
      <c r="D1672" t="s">
        <v>40531</v>
      </c>
      <c r="E1672" t="s">
        <v>40595</v>
      </c>
      <c r="F1672" t="s">
        <v>40524</v>
      </c>
      <c r="G1672" t="s">
        <v>43243</v>
      </c>
    </row>
    <row r="1673" spans="1:7" x14ac:dyDescent="0.2">
      <c r="A1673" t="s">
        <v>46770</v>
      </c>
      <c r="B1673" t="s">
        <v>11172</v>
      </c>
      <c r="C1673" t="s">
        <v>11172</v>
      </c>
      <c r="D1673" t="s">
        <v>42218</v>
      </c>
      <c r="E1673" t="s">
        <v>41534</v>
      </c>
      <c r="F1673" t="s">
        <v>40524</v>
      </c>
      <c r="G1673" t="s">
        <v>43790</v>
      </c>
    </row>
    <row r="1674" spans="1:7" x14ac:dyDescent="0.2">
      <c r="A1674" t="s">
        <v>1725</v>
      </c>
      <c r="B1674" t="s">
        <v>15</v>
      </c>
      <c r="C1674" t="s">
        <v>1727</v>
      </c>
      <c r="D1674" t="s">
        <v>40686</v>
      </c>
      <c r="E1674" t="s">
        <v>40687</v>
      </c>
      <c r="F1674" t="s">
        <v>40524</v>
      </c>
      <c r="G1674" t="s">
        <v>46771</v>
      </c>
    </row>
    <row r="1675" spans="1:7" x14ac:dyDescent="0.2">
      <c r="A1675" t="s">
        <v>46772</v>
      </c>
      <c r="B1675" t="s">
        <v>46773</v>
      </c>
      <c r="C1675" t="s">
        <v>46774</v>
      </c>
      <c r="D1675" t="s">
        <v>44878</v>
      </c>
      <c r="E1675" t="s">
        <v>44879</v>
      </c>
      <c r="F1675" t="s">
        <v>40524</v>
      </c>
      <c r="G1675" t="s">
        <v>43595</v>
      </c>
    </row>
    <row r="1676" spans="1:7" x14ac:dyDescent="0.2">
      <c r="A1676" t="s">
        <v>46775</v>
      </c>
      <c r="B1676" t="s">
        <v>20039</v>
      </c>
      <c r="C1676" t="s">
        <v>20040</v>
      </c>
      <c r="D1676" t="s">
        <v>40646</v>
      </c>
      <c r="E1676" t="s">
        <v>40647</v>
      </c>
      <c r="F1676" t="s">
        <v>40524</v>
      </c>
      <c r="G1676" t="s">
        <v>43790</v>
      </c>
    </row>
    <row r="1677" spans="1:7" x14ac:dyDescent="0.2">
      <c r="A1677" t="s">
        <v>16560</v>
      </c>
      <c r="B1677" t="s">
        <v>16561</v>
      </c>
      <c r="C1677" t="s">
        <v>16562</v>
      </c>
      <c r="D1677" t="s">
        <v>40579</v>
      </c>
      <c r="E1677" t="s">
        <v>40580</v>
      </c>
      <c r="F1677" t="s">
        <v>40524</v>
      </c>
      <c r="G1677" t="s">
        <v>43371</v>
      </c>
    </row>
    <row r="1678" spans="1:7" x14ac:dyDescent="0.2">
      <c r="A1678" t="s">
        <v>46776</v>
      </c>
      <c r="B1678" t="s">
        <v>46777</v>
      </c>
      <c r="C1678" t="s">
        <v>46778</v>
      </c>
      <c r="D1678" t="s">
        <v>43194</v>
      </c>
      <c r="E1678" t="s">
        <v>43195</v>
      </c>
      <c r="F1678" t="s">
        <v>40524</v>
      </c>
      <c r="G1678" t="s">
        <v>43129</v>
      </c>
    </row>
    <row r="1679" spans="1:7" x14ac:dyDescent="0.2">
      <c r="A1679" t="s">
        <v>24506</v>
      </c>
      <c r="B1679" t="s">
        <v>24507</v>
      </c>
      <c r="C1679" t="s">
        <v>24508</v>
      </c>
      <c r="D1679" t="s">
        <v>43707</v>
      </c>
      <c r="E1679" t="s">
        <v>43708</v>
      </c>
      <c r="F1679" t="s">
        <v>40524</v>
      </c>
      <c r="G1679" t="s">
        <v>43129</v>
      </c>
    </row>
    <row r="1680" spans="1:7" x14ac:dyDescent="0.2">
      <c r="A1680" t="s">
        <v>46779</v>
      </c>
      <c r="B1680" t="s">
        <v>23732</v>
      </c>
      <c r="C1680" t="s">
        <v>23733</v>
      </c>
      <c r="D1680" t="s">
        <v>42885</v>
      </c>
      <c r="E1680" t="s">
        <v>42886</v>
      </c>
      <c r="F1680" t="s">
        <v>40524</v>
      </c>
      <c r="G1680" t="s">
        <v>43129</v>
      </c>
    </row>
    <row r="1681" spans="1:7" x14ac:dyDescent="0.2">
      <c r="A1681" t="s">
        <v>46780</v>
      </c>
      <c r="B1681" t="s">
        <v>46781</v>
      </c>
      <c r="C1681" t="s">
        <v>46782</v>
      </c>
      <c r="D1681" t="s">
        <v>40583</v>
      </c>
      <c r="E1681" t="s">
        <v>40584</v>
      </c>
      <c r="F1681" t="s">
        <v>40524</v>
      </c>
      <c r="G1681" t="s">
        <v>46783</v>
      </c>
    </row>
    <row r="1682" spans="1:7" x14ac:dyDescent="0.2">
      <c r="A1682" t="s">
        <v>46784</v>
      </c>
      <c r="B1682" t="s">
        <v>46785</v>
      </c>
      <c r="C1682" t="s">
        <v>46786</v>
      </c>
      <c r="D1682" t="s">
        <v>46787</v>
      </c>
      <c r="E1682" t="s">
        <v>46788</v>
      </c>
      <c r="F1682" t="s">
        <v>40524</v>
      </c>
      <c r="G1682" t="s">
        <v>43129</v>
      </c>
    </row>
    <row r="1683" spans="1:7" x14ac:dyDescent="0.2">
      <c r="A1683" t="s">
        <v>46789</v>
      </c>
      <c r="B1683" t="s">
        <v>46790</v>
      </c>
      <c r="C1683" t="s">
        <v>46791</v>
      </c>
      <c r="D1683" t="s">
        <v>40686</v>
      </c>
      <c r="E1683" t="s">
        <v>40687</v>
      </c>
      <c r="F1683" t="s">
        <v>40524</v>
      </c>
      <c r="G1683" t="s">
        <v>43129</v>
      </c>
    </row>
    <row r="1684" spans="1:7" x14ac:dyDescent="0.2">
      <c r="A1684" t="s">
        <v>46792</v>
      </c>
      <c r="B1684" t="s">
        <v>46793</v>
      </c>
      <c r="C1684" t="s">
        <v>46794</v>
      </c>
      <c r="D1684" t="s">
        <v>43194</v>
      </c>
      <c r="E1684" t="s">
        <v>43195</v>
      </c>
      <c r="F1684" t="s">
        <v>40524</v>
      </c>
      <c r="G1684" t="s">
        <v>46795</v>
      </c>
    </row>
    <row r="1685" spans="1:7" x14ac:dyDescent="0.2">
      <c r="A1685" t="s">
        <v>22528</v>
      </c>
      <c r="B1685" t="s">
        <v>22529</v>
      </c>
      <c r="C1685" t="s">
        <v>22530</v>
      </c>
      <c r="D1685" t="s">
        <v>40531</v>
      </c>
      <c r="E1685" t="s">
        <v>40595</v>
      </c>
      <c r="F1685" t="s">
        <v>40524</v>
      </c>
      <c r="G1685" t="s">
        <v>46796</v>
      </c>
    </row>
    <row r="1686" spans="1:7" x14ac:dyDescent="0.2">
      <c r="A1686" t="s">
        <v>46797</v>
      </c>
      <c r="B1686" t="s">
        <v>15</v>
      </c>
      <c r="C1686" t="s">
        <v>3772</v>
      </c>
      <c r="D1686" t="s">
        <v>42218</v>
      </c>
      <c r="E1686" t="s">
        <v>41534</v>
      </c>
      <c r="F1686" t="s">
        <v>40524</v>
      </c>
      <c r="G1686" t="s">
        <v>46798</v>
      </c>
    </row>
    <row r="1687" spans="1:7" x14ac:dyDescent="0.2">
      <c r="A1687" t="s">
        <v>46799</v>
      </c>
      <c r="B1687" t="s">
        <v>22809</v>
      </c>
      <c r="C1687" t="s">
        <v>22810</v>
      </c>
      <c r="D1687" t="s">
        <v>44524</v>
      </c>
      <c r="E1687" t="s">
        <v>44525</v>
      </c>
      <c r="F1687" t="s">
        <v>40524</v>
      </c>
      <c r="G1687" t="s">
        <v>43129</v>
      </c>
    </row>
    <row r="1688" spans="1:7" x14ac:dyDescent="0.2">
      <c r="A1688" t="s">
        <v>17604</v>
      </c>
      <c r="B1688" t="s">
        <v>17605</v>
      </c>
      <c r="C1688" t="s">
        <v>17606</v>
      </c>
      <c r="D1688" t="s">
        <v>40531</v>
      </c>
      <c r="E1688" t="s">
        <v>40532</v>
      </c>
      <c r="F1688" t="s">
        <v>40524</v>
      </c>
      <c r="G1688" t="s">
        <v>44115</v>
      </c>
    </row>
    <row r="1689" spans="1:7" x14ac:dyDescent="0.2">
      <c r="A1689" t="s">
        <v>46800</v>
      </c>
      <c r="B1689" t="s">
        <v>46801</v>
      </c>
      <c r="C1689" t="s">
        <v>46802</v>
      </c>
      <c r="D1689" t="s">
        <v>40531</v>
      </c>
      <c r="E1689" t="s">
        <v>40595</v>
      </c>
      <c r="F1689" t="s">
        <v>40524</v>
      </c>
      <c r="G1689" t="s">
        <v>46803</v>
      </c>
    </row>
    <row r="1690" spans="1:7" x14ac:dyDescent="0.2">
      <c r="A1690" t="s">
        <v>46804</v>
      </c>
      <c r="B1690" t="s">
        <v>46805</v>
      </c>
      <c r="C1690" t="s">
        <v>46806</v>
      </c>
      <c r="D1690" t="s">
        <v>46807</v>
      </c>
      <c r="E1690" t="s">
        <v>46808</v>
      </c>
      <c r="F1690" t="s">
        <v>40524</v>
      </c>
      <c r="G1690" t="s">
        <v>43129</v>
      </c>
    </row>
    <row r="1691" spans="1:7" x14ac:dyDescent="0.2">
      <c r="A1691" t="s">
        <v>46809</v>
      </c>
      <c r="B1691" t="s">
        <v>46810</v>
      </c>
      <c r="C1691" t="s">
        <v>46811</v>
      </c>
      <c r="D1691" t="s">
        <v>42889</v>
      </c>
      <c r="E1691" t="s">
        <v>42890</v>
      </c>
      <c r="F1691" t="s">
        <v>40524</v>
      </c>
      <c r="G1691" t="s">
        <v>46812</v>
      </c>
    </row>
    <row r="1692" spans="1:7" x14ac:dyDescent="0.2">
      <c r="A1692" t="s">
        <v>2121</v>
      </c>
      <c r="B1692" t="s">
        <v>2122</v>
      </c>
      <c r="C1692" t="s">
        <v>2123</v>
      </c>
      <c r="D1692" t="s">
        <v>40579</v>
      </c>
      <c r="E1692" t="s">
        <v>40580</v>
      </c>
      <c r="F1692" t="s">
        <v>40524</v>
      </c>
      <c r="G1692" t="s">
        <v>43129</v>
      </c>
    </row>
    <row r="1693" spans="1:7" x14ac:dyDescent="0.2">
      <c r="A1693" t="s">
        <v>46813</v>
      </c>
      <c r="B1693" t="s">
        <v>20695</v>
      </c>
      <c r="C1693" t="s">
        <v>20696</v>
      </c>
      <c r="D1693" t="s">
        <v>40686</v>
      </c>
      <c r="E1693" t="s">
        <v>40687</v>
      </c>
      <c r="F1693" t="s">
        <v>40524</v>
      </c>
      <c r="G1693" t="s">
        <v>44115</v>
      </c>
    </row>
    <row r="1694" spans="1:7" x14ac:dyDescent="0.2">
      <c r="A1694" t="s">
        <v>46814</v>
      </c>
      <c r="B1694" t="s">
        <v>46815</v>
      </c>
      <c r="C1694" t="s">
        <v>46816</v>
      </c>
      <c r="D1694" t="s">
        <v>46817</v>
      </c>
      <c r="E1694" t="s">
        <v>46818</v>
      </c>
      <c r="F1694" t="s">
        <v>40524</v>
      </c>
      <c r="G1694" t="s">
        <v>46819</v>
      </c>
    </row>
    <row r="1695" spans="1:7" x14ac:dyDescent="0.2">
      <c r="A1695" t="s">
        <v>46820</v>
      </c>
      <c r="B1695" t="s">
        <v>15</v>
      </c>
      <c r="C1695" t="s">
        <v>23898</v>
      </c>
      <c r="D1695" t="s">
        <v>42218</v>
      </c>
      <c r="E1695" t="s">
        <v>41534</v>
      </c>
      <c r="F1695" t="s">
        <v>40524</v>
      </c>
      <c r="G1695" t="s">
        <v>43129</v>
      </c>
    </row>
    <row r="1696" spans="1:7" x14ac:dyDescent="0.2">
      <c r="A1696" t="s">
        <v>46821</v>
      </c>
      <c r="B1696" t="s">
        <v>46822</v>
      </c>
      <c r="C1696" t="s">
        <v>46822</v>
      </c>
      <c r="D1696" t="s">
        <v>46823</v>
      </c>
      <c r="E1696" t="s">
        <v>46824</v>
      </c>
      <c r="F1696" t="s">
        <v>40524</v>
      </c>
      <c r="G1696" t="s">
        <v>44363</v>
      </c>
    </row>
    <row r="1697" spans="1:7" x14ac:dyDescent="0.2">
      <c r="A1697" t="s">
        <v>17694</v>
      </c>
      <c r="B1697" t="s">
        <v>17695</v>
      </c>
      <c r="C1697" t="s">
        <v>17696</v>
      </c>
      <c r="D1697" t="s">
        <v>43194</v>
      </c>
      <c r="E1697" t="s">
        <v>43195</v>
      </c>
      <c r="F1697" t="s">
        <v>40524</v>
      </c>
      <c r="G1697" t="s">
        <v>43360</v>
      </c>
    </row>
    <row r="1698" spans="1:7" x14ac:dyDescent="0.2">
      <c r="A1698" t="s">
        <v>46825</v>
      </c>
      <c r="B1698" t="s">
        <v>46826</v>
      </c>
      <c r="C1698" t="s">
        <v>46827</v>
      </c>
      <c r="D1698" t="s">
        <v>46828</v>
      </c>
      <c r="E1698" t="s">
        <v>46829</v>
      </c>
      <c r="F1698" t="s">
        <v>40524</v>
      </c>
      <c r="G1698" t="s">
        <v>46830</v>
      </c>
    </row>
    <row r="1699" spans="1:7" x14ac:dyDescent="0.2">
      <c r="A1699" t="s">
        <v>46831</v>
      </c>
      <c r="B1699" t="s">
        <v>46832</v>
      </c>
      <c r="C1699" t="s">
        <v>46833</v>
      </c>
      <c r="D1699" t="s">
        <v>46834</v>
      </c>
      <c r="E1699" t="s">
        <v>46835</v>
      </c>
      <c r="F1699" t="s">
        <v>40524</v>
      </c>
      <c r="G1699" t="s">
        <v>43790</v>
      </c>
    </row>
    <row r="1700" spans="1:7" x14ac:dyDescent="0.2">
      <c r="A1700" t="s">
        <v>46836</v>
      </c>
      <c r="B1700" t="s">
        <v>46837</v>
      </c>
      <c r="C1700" t="s">
        <v>46838</v>
      </c>
      <c r="D1700" t="s">
        <v>46839</v>
      </c>
      <c r="E1700" t="s">
        <v>46840</v>
      </c>
      <c r="F1700" t="s">
        <v>40524</v>
      </c>
      <c r="G1700" t="s">
        <v>43295</v>
      </c>
    </row>
    <row r="1701" spans="1:7" x14ac:dyDescent="0.2">
      <c r="A1701" t="s">
        <v>20396</v>
      </c>
      <c r="B1701" t="s">
        <v>20398</v>
      </c>
      <c r="C1701" t="s">
        <v>20399</v>
      </c>
      <c r="D1701" t="s">
        <v>40695</v>
      </c>
      <c r="E1701" t="s">
        <v>40696</v>
      </c>
      <c r="F1701" t="s">
        <v>40524</v>
      </c>
      <c r="G1701" t="s">
        <v>43157</v>
      </c>
    </row>
    <row r="1702" spans="1:7" x14ac:dyDescent="0.2">
      <c r="A1702" t="s">
        <v>46841</v>
      </c>
      <c r="B1702" t="s">
        <v>15</v>
      </c>
      <c r="C1702" t="s">
        <v>14736</v>
      </c>
      <c r="D1702" t="s">
        <v>41665</v>
      </c>
      <c r="E1702" t="s">
        <v>41666</v>
      </c>
      <c r="F1702" t="s">
        <v>40524</v>
      </c>
      <c r="G1702" t="s">
        <v>42916</v>
      </c>
    </row>
    <row r="1703" spans="1:7" x14ac:dyDescent="0.2">
      <c r="A1703" t="s">
        <v>46842</v>
      </c>
      <c r="B1703" t="s">
        <v>17663</v>
      </c>
      <c r="C1703" t="s">
        <v>17663</v>
      </c>
      <c r="D1703" t="s">
        <v>41665</v>
      </c>
      <c r="E1703" t="s">
        <v>41666</v>
      </c>
      <c r="F1703" t="s">
        <v>40524</v>
      </c>
      <c r="G1703" t="s">
        <v>46843</v>
      </c>
    </row>
    <row r="1704" spans="1:7" x14ac:dyDescent="0.2">
      <c r="A1704" t="s">
        <v>46844</v>
      </c>
      <c r="B1704" t="s">
        <v>46845</v>
      </c>
      <c r="C1704" t="s">
        <v>46846</v>
      </c>
      <c r="D1704" t="s">
        <v>46847</v>
      </c>
      <c r="E1704" t="s">
        <v>46848</v>
      </c>
      <c r="F1704" t="s">
        <v>40524</v>
      </c>
      <c r="G1704" t="s">
        <v>43099</v>
      </c>
    </row>
    <row r="1705" spans="1:7" x14ac:dyDescent="0.2">
      <c r="A1705" t="s">
        <v>46849</v>
      </c>
      <c r="B1705" t="s">
        <v>46850</v>
      </c>
      <c r="C1705" t="s">
        <v>46851</v>
      </c>
      <c r="D1705" t="s">
        <v>40531</v>
      </c>
      <c r="E1705" t="s">
        <v>40595</v>
      </c>
      <c r="F1705" t="s">
        <v>40524</v>
      </c>
      <c r="G1705" t="s">
        <v>43006</v>
      </c>
    </row>
    <row r="1706" spans="1:7" x14ac:dyDescent="0.2">
      <c r="A1706" t="s">
        <v>4149</v>
      </c>
      <c r="B1706" t="s">
        <v>4150</v>
      </c>
      <c r="C1706" t="s">
        <v>4151</v>
      </c>
      <c r="D1706" t="s">
        <v>40649</v>
      </c>
      <c r="E1706" t="s">
        <v>40650</v>
      </c>
      <c r="F1706" t="s">
        <v>40524</v>
      </c>
      <c r="G1706" t="s">
        <v>43006</v>
      </c>
    </row>
    <row r="1707" spans="1:7" x14ac:dyDescent="0.2">
      <c r="A1707" t="s">
        <v>46852</v>
      </c>
      <c r="B1707" t="s">
        <v>15900</v>
      </c>
      <c r="C1707" t="s">
        <v>15901</v>
      </c>
      <c r="D1707" t="s">
        <v>44300</v>
      </c>
      <c r="E1707" t="s">
        <v>44301</v>
      </c>
      <c r="F1707" t="s">
        <v>40524</v>
      </c>
      <c r="G1707" t="s">
        <v>43006</v>
      </c>
    </row>
    <row r="1708" spans="1:7" x14ac:dyDescent="0.2">
      <c r="A1708" t="s">
        <v>46853</v>
      </c>
      <c r="B1708" t="s">
        <v>46854</v>
      </c>
      <c r="C1708" t="s">
        <v>46855</v>
      </c>
      <c r="D1708" t="s">
        <v>45414</v>
      </c>
      <c r="E1708" t="s">
        <v>45415</v>
      </c>
      <c r="F1708" t="s">
        <v>40524</v>
      </c>
      <c r="G1708" t="s">
        <v>43006</v>
      </c>
    </row>
    <row r="1709" spans="1:7" x14ac:dyDescent="0.2">
      <c r="A1709" t="s">
        <v>17360</v>
      </c>
      <c r="B1709" t="s">
        <v>17361</v>
      </c>
      <c r="C1709" t="s">
        <v>17362</v>
      </c>
      <c r="D1709" t="s">
        <v>41665</v>
      </c>
      <c r="E1709" t="s">
        <v>41666</v>
      </c>
      <c r="F1709" t="s">
        <v>40524</v>
      </c>
      <c r="G1709" t="s">
        <v>43575</v>
      </c>
    </row>
    <row r="1710" spans="1:7" x14ac:dyDescent="0.2">
      <c r="A1710" t="s">
        <v>46856</v>
      </c>
      <c r="B1710" t="s">
        <v>15</v>
      </c>
      <c r="C1710" t="s">
        <v>46857</v>
      </c>
      <c r="D1710" t="s">
        <v>42330</v>
      </c>
      <c r="E1710" t="s">
        <v>42331</v>
      </c>
      <c r="F1710" t="s">
        <v>40524</v>
      </c>
      <c r="G1710" t="s">
        <v>43006</v>
      </c>
    </row>
    <row r="1711" spans="1:7" x14ac:dyDescent="0.2">
      <c r="A1711" t="s">
        <v>11881</v>
      </c>
      <c r="B1711" t="s">
        <v>11882</v>
      </c>
      <c r="C1711" t="s">
        <v>11883</v>
      </c>
      <c r="D1711" t="s">
        <v>41665</v>
      </c>
      <c r="E1711" t="s">
        <v>41666</v>
      </c>
      <c r="F1711" t="s">
        <v>40511</v>
      </c>
      <c r="G1711" t="s">
        <v>46858</v>
      </c>
    </row>
    <row r="1712" spans="1:7" x14ac:dyDescent="0.2">
      <c r="A1712" t="s">
        <v>18586</v>
      </c>
      <c r="B1712" t="s">
        <v>18587</v>
      </c>
      <c r="C1712" t="s">
        <v>18588</v>
      </c>
      <c r="D1712" t="s">
        <v>40686</v>
      </c>
      <c r="E1712" t="s">
        <v>40687</v>
      </c>
      <c r="F1712" t="s">
        <v>40524</v>
      </c>
      <c r="G1712" t="s">
        <v>43129</v>
      </c>
    </row>
    <row r="1713" spans="1:7" x14ac:dyDescent="0.2">
      <c r="A1713" t="s">
        <v>46859</v>
      </c>
      <c r="B1713" t="s">
        <v>46860</v>
      </c>
      <c r="C1713" t="s">
        <v>15</v>
      </c>
      <c r="D1713" t="s">
        <v>46861</v>
      </c>
      <c r="E1713" t="s">
        <v>46862</v>
      </c>
      <c r="F1713" t="s">
        <v>40524</v>
      </c>
      <c r="G1713" t="s">
        <v>43478</v>
      </c>
    </row>
    <row r="1714" spans="1:7" x14ac:dyDescent="0.2">
      <c r="A1714" t="s">
        <v>46863</v>
      </c>
      <c r="B1714" t="s">
        <v>8098</v>
      </c>
      <c r="C1714" t="s">
        <v>8098</v>
      </c>
      <c r="D1714" t="s">
        <v>46864</v>
      </c>
      <c r="E1714" t="s">
        <v>46865</v>
      </c>
      <c r="F1714" t="s">
        <v>40524</v>
      </c>
      <c r="G1714" t="s">
        <v>42951</v>
      </c>
    </row>
    <row r="1715" spans="1:7" x14ac:dyDescent="0.2">
      <c r="A1715" t="s">
        <v>24354</v>
      </c>
      <c r="B1715" t="s">
        <v>24355</v>
      </c>
      <c r="C1715" t="s">
        <v>24356</v>
      </c>
      <c r="D1715" t="s">
        <v>40531</v>
      </c>
      <c r="E1715" t="s">
        <v>40532</v>
      </c>
      <c r="F1715" t="s">
        <v>40524</v>
      </c>
      <c r="G1715" t="s">
        <v>46866</v>
      </c>
    </row>
    <row r="1716" spans="1:7" x14ac:dyDescent="0.2">
      <c r="A1716" t="s">
        <v>84</v>
      </c>
      <c r="B1716" t="s">
        <v>85</v>
      </c>
      <c r="C1716" t="s">
        <v>86</v>
      </c>
      <c r="D1716" t="s">
        <v>44139</v>
      </c>
      <c r="E1716" t="s">
        <v>44140</v>
      </c>
      <c r="F1716" t="s">
        <v>40524</v>
      </c>
      <c r="G1716" t="s">
        <v>44799</v>
      </c>
    </row>
    <row r="1717" spans="1:7" x14ac:dyDescent="0.2">
      <c r="A1717" t="s">
        <v>46867</v>
      </c>
      <c r="B1717" t="s">
        <v>20612</v>
      </c>
      <c r="C1717" t="s">
        <v>20613</v>
      </c>
      <c r="D1717" t="s">
        <v>40649</v>
      </c>
      <c r="E1717" t="s">
        <v>40650</v>
      </c>
      <c r="F1717" t="s">
        <v>40524</v>
      </c>
      <c r="G1717" t="s">
        <v>43265</v>
      </c>
    </row>
    <row r="1718" spans="1:7" x14ac:dyDescent="0.2">
      <c r="A1718" t="s">
        <v>46868</v>
      </c>
      <c r="B1718" t="s">
        <v>15</v>
      </c>
      <c r="C1718" t="s">
        <v>6170</v>
      </c>
      <c r="D1718" t="s">
        <v>42218</v>
      </c>
      <c r="E1718" t="s">
        <v>41534</v>
      </c>
      <c r="F1718" t="s">
        <v>40524</v>
      </c>
      <c r="G1718" t="s">
        <v>43009</v>
      </c>
    </row>
    <row r="1719" spans="1:7" x14ac:dyDescent="0.2">
      <c r="A1719" t="s">
        <v>46869</v>
      </c>
      <c r="B1719" t="s">
        <v>46870</v>
      </c>
      <c r="C1719" t="s">
        <v>46871</v>
      </c>
      <c r="D1719" t="s">
        <v>40531</v>
      </c>
      <c r="E1719" t="s">
        <v>40532</v>
      </c>
      <c r="F1719" t="s">
        <v>40524</v>
      </c>
      <c r="G1719" t="s">
        <v>46872</v>
      </c>
    </row>
    <row r="1720" spans="1:7" x14ac:dyDescent="0.2">
      <c r="A1720" t="s">
        <v>13415</v>
      </c>
      <c r="B1720" t="s">
        <v>13416</v>
      </c>
      <c r="C1720" t="s">
        <v>13417</v>
      </c>
      <c r="D1720" t="s">
        <v>40531</v>
      </c>
      <c r="E1720" t="s">
        <v>40595</v>
      </c>
      <c r="F1720" t="s">
        <v>40524</v>
      </c>
      <c r="G1720" t="s">
        <v>43265</v>
      </c>
    </row>
    <row r="1721" spans="1:7" x14ac:dyDescent="0.2">
      <c r="A1721" t="s">
        <v>46873</v>
      </c>
      <c r="B1721" t="s">
        <v>46874</v>
      </c>
      <c r="C1721" t="s">
        <v>46875</v>
      </c>
      <c r="D1721" t="s">
        <v>46817</v>
      </c>
      <c r="E1721" t="s">
        <v>46818</v>
      </c>
      <c r="F1721" t="s">
        <v>40524</v>
      </c>
      <c r="G1721" t="s">
        <v>45777</v>
      </c>
    </row>
    <row r="1722" spans="1:7" x14ac:dyDescent="0.2">
      <c r="A1722" t="s">
        <v>25069</v>
      </c>
      <c r="B1722" t="s">
        <v>25070</v>
      </c>
      <c r="C1722" t="s">
        <v>25071</v>
      </c>
      <c r="D1722" t="s">
        <v>40686</v>
      </c>
      <c r="E1722" t="s">
        <v>40687</v>
      </c>
      <c r="F1722" t="s">
        <v>40524</v>
      </c>
      <c r="G1722" t="s">
        <v>44799</v>
      </c>
    </row>
    <row r="1723" spans="1:7" x14ac:dyDescent="0.2">
      <c r="A1723" t="s">
        <v>11382</v>
      </c>
      <c r="B1723" t="s">
        <v>11383</v>
      </c>
      <c r="C1723" t="s">
        <v>11384</v>
      </c>
      <c r="D1723" t="s">
        <v>40531</v>
      </c>
      <c r="E1723" t="s">
        <v>40532</v>
      </c>
      <c r="F1723" t="s">
        <v>40524</v>
      </c>
      <c r="G1723" t="s">
        <v>46876</v>
      </c>
    </row>
    <row r="1724" spans="1:7" x14ac:dyDescent="0.2">
      <c r="A1724" t="s">
        <v>22702</v>
      </c>
      <c r="B1724" t="s">
        <v>22703</v>
      </c>
      <c r="C1724" t="s">
        <v>22704</v>
      </c>
      <c r="D1724" t="s">
        <v>40686</v>
      </c>
      <c r="E1724" t="s">
        <v>40687</v>
      </c>
      <c r="F1724" t="s">
        <v>40524</v>
      </c>
      <c r="G1724" t="s">
        <v>43265</v>
      </c>
    </row>
    <row r="1725" spans="1:7" x14ac:dyDescent="0.2">
      <c r="A1725" t="s">
        <v>9850</v>
      </c>
      <c r="B1725" t="s">
        <v>9851</v>
      </c>
      <c r="C1725" t="s">
        <v>9852</v>
      </c>
      <c r="D1725" t="s">
        <v>40749</v>
      </c>
      <c r="E1725" t="s">
        <v>40750</v>
      </c>
      <c r="F1725" t="s">
        <v>40524</v>
      </c>
      <c r="G1725" t="s">
        <v>44168</v>
      </c>
    </row>
    <row r="1726" spans="1:7" x14ac:dyDescent="0.2">
      <c r="A1726" t="s">
        <v>46877</v>
      </c>
      <c r="B1726" t="s">
        <v>2378</v>
      </c>
      <c r="C1726" t="s">
        <v>2379</v>
      </c>
      <c r="D1726" t="s">
        <v>44139</v>
      </c>
      <c r="E1726" t="s">
        <v>44140</v>
      </c>
      <c r="F1726" t="s">
        <v>40524</v>
      </c>
      <c r="G1726" t="s">
        <v>43009</v>
      </c>
    </row>
    <row r="1727" spans="1:7" x14ac:dyDescent="0.2">
      <c r="A1727" t="s">
        <v>46878</v>
      </c>
      <c r="B1727" t="s">
        <v>15</v>
      </c>
      <c r="C1727" t="s">
        <v>5081</v>
      </c>
      <c r="D1727" t="s">
        <v>42218</v>
      </c>
      <c r="E1727" t="s">
        <v>41534</v>
      </c>
      <c r="F1727" t="s">
        <v>40524</v>
      </c>
      <c r="G1727" t="s">
        <v>43265</v>
      </c>
    </row>
    <row r="1728" spans="1:7" x14ac:dyDescent="0.2">
      <c r="A1728" t="s">
        <v>14365</v>
      </c>
      <c r="B1728" t="s">
        <v>14366</v>
      </c>
      <c r="C1728" t="s">
        <v>14367</v>
      </c>
      <c r="D1728" t="s">
        <v>40649</v>
      </c>
      <c r="E1728" t="s">
        <v>40650</v>
      </c>
      <c r="F1728" t="s">
        <v>40524</v>
      </c>
      <c r="G1728" t="s">
        <v>43265</v>
      </c>
    </row>
    <row r="1729" spans="1:7" x14ac:dyDescent="0.2">
      <c r="A1729" t="s">
        <v>1648</v>
      </c>
      <c r="B1729" t="s">
        <v>1649</v>
      </c>
      <c r="C1729" t="s">
        <v>1650</v>
      </c>
      <c r="D1729" t="s">
        <v>41533</v>
      </c>
      <c r="E1729" t="s">
        <v>41534</v>
      </c>
      <c r="F1729" t="s">
        <v>40524</v>
      </c>
      <c r="G1729" t="s">
        <v>44799</v>
      </c>
    </row>
    <row r="1730" spans="1:7" x14ac:dyDescent="0.2">
      <c r="A1730" t="s">
        <v>46879</v>
      </c>
      <c r="B1730" t="s">
        <v>15</v>
      </c>
      <c r="C1730" t="s">
        <v>7954</v>
      </c>
      <c r="D1730" t="s">
        <v>41533</v>
      </c>
      <c r="E1730" t="s">
        <v>41534</v>
      </c>
      <c r="F1730" t="s">
        <v>40524</v>
      </c>
      <c r="G1730" t="s">
        <v>43265</v>
      </c>
    </row>
    <row r="1731" spans="1:7" x14ac:dyDescent="0.2">
      <c r="A1731" t="s">
        <v>46880</v>
      </c>
      <c r="B1731" t="s">
        <v>4392</v>
      </c>
      <c r="C1731" t="s">
        <v>4392</v>
      </c>
      <c r="D1731" t="s">
        <v>41533</v>
      </c>
      <c r="E1731" t="s">
        <v>41534</v>
      </c>
      <c r="F1731" t="s">
        <v>40524</v>
      </c>
      <c r="G1731" t="s">
        <v>43265</v>
      </c>
    </row>
    <row r="1732" spans="1:7" x14ac:dyDescent="0.2">
      <c r="A1732" t="s">
        <v>46881</v>
      </c>
      <c r="B1732" t="s">
        <v>15</v>
      </c>
      <c r="C1732" t="s">
        <v>363</v>
      </c>
      <c r="D1732" t="s">
        <v>41533</v>
      </c>
      <c r="E1732" t="s">
        <v>41534</v>
      </c>
      <c r="F1732" t="s">
        <v>40524</v>
      </c>
      <c r="G1732" t="s">
        <v>43265</v>
      </c>
    </row>
    <row r="1733" spans="1:7" x14ac:dyDescent="0.2">
      <c r="A1733" t="s">
        <v>46882</v>
      </c>
      <c r="B1733" t="s">
        <v>15</v>
      </c>
      <c r="C1733" t="s">
        <v>14226</v>
      </c>
      <c r="D1733" t="s">
        <v>42218</v>
      </c>
      <c r="E1733" t="s">
        <v>41534</v>
      </c>
      <c r="F1733" t="s">
        <v>40524</v>
      </c>
      <c r="G1733" t="s">
        <v>43265</v>
      </c>
    </row>
    <row r="1734" spans="1:7" x14ac:dyDescent="0.2">
      <c r="A1734" t="s">
        <v>46883</v>
      </c>
      <c r="B1734" t="s">
        <v>539</v>
      </c>
      <c r="C1734" t="s">
        <v>540</v>
      </c>
      <c r="D1734" t="s">
        <v>44139</v>
      </c>
      <c r="E1734" t="s">
        <v>44140</v>
      </c>
      <c r="F1734" t="s">
        <v>40524</v>
      </c>
      <c r="G1734" t="s">
        <v>46884</v>
      </c>
    </row>
    <row r="1735" spans="1:7" x14ac:dyDescent="0.2">
      <c r="A1735" t="s">
        <v>46885</v>
      </c>
      <c r="B1735" t="s">
        <v>46886</v>
      </c>
      <c r="C1735" t="s">
        <v>46887</v>
      </c>
      <c r="D1735" t="s">
        <v>46888</v>
      </c>
      <c r="E1735" t="s">
        <v>46889</v>
      </c>
      <c r="F1735" t="s">
        <v>40524</v>
      </c>
      <c r="G1735" t="s">
        <v>43265</v>
      </c>
    </row>
    <row r="1736" spans="1:7" x14ac:dyDescent="0.2">
      <c r="A1736" t="s">
        <v>46890</v>
      </c>
      <c r="B1736" t="s">
        <v>311</v>
      </c>
      <c r="C1736" t="s">
        <v>312</v>
      </c>
      <c r="D1736" t="s">
        <v>44139</v>
      </c>
      <c r="E1736" t="s">
        <v>44140</v>
      </c>
      <c r="F1736" t="s">
        <v>40524</v>
      </c>
      <c r="G1736" t="s">
        <v>46891</v>
      </c>
    </row>
    <row r="1737" spans="1:7" x14ac:dyDescent="0.2">
      <c r="A1737" t="s">
        <v>6854</v>
      </c>
      <c r="B1737" t="s">
        <v>6855</v>
      </c>
      <c r="C1737" t="s">
        <v>6856</v>
      </c>
      <c r="D1737" t="s">
        <v>40686</v>
      </c>
      <c r="E1737" t="s">
        <v>40687</v>
      </c>
      <c r="F1737" t="s">
        <v>40524</v>
      </c>
      <c r="G1737" t="s">
        <v>43265</v>
      </c>
    </row>
    <row r="1738" spans="1:7" x14ac:dyDescent="0.2">
      <c r="A1738" t="s">
        <v>46892</v>
      </c>
      <c r="B1738" t="s">
        <v>46893</v>
      </c>
      <c r="C1738" t="s">
        <v>1595</v>
      </c>
      <c r="D1738" t="s">
        <v>44139</v>
      </c>
      <c r="E1738" t="s">
        <v>44140</v>
      </c>
      <c r="F1738" t="s">
        <v>40524</v>
      </c>
      <c r="G1738" t="s">
        <v>43265</v>
      </c>
    </row>
    <row r="1739" spans="1:7" x14ac:dyDescent="0.2">
      <c r="A1739" t="s">
        <v>46894</v>
      </c>
      <c r="B1739" t="s">
        <v>40248</v>
      </c>
      <c r="C1739" t="s">
        <v>40248</v>
      </c>
      <c r="D1739" t="s">
        <v>44139</v>
      </c>
      <c r="E1739" t="s">
        <v>44140</v>
      </c>
      <c r="F1739" t="s">
        <v>40524</v>
      </c>
      <c r="G1739" t="s">
        <v>46895</v>
      </c>
    </row>
    <row r="1740" spans="1:7" x14ac:dyDescent="0.2">
      <c r="A1740" t="s">
        <v>46896</v>
      </c>
      <c r="B1740" t="s">
        <v>15</v>
      </c>
      <c r="C1740" t="s">
        <v>4008</v>
      </c>
      <c r="D1740" t="s">
        <v>44139</v>
      </c>
      <c r="E1740" t="s">
        <v>44140</v>
      </c>
      <c r="F1740" t="s">
        <v>40524</v>
      </c>
      <c r="G1740" t="s">
        <v>46897</v>
      </c>
    </row>
    <row r="1741" spans="1:7" x14ac:dyDescent="0.2">
      <c r="A1741" t="s">
        <v>254</v>
      </c>
      <c r="B1741" t="s">
        <v>255</v>
      </c>
      <c r="C1741" t="s">
        <v>256</v>
      </c>
      <c r="D1741" t="s">
        <v>41533</v>
      </c>
      <c r="E1741" t="s">
        <v>41534</v>
      </c>
      <c r="F1741" t="s">
        <v>40524</v>
      </c>
      <c r="G1741" t="s">
        <v>43265</v>
      </c>
    </row>
    <row r="1742" spans="1:7" x14ac:dyDescent="0.2">
      <c r="A1742" t="s">
        <v>46898</v>
      </c>
      <c r="B1742" t="s">
        <v>15</v>
      </c>
      <c r="C1742" t="s">
        <v>8331</v>
      </c>
      <c r="D1742" t="s">
        <v>42330</v>
      </c>
      <c r="E1742" t="s">
        <v>42331</v>
      </c>
      <c r="F1742" t="s">
        <v>40524</v>
      </c>
      <c r="G1742" t="s">
        <v>43265</v>
      </c>
    </row>
    <row r="1743" spans="1:7" x14ac:dyDescent="0.2">
      <c r="A1743" t="s">
        <v>46899</v>
      </c>
      <c r="B1743" t="s">
        <v>20172</v>
      </c>
      <c r="C1743" t="s">
        <v>20172</v>
      </c>
      <c r="D1743" t="s">
        <v>41665</v>
      </c>
      <c r="E1743" t="s">
        <v>41666</v>
      </c>
      <c r="F1743" t="s">
        <v>40524</v>
      </c>
      <c r="G1743" t="s">
        <v>46900</v>
      </c>
    </row>
    <row r="1744" spans="1:7" x14ac:dyDescent="0.2">
      <c r="A1744" t="s">
        <v>353</v>
      </c>
      <c r="B1744" t="s">
        <v>355</v>
      </c>
      <c r="C1744" t="s">
        <v>356</v>
      </c>
      <c r="D1744" t="s">
        <v>44139</v>
      </c>
      <c r="E1744" t="s">
        <v>44140</v>
      </c>
      <c r="F1744" t="s">
        <v>40524</v>
      </c>
      <c r="G1744" t="s">
        <v>46901</v>
      </c>
    </row>
    <row r="1745" spans="1:7" x14ac:dyDescent="0.2">
      <c r="A1745" t="s">
        <v>46902</v>
      </c>
      <c r="B1745" t="s">
        <v>46903</v>
      </c>
      <c r="C1745" t="s">
        <v>46904</v>
      </c>
      <c r="D1745" t="s">
        <v>43194</v>
      </c>
      <c r="E1745" t="s">
        <v>43195</v>
      </c>
      <c r="F1745" t="s">
        <v>40524</v>
      </c>
      <c r="G1745" t="s">
        <v>46905</v>
      </c>
    </row>
    <row r="1746" spans="1:7" x14ac:dyDescent="0.2">
      <c r="A1746" t="s">
        <v>19739</v>
      </c>
      <c r="B1746" t="s">
        <v>19740</v>
      </c>
      <c r="C1746" t="s">
        <v>19741</v>
      </c>
      <c r="D1746" t="s">
        <v>42889</v>
      </c>
      <c r="E1746" t="s">
        <v>42890</v>
      </c>
      <c r="F1746" t="s">
        <v>40524</v>
      </c>
      <c r="G1746" t="s">
        <v>43265</v>
      </c>
    </row>
    <row r="1747" spans="1:7" x14ac:dyDescent="0.2">
      <c r="A1747" t="s">
        <v>46906</v>
      </c>
      <c r="B1747" t="s">
        <v>46907</v>
      </c>
      <c r="C1747" t="s">
        <v>46908</v>
      </c>
      <c r="D1747" t="s">
        <v>46909</v>
      </c>
      <c r="E1747" t="s">
        <v>46910</v>
      </c>
      <c r="F1747" t="s">
        <v>40524</v>
      </c>
      <c r="G1747" t="s">
        <v>43265</v>
      </c>
    </row>
    <row r="1748" spans="1:7" x14ac:dyDescent="0.2">
      <c r="A1748" t="s">
        <v>46911</v>
      </c>
      <c r="B1748" t="s">
        <v>730</v>
      </c>
      <c r="C1748" t="s">
        <v>731</v>
      </c>
      <c r="D1748" t="s">
        <v>44139</v>
      </c>
      <c r="E1748" t="s">
        <v>44140</v>
      </c>
      <c r="F1748" t="s">
        <v>40524</v>
      </c>
      <c r="G1748" t="s">
        <v>44799</v>
      </c>
    </row>
    <row r="1749" spans="1:7" x14ac:dyDescent="0.2">
      <c r="A1749" t="s">
        <v>17245</v>
      </c>
      <c r="B1749" t="s">
        <v>17246</v>
      </c>
      <c r="C1749" t="s">
        <v>17247</v>
      </c>
      <c r="D1749" t="s">
        <v>40695</v>
      </c>
      <c r="E1749" t="s">
        <v>40696</v>
      </c>
      <c r="F1749" t="s">
        <v>40524</v>
      </c>
      <c r="G1749" t="s">
        <v>46912</v>
      </c>
    </row>
    <row r="1750" spans="1:7" x14ac:dyDescent="0.2">
      <c r="A1750" t="s">
        <v>46913</v>
      </c>
      <c r="B1750" t="s">
        <v>46914</v>
      </c>
      <c r="C1750" t="s">
        <v>46915</v>
      </c>
      <c r="D1750" t="s">
        <v>40531</v>
      </c>
      <c r="E1750" t="s">
        <v>40595</v>
      </c>
      <c r="F1750" t="s">
        <v>40524</v>
      </c>
      <c r="G1750" t="s">
        <v>46916</v>
      </c>
    </row>
    <row r="1751" spans="1:7" x14ac:dyDescent="0.2">
      <c r="A1751" t="s">
        <v>46917</v>
      </c>
      <c r="B1751" t="s">
        <v>3414</v>
      </c>
      <c r="C1751" t="s">
        <v>3414</v>
      </c>
      <c r="D1751" t="s">
        <v>46918</v>
      </c>
      <c r="E1751" t="s">
        <v>46919</v>
      </c>
      <c r="F1751" t="s">
        <v>40524</v>
      </c>
      <c r="G1751" t="s">
        <v>43223</v>
      </c>
    </row>
    <row r="1752" spans="1:7" x14ac:dyDescent="0.2">
      <c r="A1752" t="s">
        <v>4232</v>
      </c>
      <c r="B1752" t="s">
        <v>4233</v>
      </c>
      <c r="C1752" t="s">
        <v>4234</v>
      </c>
      <c r="D1752" t="s">
        <v>43640</v>
      </c>
      <c r="E1752" t="s">
        <v>43641</v>
      </c>
      <c r="F1752" t="s">
        <v>40524</v>
      </c>
      <c r="G1752" t="s">
        <v>44799</v>
      </c>
    </row>
    <row r="1753" spans="1:7" x14ac:dyDescent="0.2">
      <c r="A1753" t="s">
        <v>14163</v>
      </c>
      <c r="B1753" t="s">
        <v>14164</v>
      </c>
      <c r="C1753" t="s">
        <v>14165</v>
      </c>
      <c r="D1753" t="s">
        <v>45414</v>
      </c>
      <c r="E1753" t="s">
        <v>45415</v>
      </c>
      <c r="F1753" t="s">
        <v>40524</v>
      </c>
      <c r="G1753" t="s">
        <v>46920</v>
      </c>
    </row>
    <row r="1754" spans="1:7" x14ac:dyDescent="0.2">
      <c r="A1754" t="s">
        <v>12235</v>
      </c>
      <c r="B1754" t="s">
        <v>12236</v>
      </c>
      <c r="C1754" t="s">
        <v>12237</v>
      </c>
      <c r="D1754" t="s">
        <v>41479</v>
      </c>
      <c r="E1754" t="s">
        <v>41480</v>
      </c>
      <c r="F1754" t="s">
        <v>40524</v>
      </c>
      <c r="G1754" t="s">
        <v>46921</v>
      </c>
    </row>
    <row r="1755" spans="1:7" x14ac:dyDescent="0.2">
      <c r="A1755" t="s">
        <v>12436</v>
      </c>
      <c r="B1755" t="s">
        <v>12437</v>
      </c>
      <c r="C1755" t="s">
        <v>12438</v>
      </c>
      <c r="D1755" t="s">
        <v>40686</v>
      </c>
      <c r="E1755" t="s">
        <v>40687</v>
      </c>
      <c r="F1755" t="s">
        <v>40524</v>
      </c>
      <c r="G1755" t="s">
        <v>46922</v>
      </c>
    </row>
    <row r="1756" spans="1:7" x14ac:dyDescent="0.2">
      <c r="A1756" t="s">
        <v>6694</v>
      </c>
      <c r="B1756" t="s">
        <v>6695</v>
      </c>
      <c r="C1756" t="s">
        <v>6696</v>
      </c>
      <c r="D1756" t="s">
        <v>42218</v>
      </c>
      <c r="E1756" t="s">
        <v>41534</v>
      </c>
      <c r="F1756" t="s">
        <v>40524</v>
      </c>
      <c r="G1756" t="s">
        <v>44799</v>
      </c>
    </row>
    <row r="1757" spans="1:7" x14ac:dyDescent="0.2">
      <c r="A1757" t="s">
        <v>46923</v>
      </c>
      <c r="B1757" t="s">
        <v>946</v>
      </c>
      <c r="C1757" t="s">
        <v>947</v>
      </c>
      <c r="D1757" t="s">
        <v>46924</v>
      </c>
      <c r="E1757" t="s">
        <v>46925</v>
      </c>
      <c r="F1757" t="s">
        <v>40524</v>
      </c>
      <c r="G1757" t="s">
        <v>44715</v>
      </c>
    </row>
    <row r="1758" spans="1:7" x14ac:dyDescent="0.2">
      <c r="A1758" t="s">
        <v>11437</v>
      </c>
      <c r="B1758" t="s">
        <v>11438</v>
      </c>
      <c r="C1758" t="s">
        <v>11439</v>
      </c>
      <c r="D1758" t="s">
        <v>40531</v>
      </c>
      <c r="E1758" t="s">
        <v>40532</v>
      </c>
      <c r="F1758" t="s">
        <v>40524</v>
      </c>
      <c r="G1758" t="s">
        <v>44309</v>
      </c>
    </row>
    <row r="1759" spans="1:7" x14ac:dyDescent="0.2">
      <c r="A1759" t="s">
        <v>46926</v>
      </c>
      <c r="B1759" t="s">
        <v>46927</v>
      </c>
      <c r="C1759" t="s">
        <v>46928</v>
      </c>
      <c r="D1759" t="s">
        <v>40793</v>
      </c>
      <c r="E1759" t="s">
        <v>40794</v>
      </c>
      <c r="F1759" t="s">
        <v>40524</v>
      </c>
      <c r="G1759" t="s">
        <v>46929</v>
      </c>
    </row>
    <row r="1760" spans="1:7" x14ac:dyDescent="0.2">
      <c r="A1760" t="s">
        <v>46930</v>
      </c>
      <c r="B1760" t="s">
        <v>46931</v>
      </c>
      <c r="C1760" t="s">
        <v>46932</v>
      </c>
      <c r="D1760" t="s">
        <v>42857</v>
      </c>
      <c r="E1760" t="s">
        <v>42858</v>
      </c>
      <c r="F1760" t="s">
        <v>40524</v>
      </c>
      <c r="G1760" t="s">
        <v>46933</v>
      </c>
    </row>
    <row r="1761" spans="1:7" x14ac:dyDescent="0.2">
      <c r="A1761" t="s">
        <v>13013</v>
      </c>
      <c r="B1761" t="s">
        <v>13014</v>
      </c>
      <c r="C1761" t="s">
        <v>13015</v>
      </c>
      <c r="D1761" t="s">
        <v>42889</v>
      </c>
      <c r="E1761" t="s">
        <v>42890</v>
      </c>
      <c r="F1761" t="s">
        <v>40524</v>
      </c>
      <c r="G1761" t="s">
        <v>43265</v>
      </c>
    </row>
    <row r="1762" spans="1:7" x14ac:dyDescent="0.2">
      <c r="A1762" t="s">
        <v>20215</v>
      </c>
      <c r="B1762" t="s">
        <v>20216</v>
      </c>
      <c r="C1762" t="s">
        <v>20217</v>
      </c>
      <c r="D1762" t="s">
        <v>40531</v>
      </c>
      <c r="E1762" t="s">
        <v>40532</v>
      </c>
      <c r="F1762" t="s">
        <v>40524</v>
      </c>
      <c r="G1762" t="s">
        <v>46934</v>
      </c>
    </row>
    <row r="1763" spans="1:7" x14ac:dyDescent="0.2">
      <c r="A1763" t="s">
        <v>46935</v>
      </c>
      <c r="B1763" t="s">
        <v>46936</v>
      </c>
      <c r="C1763" t="s">
        <v>46936</v>
      </c>
      <c r="D1763" t="s">
        <v>42361</v>
      </c>
      <c r="E1763" t="s">
        <v>42362</v>
      </c>
      <c r="F1763" t="s">
        <v>40511</v>
      </c>
      <c r="G1763" t="s">
        <v>46025</v>
      </c>
    </row>
    <row r="1764" spans="1:7" x14ac:dyDescent="0.2">
      <c r="A1764" t="s">
        <v>2840</v>
      </c>
      <c r="B1764" t="s">
        <v>2841</v>
      </c>
      <c r="C1764" t="s">
        <v>2842</v>
      </c>
      <c r="D1764" t="s">
        <v>43070</v>
      </c>
      <c r="E1764" t="s">
        <v>43071</v>
      </c>
      <c r="F1764" t="s">
        <v>40511</v>
      </c>
      <c r="G1764" t="s">
        <v>42912</v>
      </c>
    </row>
    <row r="1765" spans="1:7" x14ac:dyDescent="0.2">
      <c r="A1765" t="s">
        <v>4306</v>
      </c>
      <c r="B1765" t="s">
        <v>4307</v>
      </c>
      <c r="C1765" t="s">
        <v>4308</v>
      </c>
      <c r="D1765" t="s">
        <v>40749</v>
      </c>
      <c r="E1765" t="s">
        <v>40750</v>
      </c>
      <c r="F1765" t="s">
        <v>40524</v>
      </c>
      <c r="G1765" t="s">
        <v>46937</v>
      </c>
    </row>
    <row r="1766" spans="1:7" x14ac:dyDescent="0.2">
      <c r="A1766" t="s">
        <v>46938</v>
      </c>
      <c r="B1766" t="s">
        <v>46939</v>
      </c>
      <c r="C1766" t="s">
        <v>15</v>
      </c>
      <c r="D1766" t="s">
        <v>46940</v>
      </c>
      <c r="E1766" t="s">
        <v>46941</v>
      </c>
      <c r="F1766" t="s">
        <v>40524</v>
      </c>
      <c r="G1766" t="s">
        <v>46937</v>
      </c>
    </row>
    <row r="1767" spans="1:7" x14ac:dyDescent="0.2">
      <c r="A1767" t="s">
        <v>46942</v>
      </c>
      <c r="B1767" t="s">
        <v>15</v>
      </c>
      <c r="C1767" t="s">
        <v>46943</v>
      </c>
      <c r="D1767" t="s">
        <v>42900</v>
      </c>
      <c r="E1767" t="s">
        <v>42901</v>
      </c>
      <c r="F1767" t="s">
        <v>15</v>
      </c>
      <c r="G1767" t="s">
        <v>46944</v>
      </c>
    </row>
    <row r="1768" spans="1:7" x14ac:dyDescent="0.2">
      <c r="A1768" t="s">
        <v>27093</v>
      </c>
      <c r="B1768" t="s">
        <v>27094</v>
      </c>
      <c r="C1768" t="s">
        <v>27095</v>
      </c>
      <c r="D1768" t="s">
        <v>41027</v>
      </c>
      <c r="E1768" t="s">
        <v>41028</v>
      </c>
      <c r="F1768" t="s">
        <v>40524</v>
      </c>
      <c r="G1768" t="s">
        <v>40648</v>
      </c>
    </row>
    <row r="1769" spans="1:7" x14ac:dyDescent="0.2">
      <c r="A1769" t="s">
        <v>46945</v>
      </c>
      <c r="B1769" t="s">
        <v>46946</v>
      </c>
      <c r="C1769" t="s">
        <v>46947</v>
      </c>
      <c r="D1769" t="s">
        <v>46948</v>
      </c>
      <c r="E1769" t="s">
        <v>46949</v>
      </c>
      <c r="F1769" t="s">
        <v>40524</v>
      </c>
      <c r="G1769" t="s">
        <v>44698</v>
      </c>
    </row>
    <row r="1770" spans="1:7" x14ac:dyDescent="0.2">
      <c r="A1770" t="s">
        <v>46950</v>
      </c>
      <c r="B1770" t="s">
        <v>46951</v>
      </c>
      <c r="C1770" t="s">
        <v>46952</v>
      </c>
      <c r="D1770" t="s">
        <v>45144</v>
      </c>
      <c r="E1770" t="s">
        <v>45145</v>
      </c>
      <c r="F1770" t="s">
        <v>40524</v>
      </c>
      <c r="G1770" t="s">
        <v>44715</v>
      </c>
    </row>
    <row r="1771" spans="1:7" x14ac:dyDescent="0.2">
      <c r="A1771" t="s">
        <v>46953</v>
      </c>
      <c r="B1771" t="s">
        <v>46954</v>
      </c>
      <c r="C1771" t="s">
        <v>46955</v>
      </c>
      <c r="D1771" t="s">
        <v>40531</v>
      </c>
      <c r="E1771" t="s">
        <v>40595</v>
      </c>
      <c r="F1771" t="s">
        <v>40524</v>
      </c>
      <c r="G1771" t="s">
        <v>42861</v>
      </c>
    </row>
    <row r="1772" spans="1:7" x14ac:dyDescent="0.2">
      <c r="A1772" t="s">
        <v>46956</v>
      </c>
      <c r="B1772" t="s">
        <v>30851</v>
      </c>
      <c r="C1772" t="s">
        <v>30852</v>
      </c>
      <c r="D1772" t="s">
        <v>46957</v>
      </c>
      <c r="E1772" t="s">
        <v>46958</v>
      </c>
      <c r="F1772" t="s">
        <v>40524</v>
      </c>
      <c r="G1772" t="s">
        <v>43970</v>
      </c>
    </row>
    <row r="1773" spans="1:7" x14ac:dyDescent="0.2">
      <c r="A1773" t="s">
        <v>4360</v>
      </c>
      <c r="B1773" t="s">
        <v>4361</v>
      </c>
      <c r="C1773" t="s">
        <v>4362</v>
      </c>
      <c r="D1773" t="s">
        <v>40793</v>
      </c>
      <c r="E1773" t="s">
        <v>40794</v>
      </c>
      <c r="F1773" t="s">
        <v>40524</v>
      </c>
      <c r="G1773" t="s">
        <v>43345</v>
      </c>
    </row>
    <row r="1774" spans="1:7" x14ac:dyDescent="0.2">
      <c r="A1774" t="s">
        <v>46959</v>
      </c>
      <c r="B1774" t="s">
        <v>24238</v>
      </c>
      <c r="C1774" t="s">
        <v>24239</v>
      </c>
      <c r="D1774" t="s">
        <v>40749</v>
      </c>
      <c r="E1774" t="s">
        <v>40750</v>
      </c>
      <c r="F1774" t="s">
        <v>40524</v>
      </c>
      <c r="G1774" t="s">
        <v>43636</v>
      </c>
    </row>
    <row r="1775" spans="1:7" x14ac:dyDescent="0.2">
      <c r="A1775" t="s">
        <v>46960</v>
      </c>
      <c r="B1775" t="s">
        <v>46961</v>
      </c>
      <c r="C1775" t="s">
        <v>46962</v>
      </c>
      <c r="D1775" t="s">
        <v>46963</v>
      </c>
      <c r="E1775" t="s">
        <v>46964</v>
      </c>
      <c r="F1775" t="s">
        <v>40511</v>
      </c>
      <c r="G1775" t="s">
        <v>43636</v>
      </c>
    </row>
    <row r="1776" spans="1:7" x14ac:dyDescent="0.2">
      <c r="A1776" t="s">
        <v>46965</v>
      </c>
      <c r="B1776" t="s">
        <v>46966</v>
      </c>
      <c r="C1776" t="s">
        <v>46967</v>
      </c>
      <c r="D1776" t="s">
        <v>40686</v>
      </c>
      <c r="E1776" t="s">
        <v>40687</v>
      </c>
      <c r="F1776" t="s">
        <v>40524</v>
      </c>
      <c r="G1776" t="s">
        <v>46968</v>
      </c>
    </row>
    <row r="1777" spans="1:7" x14ac:dyDescent="0.2">
      <c r="A1777" t="s">
        <v>46969</v>
      </c>
      <c r="B1777" t="s">
        <v>46970</v>
      </c>
      <c r="C1777" t="s">
        <v>46971</v>
      </c>
      <c r="D1777" t="s">
        <v>40743</v>
      </c>
      <c r="E1777" t="s">
        <v>40744</v>
      </c>
      <c r="F1777" t="s">
        <v>40524</v>
      </c>
      <c r="G1777" t="s">
        <v>43484</v>
      </c>
    </row>
    <row r="1778" spans="1:7" x14ac:dyDescent="0.2">
      <c r="A1778" t="s">
        <v>11137</v>
      </c>
      <c r="B1778" t="s">
        <v>11138</v>
      </c>
      <c r="C1778" t="s">
        <v>11139</v>
      </c>
      <c r="D1778" t="s">
        <v>40531</v>
      </c>
      <c r="E1778" t="s">
        <v>40595</v>
      </c>
      <c r="F1778" t="s">
        <v>40524</v>
      </c>
      <c r="G1778" t="s">
        <v>43343</v>
      </c>
    </row>
    <row r="1779" spans="1:7" x14ac:dyDescent="0.2">
      <c r="A1779" t="s">
        <v>6030</v>
      </c>
      <c r="B1779" t="s">
        <v>6031</v>
      </c>
      <c r="C1779" t="s">
        <v>6032</v>
      </c>
      <c r="D1779" t="s">
        <v>40661</v>
      </c>
      <c r="E1779" t="s">
        <v>40662</v>
      </c>
      <c r="F1779" t="s">
        <v>40524</v>
      </c>
      <c r="G1779" t="s">
        <v>43343</v>
      </c>
    </row>
    <row r="1780" spans="1:7" x14ac:dyDescent="0.2">
      <c r="A1780" t="s">
        <v>18124</v>
      </c>
      <c r="B1780" t="s">
        <v>18125</v>
      </c>
      <c r="C1780" t="s">
        <v>18126</v>
      </c>
      <c r="D1780" t="s">
        <v>43194</v>
      </c>
      <c r="E1780" t="s">
        <v>43195</v>
      </c>
      <c r="F1780" t="s">
        <v>40524</v>
      </c>
      <c r="G1780" t="s">
        <v>46972</v>
      </c>
    </row>
    <row r="1781" spans="1:7" x14ac:dyDescent="0.2">
      <c r="A1781" t="s">
        <v>46973</v>
      </c>
      <c r="B1781" t="s">
        <v>46974</v>
      </c>
      <c r="C1781" t="s">
        <v>46975</v>
      </c>
      <c r="D1781" t="s">
        <v>46976</v>
      </c>
      <c r="E1781" t="s">
        <v>46977</v>
      </c>
      <c r="F1781" t="s">
        <v>40613</v>
      </c>
      <c r="G1781" t="s">
        <v>44560</v>
      </c>
    </row>
    <row r="1782" spans="1:7" x14ac:dyDescent="0.2">
      <c r="A1782" t="s">
        <v>46978</v>
      </c>
      <c r="B1782" t="s">
        <v>46979</v>
      </c>
      <c r="C1782" t="s">
        <v>46980</v>
      </c>
      <c r="D1782" t="s">
        <v>46981</v>
      </c>
      <c r="E1782" t="s">
        <v>46982</v>
      </c>
      <c r="F1782" t="s">
        <v>40511</v>
      </c>
      <c r="G1782" t="s">
        <v>46983</v>
      </c>
    </row>
    <row r="1783" spans="1:7" x14ac:dyDescent="0.2">
      <c r="A1783" t="s">
        <v>46984</v>
      </c>
      <c r="B1783" t="s">
        <v>46985</v>
      </c>
      <c r="C1783" t="s">
        <v>46985</v>
      </c>
      <c r="D1783" t="s">
        <v>46986</v>
      </c>
      <c r="E1783" t="s">
        <v>46987</v>
      </c>
      <c r="F1783" t="s">
        <v>40524</v>
      </c>
      <c r="G1783" t="s">
        <v>44937</v>
      </c>
    </row>
    <row r="1784" spans="1:7" x14ac:dyDescent="0.2">
      <c r="A1784" t="s">
        <v>21059</v>
      </c>
      <c r="B1784" t="s">
        <v>21061</v>
      </c>
      <c r="C1784" t="s">
        <v>21062</v>
      </c>
      <c r="D1784" t="s">
        <v>40649</v>
      </c>
      <c r="E1784" t="s">
        <v>40650</v>
      </c>
      <c r="F1784" t="s">
        <v>40524</v>
      </c>
      <c r="G1784" t="s">
        <v>43009</v>
      </c>
    </row>
    <row r="1785" spans="1:7" x14ac:dyDescent="0.2">
      <c r="A1785" t="s">
        <v>21820</v>
      </c>
      <c r="B1785" t="s">
        <v>21821</v>
      </c>
      <c r="C1785" t="s">
        <v>21822</v>
      </c>
      <c r="D1785" t="s">
        <v>43961</v>
      </c>
      <c r="E1785" t="s">
        <v>43962</v>
      </c>
      <c r="F1785" t="s">
        <v>40524</v>
      </c>
      <c r="G1785" t="s">
        <v>43642</v>
      </c>
    </row>
    <row r="1786" spans="1:7" x14ac:dyDescent="0.2">
      <c r="A1786" t="s">
        <v>13922</v>
      </c>
      <c r="B1786" t="s">
        <v>13923</v>
      </c>
      <c r="C1786" t="s">
        <v>13924</v>
      </c>
      <c r="D1786" t="s">
        <v>43070</v>
      </c>
      <c r="E1786" t="s">
        <v>43071</v>
      </c>
      <c r="F1786" t="s">
        <v>40524</v>
      </c>
      <c r="G1786" t="s">
        <v>46988</v>
      </c>
    </row>
    <row r="1787" spans="1:7" x14ac:dyDescent="0.2">
      <c r="A1787" t="s">
        <v>46989</v>
      </c>
      <c r="B1787" t="s">
        <v>46990</v>
      </c>
      <c r="C1787" t="s">
        <v>46991</v>
      </c>
      <c r="D1787" t="s">
        <v>46992</v>
      </c>
      <c r="E1787" t="s">
        <v>46993</v>
      </c>
      <c r="F1787" t="s">
        <v>40524</v>
      </c>
      <c r="G1787" t="s">
        <v>43152</v>
      </c>
    </row>
    <row r="1788" spans="1:7" x14ac:dyDescent="0.2">
      <c r="A1788" t="s">
        <v>46994</v>
      </c>
      <c r="B1788" t="s">
        <v>719</v>
      </c>
      <c r="C1788" t="s">
        <v>719</v>
      </c>
      <c r="D1788" t="s">
        <v>44139</v>
      </c>
      <c r="E1788" t="s">
        <v>44140</v>
      </c>
      <c r="F1788" t="s">
        <v>40524</v>
      </c>
      <c r="G1788" t="s">
        <v>42902</v>
      </c>
    </row>
    <row r="1789" spans="1:7" x14ac:dyDescent="0.2">
      <c r="A1789" t="s">
        <v>20540</v>
      </c>
      <c r="B1789" t="s">
        <v>20541</v>
      </c>
      <c r="C1789" t="s">
        <v>20542</v>
      </c>
      <c r="D1789" t="s">
        <v>40921</v>
      </c>
      <c r="E1789" t="s">
        <v>40922</v>
      </c>
      <c r="F1789" t="s">
        <v>40524</v>
      </c>
      <c r="G1789" t="s">
        <v>46995</v>
      </c>
    </row>
    <row r="1790" spans="1:7" x14ac:dyDescent="0.2">
      <c r="A1790" t="s">
        <v>46996</v>
      </c>
      <c r="B1790" t="s">
        <v>13644</v>
      </c>
      <c r="C1790" t="s">
        <v>13644</v>
      </c>
      <c r="D1790" t="s">
        <v>40921</v>
      </c>
      <c r="E1790" t="s">
        <v>40922</v>
      </c>
      <c r="F1790" t="s">
        <v>40524</v>
      </c>
      <c r="G1790" t="s">
        <v>43609</v>
      </c>
    </row>
    <row r="1791" spans="1:7" x14ac:dyDescent="0.2">
      <c r="A1791" t="s">
        <v>14553</v>
      </c>
      <c r="B1791" t="s">
        <v>14555</v>
      </c>
      <c r="C1791" t="s">
        <v>14556</v>
      </c>
      <c r="D1791" t="s">
        <v>40921</v>
      </c>
      <c r="E1791" t="s">
        <v>40922</v>
      </c>
      <c r="F1791" t="s">
        <v>40524</v>
      </c>
      <c r="G1791" t="s">
        <v>43006</v>
      </c>
    </row>
    <row r="1792" spans="1:7" x14ac:dyDescent="0.2">
      <c r="A1792" t="s">
        <v>20805</v>
      </c>
      <c r="B1792" t="s">
        <v>20807</v>
      </c>
      <c r="C1792" t="s">
        <v>20807</v>
      </c>
      <c r="D1792" t="s">
        <v>40921</v>
      </c>
      <c r="E1792" t="s">
        <v>40922</v>
      </c>
      <c r="F1792" t="s">
        <v>40524</v>
      </c>
      <c r="G1792" t="s">
        <v>46997</v>
      </c>
    </row>
    <row r="1793" spans="1:7" x14ac:dyDescent="0.2">
      <c r="A1793" t="s">
        <v>46998</v>
      </c>
      <c r="B1793" t="s">
        <v>46999</v>
      </c>
      <c r="C1793" t="s">
        <v>47000</v>
      </c>
      <c r="D1793" t="s">
        <v>47001</v>
      </c>
      <c r="E1793" t="s">
        <v>47002</v>
      </c>
      <c r="F1793" t="s">
        <v>40524</v>
      </c>
      <c r="G1793" t="s">
        <v>45755</v>
      </c>
    </row>
    <row r="1794" spans="1:7" x14ac:dyDescent="0.2">
      <c r="A1794" t="s">
        <v>47003</v>
      </c>
      <c r="B1794" t="s">
        <v>15</v>
      </c>
      <c r="C1794" t="s">
        <v>20464</v>
      </c>
      <c r="D1794" t="s">
        <v>40531</v>
      </c>
      <c r="E1794" t="s">
        <v>40595</v>
      </c>
      <c r="F1794" t="s">
        <v>40524</v>
      </c>
      <c r="G1794" t="s">
        <v>43885</v>
      </c>
    </row>
    <row r="1795" spans="1:7" x14ac:dyDescent="0.2">
      <c r="A1795" t="s">
        <v>47004</v>
      </c>
      <c r="B1795" t="s">
        <v>47005</v>
      </c>
      <c r="C1795" t="s">
        <v>47006</v>
      </c>
      <c r="D1795" t="s">
        <v>45105</v>
      </c>
      <c r="E1795" t="s">
        <v>43098</v>
      </c>
      <c r="F1795" t="s">
        <v>40524</v>
      </c>
      <c r="G1795" t="s">
        <v>43609</v>
      </c>
    </row>
    <row r="1796" spans="1:7" x14ac:dyDescent="0.2">
      <c r="A1796" t="s">
        <v>47007</v>
      </c>
      <c r="B1796" t="s">
        <v>47008</v>
      </c>
      <c r="C1796" t="s">
        <v>47009</v>
      </c>
      <c r="D1796" t="s">
        <v>40686</v>
      </c>
      <c r="E1796" t="s">
        <v>40687</v>
      </c>
      <c r="F1796" t="s">
        <v>40524</v>
      </c>
      <c r="G1796" t="s">
        <v>46995</v>
      </c>
    </row>
    <row r="1797" spans="1:7" x14ac:dyDescent="0.2">
      <c r="A1797" t="s">
        <v>15525</v>
      </c>
      <c r="B1797" t="s">
        <v>15526</v>
      </c>
      <c r="C1797" t="s">
        <v>15527</v>
      </c>
      <c r="D1797" t="s">
        <v>44300</v>
      </c>
      <c r="E1797" t="s">
        <v>44301</v>
      </c>
      <c r="F1797" t="s">
        <v>40524</v>
      </c>
      <c r="G1797" t="s">
        <v>42902</v>
      </c>
    </row>
    <row r="1798" spans="1:7" x14ac:dyDescent="0.2">
      <c r="A1798" t="s">
        <v>47010</v>
      </c>
      <c r="B1798" t="s">
        <v>47011</v>
      </c>
      <c r="C1798" t="s">
        <v>47012</v>
      </c>
      <c r="D1798" t="s">
        <v>45801</v>
      </c>
      <c r="E1798" t="s">
        <v>45802</v>
      </c>
      <c r="F1798" t="s">
        <v>40511</v>
      </c>
      <c r="G1798" t="s">
        <v>44869</v>
      </c>
    </row>
    <row r="1799" spans="1:7" x14ac:dyDescent="0.2">
      <c r="A1799" t="s">
        <v>47013</v>
      </c>
      <c r="B1799" t="s">
        <v>47014</v>
      </c>
      <c r="C1799" t="s">
        <v>47015</v>
      </c>
      <c r="D1799" t="s">
        <v>40649</v>
      </c>
      <c r="E1799" t="s">
        <v>40650</v>
      </c>
      <c r="F1799" t="s">
        <v>40524</v>
      </c>
      <c r="G1799" t="s">
        <v>43609</v>
      </c>
    </row>
    <row r="1800" spans="1:7" x14ac:dyDescent="0.2">
      <c r="A1800" t="s">
        <v>47016</v>
      </c>
      <c r="B1800" t="s">
        <v>4052</v>
      </c>
      <c r="C1800" t="s">
        <v>4053</v>
      </c>
      <c r="D1800" t="s">
        <v>45801</v>
      </c>
      <c r="E1800" t="s">
        <v>45802</v>
      </c>
      <c r="F1800" t="s">
        <v>40511</v>
      </c>
      <c r="G1800" t="s">
        <v>47017</v>
      </c>
    </row>
    <row r="1801" spans="1:7" x14ac:dyDescent="0.2">
      <c r="A1801" t="s">
        <v>47018</v>
      </c>
      <c r="B1801" t="s">
        <v>47019</v>
      </c>
      <c r="C1801" t="s">
        <v>47020</v>
      </c>
      <c r="D1801" t="s">
        <v>47021</v>
      </c>
      <c r="E1801" t="s">
        <v>47022</v>
      </c>
      <c r="F1801" t="s">
        <v>40524</v>
      </c>
      <c r="G1801" t="s">
        <v>43609</v>
      </c>
    </row>
    <row r="1802" spans="1:7" x14ac:dyDescent="0.2">
      <c r="A1802" t="s">
        <v>47023</v>
      </c>
      <c r="B1802" t="s">
        <v>47024</v>
      </c>
      <c r="C1802" t="s">
        <v>47025</v>
      </c>
      <c r="D1802" t="s">
        <v>41665</v>
      </c>
      <c r="E1802" t="s">
        <v>41666</v>
      </c>
      <c r="F1802" t="s">
        <v>40524</v>
      </c>
      <c r="G1802" t="s">
        <v>43609</v>
      </c>
    </row>
    <row r="1803" spans="1:7" x14ac:dyDescent="0.2">
      <c r="A1803" t="s">
        <v>22889</v>
      </c>
      <c r="B1803" t="s">
        <v>22890</v>
      </c>
      <c r="C1803" t="s">
        <v>22891</v>
      </c>
      <c r="D1803" t="s">
        <v>43070</v>
      </c>
      <c r="E1803" t="s">
        <v>43071</v>
      </c>
      <c r="F1803" t="s">
        <v>40524</v>
      </c>
      <c r="G1803" t="s">
        <v>43609</v>
      </c>
    </row>
    <row r="1804" spans="1:7" x14ac:dyDescent="0.2">
      <c r="A1804" t="s">
        <v>47026</v>
      </c>
      <c r="B1804" t="s">
        <v>47027</v>
      </c>
      <c r="C1804" t="s">
        <v>47028</v>
      </c>
      <c r="D1804" t="s">
        <v>40921</v>
      </c>
      <c r="E1804" t="s">
        <v>40922</v>
      </c>
      <c r="F1804" t="s">
        <v>40524</v>
      </c>
      <c r="G1804" t="s">
        <v>43609</v>
      </c>
    </row>
    <row r="1805" spans="1:7" x14ac:dyDescent="0.2">
      <c r="A1805" t="s">
        <v>8592</v>
      </c>
      <c r="B1805" t="s">
        <v>8593</v>
      </c>
      <c r="C1805" t="s">
        <v>8594</v>
      </c>
      <c r="D1805" t="s">
        <v>41665</v>
      </c>
      <c r="E1805" t="s">
        <v>41666</v>
      </c>
      <c r="F1805" t="s">
        <v>40511</v>
      </c>
      <c r="G1805" t="s">
        <v>43227</v>
      </c>
    </row>
    <row r="1806" spans="1:7" x14ac:dyDescent="0.2">
      <c r="A1806" t="s">
        <v>47029</v>
      </c>
      <c r="B1806" t="s">
        <v>47030</v>
      </c>
      <c r="C1806" t="s">
        <v>47031</v>
      </c>
      <c r="D1806" t="s">
        <v>47032</v>
      </c>
      <c r="E1806" t="s">
        <v>47033</v>
      </c>
      <c r="F1806" t="s">
        <v>40524</v>
      </c>
      <c r="G1806" t="s">
        <v>44698</v>
      </c>
    </row>
    <row r="1807" spans="1:7" x14ac:dyDescent="0.2">
      <c r="A1807" t="s">
        <v>47034</v>
      </c>
      <c r="B1807" t="s">
        <v>47035</v>
      </c>
      <c r="C1807" t="s">
        <v>47035</v>
      </c>
      <c r="D1807" t="s">
        <v>47036</v>
      </c>
      <c r="E1807" t="s">
        <v>47037</v>
      </c>
      <c r="F1807" t="s">
        <v>42533</v>
      </c>
      <c r="G1807" t="s">
        <v>42902</v>
      </c>
    </row>
    <row r="1808" spans="1:7" x14ac:dyDescent="0.2">
      <c r="A1808" t="s">
        <v>47038</v>
      </c>
      <c r="B1808" t="s">
        <v>47039</v>
      </c>
      <c r="C1808" t="s">
        <v>47040</v>
      </c>
      <c r="D1808" t="s">
        <v>41513</v>
      </c>
      <c r="E1808" t="s">
        <v>41514</v>
      </c>
      <c r="F1808" t="s">
        <v>40511</v>
      </c>
      <c r="G1808" t="s">
        <v>42902</v>
      </c>
    </row>
    <row r="1809" spans="1:7" x14ac:dyDescent="0.2">
      <c r="A1809" t="s">
        <v>47041</v>
      </c>
      <c r="B1809" t="s">
        <v>47042</v>
      </c>
      <c r="C1809" t="s">
        <v>47043</v>
      </c>
      <c r="D1809" t="s">
        <v>45865</v>
      </c>
      <c r="E1809" t="s">
        <v>45866</v>
      </c>
      <c r="F1809" t="s">
        <v>40524</v>
      </c>
      <c r="G1809" t="s">
        <v>45061</v>
      </c>
    </row>
    <row r="1810" spans="1:7" x14ac:dyDescent="0.2">
      <c r="A1810" t="s">
        <v>47044</v>
      </c>
      <c r="B1810" t="s">
        <v>47045</v>
      </c>
      <c r="C1810" t="s">
        <v>47046</v>
      </c>
      <c r="D1810" t="s">
        <v>41665</v>
      </c>
      <c r="E1810" t="s">
        <v>41666</v>
      </c>
      <c r="F1810" t="s">
        <v>40524</v>
      </c>
      <c r="G1810" t="s">
        <v>47047</v>
      </c>
    </row>
    <row r="1811" spans="1:7" x14ac:dyDescent="0.2">
      <c r="A1811" t="s">
        <v>47048</v>
      </c>
      <c r="B1811" t="s">
        <v>47049</v>
      </c>
      <c r="C1811" t="s">
        <v>47050</v>
      </c>
      <c r="D1811" t="s">
        <v>41665</v>
      </c>
      <c r="E1811" t="s">
        <v>41666</v>
      </c>
      <c r="F1811" t="s">
        <v>40524</v>
      </c>
      <c r="G1811" t="s">
        <v>47047</v>
      </c>
    </row>
    <row r="1812" spans="1:7" x14ac:dyDescent="0.2">
      <c r="A1812" t="s">
        <v>47051</v>
      </c>
      <c r="B1812" t="s">
        <v>15</v>
      </c>
      <c r="C1812" t="s">
        <v>47052</v>
      </c>
      <c r="D1812" t="s">
        <v>43961</v>
      </c>
      <c r="E1812" t="s">
        <v>43962</v>
      </c>
      <c r="F1812" t="s">
        <v>40524</v>
      </c>
      <c r="G1812" t="s">
        <v>47047</v>
      </c>
    </row>
    <row r="1813" spans="1:7" x14ac:dyDescent="0.2">
      <c r="A1813" t="s">
        <v>10072</v>
      </c>
      <c r="B1813" t="s">
        <v>10073</v>
      </c>
      <c r="C1813" t="s">
        <v>10074</v>
      </c>
      <c r="D1813" t="s">
        <v>40921</v>
      </c>
      <c r="E1813" t="s">
        <v>40922</v>
      </c>
      <c r="F1813" t="s">
        <v>40524</v>
      </c>
      <c r="G1813" t="s">
        <v>42902</v>
      </c>
    </row>
    <row r="1814" spans="1:7" x14ac:dyDescent="0.2">
      <c r="A1814" t="s">
        <v>47053</v>
      </c>
      <c r="B1814" t="s">
        <v>47054</v>
      </c>
      <c r="C1814" t="s">
        <v>47055</v>
      </c>
      <c r="D1814" t="s">
        <v>47036</v>
      </c>
      <c r="E1814" t="s">
        <v>47037</v>
      </c>
      <c r="F1814" t="s">
        <v>40524</v>
      </c>
      <c r="G1814" t="s">
        <v>42902</v>
      </c>
    </row>
    <row r="1815" spans="1:7" x14ac:dyDescent="0.2">
      <c r="A1815" t="s">
        <v>17553</v>
      </c>
      <c r="B1815" t="s">
        <v>17554</v>
      </c>
      <c r="C1815" t="s">
        <v>17555</v>
      </c>
      <c r="D1815" t="s">
        <v>42900</v>
      </c>
      <c r="E1815" t="s">
        <v>42901</v>
      </c>
      <c r="F1815" t="s">
        <v>40524</v>
      </c>
      <c r="G1815" t="s">
        <v>47056</v>
      </c>
    </row>
    <row r="1816" spans="1:7" x14ac:dyDescent="0.2">
      <c r="A1816" t="s">
        <v>151</v>
      </c>
      <c r="B1816" t="s">
        <v>152</v>
      </c>
      <c r="C1816" t="s">
        <v>153</v>
      </c>
      <c r="D1816" t="s">
        <v>42900</v>
      </c>
      <c r="E1816" t="s">
        <v>42901</v>
      </c>
      <c r="F1816" t="s">
        <v>40524</v>
      </c>
      <c r="G1816" t="s">
        <v>42902</v>
      </c>
    </row>
    <row r="1817" spans="1:7" x14ac:dyDescent="0.2">
      <c r="A1817" t="s">
        <v>47057</v>
      </c>
      <c r="B1817" t="s">
        <v>4323</v>
      </c>
      <c r="C1817" t="s">
        <v>4324</v>
      </c>
      <c r="D1817" t="s">
        <v>44300</v>
      </c>
      <c r="E1817" t="s">
        <v>44301</v>
      </c>
      <c r="F1817" t="s">
        <v>40524</v>
      </c>
      <c r="G1817" t="s">
        <v>42902</v>
      </c>
    </row>
    <row r="1818" spans="1:7" x14ac:dyDescent="0.2">
      <c r="A1818" t="s">
        <v>14573</v>
      </c>
      <c r="B1818" t="s">
        <v>14574</v>
      </c>
      <c r="C1818" t="s">
        <v>14575</v>
      </c>
      <c r="D1818" t="s">
        <v>40579</v>
      </c>
      <c r="E1818" t="s">
        <v>40580</v>
      </c>
      <c r="F1818" t="s">
        <v>40524</v>
      </c>
      <c r="G1818" t="s">
        <v>47058</v>
      </c>
    </row>
    <row r="1819" spans="1:7" x14ac:dyDescent="0.2">
      <c r="A1819" t="s">
        <v>317</v>
      </c>
      <c r="B1819" t="s">
        <v>318</v>
      </c>
      <c r="C1819" t="s">
        <v>319</v>
      </c>
      <c r="D1819" t="s">
        <v>44300</v>
      </c>
      <c r="E1819" t="s">
        <v>44301</v>
      </c>
      <c r="F1819" t="s">
        <v>40524</v>
      </c>
      <c r="G1819" t="s">
        <v>42902</v>
      </c>
    </row>
    <row r="1820" spans="1:7" x14ac:dyDescent="0.2">
      <c r="A1820" t="s">
        <v>47059</v>
      </c>
      <c r="B1820" t="s">
        <v>47060</v>
      </c>
      <c r="C1820" t="s">
        <v>47061</v>
      </c>
      <c r="D1820" t="s">
        <v>47059</v>
      </c>
      <c r="E1820" t="s">
        <v>47062</v>
      </c>
      <c r="F1820" t="s">
        <v>40511</v>
      </c>
      <c r="G1820" t="s">
        <v>42902</v>
      </c>
    </row>
    <row r="1821" spans="1:7" x14ac:dyDescent="0.2">
      <c r="A1821" t="s">
        <v>19178</v>
      </c>
      <c r="B1821" t="s">
        <v>19179</v>
      </c>
      <c r="C1821" t="s">
        <v>19180</v>
      </c>
      <c r="D1821" t="s">
        <v>43869</v>
      </c>
      <c r="E1821" t="s">
        <v>43870</v>
      </c>
      <c r="F1821" t="s">
        <v>40524</v>
      </c>
      <c r="G1821" t="s">
        <v>47063</v>
      </c>
    </row>
    <row r="1822" spans="1:7" x14ac:dyDescent="0.2">
      <c r="A1822" t="s">
        <v>47064</v>
      </c>
      <c r="B1822" t="s">
        <v>47065</v>
      </c>
      <c r="C1822" t="s">
        <v>47066</v>
      </c>
      <c r="D1822" t="s">
        <v>40921</v>
      </c>
      <c r="E1822" t="s">
        <v>40922</v>
      </c>
      <c r="F1822" t="s">
        <v>40511</v>
      </c>
      <c r="G1822" t="s">
        <v>43609</v>
      </c>
    </row>
    <row r="1823" spans="1:7" x14ac:dyDescent="0.2">
      <c r="A1823" t="s">
        <v>47067</v>
      </c>
      <c r="B1823" t="s">
        <v>47068</v>
      </c>
      <c r="C1823" t="s">
        <v>47069</v>
      </c>
      <c r="D1823" t="s">
        <v>40921</v>
      </c>
      <c r="E1823" t="s">
        <v>40922</v>
      </c>
      <c r="F1823" t="s">
        <v>40636</v>
      </c>
      <c r="G1823" t="s">
        <v>42902</v>
      </c>
    </row>
    <row r="1824" spans="1:7" x14ac:dyDescent="0.2">
      <c r="A1824" t="s">
        <v>47070</v>
      </c>
      <c r="B1824" t="s">
        <v>47071</v>
      </c>
      <c r="C1824" t="s">
        <v>47071</v>
      </c>
      <c r="D1824" t="s">
        <v>47072</v>
      </c>
      <c r="E1824" t="s">
        <v>47073</v>
      </c>
      <c r="F1824" t="s">
        <v>40524</v>
      </c>
      <c r="G1824" t="s">
        <v>42902</v>
      </c>
    </row>
    <row r="1825" spans="1:7" x14ac:dyDescent="0.2">
      <c r="A1825" t="s">
        <v>15855</v>
      </c>
      <c r="B1825" t="s">
        <v>15856</v>
      </c>
      <c r="C1825" t="s">
        <v>15857</v>
      </c>
      <c r="D1825" t="s">
        <v>40921</v>
      </c>
      <c r="E1825" t="s">
        <v>40922</v>
      </c>
      <c r="F1825" t="s">
        <v>40524</v>
      </c>
      <c r="G1825" t="s">
        <v>42902</v>
      </c>
    </row>
    <row r="1826" spans="1:7" x14ac:dyDescent="0.2">
      <c r="A1826" t="s">
        <v>47074</v>
      </c>
      <c r="B1826" t="s">
        <v>20976</v>
      </c>
      <c r="C1826" t="s">
        <v>20977</v>
      </c>
      <c r="D1826" t="s">
        <v>40921</v>
      </c>
      <c r="E1826" t="s">
        <v>40922</v>
      </c>
      <c r="F1826" t="s">
        <v>40524</v>
      </c>
      <c r="G1826" t="s">
        <v>42902</v>
      </c>
    </row>
    <row r="1827" spans="1:7" x14ac:dyDescent="0.2">
      <c r="A1827" t="s">
        <v>47075</v>
      </c>
      <c r="B1827" t="s">
        <v>47076</v>
      </c>
      <c r="C1827" t="s">
        <v>47077</v>
      </c>
      <c r="D1827" t="s">
        <v>40646</v>
      </c>
      <c r="E1827" t="s">
        <v>40647</v>
      </c>
      <c r="F1827" t="s">
        <v>40524</v>
      </c>
      <c r="G1827" t="s">
        <v>43858</v>
      </c>
    </row>
    <row r="1828" spans="1:7" x14ac:dyDescent="0.2">
      <c r="A1828" t="s">
        <v>47078</v>
      </c>
      <c r="B1828" t="s">
        <v>47079</v>
      </c>
      <c r="C1828" t="s">
        <v>47080</v>
      </c>
      <c r="D1828" t="s">
        <v>43869</v>
      </c>
      <c r="E1828" t="s">
        <v>43870</v>
      </c>
      <c r="F1828" t="s">
        <v>40511</v>
      </c>
      <c r="G1828" t="s">
        <v>43078</v>
      </c>
    </row>
    <row r="1829" spans="1:7" x14ac:dyDescent="0.2">
      <c r="A1829" t="s">
        <v>47081</v>
      </c>
      <c r="B1829" t="s">
        <v>47082</v>
      </c>
      <c r="C1829" t="s">
        <v>47083</v>
      </c>
      <c r="D1829" t="s">
        <v>40531</v>
      </c>
      <c r="E1829" t="s">
        <v>40595</v>
      </c>
      <c r="F1829" t="s">
        <v>40524</v>
      </c>
      <c r="G1829" t="s">
        <v>47084</v>
      </c>
    </row>
    <row r="1830" spans="1:7" x14ac:dyDescent="0.2">
      <c r="A1830" t="s">
        <v>47085</v>
      </c>
      <c r="B1830" t="s">
        <v>47086</v>
      </c>
      <c r="C1830" t="s">
        <v>47087</v>
      </c>
      <c r="D1830" t="s">
        <v>40921</v>
      </c>
      <c r="E1830" t="s">
        <v>40922</v>
      </c>
      <c r="F1830" t="s">
        <v>40524</v>
      </c>
      <c r="G1830" t="s">
        <v>47088</v>
      </c>
    </row>
    <row r="1831" spans="1:7" x14ac:dyDescent="0.2">
      <c r="A1831" t="s">
        <v>47089</v>
      </c>
      <c r="B1831" t="s">
        <v>27213</v>
      </c>
      <c r="C1831" t="s">
        <v>27214</v>
      </c>
      <c r="D1831" t="s">
        <v>44300</v>
      </c>
      <c r="E1831" t="s">
        <v>44301</v>
      </c>
      <c r="F1831" t="s">
        <v>40524</v>
      </c>
      <c r="G1831" t="s">
        <v>42951</v>
      </c>
    </row>
    <row r="1832" spans="1:7" x14ac:dyDescent="0.2">
      <c r="A1832" t="s">
        <v>47090</v>
      </c>
      <c r="B1832" t="s">
        <v>47091</v>
      </c>
      <c r="C1832" t="s">
        <v>47092</v>
      </c>
      <c r="D1832" t="s">
        <v>47093</v>
      </c>
      <c r="E1832" t="s">
        <v>47094</v>
      </c>
      <c r="F1832" t="s">
        <v>40524</v>
      </c>
      <c r="G1832" t="s">
        <v>47095</v>
      </c>
    </row>
    <row r="1833" spans="1:7" x14ac:dyDescent="0.2">
      <c r="A1833" t="s">
        <v>47096</v>
      </c>
      <c r="B1833" t="s">
        <v>47097</v>
      </c>
      <c r="C1833" t="s">
        <v>47098</v>
      </c>
      <c r="D1833" t="s">
        <v>40579</v>
      </c>
      <c r="E1833" t="s">
        <v>40580</v>
      </c>
      <c r="F1833" t="s">
        <v>40524</v>
      </c>
      <c r="G1833" t="s">
        <v>42902</v>
      </c>
    </row>
    <row r="1834" spans="1:7" x14ac:dyDescent="0.2">
      <c r="A1834" t="s">
        <v>47099</v>
      </c>
      <c r="B1834" t="s">
        <v>47100</v>
      </c>
      <c r="C1834" t="s">
        <v>47101</v>
      </c>
      <c r="D1834" t="s">
        <v>40531</v>
      </c>
      <c r="E1834" t="s">
        <v>40595</v>
      </c>
      <c r="F1834" t="s">
        <v>40524</v>
      </c>
      <c r="G1834" t="s">
        <v>43988</v>
      </c>
    </row>
    <row r="1835" spans="1:7" x14ac:dyDescent="0.2">
      <c r="A1835" t="s">
        <v>4698</v>
      </c>
      <c r="B1835" t="s">
        <v>4699</v>
      </c>
      <c r="C1835" t="s">
        <v>4700</v>
      </c>
      <c r="D1835" t="s">
        <v>42900</v>
      </c>
      <c r="E1835" t="s">
        <v>42901</v>
      </c>
      <c r="F1835" t="s">
        <v>40524</v>
      </c>
      <c r="G1835" t="s">
        <v>46766</v>
      </c>
    </row>
    <row r="1836" spans="1:7" x14ac:dyDescent="0.2">
      <c r="A1836" t="s">
        <v>47102</v>
      </c>
      <c r="B1836" t="s">
        <v>47103</v>
      </c>
      <c r="C1836" t="s">
        <v>47104</v>
      </c>
      <c r="D1836" t="s">
        <v>40531</v>
      </c>
      <c r="E1836" t="s">
        <v>40595</v>
      </c>
      <c r="F1836" t="s">
        <v>40524</v>
      </c>
      <c r="G1836" t="s">
        <v>45993</v>
      </c>
    </row>
    <row r="1837" spans="1:7" x14ac:dyDescent="0.2">
      <c r="A1837" t="s">
        <v>47105</v>
      </c>
      <c r="B1837" t="s">
        <v>47106</v>
      </c>
      <c r="C1837" t="s">
        <v>47106</v>
      </c>
      <c r="D1837" t="s">
        <v>40921</v>
      </c>
      <c r="E1837" t="s">
        <v>40922</v>
      </c>
      <c r="F1837" t="s">
        <v>40524</v>
      </c>
      <c r="G1837" t="s">
        <v>42902</v>
      </c>
    </row>
    <row r="1838" spans="1:7" x14ac:dyDescent="0.2">
      <c r="A1838" t="s">
        <v>47107</v>
      </c>
      <c r="B1838" t="s">
        <v>47108</v>
      </c>
      <c r="C1838" t="s">
        <v>47108</v>
      </c>
      <c r="D1838" t="s">
        <v>40921</v>
      </c>
      <c r="E1838" t="s">
        <v>40922</v>
      </c>
      <c r="F1838" t="s">
        <v>40524</v>
      </c>
      <c r="G1838" t="s">
        <v>42902</v>
      </c>
    </row>
    <row r="1839" spans="1:7" x14ac:dyDescent="0.2">
      <c r="A1839" t="s">
        <v>21342</v>
      </c>
      <c r="B1839" t="s">
        <v>21344</v>
      </c>
      <c r="C1839" t="s">
        <v>21345</v>
      </c>
      <c r="D1839" t="s">
        <v>40921</v>
      </c>
      <c r="E1839" t="s">
        <v>40922</v>
      </c>
      <c r="F1839" t="s">
        <v>40524</v>
      </c>
      <c r="G1839" t="s">
        <v>45171</v>
      </c>
    </row>
    <row r="1840" spans="1:7" x14ac:dyDescent="0.2">
      <c r="A1840" t="s">
        <v>47109</v>
      </c>
      <c r="B1840" t="s">
        <v>47110</v>
      </c>
      <c r="C1840" t="s">
        <v>47110</v>
      </c>
      <c r="D1840" t="s">
        <v>40921</v>
      </c>
      <c r="E1840" t="s">
        <v>40922</v>
      </c>
      <c r="F1840" t="s">
        <v>40524</v>
      </c>
      <c r="G1840" t="s">
        <v>43617</v>
      </c>
    </row>
    <row r="1841" spans="1:7" x14ac:dyDescent="0.2">
      <c r="A1841" t="s">
        <v>47111</v>
      </c>
      <c r="B1841" t="s">
        <v>47112</v>
      </c>
      <c r="C1841" t="s">
        <v>47113</v>
      </c>
      <c r="D1841" t="s">
        <v>43640</v>
      </c>
      <c r="E1841" t="s">
        <v>43641</v>
      </c>
      <c r="F1841" t="s">
        <v>40524</v>
      </c>
      <c r="G1841" t="s">
        <v>47114</v>
      </c>
    </row>
    <row r="1842" spans="1:7" x14ac:dyDescent="0.2">
      <c r="A1842" t="s">
        <v>23651</v>
      </c>
      <c r="B1842" t="s">
        <v>23652</v>
      </c>
      <c r="C1842" t="s">
        <v>23653</v>
      </c>
      <c r="D1842" t="s">
        <v>41665</v>
      </c>
      <c r="E1842" t="s">
        <v>41666</v>
      </c>
      <c r="F1842" t="s">
        <v>40524</v>
      </c>
      <c r="G1842" t="s">
        <v>47115</v>
      </c>
    </row>
    <row r="1843" spans="1:7" x14ac:dyDescent="0.2">
      <c r="A1843" t="s">
        <v>47116</v>
      </c>
      <c r="B1843" t="s">
        <v>15</v>
      </c>
      <c r="C1843" t="s">
        <v>47117</v>
      </c>
      <c r="D1843" t="s">
        <v>42330</v>
      </c>
      <c r="E1843" t="s">
        <v>42331</v>
      </c>
      <c r="F1843" t="s">
        <v>40524</v>
      </c>
      <c r="G1843" t="s">
        <v>47118</v>
      </c>
    </row>
    <row r="1844" spans="1:7" x14ac:dyDescent="0.2">
      <c r="A1844" t="s">
        <v>47119</v>
      </c>
      <c r="B1844" t="s">
        <v>47120</v>
      </c>
      <c r="C1844" t="s">
        <v>47121</v>
      </c>
      <c r="D1844" t="s">
        <v>43194</v>
      </c>
      <c r="E1844" t="s">
        <v>43195</v>
      </c>
      <c r="F1844" t="s">
        <v>40524</v>
      </c>
      <c r="G1844" t="s">
        <v>44762</v>
      </c>
    </row>
    <row r="1845" spans="1:7" x14ac:dyDescent="0.2">
      <c r="A1845" t="s">
        <v>19839</v>
      </c>
      <c r="B1845" t="s">
        <v>19841</v>
      </c>
      <c r="C1845" t="s">
        <v>19841</v>
      </c>
      <c r="D18